 s="1" t="s">
        <v>98719</v>
      </c>
      <c r="D161280" s="1"/>
      <c r="E161280" s="1" t="s">
        <v>16184</v>
      </c>
      <c r="F161280" s="1"/>
      <c r="I161280" s="1" t="s">
        <v>22</v>
      </c>
      <c r="J161280" s="1" t="s">
        <v>14</v>
      </c>
    </row>
    <row r="161281" spans="1:10" x14ac:dyDescent="0.25">
      <c r="B161281" s="1" t="s">
        <v>3841</v>
      </c>
      <c r="C161281" s="1" t="s">
        <v>2326</v>
      </c>
      <c r="D161281" s="1"/>
      <c r="E161281" s="1"/>
      <c r="F161281" s="1"/>
      <c r="I161281" s="1"/>
      <c r="J161281" s="1"/>
    </row>
    <row r="161282" spans="1:10" x14ac:dyDescent="0.25">
      <c r="A161282">
        <v>5358363</v>
      </c>
      <c r="B161282" s="1" t="s">
        <v>94784</v>
      </c>
      <c r="C161282" s="1" t="s">
        <v>98719</v>
      </c>
      <c r="D161282" s="1"/>
      <c r="E161282" s="1" t="s">
        <v>98786</v>
      </c>
      <c r="F161282" s="1"/>
      <c r="I161282" s="1" t="s">
        <v>86</v>
      </c>
      <c r="J161282" s="1" t="s">
        <v>14</v>
      </c>
    </row>
    <row r="161283" spans="1:10" x14ac:dyDescent="0.25">
      <c r="B161283" s="1" t="s">
        <v>98787</v>
      </c>
      <c r="C161283" s="1" t="s">
        <v>60689</v>
      </c>
      <c r="D161283" s="1"/>
      <c r="E161283" s="1"/>
      <c r="F161283" s="1"/>
      <c r="I161283" s="1"/>
      <c r="J161283" s="1"/>
    </row>
    <row r="161284" spans="1:10" x14ac:dyDescent="0.25">
      <c r="A161284">
        <v>5354737</v>
      </c>
      <c r="B161284" s="1" t="s">
        <v>94572</v>
      </c>
      <c r="C161284" s="1" t="s">
        <v>98719</v>
      </c>
      <c r="D161284" s="1"/>
      <c r="E161284" s="1" t="s">
        <v>98788</v>
      </c>
      <c r="F161284" s="1"/>
      <c r="I161284" s="1" t="s">
        <v>22</v>
      </c>
      <c r="J161284" s="1" t="s">
        <v>14</v>
      </c>
    </row>
    <row r="161285" spans="1:10" x14ac:dyDescent="0.25">
      <c r="B161285" s="1" t="s">
        <v>98789</v>
      </c>
      <c r="C161285" s="1" t="s">
        <v>94889</v>
      </c>
      <c r="D161285" s="1"/>
      <c r="E161285" s="1"/>
      <c r="F161285" s="1"/>
      <c r="I161285" s="1"/>
      <c r="J161285" s="1"/>
    </row>
    <row r="161286" spans="1:10" x14ac:dyDescent="0.25">
      <c r="A161286">
        <v>5358671</v>
      </c>
      <c r="B161286" s="1" t="s">
        <v>94823</v>
      </c>
      <c r="C161286" s="1" t="s">
        <v>98719</v>
      </c>
      <c r="D161286" s="1"/>
      <c r="E161286" s="1" t="s">
        <v>98741</v>
      </c>
      <c r="F161286" s="1"/>
      <c r="I161286" s="1" t="s">
        <v>22</v>
      </c>
      <c r="J161286" s="1" t="s">
        <v>14</v>
      </c>
    </row>
    <row r="161287" spans="1:10" x14ac:dyDescent="0.25">
      <c r="B161287" s="1" t="s">
        <v>21075</v>
      </c>
      <c r="C161287" s="1" t="s">
        <v>786</v>
      </c>
      <c r="D161287" s="1"/>
      <c r="E161287" s="1"/>
      <c r="F161287" s="1"/>
      <c r="I161287" s="1"/>
      <c r="J161287" s="1"/>
    </row>
    <row r="161288" spans="1:10" x14ac:dyDescent="0.25">
      <c r="A161288">
        <v>5358670</v>
      </c>
      <c r="B161288" s="1" t="s">
        <v>94823</v>
      </c>
      <c r="C161288" s="1" t="s">
        <v>98719</v>
      </c>
      <c r="D161288" s="1"/>
      <c r="E161288" s="1" t="s">
        <v>11863</v>
      </c>
      <c r="F161288" s="1"/>
      <c r="I161288" s="1" t="s">
        <v>22</v>
      </c>
      <c r="J161288" s="1" t="s">
        <v>14</v>
      </c>
    </row>
    <row r="161289" spans="1:10" x14ac:dyDescent="0.25">
      <c r="B161289" s="1" t="s">
        <v>92869</v>
      </c>
      <c r="C161289" s="1" t="s">
        <v>77073</v>
      </c>
      <c r="D161289" s="1"/>
      <c r="E161289" s="1"/>
      <c r="F161289" s="1"/>
      <c r="I161289" s="1"/>
      <c r="J161289" s="1"/>
    </row>
    <row r="161290" spans="1:10" x14ac:dyDescent="0.25">
      <c r="A161290">
        <v>5355081</v>
      </c>
      <c r="B161290" s="1" t="s">
        <v>94699</v>
      </c>
      <c r="C161290" s="1" t="s">
        <v>98719</v>
      </c>
      <c r="D161290" s="1"/>
      <c r="E161290" s="1" t="s">
        <v>98790</v>
      </c>
      <c r="F161290" s="1"/>
      <c r="I161290" s="1" t="s">
        <v>13</v>
      </c>
      <c r="J161290" s="1" t="s">
        <v>14</v>
      </c>
    </row>
    <row r="161291" spans="1:10" x14ac:dyDescent="0.25">
      <c r="B161291" s="1" t="s">
        <v>8338</v>
      </c>
      <c r="C161291" s="1" t="s">
        <v>13081</v>
      </c>
      <c r="D161291" s="1"/>
      <c r="E161291" s="1"/>
      <c r="F161291" s="1"/>
      <c r="I161291" s="1"/>
      <c r="J161291" s="1"/>
    </row>
    <row r="161292" spans="1:10" x14ac:dyDescent="0.25">
      <c r="A161292">
        <v>5359787</v>
      </c>
      <c r="B161292" s="1" t="s">
        <v>94823</v>
      </c>
      <c r="C161292" s="1" t="s">
        <v>98719</v>
      </c>
      <c r="D161292" s="1"/>
      <c r="E161292" s="1" t="s">
        <v>6871</v>
      </c>
      <c r="F161292" s="1"/>
      <c r="I161292" s="1" t="s">
        <v>22</v>
      </c>
      <c r="J161292" s="1" t="s">
        <v>14</v>
      </c>
    </row>
    <row r="161293" spans="1:10" x14ac:dyDescent="0.25">
      <c r="B161293" s="1" t="s">
        <v>13497</v>
      </c>
      <c r="C161293" s="1" t="s">
        <v>8291</v>
      </c>
      <c r="D161293" s="1"/>
      <c r="E161293" s="1"/>
      <c r="F161293" s="1"/>
      <c r="I161293" s="1"/>
      <c r="J161293" s="1"/>
    </row>
    <row r="161294" spans="1:10" x14ac:dyDescent="0.25">
      <c r="A161294">
        <v>5358669</v>
      </c>
      <c r="B161294" s="1" t="s">
        <v>94823</v>
      </c>
      <c r="C161294" s="1" t="s">
        <v>98719</v>
      </c>
      <c r="D161294" s="1"/>
      <c r="E161294" s="1" t="s">
        <v>98791</v>
      </c>
      <c r="F161294" s="1"/>
      <c r="I161294" s="1" t="s">
        <v>86</v>
      </c>
      <c r="J161294" s="1" t="s">
        <v>14</v>
      </c>
    </row>
    <row r="161295" spans="1:10" x14ac:dyDescent="0.25">
      <c r="B161295" s="1" t="s">
        <v>98792</v>
      </c>
      <c r="C161295" s="1" t="s">
        <v>42169</v>
      </c>
      <c r="D161295" s="1"/>
      <c r="E161295" s="1" t="s">
        <v>98793</v>
      </c>
      <c r="F161295" s="1"/>
      <c r="I161295" s="1"/>
      <c r="J161295" s="1"/>
    </row>
    <row r="161296" spans="1:10" x14ac:dyDescent="0.25">
      <c r="A161296">
        <v>5360375</v>
      </c>
      <c r="B161296" s="1" t="s">
        <v>94823</v>
      </c>
      <c r="C161296" s="1" t="s">
        <v>98719</v>
      </c>
      <c r="D161296" s="1"/>
      <c r="E161296" s="1" t="s">
        <v>98508</v>
      </c>
      <c r="F161296" s="1"/>
      <c r="I161296" s="1" t="s">
        <v>112</v>
      </c>
      <c r="J161296" s="1" t="s">
        <v>14</v>
      </c>
    </row>
    <row r="161297" spans="1:10" x14ac:dyDescent="0.25">
      <c r="B161297" s="1" t="s">
        <v>98509</v>
      </c>
      <c r="C161297" s="1" t="s">
        <v>84339</v>
      </c>
      <c r="D161297" s="1"/>
      <c r="E161297" s="1"/>
      <c r="F161297" s="1"/>
      <c r="I161297" s="1"/>
      <c r="J161297" s="1"/>
    </row>
    <row r="161298" spans="1:10" x14ac:dyDescent="0.25">
      <c r="A161298">
        <v>5356394</v>
      </c>
      <c r="B161298" s="1" t="s">
        <v>94699</v>
      </c>
      <c r="C161298" s="1" t="s">
        <v>98719</v>
      </c>
      <c r="D161298" s="1"/>
      <c r="E161298" s="1" t="s">
        <v>98794</v>
      </c>
      <c r="F161298" s="1"/>
      <c r="I161298" s="1" t="s">
        <v>346</v>
      </c>
      <c r="J161298" s="1" t="s">
        <v>14</v>
      </c>
    </row>
    <row r="161299" spans="1:10" x14ac:dyDescent="0.25">
      <c r="B161299" s="1" t="s">
        <v>15705</v>
      </c>
      <c r="C161299" s="1" t="s">
        <v>35873</v>
      </c>
      <c r="D161299" s="1"/>
      <c r="E161299" s="1"/>
      <c r="F161299" s="1"/>
      <c r="I161299" s="1"/>
      <c r="J161299" s="1"/>
    </row>
    <row r="161300" spans="1:10" x14ac:dyDescent="0.25">
      <c r="A161300">
        <v>5352517</v>
      </c>
      <c r="B161300" s="1" t="s">
        <v>94436</v>
      </c>
      <c r="C161300" s="1" t="s">
        <v>98719</v>
      </c>
      <c r="D161300" s="1"/>
      <c r="E161300" s="1" t="s">
        <v>98795</v>
      </c>
      <c r="F161300" s="1"/>
      <c r="I161300" s="1" t="s">
        <v>112</v>
      </c>
      <c r="J161300" s="1" t="s">
        <v>14</v>
      </c>
    </row>
    <row r="161301" spans="1:10" x14ac:dyDescent="0.25">
      <c r="B161301" s="1" t="s">
        <v>71931</v>
      </c>
      <c r="C161301" s="1" t="s">
        <v>98796</v>
      </c>
      <c r="D161301" s="1"/>
      <c r="E161301" s="1"/>
      <c r="F161301" s="1"/>
      <c r="I161301" s="1"/>
      <c r="J161301" s="1"/>
    </row>
    <row r="161302" spans="1:10" x14ac:dyDescent="0.25">
      <c r="A161302">
        <v>5357222</v>
      </c>
      <c r="B161302" s="1" t="s">
        <v>94784</v>
      </c>
      <c r="C161302" s="1" t="s">
        <v>98719</v>
      </c>
      <c r="D161302" s="1"/>
      <c r="E161302" s="1" t="s">
        <v>98797</v>
      </c>
      <c r="F161302" s="1"/>
      <c r="I161302" s="1" t="s">
        <v>86</v>
      </c>
      <c r="J161302" s="1" t="s">
        <v>14</v>
      </c>
    </row>
    <row r="161303" spans="1:10" x14ac:dyDescent="0.25">
      <c r="B161303" s="1" t="s">
        <v>98798</v>
      </c>
      <c r="C161303" s="1" t="s">
        <v>29170</v>
      </c>
      <c r="D161303" s="1"/>
      <c r="E161303" s="1"/>
      <c r="F161303" s="1"/>
      <c r="I161303" s="1"/>
      <c r="J161303" s="1"/>
    </row>
    <row r="161304" spans="1:10" x14ac:dyDescent="0.25">
      <c r="A161304">
        <v>5360205</v>
      </c>
      <c r="B161304" s="1" t="s">
        <v>94823</v>
      </c>
      <c r="C161304" s="1" t="s">
        <v>98719</v>
      </c>
      <c r="D161304" s="1"/>
      <c r="E161304" s="1" t="s">
        <v>80468</v>
      </c>
      <c r="F161304" s="1"/>
      <c r="I161304" s="1" t="s">
        <v>13</v>
      </c>
      <c r="J161304" s="1" t="s">
        <v>14</v>
      </c>
    </row>
    <row r="161305" spans="1:10" x14ac:dyDescent="0.25">
      <c r="B161305" s="1" t="s">
        <v>17303</v>
      </c>
      <c r="C161305" s="1" t="s">
        <v>58379</v>
      </c>
      <c r="D161305" s="1"/>
      <c r="E161305" s="1"/>
      <c r="F161305" s="1"/>
      <c r="I161305" s="1"/>
      <c r="J161305" s="1"/>
    </row>
    <row r="161306" spans="1:10" x14ac:dyDescent="0.25">
      <c r="A161306">
        <v>5357534</v>
      </c>
      <c r="B161306" s="1" t="s">
        <v>94784</v>
      </c>
      <c r="C161306" s="1" t="s">
        <v>98719</v>
      </c>
      <c r="D161306" s="1"/>
      <c r="E161306" s="1" t="s">
        <v>98799</v>
      </c>
      <c r="F161306" s="1"/>
      <c r="I161306" s="1" t="s">
        <v>22</v>
      </c>
      <c r="J161306" s="1" t="s">
        <v>14</v>
      </c>
    </row>
    <row r="161307" spans="1:10" x14ac:dyDescent="0.25">
      <c r="B161307" s="1" t="s">
        <v>98800</v>
      </c>
      <c r="C161307" s="1" t="s">
        <v>41810</v>
      </c>
      <c r="D161307" s="1"/>
      <c r="E161307" s="1"/>
      <c r="F161307" s="1"/>
      <c r="I161307" s="1"/>
      <c r="J161307" s="1"/>
    </row>
    <row r="161308" spans="1:10" x14ac:dyDescent="0.25">
      <c r="A161308">
        <v>5357535</v>
      </c>
      <c r="B161308" s="1" t="s">
        <v>94784</v>
      </c>
      <c r="C161308" s="1" t="s">
        <v>98719</v>
      </c>
      <c r="D161308" s="1"/>
      <c r="E161308" s="1" t="s">
        <v>15767</v>
      </c>
      <c r="F161308" s="1"/>
      <c r="I161308" s="1" t="s">
        <v>86</v>
      </c>
      <c r="J161308" s="1" t="s">
        <v>14</v>
      </c>
    </row>
    <row r="161309" spans="1:10" x14ac:dyDescent="0.25">
      <c r="B161309" s="1" t="s">
        <v>45184</v>
      </c>
      <c r="C161309" s="1" t="s">
        <v>17786</v>
      </c>
      <c r="D161309" s="1"/>
      <c r="E161309" s="1"/>
      <c r="F161309" s="1"/>
      <c r="I161309" s="1"/>
      <c r="J161309" s="1"/>
    </row>
    <row r="161310" spans="1:10" x14ac:dyDescent="0.25">
      <c r="A161310">
        <v>5357395</v>
      </c>
      <c r="B161310" s="1" t="s">
        <v>94784</v>
      </c>
      <c r="C161310" s="1" t="s">
        <v>98719</v>
      </c>
      <c r="D161310" s="1"/>
      <c r="E161310" s="1" t="s">
        <v>98801</v>
      </c>
      <c r="F161310" s="1"/>
      <c r="I161310" s="1" t="s">
        <v>112</v>
      </c>
      <c r="J161310" s="1" t="s">
        <v>14</v>
      </c>
    </row>
    <row r="161311" spans="1:10" x14ac:dyDescent="0.25">
      <c r="B161311" s="1" t="s">
        <v>8670</v>
      </c>
      <c r="C161311" s="1" t="s">
        <v>25306</v>
      </c>
      <c r="D161311" s="1"/>
      <c r="E161311" s="1"/>
      <c r="F161311" s="1"/>
      <c r="I161311" s="1"/>
      <c r="J161311" s="1"/>
    </row>
    <row r="161312" spans="1:10" x14ac:dyDescent="0.25">
      <c r="A161312">
        <v>5357969</v>
      </c>
      <c r="B161312" s="1" t="s">
        <v>94784</v>
      </c>
      <c r="C161312" s="1" t="s">
        <v>98719</v>
      </c>
      <c r="D161312" s="1"/>
      <c r="E161312" s="1" t="s">
        <v>98802</v>
      </c>
      <c r="F161312" s="1"/>
      <c r="I161312" s="1" t="s">
        <v>22</v>
      </c>
      <c r="J161312" s="1" t="s">
        <v>14</v>
      </c>
    </row>
    <row r="161313" spans="1:10" x14ac:dyDescent="0.25">
      <c r="B161313" s="1" t="s">
        <v>81278</v>
      </c>
      <c r="C161313" s="1" t="s">
        <v>54379</v>
      </c>
      <c r="D161313" s="1"/>
      <c r="E161313" s="1"/>
      <c r="F161313" s="1"/>
      <c r="I161313" s="1"/>
      <c r="J161313" s="1"/>
    </row>
    <row r="161314" spans="1:10" x14ac:dyDescent="0.25">
      <c r="A161314">
        <v>5350518</v>
      </c>
      <c r="B161314" s="1" t="s">
        <v>94243</v>
      </c>
      <c r="C161314" s="1" t="s">
        <v>98719</v>
      </c>
      <c r="D161314" s="1"/>
      <c r="E161314" s="1" t="s">
        <v>98803</v>
      </c>
      <c r="F161314" s="1"/>
      <c r="I161314" s="1" t="s">
        <v>22</v>
      </c>
      <c r="J161314" s="1" t="s">
        <v>14</v>
      </c>
    </row>
    <row r="161315" spans="1:10" x14ac:dyDescent="0.25">
      <c r="B161315" s="1" t="s">
        <v>8667</v>
      </c>
      <c r="C161315" s="1" t="s">
        <v>31825</v>
      </c>
      <c r="D161315" s="1"/>
      <c r="E161315" s="1"/>
      <c r="F161315" s="1"/>
      <c r="I161315" s="1"/>
      <c r="J161315" s="1"/>
    </row>
    <row r="161316" spans="1:10" x14ac:dyDescent="0.25">
      <c r="A161316">
        <v>5355069</v>
      </c>
      <c r="B161316" s="1" t="s">
        <v>94699</v>
      </c>
      <c r="C161316" s="1" t="s">
        <v>98719</v>
      </c>
      <c r="D161316" s="1"/>
      <c r="E161316" s="1" t="s">
        <v>98804</v>
      </c>
      <c r="F161316" s="1"/>
      <c r="I161316" s="1" t="s">
        <v>112</v>
      </c>
      <c r="J161316" s="1" t="s">
        <v>14</v>
      </c>
    </row>
    <row r="161317" spans="1:10" x14ac:dyDescent="0.25">
      <c r="B161317" s="1" t="s">
        <v>98805</v>
      </c>
      <c r="C161317" s="1" t="s">
        <v>17919</v>
      </c>
      <c r="D161317" s="1"/>
      <c r="E161317" s="1"/>
      <c r="F161317" s="1"/>
      <c r="I161317" s="1"/>
      <c r="J161317" s="1"/>
    </row>
    <row r="161318" spans="1:10" x14ac:dyDescent="0.25">
      <c r="A161318">
        <v>5355071</v>
      </c>
      <c r="B161318" s="1" t="s">
        <v>94699</v>
      </c>
      <c r="C161318" s="1" t="s">
        <v>98719</v>
      </c>
      <c r="D161318" s="1"/>
      <c r="E161318" s="1" t="s">
        <v>98806</v>
      </c>
      <c r="F161318" s="1"/>
      <c r="I161318" s="1" t="s">
        <v>112</v>
      </c>
      <c r="J161318" s="1" t="s">
        <v>14</v>
      </c>
    </row>
    <row r="161319" spans="1:10" x14ac:dyDescent="0.25">
      <c r="B161319" s="1" t="s">
        <v>98805</v>
      </c>
      <c r="C161319" s="1" t="s">
        <v>16621</v>
      </c>
      <c r="D161319" s="1"/>
      <c r="E161319" s="1"/>
      <c r="F161319" s="1"/>
      <c r="I161319" s="1"/>
      <c r="J161319" s="1"/>
    </row>
    <row r="161320" spans="1:10" x14ac:dyDescent="0.25">
      <c r="A161320">
        <v>5360476</v>
      </c>
      <c r="B161320" s="1" t="s">
        <v>94823</v>
      </c>
      <c r="C161320" s="1" t="s">
        <v>98719</v>
      </c>
      <c r="D161320" s="1"/>
      <c r="E161320" s="1" t="s">
        <v>98807</v>
      </c>
      <c r="F161320" s="1"/>
      <c r="I161320" s="1" t="s">
        <v>13</v>
      </c>
      <c r="J161320" s="1" t="s">
        <v>14</v>
      </c>
    </row>
    <row r="161321" spans="1:10" x14ac:dyDescent="0.25">
      <c r="B161321" s="1" t="s">
        <v>98808</v>
      </c>
      <c r="C161321" s="1" t="s">
        <v>70187</v>
      </c>
      <c r="D161321" s="1"/>
      <c r="E161321" s="1" t="s">
        <v>951</v>
      </c>
      <c r="F161321" s="1"/>
      <c r="I161321" s="1"/>
      <c r="J161321" s="1"/>
    </row>
    <row r="161322" spans="1:10" x14ac:dyDescent="0.25">
      <c r="A161322">
        <v>5324885</v>
      </c>
      <c r="B161322" s="1" t="s">
        <v>92954</v>
      </c>
      <c r="C161322" s="1" t="s">
        <v>98719</v>
      </c>
      <c r="D161322" s="1"/>
      <c r="E161322" s="1" t="s">
        <v>98809</v>
      </c>
      <c r="F161322" s="1"/>
      <c r="I161322" s="1" t="s">
        <v>86</v>
      </c>
      <c r="J161322" s="1" t="s">
        <v>14</v>
      </c>
    </row>
    <row r="161323" spans="1:10" x14ac:dyDescent="0.25">
      <c r="B161323" s="1" t="s">
        <v>10736</v>
      </c>
      <c r="C161323" s="1" t="s">
        <v>60342</v>
      </c>
      <c r="D161323" s="1"/>
      <c r="E161323" s="1" t="s">
        <v>951</v>
      </c>
      <c r="F161323" s="1"/>
      <c r="I161323" s="1"/>
      <c r="J161323" s="1"/>
    </row>
    <row r="161324" spans="1:10" x14ac:dyDescent="0.25">
      <c r="A161324">
        <v>5352681</v>
      </c>
      <c r="B161324" s="1" t="s">
        <v>94436</v>
      </c>
      <c r="C161324" s="1" t="s">
        <v>98719</v>
      </c>
      <c r="D161324" s="1"/>
      <c r="E161324" s="1" t="s">
        <v>98810</v>
      </c>
      <c r="F161324" s="1"/>
      <c r="I161324" s="1" t="s">
        <v>86</v>
      </c>
      <c r="J161324" s="1" t="s">
        <v>14</v>
      </c>
    </row>
    <row r="161325" spans="1:10" x14ac:dyDescent="0.25">
      <c r="B161325" s="1" t="s">
        <v>89401</v>
      </c>
      <c r="C161325" s="1" t="s">
        <v>26949</v>
      </c>
      <c r="D161325" s="1"/>
      <c r="E161325" s="1" t="s">
        <v>98811</v>
      </c>
      <c r="F161325" s="1"/>
      <c r="I161325" s="1"/>
      <c r="J161325" s="1"/>
    </row>
    <row r="161326" spans="1:10" x14ac:dyDescent="0.25">
      <c r="A161326">
        <v>5353243</v>
      </c>
      <c r="B161326" s="1" t="s">
        <v>94436</v>
      </c>
      <c r="C161326" s="1" t="s">
        <v>98719</v>
      </c>
      <c r="D161326" s="1"/>
      <c r="E161326" s="1" t="s">
        <v>98812</v>
      </c>
      <c r="F161326" s="1"/>
      <c r="I161326" s="1" t="s">
        <v>112</v>
      </c>
      <c r="J161326" s="1" t="s">
        <v>14</v>
      </c>
    </row>
    <row r="161327" spans="1:10" x14ac:dyDescent="0.25">
      <c r="B161327" s="1" t="s">
        <v>92455</v>
      </c>
      <c r="C161327" s="1" t="s">
        <v>7036</v>
      </c>
      <c r="D161327" s="1"/>
      <c r="E161327" s="1"/>
      <c r="F161327" s="1"/>
      <c r="I161327" s="1"/>
      <c r="J161327" s="1"/>
    </row>
    <row r="161328" spans="1:10" x14ac:dyDescent="0.25">
      <c r="A161328">
        <v>5358735</v>
      </c>
      <c r="B161328" s="1" t="s">
        <v>94823</v>
      </c>
      <c r="C161328" s="1" t="s">
        <v>98719</v>
      </c>
      <c r="D161328" s="1"/>
      <c r="E161328" s="1" t="s">
        <v>98813</v>
      </c>
      <c r="F161328" s="1"/>
      <c r="I161328" s="1" t="s">
        <v>22</v>
      </c>
      <c r="J161328" s="1" t="s">
        <v>14</v>
      </c>
    </row>
    <row r="161329" spans="1:10" x14ac:dyDescent="0.25">
      <c r="B161329" s="1" t="s">
        <v>5442</v>
      </c>
      <c r="C161329" s="1" t="s">
        <v>1754</v>
      </c>
      <c r="D161329" s="1"/>
      <c r="E161329" s="1"/>
      <c r="F161329" s="1"/>
      <c r="I161329" s="1"/>
      <c r="J161329" s="1"/>
    </row>
    <row r="161330" spans="1:10" x14ac:dyDescent="0.25">
      <c r="A161330">
        <v>5353193</v>
      </c>
      <c r="B161330" s="1" t="s">
        <v>94436</v>
      </c>
      <c r="C161330" s="1" t="s">
        <v>98719</v>
      </c>
      <c r="D161330" s="1"/>
      <c r="E161330" s="1" t="s">
        <v>98814</v>
      </c>
      <c r="F161330" s="1"/>
      <c r="I161330" s="1" t="s">
        <v>346</v>
      </c>
      <c r="J161330" s="1" t="s">
        <v>14</v>
      </c>
    </row>
    <row r="161331" spans="1:10" x14ac:dyDescent="0.25">
      <c r="B161331" s="1" t="s">
        <v>98815</v>
      </c>
      <c r="C161331" s="1" t="s">
        <v>8099</v>
      </c>
      <c r="D161331" s="1"/>
      <c r="E161331" s="1"/>
      <c r="F161331" s="1"/>
      <c r="I161331" s="1"/>
      <c r="J161331" s="1"/>
    </row>
    <row r="161332" spans="1:10" x14ac:dyDescent="0.25">
      <c r="A161332">
        <v>5353196</v>
      </c>
      <c r="B161332" s="1" t="s">
        <v>94436</v>
      </c>
      <c r="C161332" s="1" t="s">
        <v>98719</v>
      </c>
      <c r="D161332" s="1"/>
      <c r="E161332" s="1" t="s">
        <v>98816</v>
      </c>
      <c r="F161332" s="1"/>
      <c r="I161332" s="1" t="s">
        <v>86</v>
      </c>
      <c r="J161332" s="1" t="s">
        <v>14</v>
      </c>
    </row>
    <row r="161333" spans="1:10" x14ac:dyDescent="0.25">
      <c r="B161333" s="1" t="s">
        <v>53586</v>
      </c>
      <c r="C161333" s="1" t="s">
        <v>9237</v>
      </c>
      <c r="D161333" s="1"/>
      <c r="E161333" s="1"/>
      <c r="F161333" s="1"/>
      <c r="I161333" s="1"/>
      <c r="J161333" s="1"/>
    </row>
    <row r="161334" spans="1:10" x14ac:dyDescent="0.25">
      <c r="A161334">
        <v>5324887</v>
      </c>
      <c r="B161334" s="1" t="s">
        <v>92954</v>
      </c>
      <c r="C161334" s="1" t="s">
        <v>98719</v>
      </c>
      <c r="D161334" s="1"/>
      <c r="E161334" s="1" t="s">
        <v>98809</v>
      </c>
      <c r="F161334" s="1"/>
      <c r="I161334" s="1" t="s">
        <v>86</v>
      </c>
      <c r="J161334" s="1" t="s">
        <v>14</v>
      </c>
    </row>
    <row r="161335" spans="1:10" x14ac:dyDescent="0.25">
      <c r="B161335" s="1" t="s">
        <v>10736</v>
      </c>
      <c r="C161335" s="1" t="s">
        <v>14945</v>
      </c>
      <c r="D161335" s="1"/>
      <c r="E161335" s="1" t="s">
        <v>951</v>
      </c>
      <c r="F161335" s="1"/>
      <c r="I161335" s="1"/>
      <c r="J161335" s="1"/>
    </row>
    <row r="161336" spans="1:10" x14ac:dyDescent="0.25">
      <c r="A161336">
        <v>5355152</v>
      </c>
      <c r="B161336" s="1" t="s">
        <v>94699</v>
      </c>
      <c r="C161336" s="1" t="s">
        <v>98719</v>
      </c>
      <c r="D161336" s="1"/>
      <c r="E161336" s="1" t="s">
        <v>98817</v>
      </c>
      <c r="F161336" s="1"/>
      <c r="I161336" s="1" t="s">
        <v>22</v>
      </c>
      <c r="J161336" s="1" t="s">
        <v>14</v>
      </c>
    </row>
    <row r="161337" spans="1:10" x14ac:dyDescent="0.25">
      <c r="B161337" s="1" t="s">
        <v>84618</v>
      </c>
      <c r="C161337" s="1" t="s">
        <v>12130</v>
      </c>
      <c r="D161337" s="1"/>
      <c r="E161337" s="1" t="s">
        <v>98818</v>
      </c>
      <c r="F161337" s="1"/>
      <c r="I161337" s="1"/>
      <c r="J161337" s="1"/>
    </row>
    <row r="161338" spans="1:10" x14ac:dyDescent="0.25">
      <c r="A161338">
        <v>5359432</v>
      </c>
      <c r="B161338" s="1" t="s">
        <v>94823</v>
      </c>
      <c r="C161338" s="1" t="s">
        <v>98719</v>
      </c>
      <c r="D161338" s="1"/>
      <c r="E161338" s="1" t="s">
        <v>98819</v>
      </c>
      <c r="F161338" s="1"/>
      <c r="I161338" s="1" t="s">
        <v>22</v>
      </c>
      <c r="J161338" s="1" t="s">
        <v>14</v>
      </c>
    </row>
    <row r="161339" spans="1:10" x14ac:dyDescent="0.25">
      <c r="B161339" s="1" t="s">
        <v>7548</v>
      </c>
      <c r="C161339" s="1" t="s">
        <v>93205</v>
      </c>
      <c r="D161339" s="1"/>
      <c r="E161339" s="1"/>
      <c r="F161339" s="1"/>
      <c r="I161339" s="1"/>
      <c r="J161339" s="1"/>
    </row>
    <row r="161340" spans="1:10" x14ac:dyDescent="0.25">
      <c r="A161340">
        <v>5358300</v>
      </c>
      <c r="B161340" s="1" t="s">
        <v>94784</v>
      </c>
      <c r="C161340" s="1" t="s">
        <v>98719</v>
      </c>
      <c r="D161340" s="1"/>
      <c r="E161340" s="1" t="s">
        <v>98820</v>
      </c>
      <c r="F161340" s="1"/>
      <c r="I161340" s="1" t="s">
        <v>86</v>
      </c>
      <c r="J161340" s="1" t="s">
        <v>14</v>
      </c>
    </row>
    <row r="161341" spans="1:10" x14ac:dyDescent="0.25">
      <c r="B161341" s="1" t="s">
        <v>39795</v>
      </c>
      <c r="C161341" s="1" t="s">
        <v>64149</v>
      </c>
      <c r="D161341" s="1"/>
      <c r="E161341" s="1"/>
      <c r="F161341" s="1"/>
      <c r="I161341" s="1"/>
      <c r="J161341" s="1"/>
    </row>
    <row r="161342" spans="1:10" x14ac:dyDescent="0.25">
      <c r="A161342">
        <v>5349139</v>
      </c>
      <c r="B161342" s="1" t="s">
        <v>94243</v>
      </c>
      <c r="C161342" s="1" t="s">
        <v>98719</v>
      </c>
      <c r="D161342" s="1"/>
      <c r="E161342" s="1" t="s">
        <v>98821</v>
      </c>
      <c r="F161342" s="1"/>
      <c r="I161342" s="1" t="s">
        <v>22</v>
      </c>
      <c r="J161342" s="1" t="s">
        <v>14</v>
      </c>
    </row>
    <row r="161343" spans="1:10" x14ac:dyDescent="0.25">
      <c r="B161343" s="1" t="s">
        <v>6832</v>
      </c>
      <c r="C161343" s="1" t="s">
        <v>35156</v>
      </c>
      <c r="D161343" s="1"/>
      <c r="E161343" s="1"/>
      <c r="F161343" s="1"/>
      <c r="I161343" s="1"/>
      <c r="J161343" s="1"/>
    </row>
    <row r="161344" spans="1:10" x14ac:dyDescent="0.25">
      <c r="A161344">
        <v>5351661</v>
      </c>
      <c r="B161344" s="1" t="s">
        <v>94436</v>
      </c>
      <c r="C161344" s="1" t="s">
        <v>98719</v>
      </c>
      <c r="D161344" s="1"/>
      <c r="E161344" s="1" t="s">
        <v>98258</v>
      </c>
      <c r="F161344" s="1"/>
      <c r="I161344" s="1" t="s">
        <v>22</v>
      </c>
      <c r="J161344" s="1" t="s">
        <v>14</v>
      </c>
    </row>
    <row r="161345" spans="1:10" x14ac:dyDescent="0.25">
      <c r="B161345" s="1" t="s">
        <v>23307</v>
      </c>
      <c r="C161345" s="1" t="s">
        <v>15549</v>
      </c>
      <c r="D161345" s="1"/>
      <c r="E161345" s="1" t="s">
        <v>14752</v>
      </c>
      <c r="F161345" s="1"/>
      <c r="I161345" s="1"/>
      <c r="J161345" s="1"/>
    </row>
    <row r="161346" spans="1:10" x14ac:dyDescent="0.25">
      <c r="A161346">
        <v>5353324</v>
      </c>
      <c r="B161346" s="1" t="s">
        <v>94572</v>
      </c>
      <c r="C161346" s="1" t="s">
        <v>98719</v>
      </c>
      <c r="D161346" s="1"/>
      <c r="E161346" s="1" t="s">
        <v>98822</v>
      </c>
      <c r="F161346" s="1"/>
      <c r="I161346" s="1" t="s">
        <v>22</v>
      </c>
      <c r="J161346" s="1" t="s">
        <v>14</v>
      </c>
    </row>
    <row r="161347" spans="1:10" x14ac:dyDescent="0.25">
      <c r="B161347" s="1" t="s">
        <v>98823</v>
      </c>
      <c r="C161347" s="1" t="s">
        <v>30492</v>
      </c>
      <c r="D161347" s="1"/>
      <c r="E161347" s="1"/>
      <c r="F161347" s="1"/>
      <c r="I161347" s="1"/>
      <c r="J161347" s="1"/>
    </row>
    <row r="161348" spans="1:10" x14ac:dyDescent="0.25">
      <c r="A161348">
        <v>5354082</v>
      </c>
      <c r="B161348" s="1" t="s">
        <v>94572</v>
      </c>
      <c r="C161348" s="1" t="s">
        <v>98719</v>
      </c>
      <c r="D161348" s="1"/>
      <c r="E161348" s="1" t="s">
        <v>27708</v>
      </c>
      <c r="F161348" s="1"/>
      <c r="I161348" s="1" t="s">
        <v>22</v>
      </c>
      <c r="J161348" s="1" t="s">
        <v>70</v>
      </c>
    </row>
    <row r="161349" spans="1:10" x14ac:dyDescent="0.25">
      <c r="B161349" s="1" t="s">
        <v>107</v>
      </c>
      <c r="C161349" s="1" t="s">
        <v>53093</v>
      </c>
      <c r="D161349" s="1"/>
      <c r="E161349" s="1"/>
      <c r="F161349" s="1"/>
      <c r="I161349" s="1"/>
      <c r="J161349" s="1"/>
    </row>
    <row r="161350" spans="1:10" x14ac:dyDescent="0.25">
      <c r="A161350">
        <v>5341550</v>
      </c>
      <c r="B161350" s="1" t="s">
        <v>93934</v>
      </c>
      <c r="C161350" s="1" t="s">
        <v>98719</v>
      </c>
      <c r="D161350" s="1"/>
      <c r="E161350" s="1" t="s">
        <v>98023</v>
      </c>
      <c r="F161350" s="1"/>
      <c r="I161350" s="1" t="s">
        <v>22</v>
      </c>
      <c r="J161350" s="1" t="s">
        <v>14</v>
      </c>
    </row>
    <row r="161351" spans="1:10" x14ac:dyDescent="0.25">
      <c r="B161351" s="1" t="s">
        <v>41822</v>
      </c>
      <c r="C161351" s="1" t="s">
        <v>70616</v>
      </c>
      <c r="D161351" s="1"/>
      <c r="E161351" s="1"/>
      <c r="F161351" s="1"/>
      <c r="I161351" s="1"/>
      <c r="J161351" s="1"/>
    </row>
    <row r="161352" spans="1:10" x14ac:dyDescent="0.25">
      <c r="A161352">
        <v>5354083</v>
      </c>
      <c r="B161352" s="1" t="s">
        <v>94572</v>
      </c>
      <c r="C161352" s="1" t="s">
        <v>98719</v>
      </c>
      <c r="D161352" s="1"/>
      <c r="E161352" s="1" t="s">
        <v>27708</v>
      </c>
      <c r="F161352" s="1"/>
      <c r="I161352" s="1" t="s">
        <v>22</v>
      </c>
      <c r="J161352" s="1" t="s">
        <v>70</v>
      </c>
    </row>
    <row r="161353" spans="1:10" x14ac:dyDescent="0.25">
      <c r="B161353" s="1" t="s">
        <v>107</v>
      </c>
      <c r="C161353" s="1" t="s">
        <v>98824</v>
      </c>
      <c r="D161353" s="1"/>
      <c r="E161353" s="1"/>
      <c r="F161353" s="1"/>
      <c r="I161353" s="1"/>
      <c r="J161353" s="1"/>
    </row>
    <row r="161354" spans="1:10" x14ac:dyDescent="0.25">
      <c r="A161354">
        <v>5358709</v>
      </c>
      <c r="B161354" s="1" t="s">
        <v>94823</v>
      </c>
      <c r="C161354" s="1" t="s">
        <v>98719</v>
      </c>
      <c r="D161354" s="1"/>
      <c r="E161354" s="1" t="s">
        <v>98825</v>
      </c>
      <c r="F161354" s="1"/>
      <c r="I161354" s="1" t="s">
        <v>346</v>
      </c>
      <c r="J161354" s="1" t="s">
        <v>14</v>
      </c>
    </row>
    <row r="161355" spans="1:10" x14ac:dyDescent="0.25">
      <c r="B161355" s="1" t="s">
        <v>76044</v>
      </c>
      <c r="C161355" s="1" t="s">
        <v>64496</v>
      </c>
      <c r="D161355" s="1"/>
      <c r="E161355" s="1"/>
      <c r="F161355" s="1"/>
      <c r="I161355" s="1"/>
      <c r="J161355" s="1"/>
    </row>
    <row r="161356" spans="1:10" x14ac:dyDescent="0.25">
      <c r="A161356">
        <v>5362707</v>
      </c>
      <c r="B161356" s="1" t="s">
        <v>95026</v>
      </c>
      <c r="C161356" s="1" t="s">
        <v>98719</v>
      </c>
      <c r="D161356" s="1"/>
      <c r="E161356" s="1" t="s">
        <v>26420</v>
      </c>
      <c r="F161356" s="1"/>
      <c r="I161356" s="1" t="s">
        <v>22</v>
      </c>
      <c r="J161356" s="1" t="s">
        <v>14</v>
      </c>
    </row>
    <row r="161357" spans="1:10" x14ac:dyDescent="0.25">
      <c r="B161357" s="1" t="s">
        <v>93617</v>
      </c>
      <c r="C161357" s="1" t="s">
        <v>35050</v>
      </c>
      <c r="D161357" s="1"/>
      <c r="E161357" s="1"/>
      <c r="F161357" s="1"/>
      <c r="I161357" s="1"/>
      <c r="J161357" s="1"/>
    </row>
    <row r="161358" spans="1:10" x14ac:dyDescent="0.25">
      <c r="A161358">
        <v>5355587</v>
      </c>
      <c r="B161358" s="1" t="s">
        <v>94699</v>
      </c>
      <c r="C161358" s="1" t="s">
        <v>98719</v>
      </c>
      <c r="D161358" s="1"/>
      <c r="E161358" s="1" t="s">
        <v>98826</v>
      </c>
      <c r="F161358" s="1"/>
      <c r="I161358" s="1" t="s">
        <v>22</v>
      </c>
      <c r="J161358" s="1" t="s">
        <v>14</v>
      </c>
    </row>
    <row r="161359" spans="1:10" x14ac:dyDescent="0.25">
      <c r="B161359" s="1" t="s">
        <v>42525</v>
      </c>
      <c r="C161359" s="1" t="s">
        <v>17202</v>
      </c>
      <c r="D161359" s="1"/>
      <c r="E161359" s="1"/>
      <c r="F161359" s="1"/>
      <c r="I161359" s="1"/>
      <c r="J161359" s="1"/>
    </row>
    <row r="161360" spans="1:10" x14ac:dyDescent="0.25">
      <c r="A161360">
        <v>5362708</v>
      </c>
      <c r="B161360" s="1" t="s">
        <v>95026</v>
      </c>
      <c r="C161360" s="1" t="s">
        <v>98719</v>
      </c>
      <c r="D161360" s="1"/>
      <c r="E161360" s="1" t="s">
        <v>98827</v>
      </c>
      <c r="F161360" s="1"/>
      <c r="I161360" s="1" t="s">
        <v>112</v>
      </c>
      <c r="J161360" s="1" t="s">
        <v>14</v>
      </c>
    </row>
    <row r="161361" spans="1:10" x14ac:dyDescent="0.25">
      <c r="B161361" s="1" t="s">
        <v>98828</v>
      </c>
      <c r="C161361" s="1" t="s">
        <v>7115</v>
      </c>
      <c r="D161361" s="1"/>
      <c r="E161361" s="1"/>
      <c r="F161361" s="1"/>
      <c r="I161361" s="1"/>
      <c r="J161361" s="1"/>
    </row>
    <row r="161362" spans="1:10" x14ac:dyDescent="0.25">
      <c r="A161362">
        <v>5362214</v>
      </c>
      <c r="B161362" s="1" t="s">
        <v>94925</v>
      </c>
      <c r="C161362" s="1" t="s">
        <v>98829</v>
      </c>
      <c r="D161362" s="1"/>
      <c r="E161362" s="1" t="s">
        <v>98830</v>
      </c>
      <c r="F161362" s="1"/>
      <c r="I161362" s="1" t="s">
        <v>346</v>
      </c>
      <c r="J161362" s="1" t="s">
        <v>14</v>
      </c>
    </row>
    <row r="161363" spans="1:10" x14ac:dyDescent="0.25">
      <c r="B161363" s="1" t="s">
        <v>5394</v>
      </c>
      <c r="C161363" s="1" t="s">
        <v>68890</v>
      </c>
      <c r="D161363" s="1"/>
      <c r="E161363" s="1"/>
      <c r="F161363" s="1"/>
      <c r="I161363" s="1"/>
      <c r="J161363" s="1"/>
    </row>
    <row r="161364" spans="1:10" x14ac:dyDescent="0.25">
      <c r="A161364">
        <v>5358707</v>
      </c>
      <c r="B161364" s="1" t="s">
        <v>94823</v>
      </c>
      <c r="C161364" s="1" t="s">
        <v>98829</v>
      </c>
      <c r="D161364" s="1"/>
      <c r="E161364" s="1" t="s">
        <v>98621</v>
      </c>
      <c r="F161364" s="1"/>
      <c r="I161364" s="1" t="s">
        <v>346</v>
      </c>
      <c r="J161364" s="1" t="s">
        <v>14</v>
      </c>
    </row>
    <row r="161365" spans="1:10" x14ac:dyDescent="0.25">
      <c r="B161365" s="1" t="s">
        <v>32578</v>
      </c>
      <c r="C161365" s="1" t="s">
        <v>92869</v>
      </c>
      <c r="D161365" s="1"/>
      <c r="E161365" s="1" t="s">
        <v>951</v>
      </c>
      <c r="F161365" s="1"/>
      <c r="I161365" s="1"/>
      <c r="J161365" s="1"/>
    </row>
    <row r="161366" spans="1:10" x14ac:dyDescent="0.25">
      <c r="A161366">
        <v>5358808</v>
      </c>
      <c r="B161366" s="1" t="s">
        <v>94823</v>
      </c>
      <c r="C161366" s="1" t="s">
        <v>98829</v>
      </c>
      <c r="D161366" s="1"/>
      <c r="E161366" s="1" t="s">
        <v>98831</v>
      </c>
      <c r="F161366" s="1"/>
      <c r="I161366" s="1" t="s">
        <v>13</v>
      </c>
      <c r="J161366" s="1" t="s">
        <v>14</v>
      </c>
    </row>
    <row r="161367" spans="1:10" x14ac:dyDescent="0.25">
      <c r="B161367" s="1" t="s">
        <v>6397</v>
      </c>
      <c r="C161367" s="1" t="s">
        <v>67308</v>
      </c>
      <c r="D161367" s="1"/>
      <c r="E161367" s="1"/>
      <c r="F161367" s="1"/>
      <c r="I161367" s="1"/>
      <c r="J161367" s="1"/>
    </row>
    <row r="161368" spans="1:10" x14ac:dyDescent="0.25">
      <c r="A161368">
        <v>5356796</v>
      </c>
      <c r="B161368" s="1" t="s">
        <v>94699</v>
      </c>
      <c r="C161368" s="1" t="s">
        <v>98829</v>
      </c>
      <c r="D161368" s="1"/>
      <c r="E161368" s="1" t="s">
        <v>98832</v>
      </c>
      <c r="F161368" s="1"/>
      <c r="I161368" s="1" t="s">
        <v>22</v>
      </c>
      <c r="J161368" s="1" t="s">
        <v>14</v>
      </c>
    </row>
    <row r="161369" spans="1:10" x14ac:dyDescent="0.25">
      <c r="B161369" s="1" t="s">
        <v>34589</v>
      </c>
      <c r="C161369" s="1" t="s">
        <v>2677</v>
      </c>
      <c r="D161369" s="1"/>
      <c r="E161369" s="1"/>
      <c r="F161369" s="1"/>
      <c r="I161369" s="1"/>
      <c r="J161369" s="1"/>
    </row>
    <row r="161370" spans="1:10" x14ac:dyDescent="0.25">
      <c r="A161370">
        <v>5357269</v>
      </c>
      <c r="B161370" s="1" t="s">
        <v>94784</v>
      </c>
      <c r="C161370" s="1" t="s">
        <v>98829</v>
      </c>
      <c r="D161370" s="1"/>
      <c r="E161370" s="1" t="s">
        <v>516</v>
      </c>
      <c r="F161370" s="1"/>
      <c r="I161370" s="1" t="s">
        <v>22</v>
      </c>
      <c r="J161370" s="1" t="s">
        <v>14</v>
      </c>
    </row>
    <row r="161371" spans="1:10" x14ac:dyDescent="0.25">
      <c r="B161371" s="1" t="s">
        <v>41208</v>
      </c>
      <c r="C161371" s="1" t="s">
        <v>98833</v>
      </c>
      <c r="D161371" s="1"/>
      <c r="E161371" s="1"/>
      <c r="F161371" s="1"/>
      <c r="I161371" s="1"/>
      <c r="J161371" s="1"/>
    </row>
    <row r="161372" spans="1:10" x14ac:dyDescent="0.25">
      <c r="A161372">
        <v>5357269</v>
      </c>
      <c r="B161372" s="1" t="s">
        <v>94784</v>
      </c>
      <c r="C161372" s="1" t="s">
        <v>98829</v>
      </c>
      <c r="D161372" s="1"/>
      <c r="E161372" s="1" t="s">
        <v>516</v>
      </c>
      <c r="F161372" s="1"/>
      <c r="I161372" s="1" t="s">
        <v>22</v>
      </c>
      <c r="J161372" s="1" t="s">
        <v>14</v>
      </c>
    </row>
    <row r="161373" spans="1:10" x14ac:dyDescent="0.25">
      <c r="B161373" s="1" t="s">
        <v>41208</v>
      </c>
      <c r="C161373" s="1" t="s">
        <v>98833</v>
      </c>
      <c r="D161373" s="1"/>
      <c r="E161373" s="1"/>
      <c r="F161373" s="1"/>
      <c r="I161373" s="1"/>
      <c r="J161373" s="1"/>
    </row>
    <row r="161374" spans="1:10" x14ac:dyDescent="0.25">
      <c r="A161374">
        <v>5357269</v>
      </c>
      <c r="B161374" s="1" t="s">
        <v>94784</v>
      </c>
      <c r="C161374" s="1" t="s">
        <v>98829</v>
      </c>
      <c r="D161374" s="1"/>
      <c r="E161374" s="1" t="s">
        <v>516</v>
      </c>
      <c r="F161374" s="1"/>
      <c r="I161374" s="1" t="s">
        <v>22</v>
      </c>
      <c r="J161374" s="1" t="s">
        <v>14</v>
      </c>
    </row>
    <row r="161375" spans="1:10" x14ac:dyDescent="0.25">
      <c r="B161375" s="1" t="s">
        <v>41208</v>
      </c>
      <c r="C161375" s="1" t="s">
        <v>98833</v>
      </c>
      <c r="D161375" s="1"/>
      <c r="E161375" s="1"/>
      <c r="F161375" s="1"/>
      <c r="I161375" s="1"/>
      <c r="J161375" s="1"/>
    </row>
    <row r="161376" spans="1:10" x14ac:dyDescent="0.25">
      <c r="A161376">
        <v>5355124</v>
      </c>
      <c r="B161376" s="1" t="s">
        <v>94699</v>
      </c>
      <c r="C161376" s="1" t="s">
        <v>98829</v>
      </c>
      <c r="D161376" s="1"/>
      <c r="E161376" s="1" t="s">
        <v>98834</v>
      </c>
      <c r="F161376" s="1"/>
      <c r="I161376" s="1" t="s">
        <v>346</v>
      </c>
      <c r="J161376" s="1" t="s">
        <v>14</v>
      </c>
    </row>
    <row r="161377" spans="1:10" x14ac:dyDescent="0.25">
      <c r="B161377" s="1" t="s">
        <v>98835</v>
      </c>
      <c r="C161377" s="1" t="s">
        <v>43781</v>
      </c>
      <c r="D161377" s="1"/>
      <c r="E161377" s="1"/>
      <c r="F161377" s="1"/>
      <c r="I161377" s="1"/>
      <c r="J161377" s="1"/>
    </row>
    <row r="161378" spans="1:10" x14ac:dyDescent="0.25">
      <c r="A161378">
        <v>5355124</v>
      </c>
      <c r="B161378" s="1" t="s">
        <v>94699</v>
      </c>
      <c r="C161378" s="1" t="s">
        <v>98829</v>
      </c>
      <c r="D161378" s="1"/>
      <c r="E161378" s="1" t="s">
        <v>98834</v>
      </c>
      <c r="F161378" s="1"/>
      <c r="I161378" s="1" t="s">
        <v>346</v>
      </c>
      <c r="J161378" s="1" t="s">
        <v>14</v>
      </c>
    </row>
    <row r="161379" spans="1:10" x14ac:dyDescent="0.25">
      <c r="B161379" s="1" t="s">
        <v>98835</v>
      </c>
      <c r="C161379" s="1" t="s">
        <v>43781</v>
      </c>
      <c r="D161379" s="1"/>
      <c r="E161379" s="1"/>
      <c r="F161379" s="1"/>
      <c r="I161379" s="1"/>
      <c r="J161379" s="1"/>
    </row>
    <row r="161380" spans="1:10" x14ac:dyDescent="0.25">
      <c r="A161380">
        <v>5357821</v>
      </c>
      <c r="B161380" s="1" t="s">
        <v>94784</v>
      </c>
      <c r="C161380" s="1" t="s">
        <v>98829</v>
      </c>
      <c r="D161380" s="1"/>
      <c r="E161380" s="1" t="s">
        <v>98836</v>
      </c>
      <c r="F161380" s="1"/>
      <c r="I161380" s="1" t="s">
        <v>22</v>
      </c>
      <c r="J161380" s="1" t="s">
        <v>14</v>
      </c>
    </row>
    <row r="161381" spans="1:10" x14ac:dyDescent="0.25">
      <c r="B161381" s="1" t="s">
        <v>42088</v>
      </c>
      <c r="C161381" s="1" t="s">
        <v>54177</v>
      </c>
      <c r="D161381" s="1"/>
      <c r="E161381" s="1"/>
      <c r="F161381" s="1"/>
      <c r="I161381" s="1"/>
      <c r="J161381" s="1"/>
    </row>
    <row r="161382" spans="1:10" x14ac:dyDescent="0.25">
      <c r="A161382">
        <v>5358927</v>
      </c>
      <c r="B161382" s="1" t="s">
        <v>94823</v>
      </c>
      <c r="C161382" s="1" t="s">
        <v>98829</v>
      </c>
      <c r="D161382" s="1"/>
      <c r="E161382" s="1" t="s">
        <v>98837</v>
      </c>
      <c r="F161382" s="1"/>
      <c r="I161382" s="1" t="s">
        <v>86</v>
      </c>
      <c r="J161382" s="1" t="s">
        <v>14</v>
      </c>
    </row>
    <row r="161383" spans="1:10" x14ac:dyDescent="0.25">
      <c r="B161383" s="1" t="s">
        <v>61776</v>
      </c>
      <c r="C161383" s="1" t="s">
        <v>98838</v>
      </c>
      <c r="D161383" s="1"/>
      <c r="E161383" s="1"/>
      <c r="F161383" s="1"/>
      <c r="I161383" s="1"/>
      <c r="J161383" s="1"/>
    </row>
    <row r="161384" spans="1:10" x14ac:dyDescent="0.25">
      <c r="A161384">
        <v>5357774</v>
      </c>
      <c r="B161384" s="1" t="s">
        <v>94784</v>
      </c>
      <c r="C161384" s="1" t="s">
        <v>98829</v>
      </c>
      <c r="D161384" s="1"/>
      <c r="E161384" s="1" t="s">
        <v>98839</v>
      </c>
      <c r="F161384" s="1"/>
      <c r="I161384" s="1" t="s">
        <v>22</v>
      </c>
      <c r="J161384" s="1" t="s">
        <v>14</v>
      </c>
    </row>
    <row r="161385" spans="1:10" x14ac:dyDescent="0.25">
      <c r="B161385" s="1" t="s">
        <v>5575</v>
      </c>
      <c r="C161385" s="1" t="s">
        <v>87255</v>
      </c>
      <c r="D161385" s="1"/>
      <c r="E161385" s="1"/>
      <c r="F161385" s="1"/>
      <c r="I161385" s="1"/>
      <c r="J161385" s="1"/>
    </row>
    <row r="161386" spans="1:10" x14ac:dyDescent="0.25">
      <c r="A161386">
        <v>5359401</v>
      </c>
      <c r="B161386" s="1" t="s">
        <v>94823</v>
      </c>
      <c r="C161386" s="1" t="s">
        <v>98829</v>
      </c>
      <c r="D161386" s="1"/>
      <c r="E161386" s="1" t="s">
        <v>98840</v>
      </c>
      <c r="F161386" s="1"/>
      <c r="I161386" s="1" t="s">
        <v>22</v>
      </c>
      <c r="J161386" s="1" t="s">
        <v>14</v>
      </c>
    </row>
    <row r="161387" spans="1:10" x14ac:dyDescent="0.25">
      <c r="B161387" s="1" t="s">
        <v>67378</v>
      </c>
      <c r="C161387" s="1" t="s">
        <v>4472</v>
      </c>
      <c r="D161387" s="1"/>
      <c r="E161387" s="1" t="s">
        <v>7264</v>
      </c>
      <c r="F161387" s="1"/>
      <c r="I161387" s="1"/>
      <c r="J161387" s="1"/>
    </row>
    <row r="161388" spans="1:10" x14ac:dyDescent="0.25">
      <c r="A161388">
        <v>5353784</v>
      </c>
      <c r="B161388" s="1" t="s">
        <v>94572</v>
      </c>
      <c r="C161388" s="1" t="s">
        <v>98829</v>
      </c>
      <c r="D161388" s="1"/>
      <c r="E161388" s="1" t="s">
        <v>98841</v>
      </c>
      <c r="F161388" s="1"/>
      <c r="I161388" s="1" t="s">
        <v>346</v>
      </c>
      <c r="J161388" s="1" t="s">
        <v>14</v>
      </c>
    </row>
    <row r="161389" spans="1:10" x14ac:dyDescent="0.25">
      <c r="B161389" s="1" t="s">
        <v>401</v>
      </c>
      <c r="C161389" s="1" t="s">
        <v>40275</v>
      </c>
      <c r="D161389" s="1"/>
      <c r="E161389" s="1" t="s">
        <v>98842</v>
      </c>
      <c r="F161389" s="1"/>
      <c r="I161389" s="1"/>
      <c r="J161389" s="1"/>
    </row>
    <row r="161390" spans="1:10" x14ac:dyDescent="0.25">
      <c r="A161390">
        <v>5358582</v>
      </c>
      <c r="B161390" s="1" t="s">
        <v>98603</v>
      </c>
      <c r="C161390" s="1" t="s">
        <v>98829</v>
      </c>
      <c r="D161390" s="1"/>
      <c r="E161390" s="1" t="s">
        <v>79011</v>
      </c>
      <c r="F161390" s="1"/>
      <c r="I161390" s="1" t="s">
        <v>22</v>
      </c>
      <c r="J161390" s="1" t="s">
        <v>14</v>
      </c>
    </row>
    <row r="161391" spans="1:10" x14ac:dyDescent="0.25">
      <c r="B161391" s="1" t="s">
        <v>47018</v>
      </c>
      <c r="C161391" s="1" t="s">
        <v>98843</v>
      </c>
      <c r="D161391" s="1"/>
      <c r="E161391" s="1"/>
      <c r="F161391" s="1"/>
      <c r="I161391" s="1"/>
      <c r="J161391" s="1"/>
    </row>
    <row r="161392" spans="1:10" x14ac:dyDescent="0.25">
      <c r="A161392">
        <v>5358366</v>
      </c>
      <c r="B161392" s="1" t="s">
        <v>94784</v>
      </c>
      <c r="C161392" s="1" t="s">
        <v>98829</v>
      </c>
      <c r="D161392" s="1"/>
      <c r="E161392" s="1" t="s">
        <v>98844</v>
      </c>
      <c r="F161392" s="1"/>
      <c r="I161392" s="1" t="s">
        <v>22</v>
      </c>
      <c r="J161392" s="1" t="s">
        <v>14</v>
      </c>
    </row>
    <row r="161393" spans="1:10" x14ac:dyDescent="0.25">
      <c r="B161393" s="1" t="s">
        <v>98845</v>
      </c>
      <c r="C161393" s="1" t="s">
        <v>11711</v>
      </c>
      <c r="D161393" s="1"/>
      <c r="E161393" s="1" t="s">
        <v>88171</v>
      </c>
      <c r="F161393" s="1"/>
      <c r="I161393" s="1"/>
      <c r="J161393" s="1"/>
    </row>
    <row r="161394" spans="1:10" x14ac:dyDescent="0.25">
      <c r="A161394">
        <v>5356319</v>
      </c>
      <c r="B161394" s="1" t="s">
        <v>94699</v>
      </c>
      <c r="C161394" s="1" t="s">
        <v>98829</v>
      </c>
      <c r="D161394" s="1"/>
      <c r="E161394" s="1" t="s">
        <v>98846</v>
      </c>
      <c r="F161394" s="1"/>
      <c r="I161394" s="1" t="s">
        <v>22</v>
      </c>
      <c r="J161394" s="1" t="s">
        <v>14</v>
      </c>
    </row>
    <row r="161395" spans="1:10" x14ac:dyDescent="0.25">
      <c r="B161395" s="1" t="s">
        <v>97606</v>
      </c>
      <c r="C161395" s="1" t="s">
        <v>7612</v>
      </c>
      <c r="D161395" s="1"/>
      <c r="E161395" s="1"/>
      <c r="F161395" s="1"/>
      <c r="I161395" s="1"/>
      <c r="J161395" s="1"/>
    </row>
    <row r="161396" spans="1:10" x14ac:dyDescent="0.25">
      <c r="A161396">
        <v>5359339</v>
      </c>
      <c r="B161396" s="1" t="s">
        <v>94823</v>
      </c>
      <c r="C161396" s="1" t="s">
        <v>98829</v>
      </c>
      <c r="D161396" s="1"/>
      <c r="E161396" s="1" t="s">
        <v>98847</v>
      </c>
      <c r="F161396" s="1"/>
      <c r="I161396" s="1" t="s">
        <v>346</v>
      </c>
      <c r="J161396" s="1" t="s">
        <v>14</v>
      </c>
    </row>
    <row r="161397" spans="1:10" x14ac:dyDescent="0.25">
      <c r="B161397" s="1" t="s">
        <v>83955</v>
      </c>
      <c r="C161397" s="1" t="s">
        <v>59154</v>
      </c>
      <c r="D161397" s="1"/>
      <c r="E161397" s="1"/>
      <c r="F161397" s="1"/>
      <c r="I161397" s="1"/>
      <c r="J161397" s="1"/>
    </row>
    <row r="161398" spans="1:10" x14ac:dyDescent="0.25">
      <c r="A161398">
        <v>5359339</v>
      </c>
      <c r="B161398" s="1" t="s">
        <v>94823</v>
      </c>
      <c r="C161398" s="1" t="s">
        <v>98829</v>
      </c>
      <c r="D161398" s="1"/>
      <c r="E161398" s="1" t="s">
        <v>98847</v>
      </c>
      <c r="F161398" s="1"/>
      <c r="I161398" s="1" t="s">
        <v>346</v>
      </c>
      <c r="J161398" s="1" t="s">
        <v>14</v>
      </c>
    </row>
    <row r="161399" spans="1:10" x14ac:dyDescent="0.25">
      <c r="B161399" s="1" t="s">
        <v>83955</v>
      </c>
      <c r="C161399" s="1" t="s">
        <v>59154</v>
      </c>
      <c r="D161399" s="1"/>
      <c r="E161399" s="1"/>
      <c r="F161399" s="1"/>
      <c r="I161399" s="1"/>
      <c r="J161399" s="1"/>
    </row>
    <row r="161400" spans="1:10" x14ac:dyDescent="0.25">
      <c r="A161400">
        <v>5359339</v>
      </c>
      <c r="B161400" s="1" t="s">
        <v>94823</v>
      </c>
      <c r="C161400" s="1" t="s">
        <v>98829</v>
      </c>
      <c r="D161400" s="1"/>
      <c r="E161400" s="1" t="s">
        <v>98847</v>
      </c>
      <c r="F161400" s="1"/>
      <c r="I161400" s="1" t="s">
        <v>346</v>
      </c>
      <c r="J161400" s="1" t="s">
        <v>14</v>
      </c>
    </row>
    <row r="161401" spans="1:10" x14ac:dyDescent="0.25">
      <c r="B161401" s="1" t="s">
        <v>83955</v>
      </c>
      <c r="C161401" s="1" t="s">
        <v>59154</v>
      </c>
      <c r="D161401" s="1"/>
      <c r="E161401" s="1"/>
      <c r="F161401" s="1"/>
      <c r="I161401" s="1"/>
      <c r="J161401" s="1"/>
    </row>
    <row r="161402" spans="1:10" x14ac:dyDescent="0.25">
      <c r="A161402">
        <v>5341586</v>
      </c>
      <c r="B161402" s="1" t="s">
        <v>93934</v>
      </c>
      <c r="C161402" s="1" t="s">
        <v>98829</v>
      </c>
      <c r="D161402" s="1"/>
      <c r="E161402" s="1" t="s">
        <v>98848</v>
      </c>
      <c r="F161402" s="1"/>
      <c r="I161402" s="1" t="s">
        <v>112</v>
      </c>
      <c r="J161402" s="1" t="s">
        <v>14</v>
      </c>
    </row>
    <row r="161403" spans="1:10" x14ac:dyDescent="0.25">
      <c r="B161403" s="1" t="s">
        <v>4428</v>
      </c>
      <c r="C161403" s="1" t="s">
        <v>42613</v>
      </c>
      <c r="D161403" s="1"/>
      <c r="E161403" s="1"/>
      <c r="F161403" s="1"/>
      <c r="I161403" s="1"/>
      <c r="J161403" s="1"/>
    </row>
    <row r="161404" spans="1:10" x14ac:dyDescent="0.25">
      <c r="A161404">
        <v>5354152</v>
      </c>
      <c r="B161404" s="1" t="s">
        <v>94572</v>
      </c>
      <c r="C161404" s="1" t="s">
        <v>98829</v>
      </c>
      <c r="D161404" s="1"/>
      <c r="E161404" s="1" t="s">
        <v>98849</v>
      </c>
      <c r="F161404" s="1"/>
      <c r="I161404" s="1" t="s">
        <v>346</v>
      </c>
      <c r="J161404" s="1" t="s">
        <v>70</v>
      </c>
    </row>
    <row r="161405" spans="1:10" x14ac:dyDescent="0.25">
      <c r="B161405" s="1" t="s">
        <v>107</v>
      </c>
      <c r="C161405" s="1" t="s">
        <v>43427</v>
      </c>
      <c r="D161405" s="1"/>
      <c r="E161405" s="1"/>
      <c r="F161405" s="1"/>
      <c r="I161405" s="1"/>
      <c r="J161405" s="1"/>
    </row>
    <row r="161406" spans="1:10" x14ac:dyDescent="0.25">
      <c r="A161406">
        <v>5359411</v>
      </c>
      <c r="B161406" s="1" t="s">
        <v>94823</v>
      </c>
      <c r="C161406" s="1" t="s">
        <v>98829</v>
      </c>
      <c r="D161406" s="1"/>
      <c r="E161406" s="1" t="s">
        <v>98850</v>
      </c>
      <c r="F161406" s="1"/>
      <c r="I161406" s="1" t="s">
        <v>22</v>
      </c>
      <c r="J161406" s="1" t="s">
        <v>14</v>
      </c>
    </row>
    <row r="161407" spans="1:10" x14ac:dyDescent="0.25">
      <c r="B161407" s="1" t="s">
        <v>7548</v>
      </c>
      <c r="C161407" s="1" t="s">
        <v>71549</v>
      </c>
      <c r="D161407" s="1"/>
      <c r="E161407" s="1"/>
      <c r="F161407" s="1"/>
      <c r="I161407" s="1"/>
      <c r="J161407" s="1"/>
    </row>
    <row r="161408" spans="1:10" x14ac:dyDescent="0.25">
      <c r="A161408">
        <v>5359359</v>
      </c>
      <c r="B161408" s="1" t="s">
        <v>94823</v>
      </c>
      <c r="C161408" s="1" t="s">
        <v>98829</v>
      </c>
      <c r="D161408" s="1"/>
      <c r="E161408" s="1" t="s">
        <v>98851</v>
      </c>
      <c r="F161408" s="1"/>
      <c r="I161408" s="1" t="s">
        <v>112</v>
      </c>
      <c r="J161408" s="1" t="s">
        <v>14</v>
      </c>
    </row>
    <row r="161409" spans="1:10" x14ac:dyDescent="0.25">
      <c r="B161409" s="1" t="s">
        <v>62406</v>
      </c>
      <c r="C161409" s="1" t="s">
        <v>66</v>
      </c>
      <c r="D161409" s="1"/>
      <c r="E161409" s="1" t="s">
        <v>98852</v>
      </c>
      <c r="F161409" s="1"/>
      <c r="I161409" s="1"/>
      <c r="J161409" s="1"/>
    </row>
    <row r="161410" spans="1:10" x14ac:dyDescent="0.25">
      <c r="A161410">
        <v>5360980</v>
      </c>
      <c r="B161410" s="1" t="s">
        <v>94925</v>
      </c>
      <c r="C161410" s="1" t="s">
        <v>98829</v>
      </c>
      <c r="D161410" s="1"/>
      <c r="E161410" s="1" t="s">
        <v>98853</v>
      </c>
      <c r="F161410" s="1"/>
      <c r="I161410" s="1" t="s">
        <v>346</v>
      </c>
      <c r="J161410" s="1" t="s">
        <v>14</v>
      </c>
    </row>
    <row r="161411" spans="1:10" x14ac:dyDescent="0.25">
      <c r="B161411" s="1" t="s">
        <v>39667</v>
      </c>
      <c r="C161411" s="1" t="s">
        <v>10897</v>
      </c>
      <c r="D161411" s="1"/>
      <c r="E161411" s="1"/>
      <c r="F161411" s="1"/>
      <c r="I161411" s="1"/>
      <c r="J161411" s="1"/>
    </row>
    <row r="161412" spans="1:10" x14ac:dyDescent="0.25">
      <c r="A161412">
        <v>5353204</v>
      </c>
      <c r="B161412" s="1" t="s">
        <v>94436</v>
      </c>
      <c r="C161412" s="1" t="s">
        <v>98829</v>
      </c>
      <c r="D161412" s="1"/>
      <c r="E161412" s="1" t="s">
        <v>96322</v>
      </c>
      <c r="F161412" s="1"/>
      <c r="I161412" s="1" t="s">
        <v>13</v>
      </c>
      <c r="J161412" s="1" t="s">
        <v>14</v>
      </c>
    </row>
    <row r="161413" spans="1:10" x14ac:dyDescent="0.25">
      <c r="B161413" s="1" t="s">
        <v>98854</v>
      </c>
      <c r="C161413" s="1" t="s">
        <v>8825</v>
      </c>
      <c r="D161413" s="1"/>
      <c r="E161413" s="1"/>
      <c r="F161413" s="1"/>
      <c r="I161413" s="1"/>
      <c r="J161413" s="1"/>
    </row>
    <row r="161414" spans="1:10" x14ac:dyDescent="0.25">
      <c r="A161414">
        <v>5353443</v>
      </c>
      <c r="B161414" s="1" t="s">
        <v>94572</v>
      </c>
      <c r="C161414" s="1" t="s">
        <v>98829</v>
      </c>
      <c r="D161414" s="1"/>
      <c r="E161414" s="1" t="s">
        <v>98855</v>
      </c>
      <c r="F161414" s="1"/>
      <c r="I161414" s="1" t="s">
        <v>13</v>
      </c>
      <c r="J161414" s="1" t="s">
        <v>14</v>
      </c>
    </row>
    <row r="161415" spans="1:10" x14ac:dyDescent="0.25">
      <c r="B161415" s="1" t="s">
        <v>5608</v>
      </c>
      <c r="C161415" s="1" t="s">
        <v>7109</v>
      </c>
      <c r="D161415" s="1"/>
      <c r="E161415" s="1"/>
      <c r="F161415" s="1"/>
      <c r="I161415" s="1"/>
      <c r="J161415" s="1"/>
    </row>
    <row r="161416" spans="1:10" x14ac:dyDescent="0.25">
      <c r="A161416">
        <v>5356038</v>
      </c>
      <c r="B161416" s="1" t="s">
        <v>94699</v>
      </c>
      <c r="C161416" s="1" t="s">
        <v>98829</v>
      </c>
      <c r="D161416" s="1"/>
      <c r="E161416" s="1" t="s">
        <v>98856</v>
      </c>
      <c r="F161416" s="1"/>
      <c r="I161416" s="1" t="s">
        <v>22</v>
      </c>
      <c r="J161416" s="1" t="s">
        <v>14</v>
      </c>
    </row>
    <row r="161417" spans="1:10" x14ac:dyDescent="0.25">
      <c r="B161417" s="1" t="s">
        <v>98857</v>
      </c>
      <c r="C161417" s="1" t="s">
        <v>20457</v>
      </c>
      <c r="D161417" s="1"/>
      <c r="E161417" s="1"/>
      <c r="F161417" s="1"/>
      <c r="I161417" s="1"/>
      <c r="J161417" s="1"/>
    </row>
    <row r="161418" spans="1:10" x14ac:dyDescent="0.25">
      <c r="A161418">
        <v>5359232</v>
      </c>
      <c r="B161418" s="1" t="s">
        <v>94823</v>
      </c>
      <c r="C161418" s="1" t="s">
        <v>98829</v>
      </c>
      <c r="D161418" s="1"/>
      <c r="E161418" s="1" t="s">
        <v>98858</v>
      </c>
      <c r="F161418" s="1"/>
      <c r="I161418" s="1" t="s">
        <v>22</v>
      </c>
      <c r="J161418" s="1" t="s">
        <v>70</v>
      </c>
    </row>
    <row r="161419" spans="1:10" x14ac:dyDescent="0.25">
      <c r="B161419" s="1" t="s">
        <v>107</v>
      </c>
      <c r="C161419" s="1" t="s">
        <v>27104</v>
      </c>
      <c r="D161419" s="1"/>
      <c r="E161419" s="1"/>
      <c r="F161419" s="1"/>
      <c r="I161419" s="1"/>
      <c r="J161419" s="1"/>
    </row>
    <row r="161420" spans="1:10" x14ac:dyDescent="0.25">
      <c r="A161420">
        <v>5359176</v>
      </c>
      <c r="B161420" s="1" t="s">
        <v>94823</v>
      </c>
      <c r="C161420" s="1" t="s">
        <v>98829</v>
      </c>
      <c r="D161420" s="1"/>
      <c r="E161420" s="1" t="s">
        <v>95420</v>
      </c>
      <c r="F161420" s="1"/>
      <c r="I161420" s="1" t="s">
        <v>13</v>
      </c>
      <c r="J161420" s="1" t="s">
        <v>70</v>
      </c>
    </row>
    <row r="161421" spans="1:10" x14ac:dyDescent="0.25">
      <c r="B161421" s="1" t="s">
        <v>107</v>
      </c>
      <c r="C161421" s="1" t="s">
        <v>78667</v>
      </c>
      <c r="D161421" s="1"/>
      <c r="E161421" s="1"/>
      <c r="F161421" s="1"/>
      <c r="I161421" s="1"/>
      <c r="J161421" s="1"/>
    </row>
    <row r="161422" spans="1:10" x14ac:dyDescent="0.25">
      <c r="A161422">
        <v>5359693</v>
      </c>
      <c r="B161422" s="1" t="s">
        <v>94823</v>
      </c>
      <c r="C161422" s="1" t="s">
        <v>98829</v>
      </c>
      <c r="D161422" s="1"/>
      <c r="E161422" s="1" t="s">
        <v>98859</v>
      </c>
      <c r="F161422" s="1"/>
      <c r="I161422" s="1" t="s">
        <v>22</v>
      </c>
      <c r="J161422" s="1" t="s">
        <v>14</v>
      </c>
    </row>
    <row r="161423" spans="1:10" x14ac:dyDescent="0.25">
      <c r="B161423" s="1" t="s">
        <v>22579</v>
      </c>
      <c r="C161423" s="1" t="s">
        <v>13500</v>
      </c>
      <c r="D161423" s="1"/>
      <c r="E161423" s="1" t="s">
        <v>6091</v>
      </c>
      <c r="F161423" s="1"/>
      <c r="I161423" s="1"/>
      <c r="J161423" s="1"/>
    </row>
    <row r="161424" spans="1:10" x14ac:dyDescent="0.25">
      <c r="A161424">
        <v>5358306</v>
      </c>
      <c r="B161424" s="1" t="s">
        <v>94784</v>
      </c>
      <c r="C161424" s="1" t="s">
        <v>98829</v>
      </c>
      <c r="D161424" s="1"/>
      <c r="E161424" s="1" t="s">
        <v>52983</v>
      </c>
      <c r="F161424" s="1"/>
      <c r="I161424" s="1" t="s">
        <v>22</v>
      </c>
      <c r="J161424" s="1" t="s">
        <v>14</v>
      </c>
    </row>
    <row r="161425" spans="1:10" x14ac:dyDescent="0.25">
      <c r="B161425" s="1" t="s">
        <v>98860</v>
      </c>
      <c r="C161425" s="1" t="s">
        <v>34992</v>
      </c>
      <c r="D161425" s="1"/>
      <c r="E161425" s="1"/>
      <c r="F161425" s="1"/>
      <c r="I161425" s="1"/>
      <c r="J161425" s="1"/>
    </row>
    <row r="161426" spans="1:10" x14ac:dyDescent="0.25">
      <c r="A161426">
        <v>5359683</v>
      </c>
      <c r="B161426" s="1" t="s">
        <v>94823</v>
      </c>
      <c r="C161426" s="1" t="s">
        <v>98829</v>
      </c>
      <c r="D161426" s="1"/>
      <c r="E161426" s="1" t="s">
        <v>72549</v>
      </c>
      <c r="F161426" s="1"/>
      <c r="I161426" s="1" t="s">
        <v>22</v>
      </c>
      <c r="J161426" s="1" t="s">
        <v>14</v>
      </c>
    </row>
    <row r="161427" spans="1:10" x14ac:dyDescent="0.25">
      <c r="B161427" s="1" t="s">
        <v>71406</v>
      </c>
      <c r="C161427" s="1" t="s">
        <v>20471</v>
      </c>
      <c r="D161427" s="1"/>
      <c r="E161427" s="1"/>
      <c r="F161427" s="1"/>
      <c r="I161427" s="1"/>
      <c r="J161427" s="1"/>
    </row>
    <row r="161428" spans="1:10" x14ac:dyDescent="0.25">
      <c r="A161428">
        <v>5359179</v>
      </c>
      <c r="B161428" s="1" t="s">
        <v>94823</v>
      </c>
      <c r="C161428" s="1" t="s">
        <v>98829</v>
      </c>
      <c r="D161428" s="1"/>
      <c r="E161428" s="1" t="s">
        <v>95420</v>
      </c>
      <c r="F161428" s="1"/>
      <c r="I161428" s="1" t="s">
        <v>13</v>
      </c>
      <c r="J161428" s="1" t="s">
        <v>70</v>
      </c>
    </row>
    <row r="161429" spans="1:10" x14ac:dyDescent="0.25">
      <c r="B161429" s="1" t="s">
        <v>107</v>
      </c>
      <c r="C161429" s="1" t="s">
        <v>14218</v>
      </c>
      <c r="D161429" s="1"/>
      <c r="E161429" s="1"/>
      <c r="F161429" s="1"/>
      <c r="I161429" s="1"/>
      <c r="J161429" s="1"/>
    </row>
    <row r="161430" spans="1:10" x14ac:dyDescent="0.25">
      <c r="A161430">
        <v>5359093</v>
      </c>
      <c r="B161430" s="1" t="s">
        <v>94823</v>
      </c>
      <c r="C161430" s="1" t="s">
        <v>98829</v>
      </c>
      <c r="D161430" s="1"/>
      <c r="E161430" s="1" t="s">
        <v>98861</v>
      </c>
      <c r="F161430" s="1"/>
      <c r="I161430" s="1" t="s">
        <v>22</v>
      </c>
      <c r="J161430" s="1" t="s">
        <v>14</v>
      </c>
    </row>
    <row r="161431" spans="1:10" x14ac:dyDescent="0.25">
      <c r="B161431" s="1" t="s">
        <v>26349</v>
      </c>
      <c r="C161431" s="1" t="s">
        <v>1676</v>
      </c>
      <c r="D161431" s="1"/>
      <c r="E161431" s="1"/>
      <c r="F161431" s="1"/>
      <c r="I161431" s="1"/>
      <c r="J161431" s="1"/>
    </row>
    <row r="161432" spans="1:10" x14ac:dyDescent="0.25">
      <c r="A161432">
        <v>5359457</v>
      </c>
      <c r="B161432" s="1" t="s">
        <v>94823</v>
      </c>
      <c r="C161432" s="1" t="s">
        <v>98829</v>
      </c>
      <c r="D161432" s="1"/>
      <c r="E161432" s="1" t="s">
        <v>98862</v>
      </c>
      <c r="F161432" s="1"/>
      <c r="I161432" s="1" t="s">
        <v>86</v>
      </c>
      <c r="J161432" s="1" t="s">
        <v>70</v>
      </c>
    </row>
    <row r="161433" spans="1:10" x14ac:dyDescent="0.25">
      <c r="B161433" s="1" t="s">
        <v>107</v>
      </c>
      <c r="C161433" s="1" t="s">
        <v>3075</v>
      </c>
      <c r="D161433" s="1"/>
      <c r="E161433" s="1"/>
      <c r="F161433" s="1"/>
      <c r="I161433" s="1"/>
      <c r="J161433" s="1"/>
    </row>
    <row r="161434" spans="1:10" x14ac:dyDescent="0.25">
      <c r="A161434">
        <v>5356329</v>
      </c>
      <c r="B161434" s="1" t="s">
        <v>94699</v>
      </c>
      <c r="C161434" s="1" t="s">
        <v>98829</v>
      </c>
      <c r="D161434" s="1"/>
      <c r="E161434" s="1" t="s">
        <v>98863</v>
      </c>
      <c r="F161434" s="1"/>
      <c r="I161434" s="1" t="s">
        <v>22</v>
      </c>
      <c r="J161434" s="1" t="s">
        <v>14</v>
      </c>
    </row>
    <row r="161435" spans="1:10" x14ac:dyDescent="0.25">
      <c r="B161435" s="1" t="s">
        <v>97606</v>
      </c>
      <c r="C161435" s="1" t="s">
        <v>13501</v>
      </c>
      <c r="D161435" s="1"/>
      <c r="E161435" s="1"/>
      <c r="F161435" s="1"/>
      <c r="I161435" s="1"/>
      <c r="J161435" s="1"/>
    </row>
    <row r="161436" spans="1:10" x14ac:dyDescent="0.25">
      <c r="A161436">
        <v>5336576</v>
      </c>
      <c r="B161436" s="1" t="s">
        <v>93667</v>
      </c>
      <c r="C161436" s="1" t="s">
        <v>98829</v>
      </c>
      <c r="D161436" s="1"/>
      <c r="E161436" s="1" t="s">
        <v>65052</v>
      </c>
      <c r="F161436" s="1"/>
      <c r="I161436" s="1" t="s">
        <v>22</v>
      </c>
      <c r="J161436" s="1" t="s">
        <v>14</v>
      </c>
    </row>
    <row r="161437" spans="1:10" x14ac:dyDescent="0.25">
      <c r="B161437" s="1" t="s">
        <v>41964</v>
      </c>
      <c r="C161437" s="1" t="s">
        <v>85514</v>
      </c>
      <c r="D161437" s="1"/>
      <c r="E161437" s="1"/>
      <c r="F161437" s="1"/>
      <c r="I161437" s="1"/>
      <c r="J161437" s="1"/>
    </row>
    <row r="161438" spans="1:10" x14ac:dyDescent="0.25">
      <c r="A161438">
        <v>5357689</v>
      </c>
      <c r="B161438" s="1" t="s">
        <v>94784</v>
      </c>
      <c r="C161438" s="1" t="s">
        <v>98829</v>
      </c>
      <c r="D161438" s="1"/>
      <c r="E161438" s="1" t="s">
        <v>98864</v>
      </c>
      <c r="F161438" s="1"/>
      <c r="I161438" s="1" t="s">
        <v>22</v>
      </c>
      <c r="J161438" s="1" t="s">
        <v>14</v>
      </c>
    </row>
    <row r="161439" spans="1:10" x14ac:dyDescent="0.25">
      <c r="B161439" s="1" t="s">
        <v>7155</v>
      </c>
      <c r="C161439" s="1" t="s">
        <v>56076</v>
      </c>
      <c r="D161439" s="1"/>
      <c r="E161439" s="1"/>
      <c r="F161439" s="1"/>
      <c r="I161439" s="1"/>
      <c r="J161439" s="1"/>
    </row>
    <row r="161440" spans="1:10" x14ac:dyDescent="0.25">
      <c r="A161440">
        <v>5358858</v>
      </c>
      <c r="B161440" s="1" t="s">
        <v>94823</v>
      </c>
      <c r="C161440" s="1" t="s">
        <v>98829</v>
      </c>
      <c r="D161440" s="1"/>
      <c r="E161440" s="1" t="s">
        <v>98865</v>
      </c>
      <c r="F161440" s="1"/>
      <c r="I161440" s="1" t="s">
        <v>112</v>
      </c>
      <c r="J161440" s="1" t="s">
        <v>14</v>
      </c>
    </row>
    <row r="161441" spans="1:10" x14ac:dyDescent="0.25">
      <c r="B161441" s="1" t="s">
        <v>45449</v>
      </c>
      <c r="C161441" s="1" t="s">
        <v>65994</v>
      </c>
      <c r="D161441" s="1"/>
      <c r="E161441" s="1" t="s">
        <v>98866</v>
      </c>
      <c r="F161441" s="1"/>
      <c r="I161441" s="1"/>
      <c r="J161441" s="1"/>
    </row>
    <row r="161442" spans="1:10" x14ac:dyDescent="0.25">
      <c r="A161442">
        <v>5359277</v>
      </c>
      <c r="B161442" s="1" t="s">
        <v>94823</v>
      </c>
      <c r="C161442" s="1" t="s">
        <v>98829</v>
      </c>
      <c r="D161442" s="1"/>
      <c r="E161442" s="1" t="s">
        <v>98867</v>
      </c>
      <c r="F161442" s="1"/>
      <c r="I161442" s="1" t="s">
        <v>346</v>
      </c>
      <c r="J161442" s="1" t="s">
        <v>14</v>
      </c>
    </row>
    <row r="161443" spans="1:10" x14ac:dyDescent="0.25">
      <c r="B161443" s="1" t="s">
        <v>15530</v>
      </c>
      <c r="C161443" s="1" t="s">
        <v>69757</v>
      </c>
      <c r="D161443" s="1"/>
      <c r="E161443" s="1"/>
      <c r="F161443" s="1"/>
      <c r="I161443" s="1"/>
      <c r="J161443" s="1"/>
    </row>
    <row r="161444" spans="1:10" x14ac:dyDescent="0.25">
      <c r="A161444">
        <v>5359541</v>
      </c>
      <c r="B161444" s="1" t="s">
        <v>94823</v>
      </c>
      <c r="C161444" s="1" t="s">
        <v>98829</v>
      </c>
      <c r="D161444" s="1"/>
      <c r="E161444" s="1" t="s">
        <v>98868</v>
      </c>
      <c r="F161444" s="1"/>
      <c r="I161444" s="1" t="s">
        <v>22</v>
      </c>
      <c r="J161444" s="1" t="s">
        <v>14</v>
      </c>
    </row>
    <row r="161445" spans="1:10" x14ac:dyDescent="0.25">
      <c r="B161445" s="1" t="s">
        <v>12430</v>
      </c>
      <c r="C161445" s="1" t="s">
        <v>11495</v>
      </c>
      <c r="D161445" s="1"/>
      <c r="E161445" s="1"/>
      <c r="F161445" s="1"/>
      <c r="I161445" s="1"/>
      <c r="J161445" s="1"/>
    </row>
    <row r="161446" spans="1:10" x14ac:dyDescent="0.25">
      <c r="A161446">
        <v>5359429</v>
      </c>
      <c r="B161446" s="1" t="s">
        <v>94823</v>
      </c>
      <c r="C161446" s="1" t="s">
        <v>98829</v>
      </c>
      <c r="D161446" s="1"/>
      <c r="E161446" s="1" t="s">
        <v>15032</v>
      </c>
      <c r="F161446" s="1"/>
      <c r="I161446" s="1" t="s">
        <v>22</v>
      </c>
      <c r="J161446" s="1" t="s">
        <v>14</v>
      </c>
    </row>
    <row r="161447" spans="1:10" x14ac:dyDescent="0.25">
      <c r="B161447" s="1" t="s">
        <v>7548</v>
      </c>
      <c r="C161447" s="1" t="s">
        <v>18435</v>
      </c>
      <c r="D161447" s="1"/>
      <c r="E161447" s="1"/>
      <c r="F161447" s="1"/>
      <c r="I161447" s="1"/>
      <c r="J161447" s="1"/>
    </row>
    <row r="161448" spans="1:10" x14ac:dyDescent="0.25">
      <c r="A161448">
        <v>5360037</v>
      </c>
      <c r="B161448" s="1" t="s">
        <v>94823</v>
      </c>
      <c r="C161448" s="1" t="s">
        <v>98829</v>
      </c>
      <c r="D161448" s="1"/>
      <c r="E161448" s="1" t="s">
        <v>91175</v>
      </c>
      <c r="F161448" s="1"/>
      <c r="I161448" s="1" t="s">
        <v>22</v>
      </c>
      <c r="J161448" s="1" t="s">
        <v>14</v>
      </c>
    </row>
    <row r="161449" spans="1:10" x14ac:dyDescent="0.25">
      <c r="B161449" s="1" t="s">
        <v>38527</v>
      </c>
      <c r="C161449" s="1" t="s">
        <v>47217</v>
      </c>
      <c r="D161449" s="1"/>
      <c r="E161449" s="1"/>
      <c r="F161449" s="1"/>
      <c r="I161449" s="1"/>
      <c r="J161449" s="1"/>
    </row>
    <row r="161450" spans="1:10" x14ac:dyDescent="0.25">
      <c r="A161450">
        <v>5360043</v>
      </c>
      <c r="B161450" s="1" t="s">
        <v>94823</v>
      </c>
      <c r="C161450" s="1" t="s">
        <v>98829</v>
      </c>
      <c r="D161450" s="1"/>
      <c r="E161450" s="1" t="s">
        <v>53315</v>
      </c>
      <c r="F161450" s="1"/>
      <c r="I161450" s="1" t="s">
        <v>22</v>
      </c>
      <c r="J161450" s="1" t="s">
        <v>14</v>
      </c>
    </row>
    <row r="161451" spans="1:10" x14ac:dyDescent="0.25">
      <c r="B161451" s="1" t="s">
        <v>93783</v>
      </c>
      <c r="C161451" s="1" t="s">
        <v>8819</v>
      </c>
      <c r="D161451" s="1"/>
      <c r="E161451" s="1"/>
      <c r="F161451" s="1"/>
      <c r="I161451" s="1"/>
      <c r="J161451" s="1"/>
    </row>
    <row r="161452" spans="1:10" x14ac:dyDescent="0.25">
      <c r="A161452">
        <v>5358678</v>
      </c>
      <c r="B161452" s="1" t="s">
        <v>94823</v>
      </c>
      <c r="C161452" s="1" t="s">
        <v>98829</v>
      </c>
      <c r="D161452" s="1"/>
      <c r="E161452" s="1" t="s">
        <v>98869</v>
      </c>
      <c r="F161452" s="1"/>
      <c r="I161452" s="1" t="s">
        <v>13</v>
      </c>
      <c r="J161452" s="1" t="s">
        <v>14</v>
      </c>
    </row>
    <row r="161453" spans="1:10" x14ac:dyDescent="0.25">
      <c r="B161453" s="1" t="s">
        <v>12081</v>
      </c>
      <c r="C161453" s="1" t="s">
        <v>17239</v>
      </c>
      <c r="D161453" s="1"/>
      <c r="E161453" s="1"/>
      <c r="F161453" s="1"/>
      <c r="I161453" s="1"/>
      <c r="J161453" s="1"/>
    </row>
    <row r="161454" spans="1:10" x14ac:dyDescent="0.25">
      <c r="A161454">
        <v>5358678</v>
      </c>
      <c r="B161454" s="1" t="s">
        <v>94823</v>
      </c>
      <c r="C161454" s="1" t="s">
        <v>98829</v>
      </c>
      <c r="D161454" s="1"/>
      <c r="E161454" s="1" t="s">
        <v>98869</v>
      </c>
      <c r="F161454" s="1"/>
      <c r="I161454" s="1" t="s">
        <v>13</v>
      </c>
      <c r="J161454" s="1" t="s">
        <v>14</v>
      </c>
    </row>
    <row r="161455" spans="1:10" x14ac:dyDescent="0.25">
      <c r="B161455" s="1" t="s">
        <v>12081</v>
      </c>
      <c r="C161455" s="1" t="s">
        <v>17239</v>
      </c>
      <c r="D161455" s="1"/>
      <c r="E161455" s="1"/>
      <c r="F161455" s="1"/>
      <c r="I161455" s="1"/>
      <c r="J161455" s="1"/>
    </row>
    <row r="161456" spans="1:10" x14ac:dyDescent="0.25">
      <c r="A161456">
        <v>5356313</v>
      </c>
      <c r="B161456" s="1" t="s">
        <v>94699</v>
      </c>
      <c r="C161456" s="1" t="s">
        <v>98829</v>
      </c>
      <c r="D161456" s="1"/>
      <c r="E161456" s="1" t="s">
        <v>98870</v>
      </c>
      <c r="F161456" s="1"/>
      <c r="I161456" s="1" t="s">
        <v>112</v>
      </c>
      <c r="J161456" s="1" t="s">
        <v>14</v>
      </c>
    </row>
    <row r="161457" spans="1:10" x14ac:dyDescent="0.25">
      <c r="B161457" s="1" t="s">
        <v>98871</v>
      </c>
      <c r="C161457" s="1" t="s">
        <v>22651</v>
      </c>
      <c r="D161457" s="1"/>
      <c r="E161457" s="1" t="s">
        <v>45833</v>
      </c>
      <c r="F161457" s="1"/>
      <c r="I161457" s="1"/>
      <c r="J161457" s="1"/>
    </row>
    <row r="161458" spans="1:10" x14ac:dyDescent="0.25">
      <c r="A161458">
        <v>5356195</v>
      </c>
      <c r="B161458" s="1" t="s">
        <v>94699</v>
      </c>
      <c r="C161458" s="1" t="s">
        <v>98829</v>
      </c>
      <c r="D161458" s="1"/>
      <c r="E161458" s="1" t="s">
        <v>98872</v>
      </c>
      <c r="F161458" s="1"/>
      <c r="I161458" s="1" t="s">
        <v>22</v>
      </c>
      <c r="J161458" s="1" t="s">
        <v>14</v>
      </c>
    </row>
    <row r="161459" spans="1:10" x14ac:dyDescent="0.25">
      <c r="B161459" s="1" t="s">
        <v>9632</v>
      </c>
      <c r="C161459" s="1" t="s">
        <v>43710</v>
      </c>
      <c r="D161459" s="1"/>
      <c r="E161459" s="1"/>
      <c r="F161459" s="1"/>
      <c r="I161459" s="1"/>
      <c r="J161459" s="1"/>
    </row>
    <row r="161460" spans="1:10" x14ac:dyDescent="0.25">
      <c r="A161460">
        <v>5359271</v>
      </c>
      <c r="B161460" s="1" t="s">
        <v>94823</v>
      </c>
      <c r="C161460" s="1" t="s">
        <v>98829</v>
      </c>
      <c r="D161460" s="1"/>
      <c r="E161460" s="1" t="s">
        <v>98873</v>
      </c>
      <c r="F161460" s="1"/>
      <c r="I161460" s="1" t="s">
        <v>13</v>
      </c>
      <c r="J161460" s="1" t="s">
        <v>14</v>
      </c>
    </row>
    <row r="161461" spans="1:10" x14ac:dyDescent="0.25">
      <c r="B161461" s="1" t="s">
        <v>22088</v>
      </c>
      <c r="C161461" s="1" t="s">
        <v>86997</v>
      </c>
      <c r="D161461" s="1"/>
      <c r="E161461" s="1"/>
      <c r="F161461" s="1"/>
      <c r="I161461" s="1"/>
      <c r="J161461" s="1"/>
    </row>
    <row r="161462" spans="1:10" x14ac:dyDescent="0.25">
      <c r="A161462">
        <v>5359604</v>
      </c>
      <c r="B161462" s="1" t="s">
        <v>94823</v>
      </c>
      <c r="C161462" s="1" t="s">
        <v>98829</v>
      </c>
      <c r="D161462" s="1"/>
      <c r="E161462" s="1" t="s">
        <v>98874</v>
      </c>
      <c r="F161462" s="1"/>
      <c r="I161462" s="1" t="s">
        <v>22</v>
      </c>
      <c r="J161462" s="1" t="s">
        <v>14</v>
      </c>
    </row>
    <row r="161463" spans="1:10" x14ac:dyDescent="0.25">
      <c r="B161463" s="1" t="s">
        <v>46863</v>
      </c>
      <c r="C161463" s="1" t="s">
        <v>98875</v>
      </c>
      <c r="D161463" s="1"/>
      <c r="E161463" s="1"/>
      <c r="F161463" s="1"/>
      <c r="I161463" s="1"/>
      <c r="J161463" s="1"/>
    </row>
    <row r="161464" spans="1:10" x14ac:dyDescent="0.25">
      <c r="A161464">
        <v>5360097</v>
      </c>
      <c r="B161464" s="1" t="s">
        <v>94823</v>
      </c>
      <c r="C161464" s="1" t="s">
        <v>98829</v>
      </c>
      <c r="D161464" s="1"/>
      <c r="E161464" s="1" t="s">
        <v>98876</v>
      </c>
      <c r="F161464" s="1"/>
      <c r="I161464" s="1" t="s">
        <v>13</v>
      </c>
      <c r="J161464" s="1" t="s">
        <v>14</v>
      </c>
    </row>
    <row r="161465" spans="1:10" x14ac:dyDescent="0.25">
      <c r="B161465" s="1" t="s">
        <v>98877</v>
      </c>
      <c r="C161465" s="1" t="s">
        <v>8534</v>
      </c>
      <c r="D161465" s="1"/>
      <c r="E161465" s="1"/>
      <c r="F161465" s="1"/>
      <c r="I161465" s="1"/>
      <c r="J161465" s="1"/>
    </row>
    <row r="161466" spans="1:10" x14ac:dyDescent="0.25">
      <c r="A161466">
        <v>5359605</v>
      </c>
      <c r="B161466" s="1" t="s">
        <v>94823</v>
      </c>
      <c r="C161466" s="1" t="s">
        <v>98829</v>
      </c>
      <c r="D161466" s="1"/>
      <c r="E161466" s="1" t="s">
        <v>98874</v>
      </c>
      <c r="F161466" s="1"/>
      <c r="I161466" s="1" t="s">
        <v>22</v>
      </c>
      <c r="J161466" s="1" t="s">
        <v>14</v>
      </c>
    </row>
    <row r="161467" spans="1:10" x14ac:dyDescent="0.25">
      <c r="B161467" s="1" t="s">
        <v>46863</v>
      </c>
      <c r="C161467" s="1" t="s">
        <v>6042</v>
      </c>
      <c r="D161467" s="1"/>
      <c r="E161467" s="1"/>
      <c r="F161467" s="1"/>
      <c r="I161467" s="1"/>
      <c r="J161467" s="1"/>
    </row>
    <row r="161468" spans="1:10" x14ac:dyDescent="0.25">
      <c r="A161468">
        <v>5358562</v>
      </c>
      <c r="B161468" s="1" t="s">
        <v>98603</v>
      </c>
      <c r="C161468" s="1" t="s">
        <v>98829</v>
      </c>
      <c r="D161468" s="1"/>
      <c r="E161468" s="1" t="s">
        <v>98878</v>
      </c>
      <c r="F161468" s="1"/>
      <c r="I161468" s="1" t="s">
        <v>13</v>
      </c>
      <c r="J161468" s="1" t="s">
        <v>14</v>
      </c>
    </row>
    <row r="161469" spans="1:10" x14ac:dyDescent="0.25">
      <c r="B161469" s="1" t="s">
        <v>47839</v>
      </c>
      <c r="C161469" s="1" t="s">
        <v>48709</v>
      </c>
      <c r="D161469" s="1"/>
      <c r="E161469" s="1"/>
      <c r="F161469" s="1"/>
      <c r="I161469" s="1"/>
      <c r="J161469" s="1"/>
    </row>
    <row r="161470" spans="1:10" x14ac:dyDescent="0.25">
      <c r="A161470">
        <v>5360113</v>
      </c>
      <c r="B161470" s="1" t="s">
        <v>94823</v>
      </c>
      <c r="C161470" s="1" t="s">
        <v>98829</v>
      </c>
      <c r="D161470" s="1"/>
      <c r="E161470" s="1" t="s">
        <v>98876</v>
      </c>
      <c r="F161470" s="1"/>
      <c r="I161470" s="1" t="s">
        <v>13</v>
      </c>
      <c r="J161470" s="1" t="s">
        <v>14</v>
      </c>
    </row>
    <row r="161471" spans="1:10" x14ac:dyDescent="0.25">
      <c r="B161471" s="1" t="s">
        <v>98877</v>
      </c>
      <c r="C161471" s="1" t="s">
        <v>13330</v>
      </c>
      <c r="D161471" s="1"/>
      <c r="E161471" s="1"/>
      <c r="F161471" s="1"/>
      <c r="I161471" s="1"/>
      <c r="J161471" s="1"/>
    </row>
    <row r="161472" spans="1:10" x14ac:dyDescent="0.25">
      <c r="A161472">
        <v>5360117</v>
      </c>
      <c r="B161472" s="1" t="s">
        <v>94823</v>
      </c>
      <c r="C161472" s="1" t="s">
        <v>98829</v>
      </c>
      <c r="D161472" s="1"/>
      <c r="E161472" s="1" t="s">
        <v>98876</v>
      </c>
      <c r="F161472" s="1"/>
      <c r="I161472" s="1" t="s">
        <v>13</v>
      </c>
      <c r="J161472" s="1" t="s">
        <v>14</v>
      </c>
    </row>
    <row r="161473" spans="1:10" x14ac:dyDescent="0.25">
      <c r="B161473" s="1" t="s">
        <v>98877</v>
      </c>
      <c r="C161473" s="1" t="s">
        <v>98879</v>
      </c>
      <c r="D161473" s="1"/>
      <c r="E161473" s="1"/>
      <c r="F161473" s="1"/>
      <c r="I161473" s="1"/>
      <c r="J161473" s="1"/>
    </row>
    <row r="161474" spans="1:10" x14ac:dyDescent="0.25">
      <c r="A161474">
        <v>5359834</v>
      </c>
      <c r="B161474" s="1" t="s">
        <v>94823</v>
      </c>
      <c r="C161474" s="1" t="s">
        <v>98829</v>
      </c>
      <c r="D161474" s="1"/>
      <c r="E161474" s="1" t="s">
        <v>98880</v>
      </c>
      <c r="F161474" s="1"/>
      <c r="I161474" s="1" t="s">
        <v>86</v>
      </c>
      <c r="J161474" s="1" t="s">
        <v>14</v>
      </c>
    </row>
    <row r="161475" spans="1:10" x14ac:dyDescent="0.25">
      <c r="B161475" s="1" t="s">
        <v>94718</v>
      </c>
      <c r="C161475" s="1" t="s">
        <v>16917</v>
      </c>
      <c r="D161475" s="1"/>
      <c r="E161475" s="1"/>
      <c r="F161475" s="1"/>
      <c r="I161475" s="1"/>
      <c r="J161475" s="1"/>
    </row>
    <row r="161476" spans="1:10" x14ac:dyDescent="0.25">
      <c r="A161476">
        <v>5354255</v>
      </c>
      <c r="B161476" s="1" t="s">
        <v>94572</v>
      </c>
      <c r="C161476" s="1" t="s">
        <v>98829</v>
      </c>
      <c r="D161476" s="1"/>
      <c r="E161476" s="1" t="s">
        <v>98881</v>
      </c>
      <c r="F161476" s="1"/>
      <c r="I161476" s="1" t="s">
        <v>346</v>
      </c>
      <c r="J161476" s="1" t="s">
        <v>14</v>
      </c>
    </row>
    <row r="161477" spans="1:10" x14ac:dyDescent="0.25">
      <c r="B161477" s="1" t="s">
        <v>19643</v>
      </c>
      <c r="C161477" s="1" t="s">
        <v>25707</v>
      </c>
      <c r="D161477" s="1"/>
      <c r="E161477" s="1"/>
      <c r="F161477" s="1"/>
      <c r="I161477" s="1"/>
      <c r="J161477" s="1"/>
    </row>
    <row r="161478" spans="1:10" x14ac:dyDescent="0.25">
      <c r="A161478">
        <v>5334687</v>
      </c>
      <c r="B161478" s="1" t="s">
        <v>93527</v>
      </c>
      <c r="C161478" s="1" t="s">
        <v>98829</v>
      </c>
      <c r="D161478" s="1"/>
      <c r="E161478" s="1" t="s">
        <v>98882</v>
      </c>
      <c r="F161478" s="1"/>
      <c r="I161478" s="1" t="s">
        <v>13</v>
      </c>
      <c r="J161478" s="1" t="s">
        <v>14</v>
      </c>
    </row>
    <row r="161479" spans="1:10" x14ac:dyDescent="0.25">
      <c r="B161479" s="1" t="s">
        <v>12628</v>
      </c>
      <c r="C161479" s="1" t="s">
        <v>321</v>
      </c>
      <c r="D161479" s="1"/>
      <c r="E161479" s="1"/>
      <c r="F161479" s="1"/>
      <c r="I161479" s="1"/>
      <c r="J161479" s="1"/>
    </row>
    <row r="161480" spans="1:10" x14ac:dyDescent="0.25">
      <c r="A161480">
        <v>5360112</v>
      </c>
      <c r="B161480" s="1" t="s">
        <v>94823</v>
      </c>
      <c r="C161480" s="1" t="s">
        <v>98829</v>
      </c>
      <c r="D161480" s="1"/>
      <c r="E161480" s="1" t="s">
        <v>98876</v>
      </c>
      <c r="F161480" s="1"/>
      <c r="I161480" s="1" t="s">
        <v>13</v>
      </c>
      <c r="J161480" s="1" t="s">
        <v>14</v>
      </c>
    </row>
    <row r="161481" spans="1:10" x14ac:dyDescent="0.25">
      <c r="B161481" s="1" t="s">
        <v>98877</v>
      </c>
      <c r="C161481" s="1" t="s">
        <v>20024</v>
      </c>
      <c r="D161481" s="1"/>
      <c r="E161481" s="1"/>
      <c r="F161481" s="1"/>
      <c r="I161481" s="1"/>
      <c r="J161481" s="1"/>
    </row>
    <row r="161482" spans="1:10" x14ac:dyDescent="0.25">
      <c r="A161482">
        <v>5356177</v>
      </c>
      <c r="B161482" s="1" t="s">
        <v>94699</v>
      </c>
      <c r="C161482" s="1" t="s">
        <v>98829</v>
      </c>
      <c r="D161482" s="1"/>
      <c r="E161482" s="1" t="s">
        <v>40235</v>
      </c>
      <c r="F161482" s="1"/>
      <c r="I161482" s="1" t="s">
        <v>22</v>
      </c>
      <c r="J161482" s="1" t="s">
        <v>14</v>
      </c>
    </row>
    <row r="161483" spans="1:10" x14ac:dyDescent="0.25">
      <c r="B161483" s="1" t="s">
        <v>71156</v>
      </c>
      <c r="C161483" s="1" t="s">
        <v>50243</v>
      </c>
      <c r="D161483" s="1"/>
      <c r="E161483" s="1"/>
      <c r="F161483" s="1"/>
      <c r="I161483" s="1"/>
      <c r="J161483" s="1"/>
    </row>
    <row r="161484" spans="1:10" x14ac:dyDescent="0.25">
      <c r="A161484">
        <v>5356177</v>
      </c>
      <c r="B161484" s="1" t="s">
        <v>94699</v>
      </c>
      <c r="C161484" s="1" t="s">
        <v>98829</v>
      </c>
      <c r="D161484" s="1"/>
      <c r="E161484" s="1" t="s">
        <v>40235</v>
      </c>
      <c r="F161484" s="1"/>
      <c r="I161484" s="1" t="s">
        <v>22</v>
      </c>
      <c r="J161484" s="1" t="s">
        <v>14</v>
      </c>
    </row>
    <row r="161485" spans="1:10" x14ac:dyDescent="0.25">
      <c r="B161485" s="1" t="s">
        <v>71156</v>
      </c>
      <c r="C161485" s="1" t="s">
        <v>50243</v>
      </c>
      <c r="D161485" s="1"/>
      <c r="E161485" s="1"/>
      <c r="F161485" s="1"/>
      <c r="I161485" s="1"/>
      <c r="J161485" s="1"/>
    </row>
    <row r="161486" spans="1:10" x14ac:dyDescent="0.25">
      <c r="A161486">
        <v>5360098</v>
      </c>
      <c r="B161486" s="1" t="s">
        <v>94823</v>
      </c>
      <c r="C161486" s="1" t="s">
        <v>98829</v>
      </c>
      <c r="D161486" s="1"/>
      <c r="E161486" s="1" t="s">
        <v>98876</v>
      </c>
      <c r="F161486" s="1"/>
      <c r="I161486" s="1" t="s">
        <v>13</v>
      </c>
      <c r="J161486" s="1" t="s">
        <v>14</v>
      </c>
    </row>
    <row r="161487" spans="1:10" x14ac:dyDescent="0.25">
      <c r="B161487" s="1" t="s">
        <v>98877</v>
      </c>
      <c r="C161487" s="1" t="s">
        <v>4857</v>
      </c>
      <c r="D161487" s="1"/>
      <c r="E161487" s="1"/>
      <c r="F161487" s="1"/>
      <c r="I161487" s="1"/>
      <c r="J161487" s="1"/>
    </row>
    <row r="161488" spans="1:10" x14ac:dyDescent="0.25">
      <c r="A161488">
        <v>5360096</v>
      </c>
      <c r="B161488" s="1" t="s">
        <v>94823</v>
      </c>
      <c r="C161488" s="1" t="s">
        <v>98829</v>
      </c>
      <c r="D161488" s="1"/>
      <c r="E161488" s="1" t="s">
        <v>98876</v>
      </c>
      <c r="F161488" s="1"/>
      <c r="I161488" s="1" t="s">
        <v>13</v>
      </c>
      <c r="J161488" s="1" t="s">
        <v>14</v>
      </c>
    </row>
    <row r="161489" spans="1:10" x14ac:dyDescent="0.25">
      <c r="B161489" s="1" t="s">
        <v>98877</v>
      </c>
      <c r="C161489" s="1" t="s">
        <v>28946</v>
      </c>
      <c r="D161489" s="1"/>
      <c r="E161489" s="1"/>
      <c r="F161489" s="1"/>
      <c r="I161489" s="1"/>
      <c r="J161489" s="1"/>
    </row>
    <row r="161490" spans="1:10" x14ac:dyDescent="0.25">
      <c r="A161490">
        <v>5360102</v>
      </c>
      <c r="B161490" s="1" t="s">
        <v>94823</v>
      </c>
      <c r="C161490" s="1" t="s">
        <v>98829</v>
      </c>
      <c r="D161490" s="1"/>
      <c r="E161490" s="1" t="s">
        <v>98876</v>
      </c>
      <c r="F161490" s="1"/>
      <c r="I161490" s="1" t="s">
        <v>13</v>
      </c>
      <c r="J161490" s="1" t="s">
        <v>14</v>
      </c>
    </row>
    <row r="161491" spans="1:10" x14ac:dyDescent="0.25">
      <c r="B161491" s="1" t="s">
        <v>98877</v>
      </c>
      <c r="C161491" s="1" t="s">
        <v>42179</v>
      </c>
      <c r="D161491" s="1"/>
      <c r="E161491" s="1"/>
      <c r="F161491" s="1"/>
      <c r="I161491" s="1"/>
      <c r="J161491" s="1"/>
    </row>
    <row r="161492" spans="1:10" x14ac:dyDescent="0.25">
      <c r="A161492">
        <v>5359699</v>
      </c>
      <c r="B161492" s="1" t="s">
        <v>94823</v>
      </c>
      <c r="C161492" s="1" t="s">
        <v>98829</v>
      </c>
      <c r="D161492" s="1"/>
      <c r="E161492" s="1" t="s">
        <v>98883</v>
      </c>
      <c r="F161492" s="1"/>
      <c r="I161492" s="1" t="s">
        <v>22</v>
      </c>
      <c r="J161492" s="1" t="s">
        <v>14</v>
      </c>
    </row>
    <row r="161493" spans="1:10" x14ac:dyDescent="0.25">
      <c r="B161493" s="1" t="s">
        <v>12969</v>
      </c>
      <c r="C161493" s="1" t="s">
        <v>98884</v>
      </c>
      <c r="D161493" s="1"/>
      <c r="E161493" s="1"/>
      <c r="F161493" s="1"/>
      <c r="I161493" s="1"/>
      <c r="J161493" s="1"/>
    </row>
    <row r="161494" spans="1:10" x14ac:dyDescent="0.25">
      <c r="A161494">
        <v>5359346</v>
      </c>
      <c r="B161494" s="1" t="s">
        <v>94823</v>
      </c>
      <c r="C161494" s="1" t="s">
        <v>98829</v>
      </c>
      <c r="D161494" s="1"/>
      <c r="E161494" s="1" t="s">
        <v>98885</v>
      </c>
      <c r="F161494" s="1"/>
      <c r="I161494" s="1" t="s">
        <v>112</v>
      </c>
      <c r="J161494" s="1" t="s">
        <v>14</v>
      </c>
    </row>
    <row r="161495" spans="1:10" x14ac:dyDescent="0.25">
      <c r="B161495" s="1" t="s">
        <v>62406</v>
      </c>
      <c r="C161495" s="1" t="s">
        <v>19118</v>
      </c>
      <c r="D161495" s="1"/>
      <c r="E161495" s="1" t="s">
        <v>98886</v>
      </c>
      <c r="F161495" s="1"/>
      <c r="I161495" s="1"/>
      <c r="J161495" s="1"/>
    </row>
    <row r="161496" spans="1:10" x14ac:dyDescent="0.25">
      <c r="A161496">
        <v>5359998</v>
      </c>
      <c r="B161496" s="1" t="s">
        <v>94823</v>
      </c>
      <c r="C161496" s="1" t="s">
        <v>98829</v>
      </c>
      <c r="D161496" s="1"/>
      <c r="E161496" s="1" t="s">
        <v>84841</v>
      </c>
      <c r="F161496" s="1"/>
      <c r="I161496" s="1" t="s">
        <v>22</v>
      </c>
      <c r="J161496" s="1" t="s">
        <v>14</v>
      </c>
    </row>
    <row r="161497" spans="1:10" x14ac:dyDescent="0.25">
      <c r="B161497" s="1" t="s">
        <v>47167</v>
      </c>
      <c r="C161497" s="1" t="s">
        <v>81238</v>
      </c>
      <c r="D161497" s="1"/>
      <c r="E161497" s="1"/>
      <c r="F161497" s="1"/>
      <c r="I161497" s="1"/>
      <c r="J161497" s="1"/>
    </row>
    <row r="161498" spans="1:10" x14ac:dyDescent="0.25">
      <c r="A161498">
        <v>5360099</v>
      </c>
      <c r="B161498" s="1" t="s">
        <v>94823</v>
      </c>
      <c r="C161498" s="1" t="s">
        <v>98829</v>
      </c>
      <c r="D161498" s="1"/>
      <c r="E161498" s="1" t="s">
        <v>98876</v>
      </c>
      <c r="F161498" s="1"/>
      <c r="I161498" s="1" t="s">
        <v>13</v>
      </c>
      <c r="J161498" s="1" t="s">
        <v>14</v>
      </c>
    </row>
    <row r="161499" spans="1:10" x14ac:dyDescent="0.25">
      <c r="B161499" s="1" t="s">
        <v>98877</v>
      </c>
      <c r="C161499" s="1" t="s">
        <v>98887</v>
      </c>
      <c r="D161499" s="1"/>
      <c r="E161499" s="1"/>
      <c r="F161499" s="1"/>
      <c r="I161499" s="1"/>
      <c r="J161499" s="1"/>
    </row>
    <row r="161500" spans="1:10" x14ac:dyDescent="0.25">
      <c r="A161500">
        <v>5360003</v>
      </c>
      <c r="B161500" s="1" t="s">
        <v>94823</v>
      </c>
      <c r="C161500" s="1" t="s">
        <v>98829</v>
      </c>
      <c r="D161500" s="1"/>
      <c r="E161500" s="1" t="s">
        <v>98888</v>
      </c>
      <c r="F161500" s="1"/>
      <c r="I161500" s="1" t="s">
        <v>22</v>
      </c>
      <c r="J161500" s="1" t="s">
        <v>14</v>
      </c>
    </row>
    <row r="161501" spans="1:10" x14ac:dyDescent="0.25">
      <c r="B161501" s="1" t="s">
        <v>34048</v>
      </c>
      <c r="C161501" s="1" t="s">
        <v>76175</v>
      </c>
      <c r="D161501" s="1"/>
      <c r="E161501" s="1"/>
      <c r="F161501" s="1"/>
      <c r="I161501" s="1"/>
      <c r="J161501" s="1"/>
    </row>
    <row r="161502" spans="1:10" x14ac:dyDescent="0.25">
      <c r="A161502">
        <v>5360006</v>
      </c>
      <c r="B161502" s="1" t="s">
        <v>94823</v>
      </c>
      <c r="C161502" s="1" t="s">
        <v>98829</v>
      </c>
      <c r="D161502" s="1"/>
      <c r="E161502" s="1" t="s">
        <v>98889</v>
      </c>
      <c r="F161502" s="1"/>
      <c r="I161502" s="1" t="s">
        <v>13</v>
      </c>
      <c r="J161502" s="1" t="s">
        <v>14</v>
      </c>
    </row>
    <row r="161503" spans="1:10" x14ac:dyDescent="0.25">
      <c r="B161503" s="1" t="s">
        <v>35211</v>
      </c>
      <c r="C161503" s="1" t="s">
        <v>5802</v>
      </c>
      <c r="D161503" s="1"/>
      <c r="E161503" s="1"/>
      <c r="F161503" s="1"/>
      <c r="I161503" s="1"/>
      <c r="J161503" s="1"/>
    </row>
    <row r="161504" spans="1:10" x14ac:dyDescent="0.25">
      <c r="A161504">
        <v>5358209</v>
      </c>
      <c r="B161504" s="1" t="s">
        <v>94784</v>
      </c>
      <c r="C161504" s="1" t="s">
        <v>98829</v>
      </c>
      <c r="D161504" s="1"/>
      <c r="E161504" s="1" t="s">
        <v>40403</v>
      </c>
      <c r="F161504" s="1"/>
      <c r="I161504" s="1" t="s">
        <v>22</v>
      </c>
      <c r="J161504" s="1" t="s">
        <v>14</v>
      </c>
    </row>
    <row r="161505" spans="1:10" x14ac:dyDescent="0.25">
      <c r="B161505" s="1" t="s">
        <v>74151</v>
      </c>
      <c r="C161505" s="1" t="s">
        <v>60894</v>
      </c>
      <c r="D161505" s="1"/>
      <c r="E161505" s="1"/>
      <c r="F161505" s="1"/>
      <c r="I161505" s="1"/>
      <c r="J161505" s="1"/>
    </row>
    <row r="161506" spans="1:10" x14ac:dyDescent="0.25">
      <c r="A161506">
        <v>5359899</v>
      </c>
      <c r="B161506" s="1" t="s">
        <v>94823</v>
      </c>
      <c r="C161506" s="1" t="s">
        <v>98829</v>
      </c>
      <c r="D161506" s="1"/>
      <c r="E161506" s="1" t="s">
        <v>98890</v>
      </c>
      <c r="F161506" s="1"/>
      <c r="I161506" s="1" t="s">
        <v>86</v>
      </c>
      <c r="J161506" s="1" t="s">
        <v>14</v>
      </c>
    </row>
    <row r="161507" spans="1:10" x14ac:dyDescent="0.25">
      <c r="B161507" s="1" t="s">
        <v>94693</v>
      </c>
      <c r="C161507" s="1" t="s">
        <v>45180</v>
      </c>
      <c r="D161507" s="1"/>
      <c r="E161507" s="1"/>
      <c r="F161507" s="1"/>
      <c r="I161507" s="1"/>
      <c r="J161507" s="1"/>
    </row>
    <row r="161508" spans="1:10" x14ac:dyDescent="0.25">
      <c r="A161508">
        <v>5359896</v>
      </c>
      <c r="B161508" s="1" t="s">
        <v>94823</v>
      </c>
      <c r="C161508" s="1" t="s">
        <v>98829</v>
      </c>
      <c r="D161508" s="1"/>
      <c r="E161508" s="1" t="s">
        <v>98891</v>
      </c>
      <c r="F161508" s="1"/>
      <c r="I161508" s="1" t="s">
        <v>112</v>
      </c>
      <c r="J161508" s="1" t="s">
        <v>14</v>
      </c>
    </row>
    <row r="161509" spans="1:10" x14ac:dyDescent="0.25">
      <c r="B161509" s="1" t="s">
        <v>35936</v>
      </c>
      <c r="C161509" s="1" t="s">
        <v>4790</v>
      </c>
      <c r="D161509" s="1"/>
      <c r="E161509" s="1"/>
      <c r="F161509" s="1"/>
      <c r="I161509" s="1"/>
      <c r="J161509" s="1"/>
    </row>
    <row r="161510" spans="1:10" x14ac:dyDescent="0.25">
      <c r="A161510">
        <v>5360163</v>
      </c>
      <c r="B161510" s="1" t="s">
        <v>94823</v>
      </c>
      <c r="C161510" s="1" t="s">
        <v>98829</v>
      </c>
      <c r="D161510" s="1"/>
      <c r="E161510" s="1" t="s">
        <v>98693</v>
      </c>
      <c r="F161510" s="1"/>
      <c r="I161510" s="1" t="s">
        <v>346</v>
      </c>
      <c r="J161510" s="1" t="s">
        <v>14</v>
      </c>
    </row>
    <row r="161511" spans="1:10" x14ac:dyDescent="0.25">
      <c r="B161511" s="1" t="s">
        <v>37736</v>
      </c>
      <c r="C161511" s="1" t="s">
        <v>39477</v>
      </c>
      <c r="D161511" s="1"/>
      <c r="E161511" s="1"/>
      <c r="F161511" s="1"/>
      <c r="I161511" s="1"/>
      <c r="J161511" s="1"/>
    </row>
    <row r="161512" spans="1:10" x14ac:dyDescent="0.25">
      <c r="A161512">
        <v>5354674</v>
      </c>
      <c r="B161512" s="1" t="s">
        <v>94572</v>
      </c>
      <c r="C161512" s="1" t="s">
        <v>98829</v>
      </c>
      <c r="D161512" s="1"/>
      <c r="E161512" s="1" t="s">
        <v>9482</v>
      </c>
      <c r="F161512" s="1"/>
      <c r="I161512" s="1" t="s">
        <v>346</v>
      </c>
      <c r="J161512" s="1" t="s">
        <v>14</v>
      </c>
    </row>
    <row r="161513" spans="1:10" x14ac:dyDescent="0.25">
      <c r="B161513" s="1" t="s">
        <v>39545</v>
      </c>
      <c r="C161513" s="1" t="s">
        <v>12322</v>
      </c>
      <c r="D161513" s="1"/>
      <c r="E161513" s="1"/>
      <c r="F161513" s="1"/>
      <c r="I161513" s="1"/>
      <c r="J161513" s="1"/>
    </row>
    <row r="161514" spans="1:10" x14ac:dyDescent="0.25">
      <c r="A161514">
        <v>5361127</v>
      </c>
      <c r="B161514" s="1" t="s">
        <v>94925</v>
      </c>
      <c r="C161514" s="1" t="s">
        <v>98829</v>
      </c>
      <c r="D161514" s="1"/>
      <c r="E161514" s="1" t="s">
        <v>98892</v>
      </c>
      <c r="F161514" s="1"/>
      <c r="I161514" s="1" t="s">
        <v>22</v>
      </c>
      <c r="J161514" s="1" t="s">
        <v>14</v>
      </c>
    </row>
    <row r="161515" spans="1:10" x14ac:dyDescent="0.25">
      <c r="B161515" s="1" t="s">
        <v>52073</v>
      </c>
      <c r="C161515" s="1" t="s">
        <v>76179</v>
      </c>
      <c r="D161515" s="1"/>
      <c r="E161515" s="1"/>
      <c r="F161515" s="1"/>
      <c r="I161515" s="1"/>
      <c r="J161515" s="1"/>
    </row>
    <row r="161516" spans="1:10" x14ac:dyDescent="0.25">
      <c r="A161516">
        <v>5359861</v>
      </c>
      <c r="B161516" s="1" t="s">
        <v>94823</v>
      </c>
      <c r="C161516" s="1" t="s">
        <v>98829</v>
      </c>
      <c r="D161516" s="1"/>
      <c r="E161516" s="1" t="s">
        <v>54798</v>
      </c>
      <c r="F161516" s="1"/>
      <c r="I161516" s="1" t="s">
        <v>22</v>
      </c>
      <c r="J161516" s="1" t="s">
        <v>14</v>
      </c>
    </row>
    <row r="161517" spans="1:10" x14ac:dyDescent="0.25">
      <c r="B161517" s="1" t="s">
        <v>41385</v>
      </c>
      <c r="C161517" s="1" t="s">
        <v>73060</v>
      </c>
      <c r="D161517" s="1"/>
      <c r="E161517" s="1"/>
      <c r="F161517" s="1"/>
      <c r="I161517" s="1"/>
      <c r="J161517" s="1"/>
    </row>
    <row r="161518" spans="1:10" x14ac:dyDescent="0.25">
      <c r="A161518">
        <v>4631090</v>
      </c>
      <c r="B161518" s="1" t="s">
        <v>34909</v>
      </c>
      <c r="C161518" s="1" t="s">
        <v>98829</v>
      </c>
      <c r="D161518" s="1"/>
      <c r="E161518" s="1" t="s">
        <v>98893</v>
      </c>
      <c r="F161518" s="1"/>
      <c r="I161518" s="1" t="s">
        <v>346</v>
      </c>
      <c r="J161518" s="1" t="s">
        <v>14</v>
      </c>
    </row>
    <row r="161519" spans="1:10" x14ac:dyDescent="0.25">
      <c r="B161519" s="1" t="s">
        <v>94588</v>
      </c>
      <c r="C161519" s="1" t="s">
        <v>30555</v>
      </c>
      <c r="D161519" s="1"/>
      <c r="E161519" s="1" t="s">
        <v>951</v>
      </c>
      <c r="F161519" s="1"/>
      <c r="I161519" s="1"/>
      <c r="J161519" s="1"/>
    </row>
    <row r="161520" spans="1:10" x14ac:dyDescent="0.25">
      <c r="A161520">
        <v>4631090</v>
      </c>
      <c r="B161520" s="1" t="s">
        <v>34909</v>
      </c>
      <c r="C161520" s="1" t="s">
        <v>98829</v>
      </c>
      <c r="D161520" s="1"/>
      <c r="E161520" s="1" t="s">
        <v>98893</v>
      </c>
      <c r="F161520" s="1"/>
      <c r="I161520" s="1" t="s">
        <v>346</v>
      </c>
      <c r="J161520" s="1" t="s">
        <v>14</v>
      </c>
    </row>
    <row r="161521" spans="1:10" x14ac:dyDescent="0.25">
      <c r="B161521" s="1" t="s">
        <v>94588</v>
      </c>
      <c r="C161521" s="1" t="s">
        <v>30555</v>
      </c>
      <c r="D161521" s="1"/>
      <c r="E161521" s="1" t="s">
        <v>951</v>
      </c>
      <c r="F161521" s="1"/>
      <c r="I161521" s="1"/>
      <c r="J161521" s="1"/>
    </row>
    <row r="161522" spans="1:10" x14ac:dyDescent="0.25">
      <c r="A161522">
        <v>5363049</v>
      </c>
      <c r="B161522" s="1" t="s">
        <v>95026</v>
      </c>
      <c r="C161522" s="1" t="s">
        <v>98829</v>
      </c>
      <c r="D161522" s="1"/>
      <c r="E161522" s="1" t="s">
        <v>98894</v>
      </c>
      <c r="F161522" s="1"/>
      <c r="I161522" s="1" t="s">
        <v>22</v>
      </c>
      <c r="J161522" s="1" t="s">
        <v>14</v>
      </c>
    </row>
    <row r="161523" spans="1:10" x14ac:dyDescent="0.25">
      <c r="B161523" s="1" t="s">
        <v>98895</v>
      </c>
      <c r="C161523" s="1" t="s">
        <v>27421</v>
      </c>
      <c r="D161523" s="1"/>
      <c r="E161523" s="1"/>
      <c r="F161523" s="1"/>
      <c r="I161523" s="1"/>
      <c r="J161523" s="1"/>
    </row>
    <row r="161524" spans="1:10" x14ac:dyDescent="0.25">
      <c r="A161524">
        <v>5363049</v>
      </c>
      <c r="B161524" s="1" t="s">
        <v>95026</v>
      </c>
      <c r="C161524" s="1" t="s">
        <v>98829</v>
      </c>
      <c r="D161524" s="1"/>
      <c r="E161524" s="1" t="s">
        <v>98894</v>
      </c>
      <c r="F161524" s="1"/>
      <c r="I161524" s="1" t="s">
        <v>22</v>
      </c>
      <c r="J161524" s="1" t="s">
        <v>14</v>
      </c>
    </row>
    <row r="161525" spans="1:10" x14ac:dyDescent="0.25">
      <c r="B161525" s="1" t="s">
        <v>98895</v>
      </c>
      <c r="C161525" s="1" t="s">
        <v>27421</v>
      </c>
      <c r="D161525" s="1"/>
      <c r="E161525" s="1"/>
      <c r="F161525" s="1"/>
      <c r="I161525" s="1"/>
      <c r="J161525" s="1"/>
    </row>
    <row r="161526" spans="1:10" x14ac:dyDescent="0.25">
      <c r="A161526">
        <v>5359392</v>
      </c>
      <c r="B161526" s="1" t="s">
        <v>94823</v>
      </c>
      <c r="C161526" s="1" t="s">
        <v>98829</v>
      </c>
      <c r="D161526" s="1"/>
      <c r="E161526" s="1" t="s">
        <v>51182</v>
      </c>
      <c r="F161526" s="1"/>
      <c r="I161526" s="1" t="s">
        <v>346</v>
      </c>
      <c r="J161526" s="1" t="s">
        <v>14</v>
      </c>
    </row>
    <row r="161527" spans="1:10" x14ac:dyDescent="0.25">
      <c r="B161527" s="1" t="s">
        <v>5800</v>
      </c>
      <c r="C161527" s="1" t="s">
        <v>48621</v>
      </c>
      <c r="D161527" s="1"/>
      <c r="E161527" s="1"/>
      <c r="F161527" s="1"/>
      <c r="I161527" s="1"/>
      <c r="J161527" s="1"/>
    </row>
    <row r="161528" spans="1:10" x14ac:dyDescent="0.25">
      <c r="A161528">
        <v>5359392</v>
      </c>
      <c r="B161528" s="1" t="s">
        <v>94823</v>
      </c>
      <c r="C161528" s="1" t="s">
        <v>98829</v>
      </c>
      <c r="D161528" s="1"/>
      <c r="E161528" s="1" t="s">
        <v>51182</v>
      </c>
      <c r="F161528" s="1"/>
      <c r="I161528" s="1" t="s">
        <v>346</v>
      </c>
      <c r="J161528" s="1" t="s">
        <v>14</v>
      </c>
    </row>
    <row r="161529" spans="1:10" x14ac:dyDescent="0.25">
      <c r="B161529" s="1" t="s">
        <v>5800</v>
      </c>
      <c r="C161529" s="1" t="s">
        <v>48621</v>
      </c>
      <c r="D161529" s="1"/>
      <c r="E161529" s="1"/>
      <c r="F161529" s="1"/>
      <c r="I161529" s="1"/>
      <c r="J161529" s="1"/>
    </row>
    <row r="161530" spans="1:10" x14ac:dyDescent="0.25">
      <c r="A161530">
        <v>5358905</v>
      </c>
      <c r="B161530" s="1" t="s">
        <v>94823</v>
      </c>
      <c r="C161530" s="1" t="s">
        <v>98829</v>
      </c>
      <c r="D161530" s="1"/>
      <c r="E161530" s="1" t="s">
        <v>98896</v>
      </c>
      <c r="F161530" s="1"/>
      <c r="I161530" s="1" t="s">
        <v>346</v>
      </c>
      <c r="J161530" s="1" t="s">
        <v>14</v>
      </c>
    </row>
    <row r="161531" spans="1:10" x14ac:dyDescent="0.25">
      <c r="B161531" s="1" t="s">
        <v>98897</v>
      </c>
      <c r="C161531" s="1" t="s">
        <v>58576</v>
      </c>
      <c r="D161531" s="1"/>
      <c r="E161531" s="1"/>
      <c r="F161531" s="1"/>
      <c r="I161531" s="1"/>
      <c r="J161531" s="1"/>
    </row>
    <row r="161532" spans="1:10" x14ac:dyDescent="0.25">
      <c r="A161532">
        <v>5361252</v>
      </c>
      <c r="B161532" s="1" t="s">
        <v>94925</v>
      </c>
      <c r="C161532" s="1" t="s">
        <v>98829</v>
      </c>
      <c r="D161532" s="1"/>
      <c r="E161532" s="1" t="s">
        <v>58879</v>
      </c>
      <c r="F161532" s="1"/>
      <c r="I161532" s="1" t="s">
        <v>22</v>
      </c>
      <c r="J161532" s="1" t="s">
        <v>14</v>
      </c>
    </row>
    <row r="161533" spans="1:10" x14ac:dyDescent="0.25">
      <c r="B161533" s="1" t="s">
        <v>30555</v>
      </c>
      <c r="C161533" s="1" t="s">
        <v>9345</v>
      </c>
      <c r="D161533" s="1"/>
      <c r="E161533" s="1"/>
      <c r="F161533" s="1"/>
      <c r="I161533" s="1"/>
      <c r="J161533" s="1"/>
    </row>
    <row r="161534" spans="1:10" x14ac:dyDescent="0.25">
      <c r="A161534">
        <v>5359211</v>
      </c>
      <c r="B161534" s="1" t="s">
        <v>94823</v>
      </c>
      <c r="C161534" s="1" t="s">
        <v>98829</v>
      </c>
      <c r="D161534" s="1"/>
      <c r="E161534" s="1" t="s">
        <v>98898</v>
      </c>
      <c r="F161534" s="1"/>
      <c r="I161534" s="1" t="s">
        <v>346</v>
      </c>
      <c r="J161534" s="1" t="s">
        <v>14</v>
      </c>
    </row>
    <row r="161535" spans="1:10" x14ac:dyDescent="0.25">
      <c r="B161535" s="1" t="s">
        <v>94742</v>
      </c>
      <c r="C161535" s="1" t="s">
        <v>36853</v>
      </c>
      <c r="D161535" s="1"/>
      <c r="E161535" s="1"/>
      <c r="F161535" s="1"/>
      <c r="I161535" s="1"/>
      <c r="J161535" s="1"/>
    </row>
    <row r="161536" spans="1:10" x14ac:dyDescent="0.25">
      <c r="A161536">
        <v>5356958</v>
      </c>
      <c r="B161536" s="1" t="s">
        <v>94784</v>
      </c>
      <c r="C161536" s="1" t="s">
        <v>98829</v>
      </c>
      <c r="D161536" s="1"/>
      <c r="E161536" s="1" t="s">
        <v>98899</v>
      </c>
      <c r="F161536" s="1"/>
      <c r="I161536" s="1" t="s">
        <v>112</v>
      </c>
      <c r="J161536" s="1" t="s">
        <v>14</v>
      </c>
    </row>
    <row r="161537" spans="1:10" x14ac:dyDescent="0.25">
      <c r="B161537" s="1" t="s">
        <v>70525</v>
      </c>
      <c r="C161537" s="1" t="s">
        <v>98900</v>
      </c>
      <c r="D161537" s="1"/>
      <c r="E161537" s="1"/>
      <c r="F161537" s="1"/>
      <c r="I161537" s="1"/>
      <c r="J161537" s="1"/>
    </row>
    <row r="161538" spans="1:10" x14ac:dyDescent="0.25">
      <c r="A161538">
        <v>5359466</v>
      </c>
      <c r="B161538" s="1" t="s">
        <v>94823</v>
      </c>
      <c r="C161538" s="1" t="s">
        <v>98829</v>
      </c>
      <c r="D161538" s="1"/>
      <c r="E161538" s="1" t="s">
        <v>98901</v>
      </c>
      <c r="F161538" s="1"/>
      <c r="I161538" s="1" t="s">
        <v>346</v>
      </c>
      <c r="J161538" s="1" t="s">
        <v>14</v>
      </c>
    </row>
    <row r="161539" spans="1:10" x14ac:dyDescent="0.25">
      <c r="B161539" s="1" t="s">
        <v>3896</v>
      </c>
      <c r="C161539" s="1" t="s">
        <v>7202</v>
      </c>
      <c r="D161539" s="1"/>
      <c r="E161539" s="1"/>
      <c r="F161539" s="1"/>
      <c r="I161539" s="1"/>
      <c r="J161539" s="1"/>
    </row>
    <row r="161540" spans="1:10" x14ac:dyDescent="0.25">
      <c r="A161540">
        <v>5359198</v>
      </c>
      <c r="B161540" s="1" t="s">
        <v>94823</v>
      </c>
      <c r="C161540" s="1" t="s">
        <v>98829</v>
      </c>
      <c r="D161540" s="1"/>
      <c r="E161540" s="1" t="s">
        <v>98902</v>
      </c>
      <c r="F161540" s="1"/>
      <c r="I161540" s="1" t="s">
        <v>22</v>
      </c>
      <c r="J161540" s="1" t="s">
        <v>14</v>
      </c>
    </row>
    <row r="161541" spans="1:10" x14ac:dyDescent="0.25">
      <c r="B161541" s="1" t="s">
        <v>95832</v>
      </c>
      <c r="C161541" s="1" t="s">
        <v>17041</v>
      </c>
      <c r="D161541" s="1"/>
      <c r="E161541" s="1"/>
      <c r="F161541" s="1"/>
      <c r="I161541" s="1"/>
      <c r="J161541" s="1"/>
    </row>
    <row r="161542" spans="1:10" x14ac:dyDescent="0.25">
      <c r="A161542">
        <v>5360374</v>
      </c>
      <c r="B161542" s="1" t="s">
        <v>94823</v>
      </c>
      <c r="C161542" s="1" t="s">
        <v>98829</v>
      </c>
      <c r="D161542" s="1"/>
      <c r="E161542" s="1" t="s">
        <v>98508</v>
      </c>
      <c r="F161542" s="1"/>
      <c r="I161542" s="1" t="s">
        <v>112</v>
      </c>
      <c r="J161542" s="1" t="s">
        <v>14</v>
      </c>
    </row>
    <row r="161543" spans="1:10" x14ac:dyDescent="0.25">
      <c r="B161543" s="1" t="s">
        <v>98509</v>
      </c>
      <c r="C161543" s="1" t="s">
        <v>44290</v>
      </c>
      <c r="D161543" s="1"/>
      <c r="E161543" s="1"/>
      <c r="F161543" s="1"/>
      <c r="I161543" s="1"/>
      <c r="J161543" s="1"/>
    </row>
    <row r="161544" spans="1:10" x14ac:dyDescent="0.25">
      <c r="A161544">
        <v>5357240</v>
      </c>
      <c r="B161544" s="1" t="s">
        <v>94784</v>
      </c>
      <c r="C161544" s="1" t="s">
        <v>98829</v>
      </c>
      <c r="D161544" s="1"/>
      <c r="E161544" s="1" t="s">
        <v>98903</v>
      </c>
      <c r="F161544" s="1"/>
      <c r="I161544" s="1" t="s">
        <v>112</v>
      </c>
      <c r="J161544" s="1" t="s">
        <v>14</v>
      </c>
    </row>
    <row r="161545" spans="1:10" x14ac:dyDescent="0.25">
      <c r="B161545" s="1" t="s">
        <v>29753</v>
      </c>
      <c r="C161545" s="1" t="s">
        <v>38672</v>
      </c>
      <c r="D161545" s="1"/>
      <c r="E161545" s="1"/>
      <c r="F161545" s="1"/>
      <c r="I161545" s="1"/>
      <c r="J161545" s="1"/>
    </row>
    <row r="161546" spans="1:10" x14ac:dyDescent="0.25">
      <c r="A161546">
        <v>5356955</v>
      </c>
      <c r="B161546" s="1" t="s">
        <v>94784</v>
      </c>
      <c r="C161546" s="1" t="s">
        <v>98829</v>
      </c>
      <c r="D161546" s="1"/>
      <c r="E161546" s="1" t="s">
        <v>98904</v>
      </c>
      <c r="F161546" s="1"/>
      <c r="I161546" s="1" t="s">
        <v>112</v>
      </c>
      <c r="J161546" s="1" t="s">
        <v>14</v>
      </c>
    </row>
    <row r="161547" spans="1:10" x14ac:dyDescent="0.25">
      <c r="B161547" s="1" t="s">
        <v>98905</v>
      </c>
      <c r="C161547" s="1" t="s">
        <v>93205</v>
      </c>
      <c r="D161547" s="1"/>
      <c r="E161547" s="1"/>
      <c r="F161547" s="1"/>
      <c r="I161547" s="1"/>
      <c r="J161547" s="1"/>
    </row>
    <row r="161548" spans="1:10" x14ac:dyDescent="0.25">
      <c r="A161548">
        <v>5360089</v>
      </c>
      <c r="B161548" s="1" t="s">
        <v>94823</v>
      </c>
      <c r="C161548" s="1" t="s">
        <v>98829</v>
      </c>
      <c r="D161548" s="1"/>
      <c r="E161548" s="1" t="s">
        <v>98876</v>
      </c>
      <c r="F161548" s="1"/>
      <c r="I161548" s="1" t="s">
        <v>13</v>
      </c>
      <c r="J161548" s="1" t="s">
        <v>14</v>
      </c>
    </row>
    <row r="161549" spans="1:10" x14ac:dyDescent="0.25">
      <c r="B161549" s="1" t="s">
        <v>98877</v>
      </c>
      <c r="C161549" s="1" t="s">
        <v>5018</v>
      </c>
      <c r="D161549" s="1"/>
      <c r="E161549" s="1"/>
      <c r="F161549" s="1"/>
      <c r="I161549" s="1"/>
      <c r="J161549" s="1"/>
    </row>
    <row r="161550" spans="1:10" x14ac:dyDescent="0.25">
      <c r="A161550">
        <v>5360091</v>
      </c>
      <c r="B161550" s="1" t="s">
        <v>94823</v>
      </c>
      <c r="C161550" s="1" t="s">
        <v>98829</v>
      </c>
      <c r="D161550" s="1"/>
      <c r="E161550" s="1" t="s">
        <v>98876</v>
      </c>
      <c r="F161550" s="1"/>
      <c r="I161550" s="1" t="s">
        <v>13</v>
      </c>
      <c r="J161550" s="1" t="s">
        <v>14</v>
      </c>
    </row>
    <row r="161551" spans="1:10" x14ac:dyDescent="0.25">
      <c r="B161551" s="1" t="s">
        <v>98877</v>
      </c>
      <c r="C161551" s="1" t="s">
        <v>43889</v>
      </c>
      <c r="D161551" s="1"/>
      <c r="E161551" s="1"/>
      <c r="F161551" s="1"/>
      <c r="I161551" s="1"/>
      <c r="J161551" s="1"/>
    </row>
    <row r="161552" spans="1:10" x14ac:dyDescent="0.25">
      <c r="A161552">
        <v>5359702</v>
      </c>
      <c r="B161552" s="1" t="s">
        <v>94823</v>
      </c>
      <c r="C161552" s="1" t="s">
        <v>98829</v>
      </c>
      <c r="D161552" s="1"/>
      <c r="E161552" s="1" t="s">
        <v>98906</v>
      </c>
      <c r="F161552" s="1"/>
      <c r="I161552" s="1" t="s">
        <v>22</v>
      </c>
      <c r="J161552" s="1" t="s">
        <v>14</v>
      </c>
    </row>
    <row r="161553" spans="1:10" x14ac:dyDescent="0.25">
      <c r="B161553" s="1" t="s">
        <v>10105</v>
      </c>
      <c r="C161553" s="1" t="s">
        <v>90104</v>
      </c>
      <c r="D161553" s="1"/>
      <c r="E161553" s="1"/>
      <c r="F161553" s="1"/>
      <c r="I161553" s="1"/>
      <c r="J161553" s="1"/>
    </row>
    <row r="161554" spans="1:10" x14ac:dyDescent="0.25">
      <c r="A161554">
        <v>5359369</v>
      </c>
      <c r="B161554" s="1" t="s">
        <v>94823</v>
      </c>
      <c r="C161554" s="1" t="s">
        <v>98829</v>
      </c>
      <c r="D161554" s="1"/>
      <c r="E161554" s="1" t="s">
        <v>98907</v>
      </c>
      <c r="F161554" s="1"/>
      <c r="I161554" s="1" t="s">
        <v>22</v>
      </c>
      <c r="J161554" s="1" t="s">
        <v>14</v>
      </c>
    </row>
    <row r="161555" spans="1:10" x14ac:dyDescent="0.25">
      <c r="B161555" s="1" t="s">
        <v>98908</v>
      </c>
      <c r="C161555" s="1" t="s">
        <v>37561</v>
      </c>
      <c r="D161555" s="1"/>
      <c r="E161555" s="1"/>
      <c r="F161555" s="1"/>
      <c r="I161555" s="1"/>
      <c r="J161555" s="1"/>
    </row>
    <row r="161556" spans="1:10" x14ac:dyDescent="0.25">
      <c r="A161556">
        <v>5363046</v>
      </c>
      <c r="B161556" s="1" t="s">
        <v>95026</v>
      </c>
      <c r="C161556" s="1" t="s">
        <v>98829</v>
      </c>
      <c r="D161556" s="1"/>
      <c r="E161556" s="1" t="s">
        <v>15648</v>
      </c>
      <c r="F161556" s="1"/>
      <c r="I161556" s="1" t="s">
        <v>22</v>
      </c>
      <c r="J161556" s="1" t="s">
        <v>14</v>
      </c>
    </row>
    <row r="161557" spans="1:10" x14ac:dyDescent="0.25">
      <c r="B161557" s="1" t="s">
        <v>98909</v>
      </c>
      <c r="C161557" s="1" t="s">
        <v>50483</v>
      </c>
      <c r="D161557" s="1"/>
      <c r="E161557" s="1"/>
      <c r="F161557" s="1"/>
      <c r="I161557" s="1"/>
      <c r="J161557" s="1"/>
    </row>
    <row r="161558" spans="1:10" x14ac:dyDescent="0.25">
      <c r="A161558">
        <v>5363047</v>
      </c>
      <c r="B161558" s="1" t="s">
        <v>95026</v>
      </c>
      <c r="C161558" s="1" t="s">
        <v>98829</v>
      </c>
      <c r="D161558" s="1"/>
      <c r="E161558" s="1" t="s">
        <v>98797</v>
      </c>
      <c r="F161558" s="1"/>
      <c r="I161558" s="1" t="s">
        <v>86</v>
      </c>
      <c r="J161558" s="1" t="s">
        <v>14</v>
      </c>
    </row>
    <row r="161559" spans="1:10" x14ac:dyDescent="0.25">
      <c r="B161559" s="1" t="s">
        <v>4860</v>
      </c>
      <c r="C161559" s="1" t="s">
        <v>14454</v>
      </c>
      <c r="D161559" s="1"/>
      <c r="E161559" s="1"/>
      <c r="F161559" s="1"/>
      <c r="I161559" s="1"/>
      <c r="J161559" s="1"/>
    </row>
    <row r="161560" spans="1:10" x14ac:dyDescent="0.25">
      <c r="A161560">
        <v>5364401</v>
      </c>
      <c r="B161560" s="1" t="s">
        <v>95131</v>
      </c>
      <c r="C161560" s="1" t="s">
        <v>98829</v>
      </c>
      <c r="D161560" s="1"/>
      <c r="E161560" s="1" t="s">
        <v>98910</v>
      </c>
      <c r="F161560" s="1"/>
      <c r="I161560" s="1" t="s">
        <v>22</v>
      </c>
      <c r="J161560" s="1" t="s">
        <v>14</v>
      </c>
    </row>
    <row r="161561" spans="1:10" x14ac:dyDescent="0.25">
      <c r="B161561" s="1" t="s">
        <v>53735</v>
      </c>
      <c r="C161561" s="1" t="s">
        <v>19827</v>
      </c>
      <c r="D161561" s="1"/>
      <c r="E161561" s="1"/>
      <c r="F161561" s="1"/>
      <c r="I161561" s="1"/>
      <c r="J161561" s="1"/>
    </row>
    <row r="161562" spans="1:10" x14ac:dyDescent="0.25">
      <c r="A161562">
        <v>5364389</v>
      </c>
      <c r="B161562" s="1" t="s">
        <v>95131</v>
      </c>
      <c r="C161562" s="1" t="s">
        <v>98829</v>
      </c>
      <c r="D161562" s="1"/>
      <c r="E161562" s="1" t="s">
        <v>98911</v>
      </c>
      <c r="F161562" s="1"/>
      <c r="I161562" s="1" t="s">
        <v>22</v>
      </c>
      <c r="J161562" s="1" t="s">
        <v>14</v>
      </c>
    </row>
    <row r="161563" spans="1:10" x14ac:dyDescent="0.25">
      <c r="B161563" s="1" t="s">
        <v>72261</v>
      </c>
      <c r="C161563" s="1" t="s">
        <v>55758</v>
      </c>
      <c r="D161563" s="1"/>
      <c r="E161563" s="1"/>
      <c r="F161563" s="1"/>
      <c r="I161563" s="1"/>
      <c r="J161563" s="1"/>
    </row>
    <row r="161564" spans="1:10" x14ac:dyDescent="0.25">
      <c r="A161564">
        <v>5363434</v>
      </c>
      <c r="B161564" s="1" t="s">
        <v>95026</v>
      </c>
      <c r="C161564" s="1" t="s">
        <v>98829</v>
      </c>
      <c r="D161564" s="1"/>
      <c r="E161564" s="1" t="s">
        <v>98912</v>
      </c>
      <c r="F161564" s="1"/>
      <c r="I161564" s="1" t="s">
        <v>13</v>
      </c>
      <c r="J161564" s="1" t="s">
        <v>14</v>
      </c>
    </row>
    <row r="161565" spans="1:10" x14ac:dyDescent="0.25">
      <c r="B161565" s="1" t="s">
        <v>98913</v>
      </c>
      <c r="C161565" s="1" t="s">
        <v>40713</v>
      </c>
      <c r="D161565" s="1"/>
      <c r="E161565" s="1"/>
      <c r="F161565" s="1"/>
      <c r="I161565" s="1"/>
      <c r="J161565" s="1"/>
    </row>
    <row r="161566" spans="1:10" x14ac:dyDescent="0.25">
      <c r="A161566">
        <v>5364191</v>
      </c>
      <c r="B161566" s="1" t="s">
        <v>95131</v>
      </c>
      <c r="C161566" s="1" t="s">
        <v>98829</v>
      </c>
      <c r="D161566" s="1"/>
      <c r="E161566" s="1" t="s">
        <v>98914</v>
      </c>
      <c r="F161566" s="1"/>
      <c r="I161566" s="1" t="s">
        <v>22</v>
      </c>
      <c r="J161566" s="1" t="s">
        <v>14</v>
      </c>
    </row>
    <row r="161567" spans="1:10" x14ac:dyDescent="0.25">
      <c r="B161567" s="1" t="s">
        <v>196</v>
      </c>
      <c r="C161567" s="1" t="s">
        <v>47403</v>
      </c>
      <c r="D161567" s="1"/>
      <c r="E161567" s="1"/>
      <c r="F161567" s="1"/>
      <c r="I161567" s="1"/>
      <c r="J161567" s="1"/>
    </row>
    <row r="161568" spans="1:10" x14ac:dyDescent="0.25">
      <c r="A161568">
        <v>5364181</v>
      </c>
      <c r="B161568" s="1" t="s">
        <v>95131</v>
      </c>
      <c r="C161568" s="1" t="s">
        <v>98829</v>
      </c>
      <c r="D161568" s="1"/>
      <c r="E161568" s="1" t="s">
        <v>98915</v>
      </c>
      <c r="F161568" s="1"/>
      <c r="I161568" s="1" t="s">
        <v>22</v>
      </c>
      <c r="J161568" s="1" t="s">
        <v>14</v>
      </c>
    </row>
    <row r="161569" spans="1:10" x14ac:dyDescent="0.25">
      <c r="B161569" s="1" t="s">
        <v>15018</v>
      </c>
      <c r="C161569" s="1" t="s">
        <v>98916</v>
      </c>
      <c r="D161569" s="1"/>
      <c r="E161569" s="1"/>
      <c r="F161569" s="1"/>
      <c r="I161569" s="1"/>
      <c r="J161569" s="1"/>
    </row>
    <row r="161570" spans="1:10" x14ac:dyDescent="0.25">
      <c r="A161570">
        <v>5363444</v>
      </c>
      <c r="B161570" s="1" t="s">
        <v>95026</v>
      </c>
      <c r="C161570" s="1" t="s">
        <v>98829</v>
      </c>
      <c r="D161570" s="1"/>
      <c r="E161570" s="1" t="s">
        <v>98917</v>
      </c>
      <c r="F161570" s="1"/>
      <c r="I161570" s="1" t="s">
        <v>13</v>
      </c>
      <c r="J161570" s="1" t="s">
        <v>14</v>
      </c>
    </row>
    <row r="161571" spans="1:10" x14ac:dyDescent="0.25">
      <c r="B161571" s="1" t="s">
        <v>98913</v>
      </c>
      <c r="C161571" s="1" t="s">
        <v>98918</v>
      </c>
      <c r="D161571" s="1"/>
      <c r="E161571" s="1" t="s">
        <v>98919</v>
      </c>
      <c r="F161571" s="1"/>
      <c r="I161571" s="1"/>
      <c r="J161571" s="1"/>
    </row>
    <row r="161572" spans="1:10" x14ac:dyDescent="0.25">
      <c r="A161572">
        <v>5360904</v>
      </c>
      <c r="B161572" s="1" t="s">
        <v>94925</v>
      </c>
      <c r="C161572" s="1" t="s">
        <v>98920</v>
      </c>
      <c r="D161572" s="1"/>
      <c r="E161572" s="1" t="s">
        <v>98921</v>
      </c>
      <c r="F161572" s="1"/>
      <c r="I161572" s="1" t="s">
        <v>22</v>
      </c>
      <c r="J161572" s="1" t="s">
        <v>14</v>
      </c>
    </row>
    <row r="161573" spans="1:10" x14ac:dyDescent="0.25">
      <c r="B161573" s="1" t="s">
        <v>28885</v>
      </c>
      <c r="C161573" s="1" t="s">
        <v>7012</v>
      </c>
      <c r="D161573" s="1"/>
      <c r="E161573" s="1" t="s">
        <v>53</v>
      </c>
      <c r="F161573" s="1"/>
      <c r="I161573" s="1"/>
      <c r="J161573" s="1"/>
    </row>
    <row r="161574" spans="1:10" x14ac:dyDescent="0.25">
      <c r="A161574">
        <v>5360309</v>
      </c>
      <c r="B161574" s="1" t="s">
        <v>94823</v>
      </c>
      <c r="C161574" s="1" t="s">
        <v>98920</v>
      </c>
      <c r="D161574" s="1"/>
      <c r="E161574" s="1" t="s">
        <v>98922</v>
      </c>
      <c r="F161574" s="1"/>
      <c r="I161574" s="1" t="s">
        <v>22</v>
      </c>
      <c r="J161574" s="1" t="s">
        <v>14</v>
      </c>
    </row>
    <row r="161575" spans="1:10" x14ac:dyDescent="0.25">
      <c r="B161575" s="1" t="s">
        <v>16331</v>
      </c>
      <c r="C161575" s="1" t="s">
        <v>86832</v>
      </c>
      <c r="D161575" s="1"/>
      <c r="E161575" s="1"/>
      <c r="F161575" s="1"/>
      <c r="I161575" s="1"/>
      <c r="J161575" s="1"/>
    </row>
    <row r="161576" spans="1:10" x14ac:dyDescent="0.25">
      <c r="A161576">
        <v>5359891</v>
      </c>
      <c r="B161576" s="1" t="s">
        <v>94823</v>
      </c>
      <c r="C161576" s="1" t="s">
        <v>98920</v>
      </c>
      <c r="D161576" s="1"/>
      <c r="E161576" s="1" t="s">
        <v>98923</v>
      </c>
      <c r="F161576" s="1"/>
      <c r="I161576" s="1" t="s">
        <v>86</v>
      </c>
      <c r="J161576" s="1" t="s">
        <v>14</v>
      </c>
    </row>
    <row r="161577" spans="1:10" x14ac:dyDescent="0.25">
      <c r="B161577" s="1" t="s">
        <v>80445</v>
      </c>
      <c r="C161577" s="1" t="s">
        <v>98924</v>
      </c>
      <c r="D161577" s="1"/>
      <c r="E161577" s="1" t="s">
        <v>53</v>
      </c>
      <c r="F161577" s="1"/>
      <c r="I161577" s="1"/>
      <c r="J161577" s="1"/>
    </row>
    <row r="161578" spans="1:10" x14ac:dyDescent="0.25">
      <c r="A161578">
        <v>5360049</v>
      </c>
      <c r="B161578" s="1" t="s">
        <v>94823</v>
      </c>
      <c r="C161578" s="1" t="s">
        <v>98920</v>
      </c>
      <c r="D161578" s="1"/>
      <c r="E161578" s="1" t="s">
        <v>98925</v>
      </c>
      <c r="F161578" s="1"/>
      <c r="I161578" s="1" t="s">
        <v>13</v>
      </c>
      <c r="J161578" s="1" t="s">
        <v>14</v>
      </c>
    </row>
    <row r="161579" spans="1:10" x14ac:dyDescent="0.25">
      <c r="B161579" s="1" t="s">
        <v>75410</v>
      </c>
      <c r="C161579" s="1" t="s">
        <v>71783</v>
      </c>
      <c r="D161579" s="1"/>
      <c r="E161579" s="1"/>
      <c r="F161579" s="1"/>
      <c r="I161579" s="1"/>
      <c r="J161579" s="1"/>
    </row>
    <row r="161580" spans="1:10" x14ac:dyDescent="0.25">
      <c r="A161580">
        <v>5357245</v>
      </c>
      <c r="B161580" s="1" t="s">
        <v>94784</v>
      </c>
      <c r="C161580" s="1" t="s">
        <v>98920</v>
      </c>
      <c r="D161580" s="1"/>
      <c r="E161580" s="1" t="s">
        <v>74296</v>
      </c>
      <c r="F161580" s="1"/>
      <c r="I161580" s="1" t="s">
        <v>22</v>
      </c>
      <c r="J161580" s="1" t="s">
        <v>14</v>
      </c>
    </row>
    <row r="161581" spans="1:10" x14ac:dyDescent="0.25">
      <c r="B161581" s="1" t="s">
        <v>16601</v>
      </c>
      <c r="C161581" s="1" t="s">
        <v>98926</v>
      </c>
      <c r="D161581" s="1"/>
      <c r="E161581" s="1"/>
      <c r="F161581" s="1"/>
      <c r="I161581" s="1"/>
      <c r="J161581" s="1"/>
    </row>
    <row r="161582" spans="1:10" x14ac:dyDescent="0.25">
      <c r="A161582">
        <v>5359876</v>
      </c>
      <c r="B161582" s="1" t="s">
        <v>94823</v>
      </c>
      <c r="C161582" s="1" t="s">
        <v>98920</v>
      </c>
      <c r="D161582" s="1"/>
      <c r="E161582" s="1" t="s">
        <v>14283</v>
      </c>
      <c r="F161582" s="1"/>
      <c r="I161582" s="1" t="s">
        <v>112</v>
      </c>
      <c r="J161582" s="1" t="s">
        <v>14</v>
      </c>
    </row>
    <row r="161583" spans="1:10" x14ac:dyDescent="0.25">
      <c r="B161583" s="1" t="s">
        <v>22719</v>
      </c>
      <c r="C161583" s="1" t="s">
        <v>86562</v>
      </c>
      <c r="D161583" s="1"/>
      <c r="E161583" s="1"/>
      <c r="F161583" s="1"/>
      <c r="I161583" s="1"/>
      <c r="J161583" s="1"/>
    </row>
    <row r="161584" spans="1:10" x14ac:dyDescent="0.25">
      <c r="A161584">
        <v>5354903</v>
      </c>
      <c r="B161584" s="1" t="s">
        <v>94572</v>
      </c>
      <c r="C161584" s="1" t="s">
        <v>98920</v>
      </c>
      <c r="D161584" s="1"/>
      <c r="E161584" s="1" t="s">
        <v>98927</v>
      </c>
      <c r="F161584" s="1"/>
      <c r="I161584" s="1" t="s">
        <v>13</v>
      </c>
      <c r="J161584" s="1" t="s">
        <v>14</v>
      </c>
    </row>
    <row r="161585" spans="1:10" x14ac:dyDescent="0.25">
      <c r="B161585" s="1" t="s">
        <v>64199</v>
      </c>
      <c r="C161585" s="1" t="s">
        <v>28237</v>
      </c>
      <c r="D161585" s="1"/>
      <c r="E161585" s="1"/>
      <c r="F161585" s="1"/>
      <c r="I161585" s="1"/>
      <c r="J161585" s="1"/>
    </row>
    <row r="161586" spans="1:10" x14ac:dyDescent="0.25">
      <c r="A161586">
        <v>5360511</v>
      </c>
      <c r="B161586" s="1" t="s">
        <v>94823</v>
      </c>
      <c r="C161586" s="1" t="s">
        <v>98920</v>
      </c>
      <c r="D161586" s="1"/>
      <c r="E161586" s="1" t="s">
        <v>3170</v>
      </c>
      <c r="F161586" s="1"/>
      <c r="I161586" s="1" t="s">
        <v>22</v>
      </c>
      <c r="J161586" s="1" t="s">
        <v>14</v>
      </c>
    </row>
    <row r="161587" spans="1:10" x14ac:dyDescent="0.25">
      <c r="B161587" s="1" t="s">
        <v>89516</v>
      </c>
      <c r="C161587" s="1" t="s">
        <v>31455</v>
      </c>
      <c r="D161587" s="1"/>
      <c r="E161587" s="1"/>
      <c r="F161587" s="1"/>
      <c r="I161587" s="1"/>
      <c r="J161587" s="1"/>
    </row>
    <row r="161588" spans="1:10" x14ac:dyDescent="0.25">
      <c r="A161588">
        <v>5364202</v>
      </c>
      <c r="B161588" s="1" t="s">
        <v>95131</v>
      </c>
      <c r="C161588" s="1" t="s">
        <v>98920</v>
      </c>
      <c r="D161588" s="1"/>
      <c r="E161588" s="1" t="s">
        <v>98928</v>
      </c>
      <c r="F161588" s="1"/>
      <c r="I161588" s="1" t="s">
        <v>22</v>
      </c>
      <c r="J161588" s="1" t="s">
        <v>14</v>
      </c>
    </row>
    <row r="161589" spans="1:10" x14ac:dyDescent="0.25">
      <c r="B161589" s="1" t="s">
        <v>20225</v>
      </c>
      <c r="C161589" s="1" t="s">
        <v>98929</v>
      </c>
      <c r="D161589" s="1"/>
      <c r="E161589" s="1" t="s">
        <v>53</v>
      </c>
      <c r="F161589" s="1"/>
      <c r="I161589" s="1"/>
      <c r="J161589" s="1"/>
    </row>
    <row r="161590" spans="1:10" x14ac:dyDescent="0.25">
      <c r="A161590">
        <v>5357233</v>
      </c>
      <c r="B161590" s="1" t="s">
        <v>94784</v>
      </c>
      <c r="C161590" s="1" t="s">
        <v>98920</v>
      </c>
      <c r="D161590" s="1"/>
      <c r="E161590" s="1" t="s">
        <v>98930</v>
      </c>
      <c r="F161590" s="1"/>
      <c r="I161590" s="1" t="s">
        <v>22</v>
      </c>
      <c r="J161590" s="1" t="s">
        <v>14</v>
      </c>
    </row>
    <row r="161591" spans="1:10" x14ac:dyDescent="0.25">
      <c r="B161591" s="1" t="s">
        <v>74305</v>
      </c>
      <c r="C161591" s="1" t="s">
        <v>44816</v>
      </c>
      <c r="D161591" s="1"/>
      <c r="E161591" s="1"/>
      <c r="F161591" s="1"/>
      <c r="I161591" s="1"/>
      <c r="J161591" s="1"/>
    </row>
    <row r="161592" spans="1:10" x14ac:dyDescent="0.25">
      <c r="A161592">
        <v>5359871</v>
      </c>
      <c r="B161592" s="1" t="s">
        <v>94823</v>
      </c>
      <c r="C161592" s="1" t="s">
        <v>98920</v>
      </c>
      <c r="D161592" s="1"/>
      <c r="E161592" s="1" t="s">
        <v>98931</v>
      </c>
      <c r="F161592" s="1"/>
      <c r="I161592" s="1" t="s">
        <v>13</v>
      </c>
      <c r="J161592" s="1" t="s">
        <v>14</v>
      </c>
    </row>
    <row r="161593" spans="1:10" x14ac:dyDescent="0.25">
      <c r="B161593" s="1" t="s">
        <v>16433</v>
      </c>
      <c r="C161593" s="1" t="s">
        <v>29072</v>
      </c>
      <c r="D161593" s="1"/>
      <c r="E161593" s="1"/>
      <c r="F161593" s="1"/>
      <c r="I161593" s="1"/>
      <c r="J161593" s="1"/>
    </row>
    <row r="161594" spans="1:10" x14ac:dyDescent="0.25">
      <c r="A161594">
        <v>5357382</v>
      </c>
      <c r="B161594" s="1" t="s">
        <v>94784</v>
      </c>
      <c r="C161594" s="1" t="s">
        <v>98920</v>
      </c>
      <c r="D161594" s="1"/>
      <c r="E161594" s="1" t="s">
        <v>9693</v>
      </c>
      <c r="F161594" s="1"/>
      <c r="I161594" s="1" t="s">
        <v>22</v>
      </c>
      <c r="J161594" s="1" t="s">
        <v>14</v>
      </c>
    </row>
    <row r="161595" spans="1:10" x14ac:dyDescent="0.25">
      <c r="B161595" s="1" t="s">
        <v>98318</v>
      </c>
      <c r="C161595" s="1" t="s">
        <v>58645</v>
      </c>
      <c r="D161595" s="1"/>
      <c r="E161595" s="1"/>
      <c r="F161595" s="1"/>
      <c r="I161595" s="1"/>
      <c r="J161595" s="1"/>
    </row>
    <row r="161596" spans="1:10" x14ac:dyDescent="0.25">
      <c r="A161596">
        <v>5364397</v>
      </c>
      <c r="B161596" s="1" t="s">
        <v>95131</v>
      </c>
      <c r="C161596" s="1" t="s">
        <v>98920</v>
      </c>
      <c r="D161596" s="1"/>
      <c r="E161596" s="1" t="s">
        <v>98932</v>
      </c>
      <c r="F161596" s="1"/>
      <c r="I161596" s="1" t="s">
        <v>346</v>
      </c>
      <c r="J161596" s="1" t="s">
        <v>14</v>
      </c>
    </row>
    <row r="161597" spans="1:10" x14ac:dyDescent="0.25">
      <c r="B161597" s="1" t="s">
        <v>10218</v>
      </c>
      <c r="C161597" s="1" t="s">
        <v>17673</v>
      </c>
      <c r="D161597" s="1"/>
      <c r="E161597" s="1"/>
      <c r="F161597" s="1"/>
      <c r="I161597" s="1"/>
      <c r="J161597" s="1"/>
    </row>
    <row r="161598" spans="1:10" x14ac:dyDescent="0.25">
      <c r="A161598">
        <v>5358546</v>
      </c>
      <c r="B161598" s="1" t="s">
        <v>98603</v>
      </c>
      <c r="C161598" s="1" t="s">
        <v>98920</v>
      </c>
      <c r="D161598" s="1"/>
      <c r="E161598" s="1" t="s">
        <v>98933</v>
      </c>
      <c r="F161598" s="1"/>
      <c r="I161598" s="1" t="s">
        <v>112</v>
      </c>
      <c r="J161598" s="1" t="s">
        <v>14</v>
      </c>
    </row>
    <row r="161599" spans="1:10" x14ac:dyDescent="0.25">
      <c r="B161599" s="1" t="s">
        <v>98934</v>
      </c>
      <c r="C161599" s="1" t="s">
        <v>41900</v>
      </c>
      <c r="D161599" s="1"/>
      <c r="E161599" s="1" t="s">
        <v>654</v>
      </c>
      <c r="F161599" s="1"/>
      <c r="I161599" s="1"/>
      <c r="J161599" s="1"/>
    </row>
    <row r="161600" spans="1:10" x14ac:dyDescent="0.25">
      <c r="A161600">
        <v>5343781</v>
      </c>
      <c r="B161600" s="1" t="s">
        <v>94127</v>
      </c>
      <c r="C161600" s="1" t="s">
        <v>98920</v>
      </c>
      <c r="D161600" s="1"/>
      <c r="E161600" s="1" t="s">
        <v>98935</v>
      </c>
      <c r="F161600" s="1"/>
      <c r="I161600" s="1" t="s">
        <v>86</v>
      </c>
      <c r="J161600" s="1" t="s">
        <v>14</v>
      </c>
    </row>
    <row r="161601" spans="1:10" x14ac:dyDescent="0.25">
      <c r="B161601" s="1" t="s">
        <v>13301</v>
      </c>
      <c r="C161601" s="1" t="s">
        <v>13220</v>
      </c>
      <c r="D161601" s="1"/>
      <c r="E161601" s="1"/>
      <c r="F161601" s="1"/>
      <c r="I161601" s="1"/>
      <c r="J161601" s="1"/>
    </row>
    <row r="161602" spans="1:10" x14ac:dyDescent="0.25">
      <c r="A161602">
        <v>5360173</v>
      </c>
      <c r="B161602" s="1" t="s">
        <v>94823</v>
      </c>
      <c r="C161602" s="1" t="s">
        <v>98920</v>
      </c>
      <c r="D161602" s="1"/>
      <c r="E161602" s="1" t="s">
        <v>98936</v>
      </c>
      <c r="F161602" s="1"/>
      <c r="I161602" s="1" t="s">
        <v>22</v>
      </c>
      <c r="J161602" s="1" t="s">
        <v>14</v>
      </c>
    </row>
    <row r="161603" spans="1:10" x14ac:dyDescent="0.25">
      <c r="B161603" s="1" t="s">
        <v>81311</v>
      </c>
      <c r="C161603" s="1" t="s">
        <v>1724</v>
      </c>
      <c r="D161603" s="1"/>
      <c r="E161603" s="1" t="s">
        <v>53</v>
      </c>
      <c r="F161603" s="1"/>
      <c r="I161603" s="1"/>
      <c r="J161603" s="1"/>
    </row>
    <row r="161604" spans="1:10" x14ac:dyDescent="0.25">
      <c r="A161604">
        <v>5358997</v>
      </c>
      <c r="B161604" s="1" t="s">
        <v>94823</v>
      </c>
      <c r="C161604" s="1" t="s">
        <v>98920</v>
      </c>
      <c r="D161604" s="1"/>
      <c r="E161604" s="1" t="s">
        <v>98937</v>
      </c>
      <c r="F161604" s="1"/>
      <c r="I161604" s="1" t="s">
        <v>13</v>
      </c>
      <c r="J161604" s="1" t="s">
        <v>14</v>
      </c>
    </row>
    <row r="161605" spans="1:10" x14ac:dyDescent="0.25">
      <c r="B161605" s="1" t="s">
        <v>21691</v>
      </c>
      <c r="C161605" s="1" t="s">
        <v>35381</v>
      </c>
      <c r="D161605" s="1"/>
      <c r="E161605" s="1"/>
      <c r="F161605" s="1"/>
      <c r="I161605" s="1"/>
      <c r="J161605" s="1"/>
    </row>
    <row r="161606" spans="1:10" x14ac:dyDescent="0.25">
      <c r="A161606">
        <v>5350306</v>
      </c>
      <c r="B161606" s="1" t="s">
        <v>94364</v>
      </c>
      <c r="C161606" s="1" t="s">
        <v>98920</v>
      </c>
      <c r="D161606" s="1"/>
      <c r="E161606" s="1" t="s">
        <v>98938</v>
      </c>
      <c r="F161606" s="1"/>
      <c r="I161606" s="1" t="s">
        <v>112</v>
      </c>
      <c r="J161606" s="1" t="s">
        <v>14</v>
      </c>
    </row>
    <row r="161607" spans="1:10" x14ac:dyDescent="0.25">
      <c r="B161607" s="1" t="s">
        <v>12391</v>
      </c>
      <c r="C161607" s="1" t="s">
        <v>98939</v>
      </c>
      <c r="D161607" s="1"/>
      <c r="E161607" s="1" t="s">
        <v>98940</v>
      </c>
      <c r="F161607" s="1"/>
      <c r="I161607" s="1"/>
      <c r="J161607" s="1"/>
    </row>
    <row r="161608" spans="1:10" x14ac:dyDescent="0.25">
      <c r="A161608">
        <v>5350490</v>
      </c>
      <c r="B161608" s="1" t="s">
        <v>94364</v>
      </c>
      <c r="C161608" s="1" t="s">
        <v>98920</v>
      </c>
      <c r="D161608" s="1"/>
      <c r="E161608" s="1" t="s">
        <v>98941</v>
      </c>
      <c r="F161608" s="1"/>
      <c r="I161608" s="1" t="s">
        <v>13</v>
      </c>
      <c r="J161608" s="1" t="s">
        <v>14</v>
      </c>
    </row>
    <row r="161609" spans="1:10" x14ac:dyDescent="0.25">
      <c r="B161609" s="1" t="s">
        <v>54074</v>
      </c>
      <c r="C161609" s="1" t="s">
        <v>40</v>
      </c>
      <c r="D161609" s="1"/>
      <c r="E161609" s="1"/>
      <c r="F161609" s="1"/>
      <c r="I161609" s="1"/>
      <c r="J161609" s="1"/>
    </row>
    <row r="161610" spans="1:10" x14ac:dyDescent="0.25">
      <c r="A161610">
        <v>5354958</v>
      </c>
      <c r="B161610" s="1" t="s">
        <v>94572</v>
      </c>
      <c r="C161610" s="1" t="s">
        <v>98920</v>
      </c>
      <c r="D161610" s="1"/>
      <c r="E161610" s="1" t="s">
        <v>98942</v>
      </c>
      <c r="F161610" s="1"/>
      <c r="I161610" s="1" t="s">
        <v>112</v>
      </c>
      <c r="J161610" s="1" t="s">
        <v>14</v>
      </c>
    </row>
    <row r="161611" spans="1:10" x14ac:dyDescent="0.25">
      <c r="B161611" s="1" t="s">
        <v>98943</v>
      </c>
      <c r="C161611" s="1" t="s">
        <v>58460</v>
      </c>
      <c r="D161611" s="1"/>
      <c r="E161611" s="1"/>
      <c r="F161611" s="1"/>
      <c r="I161611" s="1"/>
      <c r="J161611" s="1"/>
    </row>
    <row r="161612" spans="1:10" x14ac:dyDescent="0.25">
      <c r="A161612">
        <v>5354959</v>
      </c>
      <c r="B161612" s="1" t="s">
        <v>94572</v>
      </c>
      <c r="C161612" s="1" t="s">
        <v>98920</v>
      </c>
      <c r="D161612" s="1"/>
      <c r="E161612" s="1" t="s">
        <v>98942</v>
      </c>
      <c r="F161612" s="1"/>
      <c r="I161612" s="1" t="s">
        <v>112</v>
      </c>
      <c r="J161612" s="1" t="s">
        <v>14</v>
      </c>
    </row>
    <row r="161613" spans="1:10" x14ac:dyDescent="0.25">
      <c r="B161613" s="1" t="s">
        <v>98943</v>
      </c>
      <c r="C161613" s="1" t="s">
        <v>85345</v>
      </c>
      <c r="D161613" s="1"/>
      <c r="E161613" s="1"/>
      <c r="F161613" s="1"/>
      <c r="I161613" s="1"/>
      <c r="J161613" s="1"/>
    </row>
    <row r="161614" spans="1:10" x14ac:dyDescent="0.25">
      <c r="A161614">
        <v>5354960</v>
      </c>
      <c r="B161614" s="1" t="s">
        <v>94572</v>
      </c>
      <c r="C161614" s="1" t="s">
        <v>98920</v>
      </c>
      <c r="D161614" s="1"/>
      <c r="E161614" s="1" t="s">
        <v>98942</v>
      </c>
      <c r="F161614" s="1"/>
      <c r="I161614" s="1" t="s">
        <v>112</v>
      </c>
      <c r="J161614" s="1" t="s">
        <v>14</v>
      </c>
    </row>
    <row r="161615" spans="1:10" x14ac:dyDescent="0.25">
      <c r="B161615" s="1" t="s">
        <v>98943</v>
      </c>
      <c r="C161615" s="1" t="s">
        <v>49212</v>
      </c>
      <c r="D161615" s="1"/>
      <c r="E161615" s="1"/>
      <c r="F161615" s="1"/>
      <c r="I161615" s="1"/>
      <c r="J161615" s="1"/>
    </row>
    <row r="161616" spans="1:10" x14ac:dyDescent="0.25">
      <c r="A161616">
        <v>5354970</v>
      </c>
      <c r="B161616" s="1" t="s">
        <v>94572</v>
      </c>
      <c r="C161616" s="1" t="s">
        <v>98920</v>
      </c>
      <c r="D161616" s="1"/>
      <c r="E161616" s="1" t="s">
        <v>98944</v>
      </c>
      <c r="F161616" s="1"/>
      <c r="I161616" s="1" t="s">
        <v>346</v>
      </c>
      <c r="J161616" s="1" t="s">
        <v>14</v>
      </c>
    </row>
    <row r="161617" spans="1:10" x14ac:dyDescent="0.25">
      <c r="B161617" s="1" t="s">
        <v>90882</v>
      </c>
      <c r="C161617" s="1" t="s">
        <v>97392</v>
      </c>
      <c r="D161617" s="1"/>
      <c r="E161617" s="1"/>
      <c r="F161617" s="1"/>
      <c r="I161617" s="1"/>
      <c r="J161617" s="1"/>
    </row>
    <row r="161618" spans="1:10" x14ac:dyDescent="0.25">
      <c r="A161618">
        <v>5354972</v>
      </c>
      <c r="B161618" s="1" t="s">
        <v>94572</v>
      </c>
      <c r="C161618" s="1" t="s">
        <v>98920</v>
      </c>
      <c r="D161618" s="1"/>
      <c r="E161618" s="1" t="s">
        <v>98945</v>
      </c>
      <c r="F161618" s="1"/>
      <c r="I161618" s="1" t="s">
        <v>86</v>
      </c>
      <c r="J161618" s="1" t="s">
        <v>14</v>
      </c>
    </row>
    <row r="161619" spans="1:10" x14ac:dyDescent="0.25">
      <c r="B161619" s="1" t="s">
        <v>71820</v>
      </c>
      <c r="C161619" s="1" t="s">
        <v>62954</v>
      </c>
      <c r="D161619" s="1"/>
      <c r="E161619" s="1"/>
      <c r="F161619" s="1"/>
      <c r="I161619" s="1"/>
      <c r="J161619" s="1"/>
    </row>
    <row r="161620" spans="1:10" x14ac:dyDescent="0.25">
      <c r="A161620">
        <v>5355125</v>
      </c>
      <c r="B161620" s="1" t="s">
        <v>94699</v>
      </c>
      <c r="C161620" s="1" t="s">
        <v>98920</v>
      </c>
      <c r="D161620" s="1"/>
      <c r="E161620" s="1" t="s">
        <v>16364</v>
      </c>
      <c r="F161620" s="1"/>
      <c r="I161620" s="1" t="s">
        <v>346</v>
      </c>
      <c r="J161620" s="1" t="s">
        <v>70</v>
      </c>
    </row>
    <row r="161621" spans="1:10" x14ac:dyDescent="0.25">
      <c r="B161621" s="1" t="s">
        <v>107</v>
      </c>
      <c r="C161621" s="1" t="s">
        <v>73750</v>
      </c>
      <c r="D161621" s="1"/>
      <c r="E161621" s="1"/>
      <c r="F161621" s="1"/>
      <c r="I161621" s="1"/>
      <c r="J161621" s="1"/>
    </row>
    <row r="161622" spans="1:10" x14ac:dyDescent="0.25">
      <c r="A161622">
        <v>5361873</v>
      </c>
      <c r="B161622" s="1" t="s">
        <v>94925</v>
      </c>
      <c r="C161622" s="1" t="s">
        <v>98920</v>
      </c>
      <c r="D161622" s="1"/>
      <c r="E161622" s="1" t="s">
        <v>98946</v>
      </c>
      <c r="F161622" s="1"/>
      <c r="I161622" s="1" t="s">
        <v>22</v>
      </c>
      <c r="J161622" s="1" t="s">
        <v>14</v>
      </c>
    </row>
    <row r="161623" spans="1:10" x14ac:dyDescent="0.25">
      <c r="B161623" s="1" t="s">
        <v>19624</v>
      </c>
      <c r="C161623" s="1" t="s">
        <v>44270</v>
      </c>
      <c r="D161623" s="1"/>
      <c r="E161623" s="1"/>
      <c r="F161623" s="1"/>
      <c r="I161623" s="1"/>
      <c r="J161623" s="1"/>
    </row>
    <row r="161624" spans="1:10" x14ac:dyDescent="0.25">
      <c r="A161624">
        <v>5357103</v>
      </c>
      <c r="B161624" s="1" t="s">
        <v>94784</v>
      </c>
      <c r="C161624" s="1" t="s">
        <v>98920</v>
      </c>
      <c r="D161624" s="1"/>
      <c r="E161624" s="1" t="s">
        <v>98689</v>
      </c>
      <c r="F161624" s="1"/>
      <c r="I161624" s="1" t="s">
        <v>346</v>
      </c>
      <c r="J161624" s="1" t="s">
        <v>14</v>
      </c>
    </row>
    <row r="161625" spans="1:10" x14ac:dyDescent="0.25">
      <c r="B161625" s="1" t="s">
        <v>41894</v>
      </c>
      <c r="C161625" s="1" t="s">
        <v>4768</v>
      </c>
      <c r="D161625" s="1"/>
      <c r="E161625" s="1" t="s">
        <v>98690</v>
      </c>
      <c r="F161625" s="1"/>
      <c r="I161625" s="1"/>
      <c r="J161625" s="1"/>
    </row>
    <row r="161626" spans="1:10" x14ac:dyDescent="0.25">
      <c r="A161626">
        <v>5360513</v>
      </c>
      <c r="B161626" s="1" t="s">
        <v>94823</v>
      </c>
      <c r="C161626" s="1" t="s">
        <v>98920</v>
      </c>
      <c r="D161626" s="1"/>
      <c r="E161626" s="1" t="s">
        <v>3170</v>
      </c>
      <c r="F161626" s="1"/>
      <c r="I161626" s="1" t="s">
        <v>22</v>
      </c>
      <c r="J161626" s="1" t="s">
        <v>14</v>
      </c>
    </row>
    <row r="161627" spans="1:10" x14ac:dyDescent="0.25">
      <c r="B161627" s="1" t="s">
        <v>39701</v>
      </c>
      <c r="C161627" s="1" t="s">
        <v>98947</v>
      </c>
      <c r="D161627" s="1"/>
      <c r="E161627" s="1"/>
      <c r="F161627" s="1"/>
      <c r="I161627" s="1"/>
      <c r="J161627" s="1"/>
    </row>
    <row r="161628" spans="1:10" x14ac:dyDescent="0.25">
      <c r="A161628">
        <v>5350590</v>
      </c>
      <c r="B161628" s="1" t="s">
        <v>94364</v>
      </c>
      <c r="C161628" s="1" t="s">
        <v>98920</v>
      </c>
      <c r="D161628" s="1"/>
      <c r="E161628" s="1" t="s">
        <v>98948</v>
      </c>
      <c r="F161628" s="1"/>
      <c r="I161628" s="1" t="s">
        <v>112</v>
      </c>
      <c r="J161628" s="1" t="s">
        <v>14</v>
      </c>
    </row>
    <row r="161629" spans="1:10" x14ac:dyDescent="0.25">
      <c r="B161629" s="1" t="s">
        <v>57557</v>
      </c>
      <c r="C161629" s="1" t="s">
        <v>73350</v>
      </c>
      <c r="D161629" s="1"/>
      <c r="E161629" s="1"/>
      <c r="F161629" s="1"/>
      <c r="I161629" s="1"/>
      <c r="J161629" s="1"/>
    </row>
    <row r="161630" spans="1:10" x14ac:dyDescent="0.25">
      <c r="A161630">
        <v>5350613</v>
      </c>
      <c r="B161630" s="1" t="s">
        <v>94364</v>
      </c>
      <c r="C161630" s="1" t="s">
        <v>98920</v>
      </c>
      <c r="D161630" s="1"/>
      <c r="E161630" s="1" t="s">
        <v>98949</v>
      </c>
      <c r="F161630" s="1"/>
      <c r="I161630" s="1" t="s">
        <v>112</v>
      </c>
      <c r="J161630" s="1" t="s">
        <v>14</v>
      </c>
    </row>
    <row r="161631" spans="1:10" x14ac:dyDescent="0.25">
      <c r="B161631" s="1" t="s">
        <v>9015</v>
      </c>
      <c r="C161631" s="1" t="s">
        <v>98950</v>
      </c>
      <c r="D161631" s="1"/>
      <c r="E161631" s="1"/>
      <c r="F161631" s="1"/>
      <c r="I161631" s="1"/>
      <c r="J161631" s="1"/>
    </row>
    <row r="161632" spans="1:10" x14ac:dyDescent="0.25">
      <c r="A161632">
        <v>5349898</v>
      </c>
      <c r="B161632" s="1" t="s">
        <v>94364</v>
      </c>
      <c r="C161632" s="1" t="s">
        <v>98920</v>
      </c>
      <c r="D161632" s="1"/>
      <c r="E161632" s="1" t="s">
        <v>98951</v>
      </c>
      <c r="F161632" s="1"/>
      <c r="I161632" s="1" t="s">
        <v>112</v>
      </c>
      <c r="J161632" s="1" t="s">
        <v>14</v>
      </c>
    </row>
    <row r="161633" spans="1:10" x14ac:dyDescent="0.25">
      <c r="B161633" s="1" t="s">
        <v>85257</v>
      </c>
      <c r="C161633" s="1" t="s">
        <v>896</v>
      </c>
      <c r="D161633" s="1"/>
      <c r="E161633" s="1"/>
      <c r="F161633" s="1"/>
      <c r="I161633" s="1"/>
      <c r="J161633" s="1"/>
    </row>
    <row r="161634" spans="1:10" x14ac:dyDescent="0.25">
      <c r="A161634">
        <v>5361512</v>
      </c>
      <c r="B161634" s="1" t="s">
        <v>94925</v>
      </c>
      <c r="C161634" s="1" t="s">
        <v>98920</v>
      </c>
      <c r="D161634" s="1"/>
      <c r="E161634" s="1" t="s">
        <v>35150</v>
      </c>
      <c r="F161634" s="1"/>
      <c r="I161634" s="1" t="s">
        <v>22</v>
      </c>
      <c r="J161634" s="1" t="s">
        <v>14</v>
      </c>
    </row>
    <row r="161635" spans="1:10" x14ac:dyDescent="0.25">
      <c r="B161635" s="1" t="s">
        <v>85336</v>
      </c>
      <c r="C161635" s="1" t="s">
        <v>65013</v>
      </c>
      <c r="D161635" s="1"/>
      <c r="E161635" s="1"/>
      <c r="F161635" s="1"/>
      <c r="I161635" s="1"/>
      <c r="J161635" s="1"/>
    </row>
    <row r="161636" spans="1:10" x14ac:dyDescent="0.25">
      <c r="A161636">
        <v>5104336</v>
      </c>
      <c r="B161636" s="1" t="s">
        <v>77484</v>
      </c>
      <c r="C161636" s="1" t="s">
        <v>98920</v>
      </c>
      <c r="D161636" s="1"/>
      <c r="E161636" s="1" t="s">
        <v>98952</v>
      </c>
      <c r="F161636" s="1"/>
      <c r="I161636" s="1" t="s">
        <v>112</v>
      </c>
      <c r="J161636" s="1" t="s">
        <v>14</v>
      </c>
    </row>
    <row r="161637" spans="1:10" x14ac:dyDescent="0.25">
      <c r="B161637" s="1" t="s">
        <v>14788</v>
      </c>
      <c r="C161637" s="1" t="s">
        <v>64174</v>
      </c>
      <c r="D161637" s="1"/>
      <c r="E161637" s="1"/>
      <c r="F161637" s="1"/>
      <c r="I161637" s="1"/>
      <c r="J161637" s="1"/>
    </row>
    <row r="161638" spans="1:10" x14ac:dyDescent="0.25">
      <c r="A161638">
        <v>5361236</v>
      </c>
      <c r="B161638" s="1" t="s">
        <v>94925</v>
      </c>
      <c r="C161638" s="1" t="s">
        <v>98920</v>
      </c>
      <c r="D161638" s="1"/>
      <c r="E161638" s="1" t="s">
        <v>98953</v>
      </c>
      <c r="F161638" s="1"/>
      <c r="I161638" s="1" t="s">
        <v>112</v>
      </c>
      <c r="J161638" s="1" t="s">
        <v>14</v>
      </c>
    </row>
    <row r="161639" spans="1:10" x14ac:dyDescent="0.25">
      <c r="B161639" s="1" t="s">
        <v>18677</v>
      </c>
      <c r="C161639" s="1" t="s">
        <v>75381</v>
      </c>
      <c r="D161639" s="1"/>
      <c r="E161639" s="1"/>
      <c r="F161639" s="1"/>
      <c r="I161639" s="1"/>
      <c r="J161639" s="1"/>
    </row>
    <row r="161640" spans="1:10" x14ac:dyDescent="0.25">
      <c r="A161640">
        <v>5357100</v>
      </c>
      <c r="B161640" s="1" t="s">
        <v>94784</v>
      </c>
      <c r="C161640" s="1" t="s">
        <v>98920</v>
      </c>
      <c r="D161640" s="1"/>
      <c r="E161640" s="1" t="s">
        <v>98689</v>
      </c>
      <c r="F161640" s="1"/>
      <c r="I161640" s="1" t="s">
        <v>346</v>
      </c>
      <c r="J161640" s="1" t="s">
        <v>14</v>
      </c>
    </row>
    <row r="161641" spans="1:10" x14ac:dyDescent="0.25">
      <c r="B161641" s="1" t="s">
        <v>41894</v>
      </c>
      <c r="C161641" s="1" t="s">
        <v>31191</v>
      </c>
      <c r="D161641" s="1"/>
      <c r="E161641" s="1" t="s">
        <v>98690</v>
      </c>
      <c r="F161641" s="1"/>
      <c r="I161641" s="1"/>
      <c r="J161641" s="1"/>
    </row>
    <row r="161642" spans="1:10" x14ac:dyDescent="0.25">
      <c r="A161642">
        <v>5357915</v>
      </c>
      <c r="B161642" s="1" t="s">
        <v>94784</v>
      </c>
      <c r="C161642" s="1" t="s">
        <v>98920</v>
      </c>
      <c r="D161642" s="1"/>
      <c r="E161642" s="1" t="s">
        <v>22658</v>
      </c>
      <c r="F161642" s="1"/>
      <c r="I161642" s="1" t="s">
        <v>86</v>
      </c>
      <c r="J161642" s="1" t="s">
        <v>14</v>
      </c>
    </row>
    <row r="161643" spans="1:10" x14ac:dyDescent="0.25">
      <c r="B161643" s="1" t="s">
        <v>80521</v>
      </c>
      <c r="C161643" s="1" t="s">
        <v>21521</v>
      </c>
      <c r="D161643" s="1"/>
      <c r="E161643" s="1"/>
      <c r="F161643" s="1"/>
      <c r="I161643" s="1"/>
      <c r="J161643" s="1"/>
    </row>
    <row r="161644" spans="1:10" x14ac:dyDescent="0.25">
      <c r="A161644">
        <v>5361239</v>
      </c>
      <c r="B161644" s="1" t="s">
        <v>94925</v>
      </c>
      <c r="C161644" s="1" t="s">
        <v>98920</v>
      </c>
      <c r="D161644" s="1"/>
      <c r="E161644" s="1" t="s">
        <v>58879</v>
      </c>
      <c r="F161644" s="1"/>
      <c r="I161644" s="1" t="s">
        <v>22</v>
      </c>
      <c r="J161644" s="1" t="s">
        <v>14</v>
      </c>
    </row>
    <row r="161645" spans="1:10" x14ac:dyDescent="0.25">
      <c r="B161645" s="1" t="s">
        <v>2981</v>
      </c>
      <c r="C161645" s="1" t="s">
        <v>51652</v>
      </c>
      <c r="D161645" s="1"/>
      <c r="E161645" s="1"/>
      <c r="F161645" s="1"/>
      <c r="I161645" s="1"/>
      <c r="J161645" s="1"/>
    </row>
    <row r="161646" spans="1:10" x14ac:dyDescent="0.25">
      <c r="A161646">
        <v>5357383</v>
      </c>
      <c r="B161646" s="1" t="s">
        <v>94784</v>
      </c>
      <c r="C161646" s="1" t="s">
        <v>98920</v>
      </c>
      <c r="D161646" s="1"/>
      <c r="E161646" s="1" t="s">
        <v>98954</v>
      </c>
      <c r="F161646" s="1"/>
      <c r="I161646" s="1" t="s">
        <v>22</v>
      </c>
      <c r="J161646" s="1" t="s">
        <v>14</v>
      </c>
    </row>
    <row r="161647" spans="1:10" x14ac:dyDescent="0.25">
      <c r="B161647" s="1" t="s">
        <v>98318</v>
      </c>
      <c r="C161647" s="1" t="s">
        <v>57696</v>
      </c>
      <c r="D161647" s="1"/>
      <c r="E161647" s="1" t="s">
        <v>98955</v>
      </c>
      <c r="F161647" s="1"/>
      <c r="I161647" s="1"/>
      <c r="J161647" s="1"/>
    </row>
    <row r="161648" spans="1:10" x14ac:dyDescent="0.25">
      <c r="A161648">
        <v>5361242</v>
      </c>
      <c r="B161648" s="1" t="s">
        <v>94925</v>
      </c>
      <c r="C161648" s="1" t="s">
        <v>98920</v>
      </c>
      <c r="D161648" s="1"/>
      <c r="E161648" s="1" t="s">
        <v>98956</v>
      </c>
      <c r="F161648" s="1"/>
      <c r="I161648" s="1" t="s">
        <v>346</v>
      </c>
      <c r="J161648" s="1" t="s">
        <v>14</v>
      </c>
    </row>
    <row r="161649" spans="1:10" x14ac:dyDescent="0.25">
      <c r="B161649" s="1" t="s">
        <v>11246</v>
      </c>
      <c r="C161649" s="1" t="s">
        <v>55696</v>
      </c>
      <c r="D161649" s="1"/>
      <c r="E161649" s="1" t="s">
        <v>98957</v>
      </c>
      <c r="F161649" s="1"/>
      <c r="I161649" s="1"/>
      <c r="J161649" s="1"/>
    </row>
    <row r="161650" spans="1:10" x14ac:dyDescent="0.25">
      <c r="A161650">
        <v>5360906</v>
      </c>
      <c r="B161650" s="1" t="s">
        <v>94925</v>
      </c>
      <c r="C161650" s="1" t="s">
        <v>98920</v>
      </c>
      <c r="D161650" s="1"/>
      <c r="E161650" s="1" t="s">
        <v>98958</v>
      </c>
      <c r="F161650" s="1"/>
      <c r="I161650" s="1" t="s">
        <v>86</v>
      </c>
      <c r="J161650" s="1" t="s">
        <v>14</v>
      </c>
    </row>
    <row r="161651" spans="1:10" x14ac:dyDescent="0.25">
      <c r="B161651" s="1" t="s">
        <v>2543</v>
      </c>
      <c r="C161651" s="1" t="s">
        <v>29600</v>
      </c>
      <c r="D161651" s="1"/>
      <c r="E161651" s="1"/>
      <c r="F161651" s="1"/>
      <c r="I161651" s="1"/>
      <c r="J161651" s="1"/>
    </row>
    <row r="161652" spans="1:10" x14ac:dyDescent="0.25">
      <c r="A161652">
        <v>5355759</v>
      </c>
      <c r="B161652" s="1" t="s">
        <v>94699</v>
      </c>
      <c r="C161652" s="1" t="s">
        <v>98920</v>
      </c>
      <c r="D161652" s="1"/>
      <c r="E161652" s="1" t="s">
        <v>98959</v>
      </c>
      <c r="F161652" s="1"/>
      <c r="I161652" s="1" t="s">
        <v>346</v>
      </c>
      <c r="J161652" s="1" t="s">
        <v>70</v>
      </c>
    </row>
    <row r="161653" spans="1:10" x14ac:dyDescent="0.25">
      <c r="B161653" s="1" t="s">
        <v>107</v>
      </c>
      <c r="C161653" s="1" t="s">
        <v>26589</v>
      </c>
      <c r="D161653" s="1"/>
      <c r="E161653" s="1"/>
      <c r="F161653" s="1"/>
      <c r="I161653" s="1"/>
      <c r="J161653" s="1"/>
    </row>
    <row r="161654" spans="1:10" x14ac:dyDescent="0.25">
      <c r="A161654">
        <v>5355020</v>
      </c>
      <c r="B161654" s="1" t="s">
        <v>94699</v>
      </c>
      <c r="C161654" s="1" t="s">
        <v>98920</v>
      </c>
      <c r="D161654" s="1"/>
      <c r="E161654" s="1" t="s">
        <v>98960</v>
      </c>
      <c r="F161654" s="1"/>
      <c r="I161654" s="1" t="s">
        <v>112</v>
      </c>
      <c r="J161654" s="1" t="s">
        <v>14</v>
      </c>
    </row>
    <row r="161655" spans="1:10" x14ac:dyDescent="0.25">
      <c r="B161655" s="1" t="s">
        <v>98448</v>
      </c>
      <c r="C161655" s="1" t="s">
        <v>45569</v>
      </c>
      <c r="D161655" s="1"/>
      <c r="E161655" s="1" t="s">
        <v>98961</v>
      </c>
      <c r="F161655" s="1"/>
      <c r="I161655" s="1"/>
      <c r="J161655" s="1"/>
    </row>
    <row r="161656" spans="1:10" x14ac:dyDescent="0.25">
      <c r="A161656">
        <v>5357908</v>
      </c>
      <c r="B161656" s="1" t="s">
        <v>94784</v>
      </c>
      <c r="C161656" s="1" t="s">
        <v>98920</v>
      </c>
      <c r="D161656" s="1"/>
      <c r="E161656" s="1" t="s">
        <v>98962</v>
      </c>
      <c r="F161656" s="1"/>
      <c r="I161656" s="1" t="s">
        <v>112</v>
      </c>
      <c r="J161656" s="1" t="s">
        <v>14</v>
      </c>
    </row>
    <row r="161657" spans="1:10" x14ac:dyDescent="0.25">
      <c r="B161657" s="1" t="s">
        <v>80527</v>
      </c>
      <c r="C161657" s="1" t="s">
        <v>37590</v>
      </c>
      <c r="D161657" s="1"/>
      <c r="E161657" s="1"/>
      <c r="F161657" s="1"/>
      <c r="I161657" s="1"/>
      <c r="J161657" s="1"/>
    </row>
    <row r="161658" spans="1:10" x14ac:dyDescent="0.25">
      <c r="A161658">
        <v>5361783</v>
      </c>
      <c r="B161658" s="1" t="s">
        <v>94925</v>
      </c>
      <c r="C161658" s="1" t="s">
        <v>98920</v>
      </c>
      <c r="D161658" s="1"/>
      <c r="E161658" s="1" t="s">
        <v>98963</v>
      </c>
      <c r="F161658" s="1"/>
      <c r="I161658" s="1" t="s">
        <v>86</v>
      </c>
      <c r="J161658" s="1" t="s">
        <v>14</v>
      </c>
    </row>
    <row r="161659" spans="1:10" x14ac:dyDescent="0.25">
      <c r="B161659" s="1" t="s">
        <v>64341</v>
      </c>
      <c r="C161659" s="1" t="s">
        <v>27567</v>
      </c>
      <c r="D161659" s="1"/>
      <c r="E161659" s="1" t="s">
        <v>98964</v>
      </c>
      <c r="F161659" s="1"/>
      <c r="I161659" s="1" t="s">
        <v>98965</v>
      </c>
      <c r="J161659" s="1"/>
    </row>
    <row r="161660" spans="1:10" x14ac:dyDescent="0.25">
      <c r="A161660">
        <v>5360909</v>
      </c>
      <c r="B161660" s="1" t="s">
        <v>94925</v>
      </c>
      <c r="C161660" s="1" t="s">
        <v>98920</v>
      </c>
      <c r="D161660" s="1"/>
      <c r="E161660" s="1" t="s">
        <v>98966</v>
      </c>
      <c r="F161660" s="1"/>
      <c r="I161660" s="1" t="s">
        <v>86</v>
      </c>
      <c r="J161660" s="1" t="s">
        <v>14</v>
      </c>
    </row>
    <row r="161661" spans="1:10" x14ac:dyDescent="0.25">
      <c r="B161661" s="1" t="s">
        <v>2543</v>
      </c>
      <c r="C161661" s="1" t="s">
        <v>67303</v>
      </c>
      <c r="D161661" s="1"/>
      <c r="E161661" s="1"/>
      <c r="F161661" s="1"/>
      <c r="I161661" s="1"/>
      <c r="J161661" s="1"/>
    </row>
    <row r="161662" spans="1:10" x14ac:dyDescent="0.25">
      <c r="A161662">
        <v>5360913</v>
      </c>
      <c r="B161662" s="1" t="s">
        <v>94925</v>
      </c>
      <c r="C161662" s="1" t="s">
        <v>98920</v>
      </c>
      <c r="D161662" s="1"/>
      <c r="E161662" s="1" t="s">
        <v>98967</v>
      </c>
      <c r="F161662" s="1"/>
      <c r="I161662" s="1" t="s">
        <v>346</v>
      </c>
      <c r="J161662" s="1" t="s">
        <v>14</v>
      </c>
    </row>
    <row r="161663" spans="1:10" x14ac:dyDescent="0.25">
      <c r="B161663" s="1" t="s">
        <v>1788</v>
      </c>
      <c r="C161663" s="1" t="s">
        <v>7389</v>
      </c>
      <c r="D161663" s="1"/>
      <c r="E161663" s="1" t="s">
        <v>98968</v>
      </c>
      <c r="F161663" s="1"/>
      <c r="I161663" s="1"/>
      <c r="J161663" s="1"/>
    </row>
    <row r="161664" spans="1:10" x14ac:dyDescent="0.25">
      <c r="A161664">
        <v>5359210</v>
      </c>
      <c r="B161664" s="1" t="s">
        <v>94823</v>
      </c>
      <c r="C161664" s="1" t="s">
        <v>98920</v>
      </c>
      <c r="D161664" s="1"/>
      <c r="E161664" s="1" t="s">
        <v>98969</v>
      </c>
      <c r="F161664" s="1"/>
      <c r="I161664" s="1" t="s">
        <v>346</v>
      </c>
      <c r="J161664" s="1" t="s">
        <v>14</v>
      </c>
    </row>
    <row r="161665" spans="1:10" x14ac:dyDescent="0.25">
      <c r="B161665" s="1" t="s">
        <v>94742</v>
      </c>
      <c r="C161665" s="1" t="s">
        <v>7731</v>
      </c>
      <c r="D161665" s="1"/>
      <c r="E161665" s="1"/>
      <c r="F161665" s="1"/>
      <c r="I161665" s="1"/>
      <c r="J161665" s="1"/>
    </row>
    <row r="161666" spans="1:10" x14ac:dyDescent="0.25">
      <c r="A161666">
        <v>5348881</v>
      </c>
      <c r="B161666" s="1" t="s">
        <v>94243</v>
      </c>
      <c r="C161666" s="1" t="s">
        <v>98920</v>
      </c>
      <c r="D161666" s="1"/>
      <c r="E161666" s="1" t="s">
        <v>98970</v>
      </c>
      <c r="F161666" s="1"/>
      <c r="I161666" s="1" t="s">
        <v>112</v>
      </c>
      <c r="J161666" s="1" t="s">
        <v>14</v>
      </c>
    </row>
    <row r="161667" spans="1:10" x14ac:dyDescent="0.25">
      <c r="B161667" s="1" t="s">
        <v>16910</v>
      </c>
      <c r="C161667" s="1" t="s">
        <v>94171</v>
      </c>
      <c r="D161667" s="1"/>
      <c r="E161667" s="1" t="s">
        <v>98971</v>
      </c>
      <c r="F161667" s="1"/>
      <c r="I161667" s="1"/>
      <c r="J161667" s="1"/>
    </row>
    <row r="161668" spans="1:10" x14ac:dyDescent="0.25">
      <c r="A161668">
        <v>5359777</v>
      </c>
      <c r="B161668" s="1" t="s">
        <v>94823</v>
      </c>
      <c r="C161668" s="1" t="s">
        <v>98920</v>
      </c>
      <c r="D161668" s="1"/>
      <c r="E161668" s="1" t="s">
        <v>98972</v>
      </c>
      <c r="F161668" s="1"/>
      <c r="I161668" s="1" t="s">
        <v>13</v>
      </c>
      <c r="J161668" s="1" t="s">
        <v>14</v>
      </c>
    </row>
    <row r="161669" spans="1:10" x14ac:dyDescent="0.25">
      <c r="B161669" s="1" t="s">
        <v>36665</v>
      </c>
      <c r="C161669" s="1" t="s">
        <v>50015</v>
      </c>
      <c r="D161669" s="1"/>
      <c r="E161669" s="1"/>
      <c r="F161669" s="1"/>
      <c r="I161669" s="1"/>
      <c r="J161669" s="1"/>
    </row>
    <row r="161670" spans="1:10" x14ac:dyDescent="0.25">
      <c r="A161670">
        <v>5359133</v>
      </c>
      <c r="B161670" s="1" t="s">
        <v>94823</v>
      </c>
      <c r="C161670" s="1" t="s">
        <v>98920</v>
      </c>
      <c r="D161670" s="1"/>
      <c r="E161670" s="1" t="s">
        <v>98973</v>
      </c>
      <c r="F161670" s="1"/>
      <c r="I161670" s="1" t="s">
        <v>22</v>
      </c>
      <c r="J161670" s="1" t="s">
        <v>14</v>
      </c>
    </row>
    <row r="161671" spans="1:10" x14ac:dyDescent="0.25">
      <c r="B161671" s="1" t="s">
        <v>4453</v>
      </c>
      <c r="C161671" s="1" t="s">
        <v>57061</v>
      </c>
      <c r="D161671" s="1"/>
      <c r="E161671" s="1"/>
      <c r="F161671" s="1"/>
      <c r="I161671" s="1"/>
      <c r="J161671" s="1"/>
    </row>
    <row r="161672" spans="1:10" x14ac:dyDescent="0.25">
      <c r="A161672">
        <v>5359778</v>
      </c>
      <c r="B161672" s="1" t="s">
        <v>94823</v>
      </c>
      <c r="C161672" s="1" t="s">
        <v>98920</v>
      </c>
      <c r="D161672" s="1"/>
      <c r="E161672" s="1" t="s">
        <v>98974</v>
      </c>
      <c r="F161672" s="1"/>
      <c r="I161672" s="1" t="s">
        <v>13</v>
      </c>
      <c r="J161672" s="1" t="s">
        <v>14</v>
      </c>
    </row>
    <row r="161673" spans="1:10" x14ac:dyDescent="0.25">
      <c r="B161673" s="1" t="s">
        <v>36665</v>
      </c>
      <c r="C161673" s="1" t="s">
        <v>20653</v>
      </c>
      <c r="D161673" s="1"/>
      <c r="E161673" s="1"/>
      <c r="F161673" s="1"/>
      <c r="I161673" s="1"/>
      <c r="J161673" s="1"/>
    </row>
    <row r="161674" spans="1:10" x14ac:dyDescent="0.25">
      <c r="A161674">
        <v>5358221</v>
      </c>
      <c r="B161674" s="1" t="s">
        <v>94784</v>
      </c>
      <c r="C161674" s="1" t="s">
        <v>98920</v>
      </c>
      <c r="D161674" s="1"/>
      <c r="E161674" s="1" t="s">
        <v>98975</v>
      </c>
      <c r="F161674" s="1"/>
      <c r="I161674" s="1" t="s">
        <v>346</v>
      </c>
      <c r="J161674" s="1" t="s">
        <v>14</v>
      </c>
    </row>
    <row r="161675" spans="1:10" x14ac:dyDescent="0.25">
      <c r="B161675" s="1" t="s">
        <v>20917</v>
      </c>
      <c r="C161675" s="1" t="s">
        <v>85165</v>
      </c>
      <c r="D161675" s="1"/>
      <c r="E161675" s="1" t="s">
        <v>19209</v>
      </c>
      <c r="F161675" s="1"/>
      <c r="I161675" s="1"/>
      <c r="J161675" s="1"/>
    </row>
    <row r="161676" spans="1:10" x14ac:dyDescent="0.25">
      <c r="A161676">
        <v>5360103</v>
      </c>
      <c r="B161676" s="1" t="s">
        <v>94823</v>
      </c>
      <c r="C161676" s="1" t="s">
        <v>98920</v>
      </c>
      <c r="D161676" s="1"/>
      <c r="E161676" s="1" t="s">
        <v>98876</v>
      </c>
      <c r="F161676" s="1"/>
      <c r="I161676" s="1" t="s">
        <v>13</v>
      </c>
      <c r="J161676" s="1" t="s">
        <v>14</v>
      </c>
    </row>
    <row r="161677" spans="1:10" x14ac:dyDescent="0.25">
      <c r="B161677" s="1" t="s">
        <v>98877</v>
      </c>
      <c r="C161677" s="1" t="s">
        <v>51872</v>
      </c>
      <c r="D161677" s="1"/>
      <c r="E161677" s="1"/>
      <c r="F161677" s="1"/>
      <c r="I161677" s="1"/>
      <c r="J161677" s="1"/>
    </row>
    <row r="161678" spans="1:10" x14ac:dyDescent="0.25">
      <c r="A161678">
        <v>5365005</v>
      </c>
      <c r="B161678" s="1" t="s">
        <v>95131</v>
      </c>
      <c r="C161678" s="1" t="s">
        <v>98920</v>
      </c>
      <c r="D161678" s="1"/>
      <c r="E161678" s="1" t="s">
        <v>98976</v>
      </c>
      <c r="F161678" s="1"/>
      <c r="I161678" s="1" t="s">
        <v>112</v>
      </c>
      <c r="J161678" s="1" t="s">
        <v>14</v>
      </c>
    </row>
    <row r="161679" spans="1:10" x14ac:dyDescent="0.25">
      <c r="B161679" s="1" t="s">
        <v>4456</v>
      </c>
      <c r="C161679" s="1" t="s">
        <v>98977</v>
      </c>
      <c r="D161679" s="1"/>
      <c r="E161679" s="1"/>
      <c r="F161679" s="1"/>
      <c r="I161679" s="1"/>
      <c r="J161679" s="1"/>
    </row>
    <row r="161680" spans="1:10" x14ac:dyDescent="0.25">
      <c r="A161680">
        <v>5360883</v>
      </c>
      <c r="B161680" s="1" t="s">
        <v>94925</v>
      </c>
      <c r="C161680" s="1" t="s">
        <v>98920</v>
      </c>
      <c r="D161680" s="1"/>
      <c r="E161680" s="1" t="s">
        <v>98978</v>
      </c>
      <c r="F161680" s="1"/>
      <c r="I161680" s="1" t="s">
        <v>13</v>
      </c>
      <c r="J161680" s="1" t="s">
        <v>14</v>
      </c>
    </row>
    <row r="161681" spans="1:10" x14ac:dyDescent="0.25">
      <c r="B161681" s="1" t="s">
        <v>21066</v>
      </c>
      <c r="C161681" s="1" t="s">
        <v>10786</v>
      </c>
      <c r="D161681" s="1"/>
      <c r="E161681" s="1" t="s">
        <v>98979</v>
      </c>
      <c r="F161681" s="1"/>
      <c r="I161681" s="1"/>
      <c r="J161681" s="1"/>
    </row>
    <row r="161682" spans="1:10" x14ac:dyDescent="0.25">
      <c r="A161682">
        <v>5359505</v>
      </c>
      <c r="B161682" s="1" t="s">
        <v>94823</v>
      </c>
      <c r="C161682" s="1" t="s">
        <v>98920</v>
      </c>
      <c r="D161682" s="1"/>
      <c r="E161682" s="1" t="s">
        <v>98980</v>
      </c>
      <c r="F161682" s="1"/>
      <c r="I161682" s="1" t="s">
        <v>86</v>
      </c>
      <c r="J161682" s="1" t="s">
        <v>14</v>
      </c>
    </row>
    <row r="161683" spans="1:10" x14ac:dyDescent="0.25">
      <c r="B161683" s="1" t="s">
        <v>4425</v>
      </c>
      <c r="C161683" s="1" t="s">
        <v>62980</v>
      </c>
      <c r="D161683" s="1"/>
      <c r="E161683" s="1" t="s">
        <v>951</v>
      </c>
      <c r="F161683" s="1"/>
      <c r="I161683" s="1"/>
      <c r="J161683" s="1"/>
    </row>
    <row r="161684" spans="1:10" x14ac:dyDescent="0.25">
      <c r="A161684">
        <v>5360118</v>
      </c>
      <c r="B161684" s="1" t="s">
        <v>94823</v>
      </c>
      <c r="C161684" s="1" t="s">
        <v>98920</v>
      </c>
      <c r="D161684" s="1"/>
      <c r="E161684" s="1" t="s">
        <v>98876</v>
      </c>
      <c r="F161684" s="1"/>
      <c r="I161684" s="1" t="s">
        <v>13</v>
      </c>
      <c r="J161684" s="1" t="s">
        <v>14</v>
      </c>
    </row>
    <row r="161685" spans="1:10" x14ac:dyDescent="0.25">
      <c r="B161685" s="1" t="s">
        <v>98877</v>
      </c>
      <c r="C161685" s="1" t="s">
        <v>80968</v>
      </c>
      <c r="D161685" s="1"/>
      <c r="E161685" s="1"/>
      <c r="F161685" s="1"/>
      <c r="I161685" s="1"/>
      <c r="J161685" s="1"/>
    </row>
    <row r="161686" spans="1:10" x14ac:dyDescent="0.25">
      <c r="A161686">
        <v>5360093</v>
      </c>
      <c r="B161686" s="1" t="s">
        <v>94823</v>
      </c>
      <c r="C161686" s="1" t="s">
        <v>98920</v>
      </c>
      <c r="D161686" s="1"/>
      <c r="E161686" s="1" t="s">
        <v>98876</v>
      </c>
      <c r="F161686" s="1"/>
      <c r="I161686" s="1" t="s">
        <v>13</v>
      </c>
      <c r="J161686" s="1" t="s">
        <v>14</v>
      </c>
    </row>
    <row r="161687" spans="1:10" x14ac:dyDescent="0.25">
      <c r="B161687" s="1" t="s">
        <v>98877</v>
      </c>
      <c r="C161687" s="1" t="s">
        <v>50395</v>
      </c>
      <c r="D161687" s="1"/>
      <c r="E161687" s="1"/>
      <c r="F161687" s="1"/>
      <c r="I161687" s="1"/>
      <c r="J161687" s="1"/>
    </row>
    <row r="161688" spans="1:10" x14ac:dyDescent="0.25">
      <c r="A161688">
        <v>5359209</v>
      </c>
      <c r="B161688" s="1" t="s">
        <v>94823</v>
      </c>
      <c r="C161688" s="1" t="s">
        <v>98920</v>
      </c>
      <c r="D161688" s="1"/>
      <c r="E161688" s="1" t="s">
        <v>98981</v>
      </c>
      <c r="F161688" s="1"/>
      <c r="I161688" s="1" t="s">
        <v>346</v>
      </c>
      <c r="J161688" s="1" t="s">
        <v>14</v>
      </c>
    </row>
    <row r="161689" spans="1:10" x14ac:dyDescent="0.25">
      <c r="B161689" s="1" t="s">
        <v>94742</v>
      </c>
      <c r="C161689" s="1" t="s">
        <v>80970</v>
      </c>
      <c r="D161689" s="1"/>
      <c r="E161689" s="1"/>
      <c r="F161689" s="1"/>
      <c r="I161689" s="1"/>
      <c r="J161689" s="1"/>
    </row>
    <row r="161690" spans="1:10" x14ac:dyDescent="0.25">
      <c r="A161690">
        <v>5358433</v>
      </c>
      <c r="B161690" s="1" t="s">
        <v>98603</v>
      </c>
      <c r="C161690" s="1" t="s">
        <v>98920</v>
      </c>
      <c r="D161690" s="1"/>
      <c r="E161690" s="1" t="s">
        <v>98982</v>
      </c>
      <c r="F161690" s="1"/>
      <c r="I161690" s="1" t="s">
        <v>22</v>
      </c>
      <c r="J161690" s="1" t="s">
        <v>14</v>
      </c>
    </row>
    <row r="161691" spans="1:10" x14ac:dyDescent="0.25">
      <c r="B161691" s="1" t="s">
        <v>46984</v>
      </c>
      <c r="C161691" s="1" t="s">
        <v>19534</v>
      </c>
      <c r="D161691" s="1"/>
      <c r="E161691" s="1"/>
      <c r="F161691" s="1"/>
      <c r="I161691" s="1"/>
      <c r="J161691" s="1"/>
    </row>
    <row r="161692" spans="1:10" x14ac:dyDescent="0.25">
      <c r="A161692">
        <v>5360082</v>
      </c>
      <c r="B161692" s="1" t="s">
        <v>94823</v>
      </c>
      <c r="C161692" s="1" t="s">
        <v>98920</v>
      </c>
      <c r="D161692" s="1"/>
      <c r="E161692" s="1" t="s">
        <v>98876</v>
      </c>
      <c r="F161692" s="1"/>
      <c r="I161692" s="1" t="s">
        <v>13</v>
      </c>
      <c r="J161692" s="1" t="s">
        <v>14</v>
      </c>
    </row>
    <row r="161693" spans="1:10" x14ac:dyDescent="0.25">
      <c r="B161693" s="1" t="s">
        <v>98877</v>
      </c>
      <c r="C161693" s="1" t="s">
        <v>6778</v>
      </c>
      <c r="D161693" s="1"/>
      <c r="E161693" s="1"/>
      <c r="F161693" s="1"/>
      <c r="I161693" s="1"/>
      <c r="J161693" s="1"/>
    </row>
    <row r="161694" spans="1:10" x14ac:dyDescent="0.25">
      <c r="A161694">
        <v>5360086</v>
      </c>
      <c r="B161694" s="1" t="s">
        <v>94823</v>
      </c>
      <c r="C161694" s="1" t="s">
        <v>98920</v>
      </c>
      <c r="D161694" s="1"/>
      <c r="E161694" s="1" t="s">
        <v>98876</v>
      </c>
      <c r="F161694" s="1"/>
      <c r="I161694" s="1" t="s">
        <v>13</v>
      </c>
      <c r="J161694" s="1" t="s">
        <v>14</v>
      </c>
    </row>
    <row r="161695" spans="1:10" x14ac:dyDescent="0.25">
      <c r="B161695" s="1" t="s">
        <v>98877</v>
      </c>
      <c r="C161695" s="1" t="s">
        <v>24121</v>
      </c>
      <c r="D161695" s="1"/>
      <c r="E161695" s="1"/>
      <c r="F161695" s="1"/>
      <c r="I161695" s="1"/>
      <c r="J161695" s="1"/>
    </row>
    <row r="161696" spans="1:10" x14ac:dyDescent="0.25">
      <c r="A161696">
        <v>5351022</v>
      </c>
      <c r="B161696" s="1" t="s">
        <v>94364</v>
      </c>
      <c r="C161696" s="1" t="s">
        <v>98920</v>
      </c>
      <c r="D161696" s="1"/>
      <c r="E161696" s="1" t="s">
        <v>98983</v>
      </c>
      <c r="F161696" s="1"/>
      <c r="I161696" s="1" t="s">
        <v>13</v>
      </c>
      <c r="J161696" s="1" t="s">
        <v>14</v>
      </c>
    </row>
    <row r="161697" spans="1:10" x14ac:dyDescent="0.25">
      <c r="B161697" s="1" t="s">
        <v>98984</v>
      </c>
      <c r="C161697" s="1" t="s">
        <v>70804</v>
      </c>
      <c r="D161697" s="1"/>
      <c r="E161697" s="1"/>
      <c r="F161697" s="1"/>
      <c r="I161697" s="1"/>
      <c r="J161697" s="1"/>
    </row>
    <row r="161698" spans="1:10" x14ac:dyDescent="0.25">
      <c r="A161698">
        <v>5360237</v>
      </c>
      <c r="B161698" s="1" t="s">
        <v>94823</v>
      </c>
      <c r="C161698" s="1" t="s">
        <v>98920</v>
      </c>
      <c r="D161698" s="1"/>
      <c r="E161698" s="1" t="s">
        <v>98985</v>
      </c>
      <c r="F161698" s="1"/>
      <c r="I161698" s="1" t="s">
        <v>346</v>
      </c>
      <c r="J161698" s="1" t="s">
        <v>14</v>
      </c>
    </row>
    <row r="161699" spans="1:10" x14ac:dyDescent="0.25">
      <c r="B161699" s="1" t="s">
        <v>98986</v>
      </c>
      <c r="C161699" s="1" t="s">
        <v>97770</v>
      </c>
      <c r="D161699" s="1"/>
      <c r="E161699" s="1" t="s">
        <v>98987</v>
      </c>
      <c r="F161699" s="1"/>
      <c r="I161699" s="1"/>
      <c r="J161699" s="1"/>
    </row>
    <row r="161700" spans="1:10" x14ac:dyDescent="0.25">
      <c r="A161700" s="13">
        <v>5359858</v>
      </c>
      <c r="B161700" s="14" t="s">
        <v>94823</v>
      </c>
      <c r="C161700" s="14" t="s">
        <v>98920</v>
      </c>
      <c r="E161700" s="1" t="s">
        <v>98988</v>
      </c>
      <c r="I161700" s="15" t="s">
        <v>112</v>
      </c>
      <c r="J161700" s="1" t="s">
        <v>14</v>
      </c>
    </row>
    <row r="161701" spans="1:10" x14ac:dyDescent="0.25">
      <c r="A161701" s="13"/>
      <c r="B161701" s="14" t="s">
        <v>66494</v>
      </c>
      <c r="C161701" s="14" t="s">
        <v>20551</v>
      </c>
      <c r="E161701" s="1"/>
      <c r="I161701" s="15"/>
      <c r="J161701" s="1"/>
    </row>
    <row r="161702" spans="1:10" x14ac:dyDescent="0.25">
      <c r="A161702" s="13">
        <v>5365863</v>
      </c>
      <c r="B161702" s="14" t="s">
        <v>95264</v>
      </c>
      <c r="C161702" s="14" t="s">
        <v>98920</v>
      </c>
      <c r="E161702" s="1" t="s">
        <v>14076</v>
      </c>
      <c r="I161702" s="15" t="s">
        <v>22</v>
      </c>
      <c r="J161702" s="1" t="s">
        <v>14</v>
      </c>
    </row>
    <row r="161703" spans="1:10" x14ac:dyDescent="0.25">
      <c r="A161703" s="13"/>
      <c r="B161703" s="14" t="s">
        <v>112981</v>
      </c>
      <c r="C161703" s="14" t="s">
        <v>61628</v>
      </c>
      <c r="E161703" s="1"/>
      <c r="I161703" s="15"/>
      <c r="J161703" s="1"/>
    </row>
    <row r="161704" spans="1:10" x14ac:dyDescent="0.25">
      <c r="A161704" s="13">
        <v>5365744</v>
      </c>
      <c r="B161704" s="14" t="s">
        <v>95131</v>
      </c>
      <c r="C161704" s="14" t="s">
        <v>98920</v>
      </c>
      <c r="E161704" s="1" t="s">
        <v>39606</v>
      </c>
      <c r="I161704" s="15" t="s">
        <v>112</v>
      </c>
      <c r="J161704" s="1" t="s">
        <v>14</v>
      </c>
    </row>
    <row r="161705" spans="1:10" x14ac:dyDescent="0.25">
      <c r="A161705" s="13"/>
      <c r="B161705" s="14" t="s">
        <v>112982</v>
      </c>
      <c r="C161705" s="14" t="s">
        <v>74233</v>
      </c>
      <c r="E161705" s="1"/>
      <c r="I161705" s="15"/>
      <c r="J161705" s="1"/>
    </row>
    <row r="161706" spans="1:10" x14ac:dyDescent="0.25">
      <c r="A161706" s="13">
        <v>5365738</v>
      </c>
      <c r="B161706" s="14" t="s">
        <v>95131</v>
      </c>
      <c r="C161706" s="14" t="s">
        <v>98920</v>
      </c>
      <c r="E161706" s="1" t="s">
        <v>98989</v>
      </c>
      <c r="I161706" s="15" t="s">
        <v>346</v>
      </c>
      <c r="J161706" s="1" t="s">
        <v>14</v>
      </c>
    </row>
    <row r="161707" spans="1:10" x14ac:dyDescent="0.25">
      <c r="A161707" s="13"/>
      <c r="B161707" s="14" t="s">
        <v>112983</v>
      </c>
      <c r="C161707" s="14" t="s">
        <v>8297</v>
      </c>
      <c r="E161707" s="1"/>
      <c r="I161707" s="15"/>
      <c r="J161707" s="1"/>
    </row>
    <row r="161708" spans="1:10" x14ac:dyDescent="0.25">
      <c r="A161708" s="13">
        <v>5360172</v>
      </c>
      <c r="B161708" s="14" t="s">
        <v>94823</v>
      </c>
      <c r="C161708" s="14" t="s">
        <v>98920</v>
      </c>
      <c r="E161708" s="1" t="s">
        <v>98693</v>
      </c>
      <c r="I161708" s="15" t="s">
        <v>346</v>
      </c>
      <c r="J161708" s="1" t="s">
        <v>14</v>
      </c>
    </row>
    <row r="161709" spans="1:10" x14ac:dyDescent="0.25">
      <c r="A161709" s="13"/>
      <c r="B161709" s="14" t="s">
        <v>28799</v>
      </c>
      <c r="C161709" s="14" t="s">
        <v>41809</v>
      </c>
      <c r="E161709" s="1"/>
      <c r="I161709" s="15"/>
      <c r="J161709" s="1"/>
    </row>
    <row r="161710" spans="1:10" x14ac:dyDescent="0.25">
      <c r="A161710" s="13">
        <v>5360294</v>
      </c>
      <c r="B161710" s="14" t="s">
        <v>94823</v>
      </c>
      <c r="C161710" s="14" t="s">
        <v>98920</v>
      </c>
      <c r="E161710" s="1" t="s">
        <v>98990</v>
      </c>
      <c r="I161710" s="15" t="s">
        <v>22</v>
      </c>
      <c r="J161710" s="1" t="s">
        <v>14</v>
      </c>
    </row>
    <row r="161711" spans="1:10" x14ac:dyDescent="0.25">
      <c r="A161711" s="13"/>
      <c r="B161711" s="14" t="s">
        <v>112984</v>
      </c>
      <c r="C161711" s="14" t="s">
        <v>9483</v>
      </c>
      <c r="E161711" s="1" t="s">
        <v>40029</v>
      </c>
      <c r="I161711" s="15"/>
      <c r="J161711" s="1"/>
    </row>
    <row r="161712" spans="1:10" x14ac:dyDescent="0.25">
      <c r="A161712" s="13">
        <v>5360425</v>
      </c>
      <c r="B161712" s="14" t="s">
        <v>94823</v>
      </c>
      <c r="C161712" s="14" t="s">
        <v>98920</v>
      </c>
      <c r="E161712" s="1" t="s">
        <v>98991</v>
      </c>
      <c r="I161712" s="15" t="s">
        <v>22</v>
      </c>
      <c r="J161712" s="1" t="s">
        <v>14</v>
      </c>
    </row>
    <row r="161713" spans="1:10" x14ac:dyDescent="0.25">
      <c r="A161713" s="13"/>
      <c r="B161713" s="14" t="s">
        <v>112985</v>
      </c>
      <c r="C161713" s="14" t="s">
        <v>24172</v>
      </c>
      <c r="E161713" s="1"/>
      <c r="I161713" s="15"/>
      <c r="J161713" s="1"/>
    </row>
    <row r="161714" spans="1:10" x14ac:dyDescent="0.25">
      <c r="A161714" s="13">
        <v>5360347</v>
      </c>
      <c r="B161714" s="14" t="s">
        <v>94823</v>
      </c>
      <c r="C161714" s="14" t="s">
        <v>98920</v>
      </c>
      <c r="E161714" s="1" t="s">
        <v>98992</v>
      </c>
      <c r="I161714" s="15" t="s">
        <v>86</v>
      </c>
      <c r="J161714" s="1" t="s">
        <v>14</v>
      </c>
    </row>
    <row r="161715" spans="1:10" x14ac:dyDescent="0.25">
      <c r="A161715" s="13"/>
      <c r="B161715" s="14" t="s">
        <v>29580</v>
      </c>
      <c r="C161715" s="14" t="s">
        <v>112986</v>
      </c>
      <c r="E161715" s="1"/>
      <c r="I161715" s="15"/>
      <c r="J161715" s="1"/>
    </row>
    <row r="161716" spans="1:10" x14ac:dyDescent="0.25">
      <c r="A161716" s="13">
        <v>5360337</v>
      </c>
      <c r="B161716" s="14" t="s">
        <v>94823</v>
      </c>
      <c r="C161716" s="14" t="s">
        <v>98920</v>
      </c>
      <c r="E161716" s="1" t="s">
        <v>98993</v>
      </c>
      <c r="I161716" s="15" t="s">
        <v>13</v>
      </c>
      <c r="J161716" s="1" t="s">
        <v>14</v>
      </c>
    </row>
    <row r="161717" spans="1:10" x14ac:dyDescent="0.25">
      <c r="A161717" s="13"/>
      <c r="B161717" s="14" t="s">
        <v>52102</v>
      </c>
      <c r="C161717" s="14" t="s">
        <v>35478</v>
      </c>
      <c r="E161717" s="1"/>
      <c r="I161717" s="15"/>
      <c r="J161717" s="1"/>
    </row>
    <row r="161718" spans="1:10" x14ac:dyDescent="0.25">
      <c r="A161718" s="13">
        <v>5361966</v>
      </c>
      <c r="B161718" s="14" t="s">
        <v>94925</v>
      </c>
      <c r="C161718" s="14" t="s">
        <v>98920</v>
      </c>
      <c r="E161718" s="1" t="s">
        <v>98994</v>
      </c>
      <c r="I161718" s="15" t="s">
        <v>22</v>
      </c>
      <c r="J161718" s="1" t="s">
        <v>14</v>
      </c>
    </row>
    <row r="161719" spans="1:10" x14ac:dyDescent="0.25">
      <c r="A161719" s="13"/>
      <c r="B161719" s="14" t="s">
        <v>52223</v>
      </c>
      <c r="C161719" s="14" t="s">
        <v>47727</v>
      </c>
      <c r="D161719" s="1"/>
      <c r="E161719" s="1"/>
      <c r="F161719" s="1"/>
      <c r="I161719" s="15" t="s">
        <v>112987</v>
      </c>
      <c r="J161719" s="1"/>
    </row>
    <row r="161720" spans="1:10" x14ac:dyDescent="0.25">
      <c r="A161720">
        <v>5360348</v>
      </c>
      <c r="B161720" s="1" t="s">
        <v>94823</v>
      </c>
      <c r="C161720" s="1" t="s">
        <v>98920</v>
      </c>
      <c r="D161720" s="1"/>
      <c r="E161720" s="1" t="s">
        <v>98995</v>
      </c>
      <c r="F161720" s="1"/>
      <c r="I161720" s="1" t="s">
        <v>13</v>
      </c>
      <c r="J161720" s="1" t="s">
        <v>14</v>
      </c>
    </row>
    <row r="161721" spans="1:10" x14ac:dyDescent="0.25">
      <c r="B161721" s="1" t="s">
        <v>98996</v>
      </c>
      <c r="C161721" s="1" t="s">
        <v>16235</v>
      </c>
      <c r="D161721" s="1"/>
      <c r="E161721" s="1"/>
      <c r="F161721" s="1"/>
      <c r="I161721" s="1"/>
      <c r="J161721" s="1"/>
    </row>
    <row r="161722" spans="1:10" x14ac:dyDescent="0.25">
      <c r="A161722">
        <v>5358061</v>
      </c>
      <c r="B161722" s="1" t="s">
        <v>94784</v>
      </c>
      <c r="C161722" s="1" t="s">
        <v>98920</v>
      </c>
      <c r="D161722" s="1"/>
      <c r="E161722" s="1" t="s">
        <v>13664</v>
      </c>
      <c r="F161722" s="1"/>
      <c r="I161722" s="1" t="s">
        <v>22</v>
      </c>
      <c r="J161722" s="1" t="s">
        <v>14</v>
      </c>
    </row>
    <row r="161723" spans="1:10" x14ac:dyDescent="0.25">
      <c r="B161723" s="1" t="s">
        <v>54868</v>
      </c>
      <c r="C161723" s="1" t="s">
        <v>5219</v>
      </c>
      <c r="D161723" s="1"/>
      <c r="E161723" s="1"/>
      <c r="F161723" s="1"/>
      <c r="I161723" s="1"/>
      <c r="J161723" s="1"/>
    </row>
    <row r="161724" spans="1:10" x14ac:dyDescent="0.25">
      <c r="A161724">
        <v>5360451</v>
      </c>
      <c r="B161724" s="1" t="s">
        <v>94823</v>
      </c>
      <c r="C161724" s="1" t="s">
        <v>98920</v>
      </c>
      <c r="D161724" s="1"/>
      <c r="E161724" s="1" t="s">
        <v>98997</v>
      </c>
      <c r="F161724" s="1"/>
      <c r="I161724" s="1" t="s">
        <v>22</v>
      </c>
      <c r="J161724" s="1" t="s">
        <v>14</v>
      </c>
    </row>
    <row r="161725" spans="1:10" x14ac:dyDescent="0.25">
      <c r="B161725" s="1" t="s">
        <v>28630</v>
      </c>
      <c r="C161725" s="1" t="s">
        <v>17426</v>
      </c>
      <c r="D161725" s="1"/>
      <c r="E161725" s="1"/>
      <c r="F161725" s="1"/>
      <c r="I161725" s="1"/>
      <c r="J161725" s="1"/>
    </row>
    <row r="161726" spans="1:10" x14ac:dyDescent="0.25">
      <c r="A161726">
        <v>5360452</v>
      </c>
      <c r="B161726" s="1" t="s">
        <v>94823</v>
      </c>
      <c r="C161726" s="1" t="s">
        <v>98920</v>
      </c>
      <c r="D161726" s="1"/>
      <c r="E161726" s="1" t="s">
        <v>98997</v>
      </c>
      <c r="F161726" s="1"/>
      <c r="I161726" s="1" t="s">
        <v>22</v>
      </c>
      <c r="J161726" s="1" t="s">
        <v>14</v>
      </c>
    </row>
    <row r="161727" spans="1:10" x14ac:dyDescent="0.25">
      <c r="B161727" s="1" t="s">
        <v>28630</v>
      </c>
      <c r="C161727" s="1" t="s">
        <v>3844</v>
      </c>
      <c r="D161727" s="1"/>
      <c r="E161727" s="1"/>
      <c r="F161727" s="1"/>
      <c r="I161727" s="1"/>
      <c r="J161727" s="1"/>
    </row>
    <row r="161728" spans="1:10" x14ac:dyDescent="0.25">
      <c r="A161728">
        <v>5362168</v>
      </c>
      <c r="B161728" s="1" t="s">
        <v>94925</v>
      </c>
      <c r="C161728" s="1" t="s">
        <v>98920</v>
      </c>
      <c r="D161728" s="1"/>
      <c r="E161728" s="1" t="s">
        <v>98998</v>
      </c>
      <c r="F161728" s="1"/>
      <c r="I161728" s="1" t="s">
        <v>112</v>
      </c>
      <c r="J161728" s="1" t="s">
        <v>14</v>
      </c>
    </row>
    <row r="161729" spans="1:10" x14ac:dyDescent="0.25">
      <c r="B161729" s="1" t="s">
        <v>21398</v>
      </c>
      <c r="C161729" s="1" t="s">
        <v>41558</v>
      </c>
      <c r="D161729" s="1"/>
      <c r="E161729" s="1"/>
      <c r="F161729" s="1"/>
      <c r="I161729" s="1"/>
      <c r="J161729" s="1"/>
    </row>
    <row r="161730" spans="1:10" x14ac:dyDescent="0.25">
      <c r="A161730">
        <v>5361071</v>
      </c>
      <c r="B161730" s="1" t="s">
        <v>94925</v>
      </c>
      <c r="C161730" s="1" t="s">
        <v>98920</v>
      </c>
      <c r="D161730" s="1"/>
      <c r="E161730" s="1" t="s">
        <v>98999</v>
      </c>
      <c r="F161730" s="1"/>
      <c r="I161730" s="1" t="s">
        <v>22</v>
      </c>
      <c r="J161730" s="1" t="s">
        <v>70</v>
      </c>
    </row>
    <row r="161731" spans="1:10" x14ac:dyDescent="0.25">
      <c r="B161731" s="1" t="s">
        <v>107</v>
      </c>
      <c r="C161731" s="1" t="s">
        <v>13107</v>
      </c>
      <c r="D161731" s="1"/>
      <c r="E161731" s="1"/>
      <c r="F161731" s="1"/>
      <c r="I161731" s="1"/>
      <c r="J161731" s="1"/>
    </row>
    <row r="161732" spans="1:10" x14ac:dyDescent="0.25">
      <c r="A161732">
        <v>5361025</v>
      </c>
      <c r="B161732" s="1" t="s">
        <v>94925</v>
      </c>
      <c r="C161732" s="1" t="s">
        <v>98920</v>
      </c>
      <c r="D161732" s="1"/>
      <c r="E161732" s="1" t="s">
        <v>99000</v>
      </c>
      <c r="F161732" s="1"/>
      <c r="I161732" s="1" t="s">
        <v>22</v>
      </c>
      <c r="J161732" s="1" t="s">
        <v>14</v>
      </c>
    </row>
    <row r="161733" spans="1:10" x14ac:dyDescent="0.25">
      <c r="B161733" s="1" t="s">
        <v>95336</v>
      </c>
      <c r="C161733" s="1" t="s">
        <v>126</v>
      </c>
      <c r="D161733" s="1"/>
      <c r="E161733" s="1"/>
      <c r="F161733" s="1"/>
      <c r="I161733" s="1"/>
      <c r="J161733" s="1"/>
    </row>
    <row r="161734" spans="1:10" x14ac:dyDescent="0.25">
      <c r="A161734">
        <v>5355017</v>
      </c>
      <c r="B161734" s="1" t="s">
        <v>94699</v>
      </c>
      <c r="C161734" s="1" t="s">
        <v>98920</v>
      </c>
      <c r="D161734" s="1"/>
      <c r="E161734" s="1" t="s">
        <v>99001</v>
      </c>
      <c r="F161734" s="1"/>
      <c r="I161734" s="1" t="s">
        <v>112</v>
      </c>
      <c r="J161734" s="1" t="s">
        <v>14</v>
      </c>
    </row>
    <row r="161735" spans="1:10" x14ac:dyDescent="0.25">
      <c r="B161735" s="1" t="s">
        <v>98448</v>
      </c>
      <c r="C161735" s="1" t="s">
        <v>1334</v>
      </c>
      <c r="D161735" s="1"/>
      <c r="E161735" s="1" t="s">
        <v>97925</v>
      </c>
      <c r="F161735" s="1"/>
      <c r="I161735" s="1"/>
      <c r="J161735" s="1"/>
    </row>
    <row r="161736" spans="1:10" x14ac:dyDescent="0.25">
      <c r="B161736" s="1"/>
      <c r="C161736" s="1"/>
      <c r="D161736" s="1"/>
      <c r="E161736" s="1" t="s">
        <v>99002</v>
      </c>
      <c r="F161736" s="1"/>
      <c r="I161736" s="1"/>
      <c r="J161736" s="1"/>
    </row>
    <row r="161737" spans="1:10" x14ac:dyDescent="0.25">
      <c r="B161737" s="1"/>
      <c r="C161737" s="1"/>
      <c r="D161737" s="1"/>
      <c r="E161737" s="1" t="s">
        <v>59537</v>
      </c>
      <c r="F161737" s="1"/>
      <c r="I161737" s="1"/>
      <c r="J161737" s="1"/>
    </row>
    <row r="161738" spans="1:10" x14ac:dyDescent="0.25">
      <c r="A161738">
        <v>5361881</v>
      </c>
      <c r="B161738" s="1" t="s">
        <v>94925</v>
      </c>
      <c r="C161738" s="1" t="s">
        <v>98920</v>
      </c>
      <c r="D161738" s="1"/>
      <c r="E161738" s="1" t="s">
        <v>98946</v>
      </c>
      <c r="F161738" s="1"/>
      <c r="I161738" s="1" t="s">
        <v>22</v>
      </c>
      <c r="J161738" s="1" t="s">
        <v>14</v>
      </c>
    </row>
    <row r="161739" spans="1:10" x14ac:dyDescent="0.25">
      <c r="B161739" s="1" t="s">
        <v>12461</v>
      </c>
      <c r="C161739" s="1" t="s">
        <v>117</v>
      </c>
      <c r="D161739" s="1"/>
      <c r="E161739" s="1"/>
      <c r="F161739" s="1"/>
      <c r="I161739" s="1"/>
      <c r="J161739" s="1"/>
    </row>
    <row r="161740" spans="1:10" x14ac:dyDescent="0.25">
      <c r="A161740">
        <v>4634368</v>
      </c>
      <c r="B161740" s="1" t="s">
        <v>35228</v>
      </c>
      <c r="C161740" s="1" t="s">
        <v>98920</v>
      </c>
      <c r="D161740" s="1"/>
      <c r="E161740" s="1" t="s">
        <v>99003</v>
      </c>
      <c r="F161740" s="1"/>
      <c r="I161740" s="1" t="s">
        <v>346</v>
      </c>
      <c r="J161740" s="1" t="s">
        <v>14</v>
      </c>
    </row>
    <row r="161741" spans="1:10" x14ac:dyDescent="0.25">
      <c r="B161741" s="1" t="s">
        <v>25406</v>
      </c>
      <c r="C161741" s="1" t="s">
        <v>35146</v>
      </c>
      <c r="D161741" s="1"/>
      <c r="E161741" s="1"/>
      <c r="F161741" s="1"/>
      <c r="I161741" s="1"/>
      <c r="J161741" s="1"/>
    </row>
    <row r="161742" spans="1:10" x14ac:dyDescent="0.25">
      <c r="A161742">
        <v>5361027</v>
      </c>
      <c r="B161742" s="1" t="s">
        <v>94925</v>
      </c>
      <c r="C161742" s="1" t="s">
        <v>98920</v>
      </c>
      <c r="D161742" s="1"/>
      <c r="E161742" s="1" t="s">
        <v>99004</v>
      </c>
      <c r="F161742" s="1"/>
      <c r="I161742" s="1" t="s">
        <v>22</v>
      </c>
      <c r="J161742" s="1" t="s">
        <v>14</v>
      </c>
    </row>
    <row r="161743" spans="1:10" x14ac:dyDescent="0.25">
      <c r="B161743" s="1" t="s">
        <v>99005</v>
      </c>
      <c r="C161743" s="1" t="s">
        <v>49382</v>
      </c>
      <c r="D161743" s="1"/>
      <c r="E161743" s="1"/>
      <c r="F161743" s="1"/>
      <c r="I161743" s="1"/>
      <c r="J161743" s="1"/>
    </row>
    <row r="161744" spans="1:10" x14ac:dyDescent="0.25">
      <c r="A161744">
        <v>5362313</v>
      </c>
      <c r="B161744" s="1" t="s">
        <v>95026</v>
      </c>
      <c r="C161744" s="1" t="s">
        <v>98920</v>
      </c>
      <c r="D161744" s="1"/>
      <c r="E161744" s="1" t="s">
        <v>99006</v>
      </c>
      <c r="F161744" s="1"/>
      <c r="I161744" s="1" t="s">
        <v>346</v>
      </c>
      <c r="J161744" s="1" t="s">
        <v>14</v>
      </c>
    </row>
    <row r="161745" spans="1:10" x14ac:dyDescent="0.25">
      <c r="B161745" s="1" t="s">
        <v>23281</v>
      </c>
      <c r="C161745" s="1" t="s">
        <v>6023</v>
      </c>
      <c r="D161745" s="1"/>
      <c r="E161745" s="1"/>
      <c r="F161745" s="1"/>
      <c r="I161745" s="1"/>
      <c r="J161745" s="1"/>
    </row>
    <row r="161746" spans="1:10" x14ac:dyDescent="0.25">
      <c r="A161746">
        <v>5362008</v>
      </c>
      <c r="B161746" s="1" t="s">
        <v>94925</v>
      </c>
      <c r="C161746" s="1" t="s">
        <v>98920</v>
      </c>
      <c r="D161746" s="1"/>
      <c r="E161746" s="1" t="s">
        <v>99007</v>
      </c>
      <c r="F161746" s="1"/>
      <c r="I161746" s="1" t="s">
        <v>22</v>
      </c>
      <c r="J161746" s="1" t="s">
        <v>14</v>
      </c>
    </row>
    <row r="161747" spans="1:10" x14ac:dyDescent="0.25">
      <c r="B161747" s="1" t="s">
        <v>43920</v>
      </c>
      <c r="C161747" s="1" t="s">
        <v>36588</v>
      </c>
      <c r="D161747" s="1"/>
      <c r="E161747" s="1"/>
      <c r="F161747" s="1"/>
      <c r="I161747" s="1"/>
      <c r="J161747" s="1"/>
    </row>
    <row r="161748" spans="1:10" x14ac:dyDescent="0.25">
      <c r="A161748">
        <v>5356871</v>
      </c>
      <c r="B161748" s="1" t="s">
        <v>94699</v>
      </c>
      <c r="C161748" s="1" t="s">
        <v>98920</v>
      </c>
      <c r="D161748" s="1"/>
      <c r="E161748" s="1" t="s">
        <v>99008</v>
      </c>
      <c r="F161748" s="1"/>
      <c r="I161748" s="1" t="s">
        <v>346</v>
      </c>
      <c r="J161748" s="1" t="s">
        <v>14</v>
      </c>
    </row>
    <row r="161749" spans="1:10" x14ac:dyDescent="0.25">
      <c r="B161749" s="1" t="s">
        <v>24592</v>
      </c>
      <c r="C161749" s="1" t="s">
        <v>13669</v>
      </c>
      <c r="D161749" s="1"/>
      <c r="E161749" s="1"/>
      <c r="F161749" s="1"/>
      <c r="I161749" s="1"/>
      <c r="J161749" s="1"/>
    </row>
    <row r="161750" spans="1:10" x14ac:dyDescent="0.25">
      <c r="A161750">
        <v>5360871</v>
      </c>
      <c r="B161750" s="1" t="s">
        <v>94925</v>
      </c>
      <c r="C161750" s="1" t="s">
        <v>98920</v>
      </c>
      <c r="D161750" s="1"/>
      <c r="E161750" s="1" t="s">
        <v>99009</v>
      </c>
      <c r="F161750" s="1"/>
      <c r="I161750" s="1" t="s">
        <v>112</v>
      </c>
      <c r="J161750" s="1" t="s">
        <v>14</v>
      </c>
    </row>
    <row r="161751" spans="1:10" x14ac:dyDescent="0.25">
      <c r="B161751" s="1" t="s">
        <v>39494</v>
      </c>
      <c r="C161751" s="1" t="s">
        <v>99010</v>
      </c>
      <c r="D161751" s="1"/>
      <c r="E161751" s="1"/>
      <c r="F161751" s="1"/>
      <c r="I161751" s="1"/>
      <c r="J161751" s="1"/>
    </row>
    <row r="161752" spans="1:10" x14ac:dyDescent="0.25">
      <c r="A161752">
        <v>5359963</v>
      </c>
      <c r="B161752" s="1" t="s">
        <v>94823</v>
      </c>
      <c r="C161752" s="1" t="s">
        <v>98920</v>
      </c>
      <c r="D161752" s="1"/>
      <c r="E161752" s="1" t="s">
        <v>99011</v>
      </c>
      <c r="F161752" s="1"/>
      <c r="I161752" s="1" t="s">
        <v>13</v>
      </c>
      <c r="J161752" s="1" t="s">
        <v>14</v>
      </c>
    </row>
    <row r="161753" spans="1:10" x14ac:dyDescent="0.25">
      <c r="B161753" s="1" t="s">
        <v>6746</v>
      </c>
      <c r="C161753" s="1" t="s">
        <v>24669</v>
      </c>
      <c r="D161753" s="1"/>
      <c r="E161753" s="1"/>
      <c r="F161753" s="1"/>
      <c r="I161753" s="1"/>
      <c r="J161753" s="1"/>
    </row>
    <row r="161754" spans="1:10" x14ac:dyDescent="0.25">
      <c r="A161754">
        <v>5359964</v>
      </c>
      <c r="B161754" s="1" t="s">
        <v>94823</v>
      </c>
      <c r="C161754" s="1" t="s">
        <v>98920</v>
      </c>
      <c r="D161754" s="1"/>
      <c r="E161754" s="1" t="s">
        <v>99011</v>
      </c>
      <c r="F161754" s="1"/>
      <c r="I161754" s="1" t="s">
        <v>13</v>
      </c>
      <c r="J161754" s="1" t="s">
        <v>14</v>
      </c>
    </row>
    <row r="161755" spans="1:10" x14ac:dyDescent="0.25">
      <c r="B161755" s="1" t="s">
        <v>6746</v>
      </c>
      <c r="C161755" s="1" t="s">
        <v>17140</v>
      </c>
      <c r="D161755" s="1"/>
      <c r="E161755" s="1"/>
      <c r="F161755" s="1"/>
      <c r="I161755" s="1"/>
      <c r="J161755" s="1"/>
    </row>
    <row r="161756" spans="1:10" x14ac:dyDescent="0.25">
      <c r="A161756">
        <v>5361838</v>
      </c>
      <c r="B161756" s="1" t="s">
        <v>94925</v>
      </c>
      <c r="C161756" s="1" t="s">
        <v>98920</v>
      </c>
      <c r="D161756" s="1"/>
      <c r="E161756" s="1" t="s">
        <v>12370</v>
      </c>
      <c r="F161756" s="1"/>
      <c r="I161756" s="1" t="s">
        <v>22</v>
      </c>
      <c r="J161756" s="1" t="s">
        <v>14</v>
      </c>
    </row>
    <row r="161757" spans="1:10" x14ac:dyDescent="0.25">
      <c r="B161757" s="1" t="s">
        <v>16020</v>
      </c>
      <c r="C161757" s="1" t="s">
        <v>70107</v>
      </c>
      <c r="D161757" s="1"/>
      <c r="E161757" s="1"/>
      <c r="F161757" s="1"/>
      <c r="I161757" s="1"/>
      <c r="J161757" s="1"/>
    </row>
    <row r="161758" spans="1:10" x14ac:dyDescent="0.25">
      <c r="A161758">
        <v>5362097</v>
      </c>
      <c r="B161758" s="1" t="s">
        <v>94925</v>
      </c>
      <c r="C161758" s="1" t="s">
        <v>98920</v>
      </c>
      <c r="D161758" s="1"/>
      <c r="E161758" s="1" t="s">
        <v>99012</v>
      </c>
      <c r="F161758" s="1"/>
      <c r="I161758" s="1" t="s">
        <v>22</v>
      </c>
      <c r="J161758" s="1" t="s">
        <v>14</v>
      </c>
    </row>
    <row r="161759" spans="1:10" x14ac:dyDescent="0.25">
      <c r="B161759" s="1" t="s">
        <v>99013</v>
      </c>
      <c r="C161759" s="1" t="s">
        <v>33030</v>
      </c>
      <c r="D161759" s="1"/>
      <c r="E161759" s="1"/>
      <c r="F161759" s="1"/>
      <c r="I161759" s="1"/>
      <c r="J161759" s="1"/>
    </row>
    <row r="161760" spans="1:10" x14ac:dyDescent="0.25">
      <c r="A161760">
        <v>5360212</v>
      </c>
      <c r="B161760" s="1" t="s">
        <v>94823</v>
      </c>
      <c r="C161760" s="1" t="s">
        <v>98920</v>
      </c>
      <c r="D161760" s="1"/>
      <c r="E161760" s="1" t="s">
        <v>99014</v>
      </c>
      <c r="F161760" s="1"/>
      <c r="I161760" s="1" t="s">
        <v>86</v>
      </c>
      <c r="J161760" s="1" t="s">
        <v>14</v>
      </c>
    </row>
    <row r="161761" spans="1:10" x14ac:dyDescent="0.25">
      <c r="B161761" s="1" t="s">
        <v>72919</v>
      </c>
      <c r="C161761" s="1" t="s">
        <v>55488</v>
      </c>
      <c r="D161761" s="1"/>
      <c r="E161761" s="1"/>
      <c r="F161761" s="1"/>
      <c r="I161761" s="1"/>
      <c r="J161761" s="1"/>
    </row>
    <row r="161762" spans="1:10" x14ac:dyDescent="0.25">
      <c r="A161762">
        <v>5360221</v>
      </c>
      <c r="B161762" s="1" t="s">
        <v>94823</v>
      </c>
      <c r="C161762" s="1" t="s">
        <v>98920</v>
      </c>
      <c r="D161762" s="1"/>
      <c r="E161762" s="1" t="s">
        <v>98985</v>
      </c>
      <c r="F161762" s="1"/>
      <c r="I161762" s="1" t="s">
        <v>346</v>
      </c>
      <c r="J161762" s="1" t="s">
        <v>14</v>
      </c>
    </row>
    <row r="161763" spans="1:10" x14ac:dyDescent="0.25">
      <c r="B161763" s="1" t="s">
        <v>99015</v>
      </c>
      <c r="C161763" s="1" t="s">
        <v>96480</v>
      </c>
      <c r="D161763" s="1"/>
      <c r="E161763" s="1" t="s">
        <v>98987</v>
      </c>
      <c r="F161763" s="1"/>
      <c r="I161763" s="1"/>
      <c r="J161763" s="1"/>
    </row>
    <row r="161764" spans="1:10" x14ac:dyDescent="0.25">
      <c r="A161764" s="10">
        <v>5362301</v>
      </c>
      <c r="B161764" s="11" t="s">
        <v>95026</v>
      </c>
      <c r="C161764" s="11" t="s">
        <v>98920</v>
      </c>
      <c r="E161764" s="1" t="s">
        <v>93850</v>
      </c>
      <c r="I161764" s="12" t="s">
        <v>13</v>
      </c>
      <c r="J161764" s="1" t="s">
        <v>14</v>
      </c>
    </row>
    <row r="161765" spans="1:10" x14ac:dyDescent="0.25">
      <c r="A161765" s="10"/>
      <c r="B161765" s="11" t="s">
        <v>53576</v>
      </c>
      <c r="C161765" s="11" t="s">
        <v>48923</v>
      </c>
      <c r="E161765" s="1"/>
      <c r="I161765" s="12"/>
      <c r="J161765" s="1"/>
    </row>
    <row r="161766" spans="1:10" x14ac:dyDescent="0.25">
      <c r="A161766" s="10">
        <v>5361916</v>
      </c>
      <c r="B161766" s="11" t="s">
        <v>94925</v>
      </c>
      <c r="C161766" s="11" t="s">
        <v>98920</v>
      </c>
      <c r="E161766" s="1" t="s">
        <v>99016</v>
      </c>
      <c r="I161766" s="12" t="s">
        <v>346</v>
      </c>
      <c r="J161766" s="1" t="s">
        <v>14</v>
      </c>
    </row>
    <row r="161767" spans="1:10" x14ac:dyDescent="0.25">
      <c r="A161767" s="10"/>
      <c r="B161767" s="11" t="s">
        <v>70614</v>
      </c>
      <c r="C161767" s="11" t="s">
        <v>38468</v>
      </c>
      <c r="E161767" s="1" t="s">
        <v>951</v>
      </c>
      <c r="I161767" s="12"/>
      <c r="J161767" s="1"/>
    </row>
    <row r="161768" spans="1:10" x14ac:dyDescent="0.25">
      <c r="A161768" s="10">
        <v>5359324</v>
      </c>
      <c r="B161768" s="11" t="s">
        <v>94823</v>
      </c>
      <c r="C161768" s="11" t="s">
        <v>98920</v>
      </c>
      <c r="E161768" s="1" t="s">
        <v>99017</v>
      </c>
      <c r="I161768" s="12" t="s">
        <v>346</v>
      </c>
      <c r="J161768" s="1" t="s">
        <v>14</v>
      </c>
    </row>
    <row r="161769" spans="1:10" x14ac:dyDescent="0.25">
      <c r="A161769" s="10"/>
      <c r="B161769" s="11" t="s">
        <v>33288</v>
      </c>
      <c r="C161769" s="11" t="s">
        <v>63038</v>
      </c>
      <c r="E161769" s="1"/>
      <c r="I161769" s="12"/>
      <c r="J161769" s="1"/>
    </row>
    <row r="161770" spans="1:10" x14ac:dyDescent="0.25">
      <c r="A161770" s="10">
        <v>5359570</v>
      </c>
      <c r="B161770" s="11" t="s">
        <v>94823</v>
      </c>
      <c r="C161770" s="11" t="s">
        <v>98920</v>
      </c>
      <c r="E161770" s="1" t="s">
        <v>99018</v>
      </c>
      <c r="I161770" s="12" t="s">
        <v>13</v>
      </c>
      <c r="J161770" s="1" t="s">
        <v>14</v>
      </c>
    </row>
    <row r="161771" spans="1:10" x14ac:dyDescent="0.25">
      <c r="A161771" s="10"/>
      <c r="B161771" s="11" t="s">
        <v>20607</v>
      </c>
      <c r="C161771" s="11" t="s">
        <v>64417</v>
      </c>
      <c r="E161771" s="1" t="s">
        <v>99019</v>
      </c>
      <c r="I161771" s="12"/>
      <c r="J161771" s="1"/>
    </row>
    <row r="161772" spans="1:10" x14ac:dyDescent="0.25">
      <c r="A161772" s="10">
        <v>5359570</v>
      </c>
      <c r="B161772" s="11" t="s">
        <v>94823</v>
      </c>
      <c r="C161772" s="11" t="s">
        <v>98920</v>
      </c>
      <c r="E161772" s="1" t="s">
        <v>99018</v>
      </c>
      <c r="I161772" s="12" t="s">
        <v>13</v>
      </c>
      <c r="J161772" s="1" t="s">
        <v>14</v>
      </c>
    </row>
    <row r="161773" spans="1:10" x14ac:dyDescent="0.25">
      <c r="A161773" s="10"/>
      <c r="B161773" s="11" t="s">
        <v>20607</v>
      </c>
      <c r="C161773" s="11" t="s">
        <v>64417</v>
      </c>
      <c r="E161773" s="1" t="s">
        <v>99019</v>
      </c>
      <c r="I161773" s="12"/>
      <c r="J161773" s="1"/>
    </row>
    <row r="161774" spans="1:10" x14ac:dyDescent="0.25">
      <c r="A161774" s="10">
        <v>5359130</v>
      </c>
      <c r="B161774" s="11" t="s">
        <v>94823</v>
      </c>
      <c r="C161774" s="11" t="s">
        <v>98920</v>
      </c>
      <c r="E161774" s="1" t="s">
        <v>99020</v>
      </c>
      <c r="I161774" s="12" t="s">
        <v>22</v>
      </c>
      <c r="J161774" s="1" t="s">
        <v>14</v>
      </c>
    </row>
    <row r="161775" spans="1:10" x14ac:dyDescent="0.25">
      <c r="A161775" s="10"/>
      <c r="B161775" s="11" t="s">
        <v>42156</v>
      </c>
      <c r="C161775" s="11" t="s">
        <v>17622</v>
      </c>
      <c r="E161775" s="1"/>
      <c r="I161775" s="12"/>
      <c r="J161775" s="1"/>
    </row>
    <row r="161776" spans="1:10" x14ac:dyDescent="0.25">
      <c r="A161776" s="10">
        <v>5359552</v>
      </c>
      <c r="B161776" s="11" t="s">
        <v>94823</v>
      </c>
      <c r="C161776" s="11" t="s">
        <v>98920</v>
      </c>
      <c r="E161776" s="1" t="s">
        <v>17105</v>
      </c>
      <c r="I161776" s="12" t="s">
        <v>22</v>
      </c>
      <c r="J161776" s="1" t="s">
        <v>14</v>
      </c>
    </row>
    <row r="161777" spans="1:10" x14ac:dyDescent="0.25">
      <c r="A161777" s="10"/>
      <c r="B161777" s="11" t="s">
        <v>112979</v>
      </c>
      <c r="C161777" s="11" t="s">
        <v>21629</v>
      </c>
      <c r="E161777" s="1"/>
      <c r="I161777" s="12"/>
      <c r="J161777" s="1"/>
    </row>
    <row r="161778" spans="1:10" x14ac:dyDescent="0.25">
      <c r="A161778" s="10">
        <v>5362158</v>
      </c>
      <c r="B161778" s="11" t="s">
        <v>94925</v>
      </c>
      <c r="C161778" s="11" t="s">
        <v>99021</v>
      </c>
      <c r="E161778" s="1" t="s">
        <v>98998</v>
      </c>
      <c r="I161778" s="12" t="s">
        <v>112</v>
      </c>
      <c r="J161778" s="1" t="s">
        <v>14</v>
      </c>
    </row>
    <row r="161779" spans="1:10" x14ac:dyDescent="0.25">
      <c r="A161779" s="10"/>
      <c r="B161779" s="11" t="s">
        <v>107828</v>
      </c>
      <c r="C161779" s="11" t="s">
        <v>17134</v>
      </c>
      <c r="D161779" s="1"/>
      <c r="E161779" s="1"/>
      <c r="F161779" s="1"/>
      <c r="I161779" s="12" t="s">
        <v>112980</v>
      </c>
      <c r="J161779" s="1"/>
    </row>
    <row r="161780" spans="1:10" x14ac:dyDescent="0.25">
      <c r="A161780">
        <v>5348599</v>
      </c>
      <c r="B161780" s="1" t="s">
        <v>94243</v>
      </c>
      <c r="C161780" s="1" t="s">
        <v>99021</v>
      </c>
      <c r="D161780" s="1"/>
      <c r="E161780" s="1" t="s">
        <v>99022</v>
      </c>
      <c r="F161780" s="1"/>
      <c r="I161780" s="1" t="s">
        <v>22</v>
      </c>
      <c r="J161780" s="1" t="s">
        <v>14</v>
      </c>
    </row>
    <row r="161781" spans="1:10" x14ac:dyDescent="0.25">
      <c r="B161781" s="1" t="s">
        <v>49665</v>
      </c>
      <c r="C161781" s="1" t="s">
        <v>16268</v>
      </c>
      <c r="D161781" s="1"/>
      <c r="E161781" s="1"/>
      <c r="F161781" s="1"/>
      <c r="I161781" s="1"/>
      <c r="J161781" s="1"/>
    </row>
    <row r="161782" spans="1:10" x14ac:dyDescent="0.25">
      <c r="A161782">
        <v>5339097</v>
      </c>
      <c r="B161782" s="1" t="s">
        <v>93792</v>
      </c>
      <c r="C161782" s="1" t="s">
        <v>99021</v>
      </c>
      <c r="D161782" s="1"/>
      <c r="E161782" s="1" t="s">
        <v>99023</v>
      </c>
      <c r="F161782" s="1"/>
      <c r="I161782" s="1" t="s">
        <v>112</v>
      </c>
      <c r="J161782" s="1" t="s">
        <v>14</v>
      </c>
    </row>
    <row r="161783" spans="1:10" x14ac:dyDescent="0.25">
      <c r="B161783" s="1" t="s">
        <v>99024</v>
      </c>
      <c r="C161783" s="1" t="s">
        <v>99025</v>
      </c>
      <c r="D161783" s="1"/>
      <c r="E161783" s="1"/>
      <c r="F161783" s="1"/>
      <c r="I161783" s="1"/>
      <c r="J161783" s="1"/>
    </row>
    <row r="161784" spans="1:10" x14ac:dyDescent="0.25">
      <c r="A161784">
        <v>5364301</v>
      </c>
      <c r="B161784" s="1" t="s">
        <v>95026</v>
      </c>
      <c r="C161784" s="1" t="s">
        <v>99021</v>
      </c>
      <c r="D161784" s="1"/>
      <c r="E161784" s="1" t="s">
        <v>99026</v>
      </c>
      <c r="F161784" s="1"/>
      <c r="I161784" s="1" t="s">
        <v>86</v>
      </c>
      <c r="J161784" s="1" t="s">
        <v>14</v>
      </c>
    </row>
    <row r="161785" spans="1:10" x14ac:dyDescent="0.25">
      <c r="B161785" s="1" t="s">
        <v>27897</v>
      </c>
      <c r="C161785" s="1" t="s">
        <v>5116</v>
      </c>
      <c r="D161785" s="1"/>
      <c r="E161785" s="1"/>
      <c r="F161785" s="1"/>
      <c r="I161785" s="1"/>
      <c r="J161785" s="1"/>
    </row>
    <row r="161786" spans="1:10" x14ac:dyDescent="0.25">
      <c r="A161786">
        <v>5362317</v>
      </c>
      <c r="B161786" s="1" t="s">
        <v>95026</v>
      </c>
      <c r="C161786" s="1" t="s">
        <v>99021</v>
      </c>
      <c r="D161786" s="1"/>
      <c r="E161786" s="1" t="s">
        <v>99027</v>
      </c>
      <c r="F161786" s="1"/>
      <c r="I161786" s="1" t="s">
        <v>13</v>
      </c>
      <c r="J161786" s="1" t="s">
        <v>14</v>
      </c>
    </row>
    <row r="161787" spans="1:10" x14ac:dyDescent="0.25">
      <c r="B161787" s="1" t="s">
        <v>33511</v>
      </c>
      <c r="C161787" s="1" t="s">
        <v>20793</v>
      </c>
      <c r="D161787" s="1"/>
      <c r="E161787" s="1"/>
      <c r="F161787" s="1"/>
      <c r="I161787" s="1"/>
      <c r="J161787" s="1"/>
    </row>
    <row r="161788" spans="1:10" x14ac:dyDescent="0.25">
      <c r="A161788">
        <v>5362588</v>
      </c>
      <c r="B161788" s="1" t="s">
        <v>95026</v>
      </c>
      <c r="C161788" s="1" t="s">
        <v>99021</v>
      </c>
      <c r="D161788" s="1"/>
      <c r="E161788" s="1" t="s">
        <v>99028</v>
      </c>
      <c r="F161788" s="1"/>
      <c r="I161788" s="1" t="s">
        <v>346</v>
      </c>
      <c r="J161788" s="1" t="s">
        <v>14</v>
      </c>
    </row>
    <row r="161789" spans="1:10" x14ac:dyDescent="0.25">
      <c r="B161789" s="1" t="s">
        <v>47626</v>
      </c>
      <c r="C161789" s="1" t="s">
        <v>2175</v>
      </c>
      <c r="D161789" s="1"/>
      <c r="E161789" s="1"/>
      <c r="F161789" s="1"/>
      <c r="I161789" s="1"/>
      <c r="J161789" s="1"/>
    </row>
    <row r="161790" spans="1:10" x14ac:dyDescent="0.25">
      <c r="A161790">
        <v>5365680</v>
      </c>
      <c r="B161790" s="1" t="s">
        <v>95131</v>
      </c>
      <c r="C161790" s="1" t="s">
        <v>99021</v>
      </c>
      <c r="D161790" s="1"/>
      <c r="E161790" s="1" t="s">
        <v>99029</v>
      </c>
      <c r="F161790" s="1"/>
      <c r="I161790" s="1" t="s">
        <v>346</v>
      </c>
      <c r="J161790" s="1" t="s">
        <v>14</v>
      </c>
    </row>
    <row r="161791" spans="1:10" x14ac:dyDescent="0.25">
      <c r="B161791" s="1" t="s">
        <v>99030</v>
      </c>
      <c r="C161791" s="1" t="s">
        <v>15910</v>
      </c>
      <c r="D161791" s="1"/>
      <c r="E161791" s="1"/>
      <c r="F161791" s="1"/>
      <c r="I161791" s="1"/>
      <c r="J161791" s="1"/>
    </row>
    <row r="161792" spans="1:10" x14ac:dyDescent="0.25">
      <c r="A161792">
        <v>5362621</v>
      </c>
      <c r="B161792" s="1" t="s">
        <v>95026</v>
      </c>
      <c r="C161792" s="1" t="s">
        <v>99021</v>
      </c>
      <c r="D161792" s="1"/>
      <c r="E161792" s="1" t="s">
        <v>99031</v>
      </c>
      <c r="F161792" s="1"/>
      <c r="I161792" s="1" t="s">
        <v>112</v>
      </c>
      <c r="J161792" s="1" t="s">
        <v>14</v>
      </c>
    </row>
    <row r="161793" spans="1:10" x14ac:dyDescent="0.25">
      <c r="B161793" s="1" t="s">
        <v>34234</v>
      </c>
      <c r="C161793" s="1" t="s">
        <v>6462</v>
      </c>
      <c r="D161793" s="1"/>
      <c r="E161793" s="1"/>
      <c r="F161793" s="1"/>
      <c r="I161793" s="1"/>
      <c r="J161793" s="1"/>
    </row>
    <row r="161794" spans="1:10" x14ac:dyDescent="0.25">
      <c r="A161794">
        <v>5362589</v>
      </c>
      <c r="B161794" s="1" t="s">
        <v>95026</v>
      </c>
      <c r="C161794" s="1" t="s">
        <v>99021</v>
      </c>
      <c r="D161794" s="1"/>
      <c r="E161794" s="1" t="s">
        <v>99028</v>
      </c>
      <c r="F161794" s="1"/>
      <c r="I161794" s="1" t="s">
        <v>346</v>
      </c>
      <c r="J161794" s="1" t="s">
        <v>14</v>
      </c>
    </row>
    <row r="161795" spans="1:10" x14ac:dyDescent="0.25">
      <c r="B161795" s="1" t="s">
        <v>47626</v>
      </c>
      <c r="C161795" s="1" t="s">
        <v>7047</v>
      </c>
      <c r="D161795" s="1"/>
      <c r="E161795" s="1"/>
      <c r="F161795" s="1"/>
      <c r="I161795" s="1"/>
      <c r="J161795" s="1"/>
    </row>
    <row r="161796" spans="1:10" x14ac:dyDescent="0.25">
      <c r="A161796">
        <v>5362764</v>
      </c>
      <c r="B161796" s="1" t="s">
        <v>95026</v>
      </c>
      <c r="C161796" s="1" t="s">
        <v>99032</v>
      </c>
      <c r="D161796" s="1"/>
      <c r="E161796" s="1" t="s">
        <v>99033</v>
      </c>
      <c r="F161796" s="1"/>
      <c r="I161796" s="1" t="s">
        <v>22</v>
      </c>
      <c r="J161796" s="1" t="s">
        <v>14</v>
      </c>
    </row>
    <row r="161797" spans="1:10" x14ac:dyDescent="0.25">
      <c r="B161797" s="1" t="s">
        <v>9697</v>
      </c>
      <c r="C161797" s="1" t="s">
        <v>65745</v>
      </c>
      <c r="D161797" s="1"/>
      <c r="E161797" s="1" t="s">
        <v>99034</v>
      </c>
      <c r="F161797" s="1"/>
      <c r="I161797" s="1"/>
      <c r="J161797" s="1"/>
    </row>
    <row r="161798" spans="1:10" x14ac:dyDescent="0.25">
      <c r="A161798">
        <v>5363007</v>
      </c>
      <c r="B161798" s="1" t="s">
        <v>95026</v>
      </c>
      <c r="C161798" s="1" t="s">
        <v>99032</v>
      </c>
      <c r="D161798" s="1"/>
      <c r="E161798" s="1" t="s">
        <v>58656</v>
      </c>
      <c r="F161798" s="1"/>
      <c r="I161798" s="1" t="s">
        <v>86</v>
      </c>
      <c r="J161798" s="1" t="s">
        <v>14</v>
      </c>
    </row>
    <row r="161799" spans="1:10" x14ac:dyDescent="0.25">
      <c r="B161799" s="1" t="s">
        <v>10547</v>
      </c>
      <c r="C161799" s="1" t="s">
        <v>8579</v>
      </c>
      <c r="D161799" s="1"/>
      <c r="E161799" s="1"/>
      <c r="F161799" s="1"/>
      <c r="I161799" s="1"/>
      <c r="J161799" s="1"/>
    </row>
    <row r="161800" spans="1:10" x14ac:dyDescent="0.25">
      <c r="A161800">
        <v>5362773</v>
      </c>
      <c r="B161800" s="1" t="s">
        <v>95026</v>
      </c>
      <c r="C161800" s="1" t="s">
        <v>99032</v>
      </c>
      <c r="D161800" s="1"/>
      <c r="E161800" s="1" t="s">
        <v>99035</v>
      </c>
      <c r="F161800" s="1"/>
      <c r="I161800" s="1" t="s">
        <v>22</v>
      </c>
      <c r="J161800" s="1" t="s">
        <v>14</v>
      </c>
    </row>
    <row r="161801" spans="1:10" x14ac:dyDescent="0.25">
      <c r="B161801" s="1" t="s">
        <v>22535</v>
      </c>
      <c r="C161801" s="1" t="s">
        <v>99036</v>
      </c>
      <c r="D161801" s="1"/>
      <c r="E161801" s="1" t="s">
        <v>6091</v>
      </c>
      <c r="F161801" s="1"/>
      <c r="I161801" s="1"/>
      <c r="J161801" s="1"/>
    </row>
    <row r="161802" spans="1:10" x14ac:dyDescent="0.25">
      <c r="A161802">
        <v>5361584</v>
      </c>
      <c r="B161802" s="1" t="s">
        <v>94925</v>
      </c>
      <c r="C161802" s="1" t="s">
        <v>99032</v>
      </c>
      <c r="D161802" s="1"/>
      <c r="E161802" s="1" t="s">
        <v>99037</v>
      </c>
      <c r="F161802" s="1"/>
      <c r="I161802" s="1" t="s">
        <v>22</v>
      </c>
      <c r="J161802" s="1" t="s">
        <v>14</v>
      </c>
    </row>
    <row r="161803" spans="1:10" x14ac:dyDescent="0.25">
      <c r="B161803" s="1" t="s">
        <v>52328</v>
      </c>
      <c r="C161803" s="1" t="s">
        <v>21821</v>
      </c>
      <c r="D161803" s="1"/>
      <c r="E161803" s="1"/>
      <c r="F161803" s="1"/>
      <c r="I161803" s="1"/>
      <c r="J161803" s="1"/>
    </row>
    <row r="161804" spans="1:10" x14ac:dyDescent="0.25">
      <c r="A161804">
        <v>5360259</v>
      </c>
      <c r="B161804" s="1" t="s">
        <v>94823</v>
      </c>
      <c r="C161804" s="1" t="s">
        <v>99032</v>
      </c>
      <c r="D161804" s="1"/>
      <c r="E161804" s="1" t="s">
        <v>98985</v>
      </c>
      <c r="F161804" s="1"/>
      <c r="I161804" s="1" t="s">
        <v>346</v>
      </c>
      <c r="J161804" s="1" t="s">
        <v>14</v>
      </c>
    </row>
    <row r="161805" spans="1:10" x14ac:dyDescent="0.25">
      <c r="B161805" s="1" t="s">
        <v>5993</v>
      </c>
      <c r="C161805" s="1" t="s">
        <v>44646</v>
      </c>
      <c r="D161805" s="1"/>
      <c r="E161805" s="1" t="s">
        <v>98987</v>
      </c>
      <c r="F161805" s="1"/>
      <c r="I161805" s="1"/>
      <c r="J161805" s="1"/>
    </row>
    <row r="161806" spans="1:10" x14ac:dyDescent="0.25">
      <c r="A161806" s="7">
        <v>5362276</v>
      </c>
      <c r="B161806" s="8" t="s">
        <v>95026</v>
      </c>
      <c r="C161806" s="8" t="s">
        <v>99032</v>
      </c>
      <c r="E161806" s="1" t="s">
        <v>98483</v>
      </c>
      <c r="I161806" s="9" t="s">
        <v>13</v>
      </c>
      <c r="J161806" s="1" t="s">
        <v>14</v>
      </c>
    </row>
    <row r="161807" spans="1:10" x14ac:dyDescent="0.25">
      <c r="A161807" s="7"/>
      <c r="B161807" s="8" t="s">
        <v>112976</v>
      </c>
      <c r="C161807" s="8" t="s">
        <v>10605</v>
      </c>
      <c r="E161807" s="1"/>
      <c r="I161807" s="9"/>
      <c r="J161807" s="1"/>
    </row>
    <row r="161808" spans="1:10" x14ac:dyDescent="0.25">
      <c r="A161808" s="7">
        <v>5359668</v>
      </c>
      <c r="B161808" s="8" t="s">
        <v>94823</v>
      </c>
      <c r="C161808" s="8" t="s">
        <v>99032</v>
      </c>
      <c r="E161808" s="1" t="s">
        <v>99038</v>
      </c>
      <c r="I161808" s="9" t="s">
        <v>22</v>
      </c>
      <c r="J161808" s="1" t="s">
        <v>14</v>
      </c>
    </row>
    <row r="161809" spans="1:10" x14ac:dyDescent="0.25">
      <c r="A161809" s="7"/>
      <c r="B161809" s="8" t="s">
        <v>16288</v>
      </c>
      <c r="C161809" s="8" t="s">
        <v>44952</v>
      </c>
      <c r="E161809" s="1"/>
      <c r="I161809" s="9"/>
      <c r="J161809" s="1"/>
    </row>
    <row r="161810" spans="1:10" x14ac:dyDescent="0.25">
      <c r="A161810" s="7">
        <v>5362765</v>
      </c>
      <c r="B161810" s="8" t="s">
        <v>95026</v>
      </c>
      <c r="C161810" s="8" t="s">
        <v>99032</v>
      </c>
      <c r="E161810" s="1" t="s">
        <v>99033</v>
      </c>
      <c r="I161810" s="9" t="s">
        <v>22</v>
      </c>
      <c r="J161810" s="1" t="s">
        <v>14</v>
      </c>
    </row>
    <row r="161811" spans="1:10" x14ac:dyDescent="0.25">
      <c r="A161811" s="7"/>
      <c r="B161811" s="8" t="s">
        <v>9697</v>
      </c>
      <c r="C161811" s="8" t="s">
        <v>41921</v>
      </c>
      <c r="E161811" s="1" t="s">
        <v>99034</v>
      </c>
      <c r="I161811" s="9"/>
      <c r="J161811" s="1"/>
    </row>
    <row r="161812" spans="1:10" x14ac:dyDescent="0.25">
      <c r="A161812" s="7">
        <v>5356584</v>
      </c>
      <c r="B161812" s="8" t="s">
        <v>94699</v>
      </c>
      <c r="C161812" s="8" t="s">
        <v>99032</v>
      </c>
      <c r="E161812" s="1" t="s">
        <v>99039</v>
      </c>
      <c r="I161812" s="9" t="s">
        <v>112</v>
      </c>
      <c r="J161812" s="1" t="s">
        <v>14</v>
      </c>
    </row>
    <row r="161813" spans="1:10" x14ac:dyDescent="0.25">
      <c r="A161813" s="7"/>
      <c r="B161813" s="8" t="s">
        <v>60190</v>
      </c>
      <c r="C161813" s="8" t="s">
        <v>42350</v>
      </c>
      <c r="E161813" s="1"/>
      <c r="I161813" s="9"/>
      <c r="J161813" s="1"/>
    </row>
    <row r="161814" spans="1:10" x14ac:dyDescent="0.25">
      <c r="A161814" s="7">
        <v>5338086</v>
      </c>
      <c r="B161814" s="8" t="s">
        <v>93667</v>
      </c>
      <c r="C161814" s="8" t="s">
        <v>99032</v>
      </c>
      <c r="E161814" s="1" t="s">
        <v>99040</v>
      </c>
      <c r="I161814" s="9" t="s">
        <v>22</v>
      </c>
      <c r="J161814" s="1" t="s">
        <v>14</v>
      </c>
    </row>
    <row r="161815" spans="1:10" x14ac:dyDescent="0.25">
      <c r="A161815" s="7"/>
      <c r="B161815" s="8" t="s">
        <v>18289</v>
      </c>
      <c r="C161815" s="8" t="s">
        <v>10526</v>
      </c>
      <c r="E161815" s="1"/>
      <c r="I161815" s="9"/>
      <c r="J161815" s="1"/>
    </row>
    <row r="161816" spans="1:10" x14ac:dyDescent="0.25">
      <c r="A161816" s="7">
        <v>5362843</v>
      </c>
      <c r="B161816" s="8" t="s">
        <v>95026</v>
      </c>
      <c r="C161816" s="8" t="s">
        <v>99032</v>
      </c>
      <c r="E161816" s="1" t="s">
        <v>99041</v>
      </c>
      <c r="I161816" s="9" t="s">
        <v>112</v>
      </c>
      <c r="J161816" s="1" t="s">
        <v>14</v>
      </c>
    </row>
    <row r="161817" spans="1:10" x14ac:dyDescent="0.25">
      <c r="A161817" s="7"/>
      <c r="B161817" s="8" t="s">
        <v>55861</v>
      </c>
      <c r="C161817" s="8" t="s">
        <v>6404</v>
      </c>
      <c r="E161817" s="1"/>
      <c r="I161817" s="9"/>
      <c r="J161817" s="1"/>
    </row>
    <row r="161818" spans="1:10" x14ac:dyDescent="0.25">
      <c r="A161818" s="7">
        <v>5362842</v>
      </c>
      <c r="B161818" s="8" t="s">
        <v>95026</v>
      </c>
      <c r="C161818" s="8" t="s">
        <v>99032</v>
      </c>
      <c r="E161818" s="1" t="s">
        <v>99042</v>
      </c>
      <c r="I161818" s="9" t="s">
        <v>22</v>
      </c>
      <c r="J161818" s="1" t="s">
        <v>14</v>
      </c>
    </row>
    <row r="161819" spans="1:10" x14ac:dyDescent="0.25">
      <c r="A161819" s="7"/>
      <c r="B161819" s="8" t="s">
        <v>80151</v>
      </c>
      <c r="C161819" s="8" t="s">
        <v>58498</v>
      </c>
      <c r="E161819" s="1"/>
      <c r="I161819" s="9"/>
      <c r="J161819" s="1"/>
    </row>
    <row r="161820" spans="1:10" x14ac:dyDescent="0.25">
      <c r="A161820" s="7">
        <v>5361181</v>
      </c>
      <c r="B161820" s="8" t="s">
        <v>94925</v>
      </c>
      <c r="C161820" s="8" t="s">
        <v>99032</v>
      </c>
      <c r="E161820" s="1" t="s">
        <v>99043</v>
      </c>
      <c r="I161820" s="9" t="s">
        <v>346</v>
      </c>
      <c r="J161820" s="1" t="s">
        <v>14</v>
      </c>
    </row>
    <row r="161821" spans="1:10" x14ac:dyDescent="0.25">
      <c r="A161821" s="7"/>
      <c r="B161821" s="8" t="s">
        <v>9287</v>
      </c>
      <c r="C161821" s="8" t="s">
        <v>9891</v>
      </c>
      <c r="E161821" s="1"/>
      <c r="I161821" s="9"/>
      <c r="J161821" s="1"/>
    </row>
    <row r="161822" spans="1:10" x14ac:dyDescent="0.25">
      <c r="A161822" s="7">
        <v>5362371</v>
      </c>
      <c r="B161822" s="8" t="s">
        <v>95026</v>
      </c>
      <c r="C161822" s="8" t="s">
        <v>99032</v>
      </c>
      <c r="E161822" s="1" t="s">
        <v>99044</v>
      </c>
      <c r="I161822" s="9" t="s">
        <v>346</v>
      </c>
      <c r="J161822" s="1" t="s">
        <v>14</v>
      </c>
    </row>
    <row r="161823" spans="1:10" x14ac:dyDescent="0.25">
      <c r="A161823" s="7"/>
      <c r="B161823" s="8" t="s">
        <v>75267</v>
      </c>
      <c r="C161823" s="8" t="s">
        <v>77908</v>
      </c>
      <c r="E161823" s="1"/>
      <c r="I161823" s="9"/>
      <c r="J161823" s="1"/>
    </row>
    <row r="161824" spans="1:10" x14ac:dyDescent="0.25">
      <c r="A161824" s="7">
        <v>5362629</v>
      </c>
      <c r="B161824" s="8" t="s">
        <v>95026</v>
      </c>
      <c r="C161824" s="8" t="s">
        <v>99032</v>
      </c>
      <c r="E161824" s="1" t="s">
        <v>99045</v>
      </c>
      <c r="I161824" s="9" t="s">
        <v>13</v>
      </c>
      <c r="J161824" s="1" t="s">
        <v>14</v>
      </c>
    </row>
    <row r="161825" spans="1:10" x14ac:dyDescent="0.25">
      <c r="A161825" s="7"/>
      <c r="B161825" s="8" t="s">
        <v>101918</v>
      </c>
      <c r="C161825" s="8" t="s">
        <v>60310</v>
      </c>
      <c r="E161825" s="1"/>
      <c r="I161825" s="9"/>
      <c r="J161825" s="1"/>
    </row>
    <row r="161826" spans="1:10" x14ac:dyDescent="0.25">
      <c r="A161826" s="7">
        <v>5362766</v>
      </c>
      <c r="B161826" s="8" t="s">
        <v>95026</v>
      </c>
      <c r="C161826" s="8" t="s">
        <v>99032</v>
      </c>
      <c r="E161826" s="1" t="s">
        <v>99033</v>
      </c>
      <c r="I161826" s="9" t="s">
        <v>22</v>
      </c>
      <c r="J161826" s="1" t="s">
        <v>14</v>
      </c>
    </row>
    <row r="161827" spans="1:10" x14ac:dyDescent="0.25">
      <c r="A161827" s="7"/>
      <c r="B161827" s="8" t="s">
        <v>9697</v>
      </c>
      <c r="C161827" s="8" t="s">
        <v>9468</v>
      </c>
      <c r="E161827" s="1" t="s">
        <v>99034</v>
      </c>
      <c r="I161827" s="9"/>
      <c r="J161827" s="1"/>
    </row>
    <row r="161828" spans="1:10" x14ac:dyDescent="0.25">
      <c r="A161828" s="7">
        <v>5360781</v>
      </c>
      <c r="B161828" s="8" t="s">
        <v>94925</v>
      </c>
      <c r="C161828" s="8" t="s">
        <v>99032</v>
      </c>
      <c r="E161828" s="1" t="s">
        <v>28710</v>
      </c>
      <c r="I161828" s="9" t="s">
        <v>22</v>
      </c>
      <c r="J161828" s="1" t="s">
        <v>14</v>
      </c>
    </row>
    <row r="161829" spans="1:10" x14ac:dyDescent="0.25">
      <c r="A161829" s="7"/>
      <c r="B161829" s="8" t="s">
        <v>75674</v>
      </c>
      <c r="C161829" s="8" t="s">
        <v>35972</v>
      </c>
      <c r="E161829" s="1"/>
      <c r="I161829" s="9"/>
      <c r="J161829" s="1"/>
    </row>
    <row r="161830" spans="1:10" x14ac:dyDescent="0.25">
      <c r="A161830" s="7">
        <v>5362101</v>
      </c>
      <c r="B161830" s="8" t="s">
        <v>94925</v>
      </c>
      <c r="C161830" s="8" t="s">
        <v>99032</v>
      </c>
      <c r="E161830" s="1" t="s">
        <v>99046</v>
      </c>
      <c r="I161830" s="9" t="s">
        <v>22</v>
      </c>
      <c r="J161830" s="1" t="s">
        <v>14</v>
      </c>
    </row>
    <row r="161831" spans="1:10" x14ac:dyDescent="0.25">
      <c r="A161831" s="7"/>
      <c r="B161831" s="8" t="s">
        <v>99054</v>
      </c>
      <c r="C161831" s="8" t="s">
        <v>112977</v>
      </c>
      <c r="E161831" s="1"/>
      <c r="I161831" s="9"/>
      <c r="J161831" s="1"/>
    </row>
    <row r="161832" spans="1:10" x14ac:dyDescent="0.25">
      <c r="A161832" s="7">
        <v>5360044</v>
      </c>
      <c r="B161832" s="8" t="s">
        <v>94823</v>
      </c>
      <c r="C161832" s="8" t="s">
        <v>99032</v>
      </c>
      <c r="E161832" s="1" t="s">
        <v>53315</v>
      </c>
      <c r="I161832" s="9" t="s">
        <v>22</v>
      </c>
      <c r="J161832" s="1" t="s">
        <v>14</v>
      </c>
    </row>
    <row r="161833" spans="1:10" x14ac:dyDescent="0.25">
      <c r="A161833" s="7"/>
      <c r="B161833" s="8" t="s">
        <v>93783</v>
      </c>
      <c r="C161833" s="8" t="s">
        <v>69936</v>
      </c>
      <c r="E161833" s="1"/>
      <c r="I161833" s="9"/>
      <c r="J161833" s="1"/>
    </row>
    <row r="161834" spans="1:10" x14ac:dyDescent="0.25">
      <c r="A161834" s="7">
        <v>5360022</v>
      </c>
      <c r="B161834" s="8" t="s">
        <v>94823</v>
      </c>
      <c r="C161834" s="8" t="s">
        <v>99032</v>
      </c>
      <c r="E161834" s="1" t="s">
        <v>99047</v>
      </c>
      <c r="I161834" s="9" t="s">
        <v>22</v>
      </c>
      <c r="J161834" s="1" t="s">
        <v>14</v>
      </c>
    </row>
    <row r="161835" spans="1:10" x14ac:dyDescent="0.25">
      <c r="A161835" s="7"/>
      <c r="B161835" s="8" t="s">
        <v>29687</v>
      </c>
      <c r="C161835" s="8" t="s">
        <v>4908</v>
      </c>
      <c r="E161835" s="1" t="s">
        <v>99048</v>
      </c>
      <c r="I161835" s="9"/>
      <c r="J161835" s="1"/>
    </row>
    <row r="161836" spans="1:10" x14ac:dyDescent="0.25">
      <c r="A161836" s="7">
        <v>5364104</v>
      </c>
      <c r="B161836" s="8" t="s">
        <v>95026</v>
      </c>
      <c r="C161836" s="8" t="s">
        <v>99032</v>
      </c>
      <c r="E161836" s="1" t="s">
        <v>57460</v>
      </c>
      <c r="I161836" s="9" t="s">
        <v>22</v>
      </c>
      <c r="J161836" s="1" t="s">
        <v>14</v>
      </c>
    </row>
    <row r="161837" spans="1:10" x14ac:dyDescent="0.25">
      <c r="A161837" s="7"/>
      <c r="B161837" s="8" t="s">
        <v>56649</v>
      </c>
      <c r="C161837" s="8" t="s">
        <v>54415</v>
      </c>
      <c r="E161837" s="1"/>
      <c r="I161837" s="9"/>
      <c r="J161837" s="1"/>
    </row>
    <row r="161838" spans="1:10" x14ac:dyDescent="0.25">
      <c r="A161838" s="7">
        <v>5362370</v>
      </c>
      <c r="B161838" s="8" t="s">
        <v>95026</v>
      </c>
      <c r="C161838" s="8" t="s">
        <v>99032</v>
      </c>
      <c r="E161838" s="1" t="s">
        <v>99044</v>
      </c>
      <c r="I161838" s="9" t="s">
        <v>346</v>
      </c>
      <c r="J161838" s="1" t="s">
        <v>14</v>
      </c>
    </row>
    <row r="161839" spans="1:10" x14ac:dyDescent="0.25">
      <c r="A161839" s="7"/>
      <c r="B161839" s="8" t="s">
        <v>75267</v>
      </c>
      <c r="C161839" s="8" t="s">
        <v>63975</v>
      </c>
      <c r="D161839" s="1"/>
      <c r="E161839" s="1"/>
      <c r="F161839" s="1"/>
      <c r="I161839" s="9" t="s">
        <v>112978</v>
      </c>
      <c r="J161839" s="1"/>
    </row>
    <row r="161840" spans="1:10" x14ac:dyDescent="0.25">
      <c r="A161840">
        <v>5362441</v>
      </c>
      <c r="B161840" s="1" t="s">
        <v>95026</v>
      </c>
      <c r="C161840" s="1" t="s">
        <v>99032</v>
      </c>
      <c r="D161840" s="1"/>
      <c r="E161840" s="1" t="s">
        <v>99049</v>
      </c>
      <c r="F161840" s="1"/>
      <c r="I161840" s="1" t="s">
        <v>22</v>
      </c>
      <c r="J161840" s="1" t="s">
        <v>70</v>
      </c>
    </row>
    <row r="161841" spans="1:10" x14ac:dyDescent="0.25">
      <c r="B161841" s="1" t="s">
        <v>107</v>
      </c>
      <c r="C161841" s="1" t="s">
        <v>55866</v>
      </c>
      <c r="D161841" s="1"/>
      <c r="E161841" s="1"/>
      <c r="F161841" s="1"/>
      <c r="I161841" s="1"/>
      <c r="J161841" s="1"/>
    </row>
    <row r="161842" spans="1:10" x14ac:dyDescent="0.25">
      <c r="A161842">
        <v>5360919</v>
      </c>
      <c r="B161842" s="1" t="s">
        <v>94925</v>
      </c>
      <c r="C161842" s="1" t="s">
        <v>99032</v>
      </c>
      <c r="D161842" s="1"/>
      <c r="E161842" s="1" t="s">
        <v>99050</v>
      </c>
      <c r="F161842" s="1"/>
      <c r="I161842" s="1" t="s">
        <v>112</v>
      </c>
      <c r="J161842" s="1" t="s">
        <v>14</v>
      </c>
    </row>
    <row r="161843" spans="1:10" x14ac:dyDescent="0.25">
      <c r="B161843" s="1" t="s">
        <v>16149</v>
      </c>
      <c r="C161843" s="1" t="s">
        <v>99051</v>
      </c>
      <c r="D161843" s="1"/>
      <c r="E161843" s="1" t="s">
        <v>99052</v>
      </c>
      <c r="F161843" s="1"/>
      <c r="I161843" s="1"/>
      <c r="J161843" s="1"/>
    </row>
    <row r="161844" spans="1:10" x14ac:dyDescent="0.25">
      <c r="A161844">
        <v>5360920</v>
      </c>
      <c r="B161844" s="1" t="s">
        <v>94925</v>
      </c>
      <c r="C161844" s="1" t="s">
        <v>99032</v>
      </c>
      <c r="D161844" s="1"/>
      <c r="E161844" s="1" t="s">
        <v>99053</v>
      </c>
      <c r="F161844" s="1"/>
      <c r="I161844" s="1" t="s">
        <v>13</v>
      </c>
      <c r="J161844" s="1" t="s">
        <v>14</v>
      </c>
    </row>
    <row r="161845" spans="1:10" x14ac:dyDescent="0.25">
      <c r="B161845" s="1" t="s">
        <v>62466</v>
      </c>
      <c r="C161845" s="1" t="s">
        <v>14675</v>
      </c>
      <c r="D161845" s="1"/>
      <c r="E161845" s="1"/>
      <c r="F161845" s="1"/>
      <c r="I161845" s="1"/>
      <c r="J161845" s="1"/>
    </row>
    <row r="161846" spans="1:10" x14ac:dyDescent="0.25">
      <c r="A161846">
        <v>5361016</v>
      </c>
      <c r="B161846" s="1" t="s">
        <v>94925</v>
      </c>
      <c r="C161846" s="1" t="s">
        <v>99032</v>
      </c>
      <c r="D161846" s="1"/>
      <c r="E161846" s="1" t="s">
        <v>99000</v>
      </c>
      <c r="F161846" s="1"/>
      <c r="I161846" s="1" t="s">
        <v>22</v>
      </c>
      <c r="J161846" s="1" t="s">
        <v>14</v>
      </c>
    </row>
    <row r="161847" spans="1:10" x14ac:dyDescent="0.25">
      <c r="B161847" s="1" t="s">
        <v>16166</v>
      </c>
      <c r="C161847" s="1" t="s">
        <v>27965</v>
      </c>
      <c r="D161847" s="1"/>
      <c r="E161847" s="1"/>
      <c r="F161847" s="1"/>
      <c r="I161847" s="1"/>
      <c r="J161847" s="1"/>
    </row>
    <row r="161848" spans="1:10" x14ac:dyDescent="0.25">
      <c r="A161848">
        <v>5362100</v>
      </c>
      <c r="B161848" s="1" t="s">
        <v>94925</v>
      </c>
      <c r="C161848" s="1" t="s">
        <v>99032</v>
      </c>
      <c r="D161848" s="1"/>
      <c r="E161848" s="1" t="s">
        <v>99046</v>
      </c>
      <c r="F161848" s="1"/>
      <c r="I161848" s="1" t="s">
        <v>22</v>
      </c>
      <c r="J161848" s="1" t="s">
        <v>14</v>
      </c>
    </row>
    <row r="161849" spans="1:10" x14ac:dyDescent="0.25">
      <c r="B161849" s="1" t="s">
        <v>99054</v>
      </c>
      <c r="C161849" s="1" t="s">
        <v>41037</v>
      </c>
      <c r="D161849" s="1"/>
      <c r="E161849" s="1"/>
      <c r="F161849" s="1"/>
      <c r="I161849" s="1"/>
      <c r="J161849" s="1"/>
    </row>
    <row r="161850" spans="1:10" x14ac:dyDescent="0.25">
      <c r="A161850">
        <v>5359947</v>
      </c>
      <c r="B161850" s="1" t="s">
        <v>94823</v>
      </c>
      <c r="C161850" s="1" t="s">
        <v>99032</v>
      </c>
      <c r="D161850" s="1"/>
      <c r="E161850" s="1" t="s">
        <v>99055</v>
      </c>
      <c r="F161850" s="1"/>
      <c r="I161850" s="1" t="s">
        <v>86</v>
      </c>
      <c r="J161850" s="1" t="s">
        <v>14</v>
      </c>
    </row>
    <row r="161851" spans="1:10" x14ac:dyDescent="0.25">
      <c r="B161851" s="1" t="s">
        <v>11215</v>
      </c>
      <c r="C161851" s="1" t="s">
        <v>99056</v>
      </c>
      <c r="D161851" s="1"/>
      <c r="E161851" s="1"/>
      <c r="F161851" s="1"/>
      <c r="I161851" s="1"/>
      <c r="J161851" s="1"/>
    </row>
    <row r="161852" spans="1:10" x14ac:dyDescent="0.25">
      <c r="A161852">
        <v>5360926</v>
      </c>
      <c r="B161852" s="1" t="s">
        <v>94925</v>
      </c>
      <c r="C161852" s="1" t="s">
        <v>99032</v>
      </c>
      <c r="D161852" s="1"/>
      <c r="E161852" s="1" t="s">
        <v>99057</v>
      </c>
      <c r="F161852" s="1"/>
      <c r="I161852" s="1" t="s">
        <v>13</v>
      </c>
      <c r="J161852" s="1" t="s">
        <v>14</v>
      </c>
    </row>
    <row r="161853" spans="1:10" x14ac:dyDescent="0.25">
      <c r="B161853" s="1" t="s">
        <v>2060</v>
      </c>
      <c r="C161853" s="1" t="s">
        <v>126</v>
      </c>
      <c r="D161853" s="1"/>
      <c r="E161853" s="1" t="s">
        <v>99058</v>
      </c>
      <c r="F161853" s="1"/>
      <c r="I161853" s="1"/>
      <c r="J161853" s="1"/>
    </row>
    <row r="161854" spans="1:10" x14ac:dyDescent="0.25">
      <c r="A161854">
        <v>5359818</v>
      </c>
      <c r="B161854" s="1" t="s">
        <v>94823</v>
      </c>
      <c r="C161854" s="1" t="s">
        <v>99032</v>
      </c>
      <c r="D161854" s="1"/>
      <c r="E161854" s="1" t="s">
        <v>99059</v>
      </c>
      <c r="F161854" s="1"/>
      <c r="I161854" s="1" t="s">
        <v>13</v>
      </c>
      <c r="J161854" s="1" t="s">
        <v>14</v>
      </c>
    </row>
    <row r="161855" spans="1:10" x14ac:dyDescent="0.25">
      <c r="B161855" s="1" t="s">
        <v>74895</v>
      </c>
      <c r="C161855" s="1" t="s">
        <v>11005</v>
      </c>
      <c r="D161855" s="1"/>
      <c r="E161855" s="1"/>
      <c r="F161855" s="1"/>
      <c r="I161855" s="1"/>
      <c r="J161855" s="1"/>
    </row>
    <row r="161856" spans="1:10" x14ac:dyDescent="0.25">
      <c r="A161856">
        <v>5359818</v>
      </c>
      <c r="B161856" s="1" t="s">
        <v>94823</v>
      </c>
      <c r="C161856" s="1" t="s">
        <v>99032</v>
      </c>
      <c r="D161856" s="1"/>
      <c r="E161856" s="1" t="s">
        <v>99059</v>
      </c>
      <c r="F161856" s="1"/>
      <c r="I161856" s="1" t="s">
        <v>13</v>
      </c>
      <c r="J161856" s="1" t="s">
        <v>14</v>
      </c>
    </row>
    <row r="161857" spans="1:10" x14ac:dyDescent="0.25">
      <c r="B161857" s="1" t="s">
        <v>74895</v>
      </c>
      <c r="C161857" s="1" t="s">
        <v>11005</v>
      </c>
      <c r="D161857" s="1"/>
      <c r="E161857" s="1"/>
      <c r="F161857" s="1"/>
      <c r="I161857" s="1"/>
      <c r="J161857" s="1"/>
    </row>
    <row r="161858" spans="1:10" x14ac:dyDescent="0.25">
      <c r="A161858">
        <v>5353177</v>
      </c>
      <c r="B161858" s="1" t="s">
        <v>94436</v>
      </c>
      <c r="C161858" s="1" t="s">
        <v>99032</v>
      </c>
      <c r="D161858" s="1"/>
      <c r="E161858" s="1" t="s">
        <v>98781</v>
      </c>
      <c r="F161858" s="1"/>
      <c r="I161858" s="1" t="s">
        <v>13</v>
      </c>
      <c r="J161858" s="1" t="s">
        <v>14</v>
      </c>
    </row>
    <row r="161859" spans="1:10" x14ac:dyDescent="0.25">
      <c r="B161859" s="1" t="s">
        <v>17343</v>
      </c>
      <c r="C161859" s="1" t="s">
        <v>66899</v>
      </c>
      <c r="D161859" s="1"/>
      <c r="E161859" s="1"/>
      <c r="F161859" s="1"/>
      <c r="I161859" s="1"/>
      <c r="J161859" s="1"/>
    </row>
    <row r="161860" spans="1:10" x14ac:dyDescent="0.25">
      <c r="A161860">
        <v>5360589</v>
      </c>
      <c r="B161860" s="1" t="s">
        <v>94925</v>
      </c>
      <c r="C161860" s="1" t="s">
        <v>99032</v>
      </c>
      <c r="D161860" s="1"/>
      <c r="E161860" s="1" t="s">
        <v>99060</v>
      </c>
      <c r="F161860" s="1"/>
      <c r="I161860" s="1" t="s">
        <v>22</v>
      </c>
      <c r="J161860" s="1" t="s">
        <v>14</v>
      </c>
    </row>
    <row r="161861" spans="1:10" x14ac:dyDescent="0.25">
      <c r="B161861" s="1" t="s">
        <v>97324</v>
      </c>
      <c r="C161861" s="1" t="s">
        <v>17037</v>
      </c>
      <c r="D161861" s="1"/>
      <c r="E161861" s="1"/>
      <c r="F161861" s="1"/>
      <c r="I161861" s="1"/>
      <c r="J161861" s="1"/>
    </row>
    <row r="161862" spans="1:10" x14ac:dyDescent="0.25">
      <c r="A161862">
        <v>5362176</v>
      </c>
      <c r="B161862" s="1" t="s">
        <v>94925</v>
      </c>
      <c r="C161862" s="1" t="s">
        <v>99032</v>
      </c>
      <c r="D161862" s="1"/>
      <c r="E161862" s="1" t="s">
        <v>99061</v>
      </c>
      <c r="F161862" s="1"/>
      <c r="I161862" s="1" t="s">
        <v>86</v>
      </c>
      <c r="J161862" s="1" t="s">
        <v>14</v>
      </c>
    </row>
    <row r="161863" spans="1:10" x14ac:dyDescent="0.25">
      <c r="B161863" s="1" t="s">
        <v>99062</v>
      </c>
      <c r="C161863" s="1" t="s">
        <v>6071</v>
      </c>
      <c r="D161863" s="1"/>
      <c r="E161863" s="1"/>
      <c r="F161863" s="1"/>
      <c r="I161863" s="1"/>
      <c r="J161863" s="1"/>
    </row>
    <row r="161864" spans="1:10" x14ac:dyDescent="0.25">
      <c r="A161864">
        <v>5343732</v>
      </c>
      <c r="B161864" s="1" t="s">
        <v>94127</v>
      </c>
      <c r="C161864" s="1" t="s">
        <v>99032</v>
      </c>
      <c r="D161864" s="1"/>
      <c r="E161864" s="1" t="s">
        <v>99063</v>
      </c>
      <c r="F161864" s="1"/>
      <c r="I161864" s="1" t="s">
        <v>346</v>
      </c>
      <c r="J161864" s="1" t="s">
        <v>14</v>
      </c>
    </row>
    <row r="161865" spans="1:10" x14ac:dyDescent="0.25">
      <c r="B161865" s="1" t="s">
        <v>51937</v>
      </c>
      <c r="C161865" s="1" t="s">
        <v>79419</v>
      </c>
      <c r="D161865" s="1"/>
      <c r="E161865" s="1"/>
      <c r="F161865" s="1"/>
      <c r="I161865" s="1"/>
      <c r="J161865" s="1"/>
    </row>
    <row r="161866" spans="1:10" x14ac:dyDescent="0.25">
      <c r="A161866">
        <v>5343732</v>
      </c>
      <c r="B161866" s="1" t="s">
        <v>94127</v>
      </c>
      <c r="C161866" s="1" t="s">
        <v>99032</v>
      </c>
      <c r="D161866" s="1"/>
      <c r="E161866" s="1" t="s">
        <v>99063</v>
      </c>
      <c r="F161866" s="1"/>
      <c r="I161866" s="1" t="s">
        <v>346</v>
      </c>
      <c r="J161866" s="1" t="s">
        <v>14</v>
      </c>
    </row>
    <row r="161867" spans="1:10" x14ac:dyDescent="0.25">
      <c r="B161867" s="1" t="s">
        <v>51937</v>
      </c>
      <c r="C161867" s="1" t="s">
        <v>79419</v>
      </c>
      <c r="D161867" s="1"/>
      <c r="E161867" s="1"/>
      <c r="F161867" s="1"/>
      <c r="I161867" s="1"/>
      <c r="J161867" s="1"/>
    </row>
    <row r="161868" spans="1:10" x14ac:dyDescent="0.25">
      <c r="A161868">
        <v>5362262</v>
      </c>
      <c r="B161868" s="1" t="s">
        <v>95026</v>
      </c>
      <c r="C161868" s="1" t="s">
        <v>99032</v>
      </c>
      <c r="D161868" s="1"/>
      <c r="E161868" s="1" t="s">
        <v>99064</v>
      </c>
      <c r="F161868" s="1"/>
      <c r="I161868" s="1" t="s">
        <v>346</v>
      </c>
      <c r="J161868" s="1" t="s">
        <v>14</v>
      </c>
    </row>
    <row r="161869" spans="1:10" x14ac:dyDescent="0.25">
      <c r="B161869" s="1" t="s">
        <v>99065</v>
      </c>
      <c r="C161869" s="1" t="s">
        <v>58274</v>
      </c>
      <c r="D161869" s="1"/>
      <c r="E161869" s="1"/>
      <c r="F161869" s="1"/>
      <c r="I161869" s="1"/>
      <c r="J161869" s="1"/>
    </row>
    <row r="161870" spans="1:10" x14ac:dyDescent="0.25">
      <c r="A161870">
        <v>5362261</v>
      </c>
      <c r="B161870" s="1" t="s">
        <v>95026</v>
      </c>
      <c r="C161870" s="1" t="s">
        <v>99032</v>
      </c>
      <c r="D161870" s="1"/>
      <c r="E161870" s="1" t="s">
        <v>99066</v>
      </c>
      <c r="F161870" s="1"/>
      <c r="I161870" s="1" t="s">
        <v>86</v>
      </c>
      <c r="J161870" s="1" t="s">
        <v>14</v>
      </c>
    </row>
    <row r="161871" spans="1:10" x14ac:dyDescent="0.25">
      <c r="B161871" s="1" t="s">
        <v>99067</v>
      </c>
      <c r="C161871" s="1" t="s">
        <v>587</v>
      </c>
      <c r="D161871" s="1"/>
      <c r="E161871" s="1" t="s">
        <v>99068</v>
      </c>
      <c r="F161871" s="1"/>
      <c r="I161871" s="1"/>
      <c r="J161871" s="1"/>
    </row>
    <row r="161872" spans="1:10" x14ac:dyDescent="0.25">
      <c r="A161872">
        <v>5362744</v>
      </c>
      <c r="B161872" s="1" t="s">
        <v>95026</v>
      </c>
      <c r="C161872" s="1" t="s">
        <v>99032</v>
      </c>
      <c r="D161872" s="1"/>
      <c r="E161872" s="1" t="s">
        <v>99069</v>
      </c>
      <c r="F161872" s="1"/>
      <c r="I161872" s="1" t="s">
        <v>13</v>
      </c>
      <c r="J161872" s="1" t="s">
        <v>14</v>
      </c>
    </row>
    <row r="161873" spans="1:10" x14ac:dyDescent="0.25">
      <c r="B161873" s="1" t="s">
        <v>61376</v>
      </c>
      <c r="C161873" s="1" t="s">
        <v>49180</v>
      </c>
      <c r="D161873" s="1"/>
      <c r="E161873" s="1"/>
      <c r="F161873" s="1"/>
      <c r="I161873" s="1"/>
      <c r="J161873" s="1"/>
    </row>
    <row r="161874" spans="1:10" x14ac:dyDescent="0.25">
      <c r="A161874">
        <v>5361806</v>
      </c>
      <c r="B161874" s="1" t="s">
        <v>94925</v>
      </c>
      <c r="C161874" s="1" t="s">
        <v>99032</v>
      </c>
      <c r="D161874" s="1"/>
      <c r="E161874" s="1" t="s">
        <v>99070</v>
      </c>
      <c r="F161874" s="1"/>
      <c r="I161874" s="1" t="s">
        <v>86</v>
      </c>
      <c r="J161874" s="1" t="s">
        <v>14</v>
      </c>
    </row>
    <row r="161875" spans="1:10" x14ac:dyDescent="0.25">
      <c r="B161875" s="1" t="s">
        <v>57569</v>
      </c>
      <c r="C161875" s="1" t="s">
        <v>83262</v>
      </c>
      <c r="D161875" s="1"/>
      <c r="E161875" s="1"/>
      <c r="F161875" s="1"/>
      <c r="I161875" s="1"/>
      <c r="J161875" s="1"/>
    </row>
    <row r="161876" spans="1:10" x14ac:dyDescent="0.25">
      <c r="A161876">
        <v>5360090</v>
      </c>
      <c r="B161876" s="1" t="s">
        <v>94823</v>
      </c>
      <c r="C161876" s="1" t="s">
        <v>99032</v>
      </c>
      <c r="D161876" s="1"/>
      <c r="E161876" s="1" t="s">
        <v>98876</v>
      </c>
      <c r="F161876" s="1"/>
      <c r="I161876" s="1" t="s">
        <v>13</v>
      </c>
      <c r="J161876" s="1" t="s">
        <v>14</v>
      </c>
    </row>
    <row r="161877" spans="1:10" x14ac:dyDescent="0.25">
      <c r="B161877" s="1" t="s">
        <v>98877</v>
      </c>
      <c r="C161877" s="1" t="s">
        <v>32157</v>
      </c>
      <c r="D161877" s="1"/>
      <c r="E161877" s="1"/>
      <c r="F161877" s="1"/>
      <c r="I161877" s="1"/>
      <c r="J161877" s="1"/>
    </row>
    <row r="161878" spans="1:10" x14ac:dyDescent="0.25">
      <c r="A161878">
        <v>5367022</v>
      </c>
      <c r="B161878" s="1" t="s">
        <v>95264</v>
      </c>
      <c r="C161878" s="1" t="s">
        <v>99032</v>
      </c>
      <c r="D161878" s="1"/>
      <c r="E161878" s="1" t="s">
        <v>99071</v>
      </c>
      <c r="F161878" s="1"/>
      <c r="I161878" s="1" t="s">
        <v>13</v>
      </c>
      <c r="J161878" s="1" t="s">
        <v>14</v>
      </c>
    </row>
    <row r="161879" spans="1:10" x14ac:dyDescent="0.25">
      <c r="B161879" s="1" t="s">
        <v>21238</v>
      </c>
      <c r="C161879" s="1" t="s">
        <v>57094</v>
      </c>
      <c r="D161879" s="1"/>
      <c r="E161879" s="1"/>
      <c r="F161879" s="1"/>
      <c r="I161879" s="1"/>
      <c r="J161879" s="1"/>
    </row>
    <row r="161880" spans="1:10" x14ac:dyDescent="0.25">
      <c r="A161880">
        <v>5367428</v>
      </c>
      <c r="B161880" s="1" t="s">
        <v>95264</v>
      </c>
      <c r="C161880" s="1" t="s">
        <v>99032</v>
      </c>
      <c r="D161880" s="1"/>
      <c r="E161880" s="1" t="s">
        <v>99072</v>
      </c>
      <c r="F161880" s="1"/>
      <c r="I161880" s="1" t="s">
        <v>22</v>
      </c>
      <c r="J161880" s="1" t="s">
        <v>14</v>
      </c>
    </row>
    <row r="161881" spans="1:10" x14ac:dyDescent="0.25">
      <c r="B161881" s="1" t="s">
        <v>99073</v>
      </c>
      <c r="C161881" s="1" t="s">
        <v>99074</v>
      </c>
      <c r="D161881" s="1"/>
      <c r="E161881" s="1"/>
      <c r="F161881" s="1"/>
      <c r="I161881" s="1"/>
      <c r="J161881" s="1"/>
    </row>
    <row r="161882" spans="1:10" x14ac:dyDescent="0.25">
      <c r="A161882">
        <v>5360625</v>
      </c>
      <c r="B161882" s="1" t="s">
        <v>94925</v>
      </c>
      <c r="C161882" s="1" t="s">
        <v>99075</v>
      </c>
      <c r="D161882" s="1"/>
      <c r="E161882" s="1" t="s">
        <v>99076</v>
      </c>
      <c r="F161882" s="1"/>
      <c r="I161882" s="1" t="s">
        <v>346</v>
      </c>
      <c r="J161882" s="1" t="s">
        <v>14</v>
      </c>
    </row>
    <row r="161883" spans="1:10" x14ac:dyDescent="0.25">
      <c r="B161883" s="1" t="s">
        <v>35068</v>
      </c>
      <c r="C161883" s="1" t="s">
        <v>8578</v>
      </c>
      <c r="D161883" s="1"/>
      <c r="E161883" s="1"/>
      <c r="F161883" s="1"/>
      <c r="I161883" s="1"/>
      <c r="J161883" s="1"/>
    </row>
    <row r="161884" spans="1:10" x14ac:dyDescent="0.25">
      <c r="A161884">
        <v>5360625</v>
      </c>
      <c r="B161884" s="1" t="s">
        <v>94925</v>
      </c>
      <c r="C161884" s="1" t="s">
        <v>99075</v>
      </c>
      <c r="D161884" s="1"/>
      <c r="E161884" s="1" t="s">
        <v>99076</v>
      </c>
      <c r="F161884" s="1"/>
      <c r="I161884" s="1" t="s">
        <v>346</v>
      </c>
      <c r="J161884" s="1" t="s">
        <v>14</v>
      </c>
    </row>
    <row r="161885" spans="1:10" x14ac:dyDescent="0.25">
      <c r="B161885" s="1" t="s">
        <v>35068</v>
      </c>
      <c r="C161885" s="1" t="s">
        <v>8578</v>
      </c>
      <c r="D161885" s="1"/>
      <c r="E161885" s="1"/>
      <c r="F161885" s="1"/>
      <c r="I161885" s="1"/>
      <c r="J161885" s="1"/>
    </row>
    <row r="161886" spans="1:10" x14ac:dyDescent="0.25">
      <c r="A161886">
        <v>5360336</v>
      </c>
      <c r="B161886" s="1" t="s">
        <v>94823</v>
      </c>
      <c r="C161886" s="1" t="s">
        <v>99075</v>
      </c>
      <c r="D161886" s="1"/>
      <c r="E161886" s="1" t="s">
        <v>98993</v>
      </c>
      <c r="F161886" s="1"/>
      <c r="I161886" s="1" t="s">
        <v>13</v>
      </c>
      <c r="J161886" s="1" t="s">
        <v>14</v>
      </c>
    </row>
    <row r="161887" spans="1:10" x14ac:dyDescent="0.25">
      <c r="B161887" s="1" t="s">
        <v>52102</v>
      </c>
      <c r="C161887" s="1" t="s">
        <v>48288</v>
      </c>
      <c r="D161887" s="1"/>
      <c r="E161887" s="1"/>
      <c r="F161887" s="1"/>
      <c r="I161887" s="1"/>
      <c r="J161887" s="1"/>
    </row>
    <row r="161888" spans="1:10" x14ac:dyDescent="0.25">
      <c r="A161888">
        <v>5364388</v>
      </c>
      <c r="B161888" s="1" t="s">
        <v>95131</v>
      </c>
      <c r="C161888" s="1" t="s">
        <v>99075</v>
      </c>
      <c r="D161888" s="1"/>
      <c r="E161888" s="1" t="s">
        <v>99077</v>
      </c>
      <c r="F161888" s="1"/>
      <c r="I161888" s="1" t="s">
        <v>112</v>
      </c>
      <c r="J161888" s="1" t="s">
        <v>14</v>
      </c>
    </row>
    <row r="161889" spans="1:10" x14ac:dyDescent="0.25">
      <c r="B161889" s="1" t="s">
        <v>21501</v>
      </c>
      <c r="C161889" s="1" t="s">
        <v>62349</v>
      </c>
      <c r="D161889" s="1"/>
      <c r="E161889" s="1"/>
      <c r="F161889" s="1"/>
      <c r="I161889" s="1"/>
      <c r="J161889" s="1"/>
    </row>
    <row r="161890" spans="1:10" x14ac:dyDescent="0.25">
      <c r="A161890">
        <v>5360880</v>
      </c>
      <c r="B161890" s="1" t="s">
        <v>94925</v>
      </c>
      <c r="C161890" s="1" t="s">
        <v>99075</v>
      </c>
      <c r="D161890" s="1"/>
      <c r="E161890" s="1" t="s">
        <v>99078</v>
      </c>
      <c r="F161890" s="1"/>
      <c r="I161890" s="1" t="s">
        <v>13</v>
      </c>
      <c r="J161890" s="1" t="s">
        <v>14</v>
      </c>
    </row>
    <row r="161891" spans="1:10" x14ac:dyDescent="0.25">
      <c r="B161891" s="1" t="s">
        <v>14549</v>
      </c>
      <c r="C161891" s="1" t="s">
        <v>11655</v>
      </c>
      <c r="D161891" s="1"/>
      <c r="E161891" s="1" t="s">
        <v>4875</v>
      </c>
      <c r="F161891" s="1"/>
      <c r="I161891" s="1"/>
      <c r="J161891" s="1"/>
    </row>
    <row r="161892" spans="1:10" x14ac:dyDescent="0.25">
      <c r="A161892">
        <v>5360881</v>
      </c>
      <c r="B161892" s="1" t="s">
        <v>94925</v>
      </c>
      <c r="C161892" s="1" t="s">
        <v>99075</v>
      </c>
      <c r="D161892" s="1"/>
      <c r="E161892" s="1" t="s">
        <v>99079</v>
      </c>
      <c r="F161892" s="1"/>
      <c r="I161892" s="1" t="s">
        <v>13</v>
      </c>
      <c r="J161892" s="1" t="s">
        <v>14</v>
      </c>
    </row>
    <row r="161893" spans="1:10" x14ac:dyDescent="0.25">
      <c r="B161893" s="1" t="s">
        <v>21066</v>
      </c>
      <c r="C161893" s="1" t="s">
        <v>23283</v>
      </c>
      <c r="D161893" s="1"/>
      <c r="E161893" s="1"/>
      <c r="F161893" s="1"/>
      <c r="I161893" s="1"/>
      <c r="J161893" s="1"/>
    </row>
    <row r="161894" spans="1:10" x14ac:dyDescent="0.25">
      <c r="A161894">
        <v>5269607</v>
      </c>
      <c r="B161894" s="1" t="s">
        <v>89047</v>
      </c>
      <c r="C161894" s="1" t="s">
        <v>99075</v>
      </c>
      <c r="D161894" s="1"/>
      <c r="E161894" s="1" t="s">
        <v>76790</v>
      </c>
      <c r="F161894" s="1"/>
      <c r="I161894" s="1" t="s">
        <v>22</v>
      </c>
      <c r="J161894" s="1" t="s">
        <v>14</v>
      </c>
    </row>
    <row r="161895" spans="1:10" x14ac:dyDescent="0.25">
      <c r="B161895" s="1" t="s">
        <v>93298</v>
      </c>
      <c r="C161895" s="1" t="s">
        <v>43011</v>
      </c>
      <c r="D161895" s="1"/>
      <c r="E161895" s="1"/>
      <c r="F161895" s="1"/>
      <c r="I161895" s="1"/>
      <c r="J161895" s="1"/>
    </row>
    <row r="161896" spans="1:10" x14ac:dyDescent="0.25">
      <c r="A161896">
        <v>5362015</v>
      </c>
      <c r="B161896" s="1" t="s">
        <v>94925</v>
      </c>
      <c r="C161896" s="1" t="s">
        <v>99075</v>
      </c>
      <c r="D161896" s="1"/>
      <c r="E161896" s="1" t="s">
        <v>99080</v>
      </c>
      <c r="F161896" s="1"/>
      <c r="I161896" s="1" t="s">
        <v>346</v>
      </c>
      <c r="J161896" s="1" t="s">
        <v>14</v>
      </c>
    </row>
    <row r="161897" spans="1:10" x14ac:dyDescent="0.25">
      <c r="B161897" s="1" t="s">
        <v>23139</v>
      </c>
      <c r="C161897" s="1" t="s">
        <v>43777</v>
      </c>
      <c r="D161897" s="1"/>
      <c r="E161897" s="1"/>
      <c r="F161897" s="1"/>
      <c r="I161897" s="1"/>
      <c r="J161897" s="1"/>
    </row>
    <row r="161898" spans="1:10" x14ac:dyDescent="0.25">
      <c r="A161898">
        <v>5331373</v>
      </c>
      <c r="B161898" s="1" t="s">
        <v>93348</v>
      </c>
      <c r="C161898" s="1" t="s">
        <v>99075</v>
      </c>
      <c r="D161898" s="1"/>
      <c r="E161898" s="1" t="s">
        <v>99081</v>
      </c>
      <c r="F161898" s="1"/>
      <c r="I161898" s="1" t="s">
        <v>22</v>
      </c>
      <c r="J161898" s="1" t="s">
        <v>14</v>
      </c>
    </row>
    <row r="161899" spans="1:10" x14ac:dyDescent="0.25">
      <c r="B161899" s="1" t="s">
        <v>35695</v>
      </c>
      <c r="C161899" s="1" t="s">
        <v>10684</v>
      </c>
      <c r="D161899" s="1"/>
      <c r="E161899" s="1"/>
      <c r="F161899" s="1"/>
      <c r="I161899" s="1"/>
      <c r="J161899" s="1"/>
    </row>
    <row r="161900" spans="1:10" x14ac:dyDescent="0.25">
      <c r="A161900">
        <v>5362403</v>
      </c>
      <c r="B161900" s="1" t="s">
        <v>95026</v>
      </c>
      <c r="C161900" s="1" t="s">
        <v>99075</v>
      </c>
      <c r="D161900" s="1"/>
      <c r="E161900" s="1" t="s">
        <v>19058</v>
      </c>
      <c r="F161900" s="1"/>
      <c r="I161900" s="1" t="s">
        <v>22</v>
      </c>
      <c r="J161900" s="1" t="s">
        <v>14</v>
      </c>
    </row>
    <row r="161901" spans="1:10" x14ac:dyDescent="0.25">
      <c r="B161901" s="1" t="s">
        <v>17836</v>
      </c>
      <c r="C161901" s="1" t="s">
        <v>95274</v>
      </c>
      <c r="D161901" s="1"/>
      <c r="E161901" s="1"/>
      <c r="F161901" s="1"/>
      <c r="I161901" s="1"/>
      <c r="J161901" s="1"/>
    </row>
    <row r="161902" spans="1:10" x14ac:dyDescent="0.25">
      <c r="A161902">
        <v>5331385</v>
      </c>
      <c r="B161902" s="1" t="s">
        <v>93348</v>
      </c>
      <c r="C161902" s="1" t="s">
        <v>99075</v>
      </c>
      <c r="D161902" s="1"/>
      <c r="E161902" s="1" t="s">
        <v>99082</v>
      </c>
      <c r="F161902" s="1"/>
      <c r="I161902" s="1" t="s">
        <v>22</v>
      </c>
      <c r="J161902" s="1" t="s">
        <v>14</v>
      </c>
    </row>
    <row r="161903" spans="1:10" x14ac:dyDescent="0.25">
      <c r="B161903" s="1" t="s">
        <v>35695</v>
      </c>
      <c r="C161903" s="1" t="s">
        <v>2761</v>
      </c>
      <c r="D161903" s="1"/>
      <c r="E161903" s="1"/>
      <c r="F161903" s="1"/>
      <c r="I161903" s="1"/>
      <c r="J161903" s="1"/>
    </row>
    <row r="161904" spans="1:10" x14ac:dyDescent="0.25">
      <c r="A161904">
        <v>5362759</v>
      </c>
      <c r="B161904" s="1" t="s">
        <v>95026</v>
      </c>
      <c r="C161904" s="1" t="s">
        <v>99075</v>
      </c>
      <c r="D161904" s="1"/>
      <c r="E161904" s="1" t="s">
        <v>99083</v>
      </c>
      <c r="F161904" s="1"/>
      <c r="I161904" s="1" t="s">
        <v>346</v>
      </c>
      <c r="J161904" s="1" t="s">
        <v>14</v>
      </c>
    </row>
    <row r="161905" spans="1:10" x14ac:dyDescent="0.25">
      <c r="B161905" s="1" t="s">
        <v>4841</v>
      </c>
      <c r="C161905" s="1" t="s">
        <v>13359</v>
      </c>
      <c r="D161905" s="1"/>
      <c r="E161905" s="1" t="s">
        <v>99084</v>
      </c>
      <c r="F161905" s="1"/>
      <c r="I161905" s="1"/>
      <c r="J161905" s="1"/>
    </row>
    <row r="161906" spans="1:10" x14ac:dyDescent="0.25">
      <c r="A161906">
        <v>5363762</v>
      </c>
      <c r="B161906" s="1" t="s">
        <v>95026</v>
      </c>
      <c r="C161906" s="1" t="s">
        <v>99075</v>
      </c>
      <c r="D161906" s="1"/>
      <c r="E161906" s="1" t="s">
        <v>99085</v>
      </c>
      <c r="F161906" s="1"/>
      <c r="I161906" s="1" t="s">
        <v>86</v>
      </c>
      <c r="J161906" s="1" t="s">
        <v>14</v>
      </c>
    </row>
    <row r="161907" spans="1:10" x14ac:dyDescent="0.25">
      <c r="B161907" s="1" t="s">
        <v>48454</v>
      </c>
      <c r="C161907" s="1" t="s">
        <v>54215</v>
      </c>
      <c r="D161907" s="1"/>
      <c r="E161907" s="1"/>
      <c r="F161907" s="1"/>
      <c r="I161907" s="1"/>
      <c r="J161907" s="1"/>
    </row>
    <row r="161908" spans="1:10" x14ac:dyDescent="0.25">
      <c r="A161908">
        <v>5362337</v>
      </c>
      <c r="B161908" s="1" t="s">
        <v>95026</v>
      </c>
      <c r="C161908" s="1" t="s">
        <v>99075</v>
      </c>
      <c r="D161908" s="1"/>
      <c r="E161908" s="1" t="s">
        <v>99086</v>
      </c>
      <c r="F161908" s="1"/>
      <c r="I161908" s="1" t="s">
        <v>22</v>
      </c>
      <c r="J161908" s="1" t="s">
        <v>14</v>
      </c>
    </row>
    <row r="161909" spans="1:10" x14ac:dyDescent="0.25">
      <c r="B161909" s="1" t="s">
        <v>50836</v>
      </c>
      <c r="C161909" s="1" t="s">
        <v>28306</v>
      </c>
      <c r="D161909" s="1"/>
      <c r="E161909" s="1"/>
      <c r="F161909" s="1"/>
      <c r="I161909" s="1"/>
      <c r="J161909" s="1"/>
    </row>
    <row r="161910" spans="1:10" x14ac:dyDescent="0.25">
      <c r="A161910">
        <v>5362177</v>
      </c>
      <c r="B161910" s="1" t="s">
        <v>94925</v>
      </c>
      <c r="C161910" s="1" t="s">
        <v>99075</v>
      </c>
      <c r="D161910" s="1"/>
      <c r="E161910" s="1" t="s">
        <v>99087</v>
      </c>
      <c r="F161910" s="1"/>
      <c r="I161910" s="1" t="s">
        <v>86</v>
      </c>
      <c r="J161910" s="1" t="s">
        <v>14</v>
      </c>
    </row>
    <row r="161911" spans="1:10" x14ac:dyDescent="0.25">
      <c r="B161911" s="1" t="s">
        <v>28155</v>
      </c>
      <c r="C161911" s="1" t="s">
        <v>15292</v>
      </c>
      <c r="D161911" s="1"/>
      <c r="E161911" s="1" t="s">
        <v>99088</v>
      </c>
      <c r="F161911" s="1"/>
      <c r="I161911" s="1"/>
      <c r="J161911" s="1"/>
    </row>
    <row r="161912" spans="1:10" x14ac:dyDescent="0.25">
      <c r="A161912">
        <v>5361555</v>
      </c>
      <c r="B161912" s="1" t="s">
        <v>94925</v>
      </c>
      <c r="C161912" s="1" t="s">
        <v>99075</v>
      </c>
      <c r="D161912" s="1"/>
      <c r="E161912" s="1" t="s">
        <v>82490</v>
      </c>
      <c r="F161912" s="1"/>
      <c r="I161912" s="1" t="s">
        <v>112</v>
      </c>
      <c r="J161912" s="1" t="s">
        <v>14</v>
      </c>
    </row>
    <row r="161913" spans="1:10" x14ac:dyDescent="0.25">
      <c r="B161913" s="1" t="s">
        <v>94218</v>
      </c>
      <c r="C161913" s="1" t="s">
        <v>31735</v>
      </c>
      <c r="D161913" s="1"/>
      <c r="E161913" s="1" t="s">
        <v>951</v>
      </c>
      <c r="F161913" s="1"/>
      <c r="I161913" s="1"/>
      <c r="J161913" s="1"/>
    </row>
    <row r="161914" spans="1:10" x14ac:dyDescent="0.25">
      <c r="A161914">
        <v>5361552</v>
      </c>
      <c r="B161914" s="1" t="s">
        <v>94925</v>
      </c>
      <c r="C161914" s="1" t="s">
        <v>99075</v>
      </c>
      <c r="D161914" s="1"/>
      <c r="E161914" s="1" t="s">
        <v>82490</v>
      </c>
      <c r="F161914" s="1"/>
      <c r="I161914" s="1" t="s">
        <v>112</v>
      </c>
      <c r="J161914" s="1" t="s">
        <v>14</v>
      </c>
    </row>
    <row r="161915" spans="1:10" x14ac:dyDescent="0.25">
      <c r="B161915" s="1" t="s">
        <v>94218</v>
      </c>
      <c r="C161915" s="1" t="s">
        <v>75148</v>
      </c>
      <c r="D161915" s="1"/>
      <c r="E161915" s="1" t="s">
        <v>951</v>
      </c>
      <c r="F161915" s="1"/>
      <c r="I161915" s="1"/>
      <c r="J161915" s="1"/>
    </row>
    <row r="161916" spans="1:10" x14ac:dyDescent="0.25">
      <c r="A161916">
        <v>5360626</v>
      </c>
      <c r="B161916" s="1" t="s">
        <v>94925</v>
      </c>
      <c r="C161916" s="1" t="s">
        <v>99075</v>
      </c>
      <c r="D161916" s="1"/>
      <c r="E161916" s="1" t="s">
        <v>99076</v>
      </c>
      <c r="F161916" s="1"/>
      <c r="I161916" s="1" t="s">
        <v>346</v>
      </c>
      <c r="J161916" s="1" t="s">
        <v>14</v>
      </c>
    </row>
    <row r="161917" spans="1:10" x14ac:dyDescent="0.25">
      <c r="B161917" s="1" t="s">
        <v>35068</v>
      </c>
      <c r="C161917" s="1" t="s">
        <v>34453</v>
      </c>
      <c r="D161917" s="1"/>
      <c r="E161917" s="1"/>
      <c r="F161917" s="1"/>
      <c r="I161917" s="1"/>
      <c r="J161917" s="1"/>
    </row>
    <row r="161918" spans="1:10" x14ac:dyDescent="0.25">
      <c r="A161918">
        <v>5364561</v>
      </c>
      <c r="B161918" s="1" t="s">
        <v>95131</v>
      </c>
      <c r="C161918" s="1" t="s">
        <v>99075</v>
      </c>
      <c r="D161918" s="1"/>
      <c r="E161918" s="1" t="s">
        <v>99089</v>
      </c>
      <c r="F161918" s="1"/>
      <c r="I161918" s="1" t="s">
        <v>22</v>
      </c>
      <c r="J161918" s="1" t="s">
        <v>14</v>
      </c>
    </row>
    <row r="161919" spans="1:10" x14ac:dyDescent="0.25">
      <c r="B161919" s="1" t="s">
        <v>4905</v>
      </c>
      <c r="C161919" s="1" t="s">
        <v>24774</v>
      </c>
      <c r="D161919" s="1"/>
      <c r="E161919" s="1"/>
      <c r="F161919" s="1"/>
      <c r="I161919" s="1"/>
      <c r="J161919" s="1"/>
    </row>
    <row r="161920" spans="1:10" x14ac:dyDescent="0.25">
      <c r="A161920">
        <v>5362326</v>
      </c>
      <c r="B161920" s="1" t="s">
        <v>95026</v>
      </c>
      <c r="C161920" s="1" t="s">
        <v>99075</v>
      </c>
      <c r="D161920" s="1"/>
      <c r="E161920" s="1" t="s">
        <v>99090</v>
      </c>
      <c r="F161920" s="1"/>
      <c r="I161920" s="1" t="s">
        <v>22</v>
      </c>
      <c r="J161920" s="1" t="s">
        <v>14</v>
      </c>
    </row>
    <row r="161921" spans="1:10" x14ac:dyDescent="0.25">
      <c r="B161921" s="1" t="s">
        <v>37723</v>
      </c>
      <c r="C161921" s="1" t="s">
        <v>86158</v>
      </c>
      <c r="D161921" s="1"/>
      <c r="E161921" s="1"/>
      <c r="F161921" s="1"/>
      <c r="I161921" s="1"/>
      <c r="J161921" s="1"/>
    </row>
    <row r="161922" spans="1:10" x14ac:dyDescent="0.25">
      <c r="A161922">
        <v>5364374</v>
      </c>
      <c r="B161922" s="1" t="s">
        <v>95131</v>
      </c>
      <c r="C161922" s="1" t="s">
        <v>99075</v>
      </c>
      <c r="D161922" s="1"/>
      <c r="E161922" s="1" t="s">
        <v>99091</v>
      </c>
      <c r="F161922" s="1"/>
      <c r="I161922" s="1" t="s">
        <v>13</v>
      </c>
      <c r="J161922" s="1" t="s">
        <v>14</v>
      </c>
    </row>
    <row r="161923" spans="1:10" x14ac:dyDescent="0.25">
      <c r="B161923" s="1" t="s">
        <v>58979</v>
      </c>
      <c r="C161923" s="1" t="s">
        <v>15136</v>
      </c>
      <c r="D161923" s="1"/>
      <c r="E161923" s="1"/>
      <c r="F161923" s="1"/>
      <c r="I161923" s="1"/>
      <c r="J161923" s="1"/>
    </row>
    <row r="161924" spans="1:10" x14ac:dyDescent="0.25">
      <c r="A161924">
        <v>5364669</v>
      </c>
      <c r="B161924" s="1" t="s">
        <v>95131</v>
      </c>
      <c r="C161924" s="1" t="s">
        <v>99075</v>
      </c>
      <c r="D161924" s="1"/>
      <c r="E161924" s="1" t="s">
        <v>99092</v>
      </c>
      <c r="F161924" s="1"/>
      <c r="I161924" s="1" t="s">
        <v>13</v>
      </c>
      <c r="J161924" s="1" t="s">
        <v>14</v>
      </c>
    </row>
    <row r="161925" spans="1:10" x14ac:dyDescent="0.25">
      <c r="B161925" s="1" t="s">
        <v>99093</v>
      </c>
      <c r="C161925" s="1" t="s">
        <v>41065</v>
      </c>
      <c r="D161925" s="1"/>
      <c r="E161925" s="1"/>
      <c r="F161925" s="1"/>
      <c r="I161925" s="1"/>
      <c r="J161925" s="1"/>
    </row>
    <row r="161926" spans="1:10" x14ac:dyDescent="0.25">
      <c r="A161926">
        <v>5362288</v>
      </c>
      <c r="B161926" s="1" t="s">
        <v>95026</v>
      </c>
      <c r="C161926" s="1" t="s">
        <v>99075</v>
      </c>
      <c r="D161926" s="1"/>
      <c r="E161926" s="1" t="s">
        <v>99094</v>
      </c>
      <c r="F161926" s="1"/>
      <c r="I161926" s="1" t="s">
        <v>13</v>
      </c>
      <c r="J161926" s="1" t="s">
        <v>14</v>
      </c>
    </row>
    <row r="161927" spans="1:10" x14ac:dyDescent="0.25">
      <c r="B161927" s="1" t="s">
        <v>24276</v>
      </c>
      <c r="C161927" s="1" t="s">
        <v>66670</v>
      </c>
      <c r="D161927" s="1"/>
      <c r="E161927" s="1"/>
      <c r="F161927" s="1"/>
      <c r="I161927" s="1"/>
      <c r="J161927" s="1"/>
    </row>
    <row r="161928" spans="1:10" x14ac:dyDescent="0.25">
      <c r="A161928">
        <v>5362288</v>
      </c>
      <c r="B161928" s="1" t="s">
        <v>95026</v>
      </c>
      <c r="C161928" s="1" t="s">
        <v>99075</v>
      </c>
      <c r="D161928" s="1"/>
      <c r="E161928" s="1" t="s">
        <v>99094</v>
      </c>
      <c r="F161928" s="1"/>
      <c r="I161928" s="1" t="s">
        <v>13</v>
      </c>
      <c r="J161928" s="1" t="s">
        <v>14</v>
      </c>
    </row>
    <row r="161929" spans="1:10" x14ac:dyDescent="0.25">
      <c r="B161929" s="1" t="s">
        <v>24276</v>
      </c>
      <c r="C161929" s="1" t="s">
        <v>66670</v>
      </c>
      <c r="D161929" s="1"/>
      <c r="E161929" s="1"/>
      <c r="F161929" s="1"/>
      <c r="I161929" s="1"/>
      <c r="J161929" s="1"/>
    </row>
    <row r="161930" spans="1:10" x14ac:dyDescent="0.25">
      <c r="A161930">
        <v>5361410</v>
      </c>
      <c r="B161930" s="1" t="s">
        <v>94925</v>
      </c>
      <c r="C161930" s="1" t="s">
        <v>99075</v>
      </c>
      <c r="D161930" s="1"/>
      <c r="E161930" s="1" t="s">
        <v>99095</v>
      </c>
      <c r="F161930" s="1"/>
      <c r="I161930" s="1" t="s">
        <v>112</v>
      </c>
      <c r="J161930" s="1" t="s">
        <v>14</v>
      </c>
    </row>
    <row r="161931" spans="1:10" x14ac:dyDescent="0.25">
      <c r="B161931" s="1" t="s">
        <v>13154</v>
      </c>
      <c r="C161931" s="1" t="s">
        <v>11286</v>
      </c>
      <c r="D161931" s="1"/>
      <c r="E161931" s="1"/>
      <c r="F161931" s="1"/>
      <c r="I161931" s="1"/>
      <c r="J161931" s="1"/>
    </row>
    <row r="161932" spans="1:10" x14ac:dyDescent="0.25">
      <c r="A161932">
        <v>5360094</v>
      </c>
      <c r="B161932" s="1" t="s">
        <v>94823</v>
      </c>
      <c r="C161932" s="1" t="s">
        <v>99075</v>
      </c>
      <c r="D161932" s="1"/>
      <c r="E161932" s="1" t="s">
        <v>98876</v>
      </c>
      <c r="F161932" s="1"/>
      <c r="I161932" s="1" t="s">
        <v>13</v>
      </c>
      <c r="J161932" s="1" t="s">
        <v>14</v>
      </c>
    </row>
    <row r="161933" spans="1:10" x14ac:dyDescent="0.25">
      <c r="B161933" s="1" t="s">
        <v>98877</v>
      </c>
      <c r="C161933" s="1" t="s">
        <v>59174</v>
      </c>
      <c r="D161933" s="1"/>
      <c r="E161933" s="1"/>
      <c r="F161933" s="1"/>
      <c r="I161933" s="1"/>
      <c r="J161933" s="1"/>
    </row>
    <row r="161934" spans="1:10" x14ac:dyDescent="0.25">
      <c r="A161934">
        <v>5362291</v>
      </c>
      <c r="B161934" s="1" t="s">
        <v>95026</v>
      </c>
      <c r="C161934" s="1" t="s">
        <v>99075</v>
      </c>
      <c r="D161934" s="1"/>
      <c r="E161934" s="1" t="s">
        <v>99096</v>
      </c>
      <c r="F161934" s="1"/>
      <c r="I161934" s="1" t="s">
        <v>22</v>
      </c>
      <c r="J161934" s="1" t="s">
        <v>14</v>
      </c>
    </row>
    <row r="161935" spans="1:10" x14ac:dyDescent="0.25">
      <c r="B161935" s="1" t="s">
        <v>53567</v>
      </c>
      <c r="C161935" s="1" t="s">
        <v>78523</v>
      </c>
      <c r="D161935" s="1"/>
      <c r="E161935" s="1"/>
      <c r="F161935" s="1"/>
      <c r="I161935" s="1"/>
      <c r="J161935" s="1"/>
    </row>
    <row r="161936" spans="1:10" x14ac:dyDescent="0.25">
      <c r="A161936">
        <v>5362833</v>
      </c>
      <c r="B161936" s="1" t="s">
        <v>95026</v>
      </c>
      <c r="C161936" s="1" t="s">
        <v>99075</v>
      </c>
      <c r="D161936" s="1"/>
      <c r="E161936" s="1" t="s">
        <v>99097</v>
      </c>
      <c r="F161936" s="1"/>
      <c r="I161936" s="1" t="s">
        <v>112</v>
      </c>
      <c r="J161936" s="1" t="s">
        <v>14</v>
      </c>
    </row>
    <row r="161937" spans="1:10" x14ac:dyDescent="0.25">
      <c r="B161937" s="1" t="s">
        <v>20517</v>
      </c>
      <c r="C161937" s="1" t="s">
        <v>99098</v>
      </c>
      <c r="D161937" s="1"/>
      <c r="E161937" s="1" t="s">
        <v>99099</v>
      </c>
      <c r="F161937" s="1"/>
      <c r="I161937" s="1"/>
      <c r="J161937" s="1"/>
    </row>
    <row r="161938" spans="1:10" x14ac:dyDescent="0.25">
      <c r="A161938">
        <v>5348863</v>
      </c>
      <c r="B161938" s="1" t="s">
        <v>94243</v>
      </c>
      <c r="C161938" s="1" t="s">
        <v>99075</v>
      </c>
      <c r="D161938" s="1"/>
      <c r="E161938" s="1" t="s">
        <v>99100</v>
      </c>
      <c r="F161938" s="1"/>
      <c r="I161938" s="1" t="s">
        <v>346</v>
      </c>
      <c r="J161938" s="1" t="s">
        <v>14</v>
      </c>
    </row>
    <row r="161939" spans="1:10" x14ac:dyDescent="0.25">
      <c r="B161939" s="1" t="s">
        <v>46748</v>
      </c>
      <c r="C161939" s="1" t="s">
        <v>99101</v>
      </c>
      <c r="D161939" s="1"/>
      <c r="E161939" s="1"/>
      <c r="F161939" s="1"/>
      <c r="I161939" s="1"/>
      <c r="J161939" s="1"/>
    </row>
    <row r="161940" spans="1:10" x14ac:dyDescent="0.25">
      <c r="A161940">
        <v>5363454</v>
      </c>
      <c r="B161940" s="1" t="s">
        <v>95026</v>
      </c>
      <c r="C161940" s="1" t="s">
        <v>99075</v>
      </c>
      <c r="D161940" s="1"/>
      <c r="E161940" s="1" t="s">
        <v>69408</v>
      </c>
      <c r="F161940" s="1"/>
      <c r="I161940" s="1" t="s">
        <v>22</v>
      </c>
      <c r="J161940" s="1" t="s">
        <v>14</v>
      </c>
    </row>
    <row r="161941" spans="1:10" x14ac:dyDescent="0.25">
      <c r="B161941" s="1" t="s">
        <v>64805</v>
      </c>
      <c r="C161941" s="1" t="s">
        <v>3186</v>
      </c>
      <c r="D161941" s="1"/>
      <c r="E161941" s="1"/>
      <c r="F161941" s="1"/>
      <c r="I161941" s="1"/>
      <c r="J161941" s="1"/>
    </row>
    <row r="161942" spans="1:10" x14ac:dyDescent="0.25">
      <c r="A161942">
        <v>5362763</v>
      </c>
      <c r="B161942" s="1" t="s">
        <v>95026</v>
      </c>
      <c r="C161942" s="1" t="s">
        <v>99075</v>
      </c>
      <c r="D161942" s="1"/>
      <c r="E161942" s="1" t="s">
        <v>99083</v>
      </c>
      <c r="F161942" s="1"/>
      <c r="I161942" s="1" t="s">
        <v>346</v>
      </c>
      <c r="J161942" s="1" t="s">
        <v>14</v>
      </c>
    </row>
    <row r="161943" spans="1:10" x14ac:dyDescent="0.25">
      <c r="B161943" s="1" t="s">
        <v>19109</v>
      </c>
      <c r="C161943" s="1" t="s">
        <v>29087</v>
      </c>
      <c r="D161943" s="1"/>
      <c r="E161943" s="1" t="s">
        <v>99084</v>
      </c>
      <c r="F161943" s="1"/>
      <c r="I161943" s="1"/>
      <c r="J161943" s="1"/>
    </row>
    <row r="161944" spans="1:10" x14ac:dyDescent="0.25">
      <c r="A161944">
        <v>5361553</v>
      </c>
      <c r="B161944" s="1" t="s">
        <v>94925</v>
      </c>
      <c r="C161944" s="1" t="s">
        <v>99075</v>
      </c>
      <c r="D161944" s="1"/>
      <c r="E161944" s="1" t="s">
        <v>82490</v>
      </c>
      <c r="F161944" s="1"/>
      <c r="I161944" s="1" t="s">
        <v>112</v>
      </c>
      <c r="J161944" s="1" t="s">
        <v>14</v>
      </c>
    </row>
    <row r="161945" spans="1:10" x14ac:dyDescent="0.25">
      <c r="B161945" s="1" t="s">
        <v>94218</v>
      </c>
      <c r="C161945" s="1" t="s">
        <v>22236</v>
      </c>
      <c r="D161945" s="1"/>
      <c r="E161945" s="1" t="s">
        <v>951</v>
      </c>
      <c r="F161945" s="1"/>
      <c r="I161945" s="1"/>
      <c r="J161945" s="1"/>
    </row>
    <row r="161946" spans="1:10" x14ac:dyDescent="0.25">
      <c r="A161946">
        <v>5365154</v>
      </c>
      <c r="B161946" s="1" t="s">
        <v>95131</v>
      </c>
      <c r="C161946" s="1" t="s">
        <v>99075</v>
      </c>
      <c r="D161946" s="1"/>
      <c r="E161946" s="1" t="s">
        <v>99102</v>
      </c>
      <c r="F161946" s="1"/>
      <c r="I161946" s="1" t="s">
        <v>13</v>
      </c>
      <c r="J161946" s="1" t="s">
        <v>14</v>
      </c>
    </row>
    <row r="161947" spans="1:10" x14ac:dyDescent="0.25">
      <c r="B161947" s="1" t="s">
        <v>10170</v>
      </c>
      <c r="C161947" s="1" t="s">
        <v>13616</v>
      </c>
      <c r="D161947" s="1"/>
      <c r="E161947" s="1" t="s">
        <v>951</v>
      </c>
      <c r="F161947" s="1"/>
      <c r="I161947" s="1"/>
      <c r="J161947" s="1"/>
    </row>
    <row r="161948" spans="1:10" x14ac:dyDescent="0.25">
      <c r="A161948">
        <v>5365156</v>
      </c>
      <c r="B161948" s="1" t="s">
        <v>95131</v>
      </c>
      <c r="C161948" s="1" t="s">
        <v>99075</v>
      </c>
      <c r="D161948" s="1"/>
      <c r="E161948" s="1" t="s">
        <v>99103</v>
      </c>
      <c r="F161948" s="1"/>
      <c r="I161948" s="1" t="s">
        <v>22</v>
      </c>
      <c r="J161948" s="1" t="s">
        <v>14</v>
      </c>
    </row>
    <row r="161949" spans="1:10" x14ac:dyDescent="0.25">
      <c r="B161949" s="1" t="s">
        <v>28288</v>
      </c>
      <c r="C161949" s="1" t="s">
        <v>74846</v>
      </c>
      <c r="D161949" s="1"/>
      <c r="E161949" s="1"/>
      <c r="F161949" s="1"/>
      <c r="I161949" s="1"/>
      <c r="J161949" s="1"/>
    </row>
    <row r="161950" spans="1:10" x14ac:dyDescent="0.25">
      <c r="A161950">
        <v>5361557</v>
      </c>
      <c r="B161950" s="1" t="s">
        <v>94925</v>
      </c>
      <c r="C161950" s="1" t="s">
        <v>99075</v>
      </c>
      <c r="D161950" s="1"/>
      <c r="E161950" s="1" t="s">
        <v>82490</v>
      </c>
      <c r="F161950" s="1"/>
      <c r="I161950" s="1" t="s">
        <v>112</v>
      </c>
      <c r="J161950" s="1" t="s">
        <v>14</v>
      </c>
    </row>
    <row r="161951" spans="1:10" x14ac:dyDescent="0.25">
      <c r="B161951" s="1" t="s">
        <v>94218</v>
      </c>
      <c r="C161951" s="1" t="s">
        <v>60428</v>
      </c>
      <c r="D161951" s="1"/>
      <c r="E161951" s="1" t="s">
        <v>951</v>
      </c>
      <c r="F161951" s="1"/>
      <c r="I161951" s="1"/>
      <c r="J161951" s="1"/>
    </row>
    <row r="161952" spans="1:10" x14ac:dyDescent="0.25">
      <c r="A161952">
        <v>5363110</v>
      </c>
      <c r="B161952" s="1" t="s">
        <v>95026</v>
      </c>
      <c r="C161952" s="1" t="s">
        <v>99075</v>
      </c>
      <c r="D161952" s="1"/>
      <c r="E161952" s="1" t="s">
        <v>84513</v>
      </c>
      <c r="F161952" s="1"/>
      <c r="I161952" s="1" t="s">
        <v>346</v>
      </c>
      <c r="J161952" s="1" t="s">
        <v>14</v>
      </c>
    </row>
    <row r="161953" spans="1:10" x14ac:dyDescent="0.25">
      <c r="B161953" s="1" t="s">
        <v>14052</v>
      </c>
      <c r="C161953" s="1" t="s">
        <v>26713</v>
      </c>
      <c r="D161953" s="1"/>
      <c r="E161953" s="1" t="s">
        <v>951</v>
      </c>
      <c r="F161953" s="1"/>
      <c r="I161953" s="1"/>
      <c r="J161953" s="1"/>
    </row>
    <row r="161954" spans="1:10" x14ac:dyDescent="0.25">
      <c r="A161954">
        <v>5364286</v>
      </c>
      <c r="B161954" s="1" t="s">
        <v>95026</v>
      </c>
      <c r="C161954" s="1" t="s">
        <v>99075</v>
      </c>
      <c r="D161954" s="1"/>
      <c r="E161954" s="1" t="s">
        <v>99104</v>
      </c>
      <c r="F161954" s="1"/>
      <c r="I161954" s="1" t="s">
        <v>22</v>
      </c>
      <c r="J161954" s="1" t="s">
        <v>14</v>
      </c>
    </row>
    <row r="161955" spans="1:10" x14ac:dyDescent="0.25">
      <c r="B161955" s="1" t="s">
        <v>5122</v>
      </c>
      <c r="C161955" s="1" t="s">
        <v>63852</v>
      </c>
      <c r="D161955" s="1"/>
      <c r="E161955" s="1"/>
      <c r="F161955" s="1"/>
      <c r="I161955" s="1"/>
      <c r="J161955" s="1"/>
    </row>
    <row r="161956" spans="1:10" x14ac:dyDescent="0.25">
      <c r="A161956">
        <v>5363113</v>
      </c>
      <c r="B161956" s="1" t="s">
        <v>95026</v>
      </c>
      <c r="C161956" s="1" t="s">
        <v>99075</v>
      </c>
      <c r="D161956" s="1"/>
      <c r="E161956" s="1" t="s">
        <v>84513</v>
      </c>
      <c r="F161956" s="1"/>
      <c r="I161956" s="1" t="s">
        <v>346</v>
      </c>
      <c r="J161956" s="1" t="s">
        <v>14</v>
      </c>
    </row>
    <row r="161957" spans="1:10" x14ac:dyDescent="0.25">
      <c r="B161957" s="1" t="s">
        <v>14052</v>
      </c>
      <c r="C161957" s="1" t="s">
        <v>68567</v>
      </c>
      <c r="D161957" s="1"/>
      <c r="E161957" s="1" t="s">
        <v>951</v>
      </c>
      <c r="F161957" s="1"/>
      <c r="I161957" s="1"/>
      <c r="J161957" s="1"/>
    </row>
    <row r="161958" spans="1:10" x14ac:dyDescent="0.25">
      <c r="A161958">
        <v>5363112</v>
      </c>
      <c r="B161958" s="1" t="s">
        <v>95026</v>
      </c>
      <c r="C161958" s="1" t="s">
        <v>99075</v>
      </c>
      <c r="D161958" s="1"/>
      <c r="E161958" s="1" t="s">
        <v>84513</v>
      </c>
      <c r="F161958" s="1"/>
      <c r="I161958" s="1" t="s">
        <v>346</v>
      </c>
      <c r="J161958" s="1" t="s">
        <v>14</v>
      </c>
    </row>
    <row r="161959" spans="1:10" x14ac:dyDescent="0.25">
      <c r="B161959" s="1" t="s">
        <v>14052</v>
      </c>
      <c r="C161959" s="1" t="s">
        <v>21209</v>
      </c>
      <c r="D161959" s="1"/>
      <c r="E161959" s="1" t="s">
        <v>951</v>
      </c>
      <c r="F161959" s="1"/>
      <c r="I161959" s="1"/>
      <c r="J161959" s="1"/>
    </row>
    <row r="161960" spans="1:10" x14ac:dyDescent="0.25">
      <c r="A161960">
        <v>5363112</v>
      </c>
      <c r="B161960" s="1" t="s">
        <v>95026</v>
      </c>
      <c r="C161960" s="1" t="s">
        <v>99075</v>
      </c>
      <c r="D161960" s="1"/>
      <c r="E161960" s="1" t="s">
        <v>84513</v>
      </c>
      <c r="F161960" s="1"/>
      <c r="I161960" s="1" t="s">
        <v>346</v>
      </c>
      <c r="J161960" s="1" t="s">
        <v>14</v>
      </c>
    </row>
    <row r="161961" spans="1:10" x14ac:dyDescent="0.25">
      <c r="B161961" s="1" t="s">
        <v>14052</v>
      </c>
      <c r="C161961" s="1" t="s">
        <v>21209</v>
      </c>
      <c r="D161961" s="1"/>
      <c r="E161961" s="1" t="s">
        <v>951</v>
      </c>
      <c r="F161961" s="1"/>
      <c r="I161961" s="1"/>
      <c r="J161961" s="1"/>
    </row>
    <row r="161962" spans="1:10" x14ac:dyDescent="0.25">
      <c r="A161962">
        <v>5363108</v>
      </c>
      <c r="B161962" s="1" t="s">
        <v>95026</v>
      </c>
      <c r="C161962" s="1" t="s">
        <v>99075</v>
      </c>
      <c r="D161962" s="1"/>
      <c r="E161962" s="1" t="s">
        <v>84513</v>
      </c>
      <c r="F161962" s="1"/>
      <c r="I161962" s="1" t="s">
        <v>346</v>
      </c>
      <c r="J161962" s="1" t="s">
        <v>14</v>
      </c>
    </row>
    <row r="161963" spans="1:10" x14ac:dyDescent="0.25">
      <c r="B161963" s="1" t="s">
        <v>14052</v>
      </c>
      <c r="C161963" s="1" t="s">
        <v>60126</v>
      </c>
      <c r="D161963" s="1"/>
      <c r="E161963" s="1" t="s">
        <v>951</v>
      </c>
      <c r="F161963" s="1"/>
      <c r="I161963" s="1"/>
      <c r="J161963" s="1"/>
    </row>
    <row r="161964" spans="1:10" x14ac:dyDescent="0.25">
      <c r="A161964">
        <v>5353209</v>
      </c>
      <c r="B161964" s="1" t="s">
        <v>94436</v>
      </c>
      <c r="C161964" s="1" t="s">
        <v>99075</v>
      </c>
      <c r="D161964" s="1"/>
      <c r="E161964" s="1" t="s">
        <v>99105</v>
      </c>
      <c r="F161964" s="1"/>
      <c r="I161964" s="1" t="s">
        <v>13</v>
      </c>
      <c r="J161964" s="1" t="s">
        <v>14</v>
      </c>
    </row>
    <row r="161965" spans="1:10" x14ac:dyDescent="0.25">
      <c r="B161965" s="1" t="s">
        <v>99106</v>
      </c>
      <c r="C161965" s="1" t="s">
        <v>2124</v>
      </c>
      <c r="D161965" s="1"/>
      <c r="E161965" s="1"/>
      <c r="F161965" s="1"/>
      <c r="I161965" s="1"/>
      <c r="J161965" s="1"/>
    </row>
    <row r="161966" spans="1:10" x14ac:dyDescent="0.25">
      <c r="A161966">
        <v>5359740</v>
      </c>
      <c r="B161966" s="1" t="s">
        <v>94823</v>
      </c>
      <c r="C161966" s="1" t="s">
        <v>99075</v>
      </c>
      <c r="D161966" s="1"/>
      <c r="E161966" s="1" t="s">
        <v>99107</v>
      </c>
      <c r="F161966" s="1"/>
      <c r="I161966" s="1" t="s">
        <v>22</v>
      </c>
      <c r="J161966" s="1" t="s">
        <v>14</v>
      </c>
    </row>
    <row r="161967" spans="1:10" x14ac:dyDescent="0.25">
      <c r="B161967" s="1" t="s">
        <v>13756</v>
      </c>
      <c r="C161967" s="1" t="s">
        <v>46312</v>
      </c>
      <c r="D161967" s="1"/>
      <c r="E161967" s="1"/>
      <c r="F161967" s="1"/>
      <c r="I161967" s="1"/>
      <c r="J161967" s="1"/>
    </row>
    <row r="161968" spans="1:10" x14ac:dyDescent="0.25">
      <c r="A161968">
        <v>5365788</v>
      </c>
      <c r="B161968" s="1" t="s">
        <v>95131</v>
      </c>
      <c r="C161968" s="1" t="s">
        <v>99075</v>
      </c>
      <c r="D161968" s="1"/>
      <c r="E161968" s="1" t="s">
        <v>99108</v>
      </c>
      <c r="F161968" s="1"/>
      <c r="I161968" s="1" t="s">
        <v>22</v>
      </c>
      <c r="J161968" s="1" t="s">
        <v>14</v>
      </c>
    </row>
    <row r="161969" spans="1:10" x14ac:dyDescent="0.25">
      <c r="B161969" s="1" t="s">
        <v>99109</v>
      </c>
      <c r="C161969" s="1" t="s">
        <v>16363</v>
      </c>
      <c r="D161969" s="1"/>
      <c r="E161969" s="1"/>
      <c r="F161969" s="1"/>
      <c r="I161969" s="1"/>
      <c r="J161969" s="1"/>
    </row>
    <row r="161970" spans="1:10" x14ac:dyDescent="0.25">
      <c r="A161970">
        <v>5362574</v>
      </c>
      <c r="B161970" s="1" t="s">
        <v>95026</v>
      </c>
      <c r="C161970" s="1" t="s">
        <v>99075</v>
      </c>
      <c r="D161970" s="1"/>
      <c r="E161970" s="1" t="s">
        <v>99110</v>
      </c>
      <c r="F161970" s="1"/>
      <c r="I161970" s="1" t="s">
        <v>13</v>
      </c>
      <c r="J161970" s="1" t="s">
        <v>70</v>
      </c>
    </row>
    <row r="161971" spans="1:10" x14ac:dyDescent="0.25">
      <c r="B161971" s="1" t="s">
        <v>107</v>
      </c>
      <c r="C161971" s="1" t="s">
        <v>4362</v>
      </c>
      <c r="D161971" s="1"/>
      <c r="E161971" s="1"/>
      <c r="F161971" s="1"/>
      <c r="I161971" s="1"/>
      <c r="J161971" s="1"/>
    </row>
    <row r="161972" spans="1:10" x14ac:dyDescent="0.25">
      <c r="A161972">
        <v>5360924</v>
      </c>
      <c r="B161972" s="1" t="s">
        <v>94925</v>
      </c>
      <c r="C161972" s="1" t="s">
        <v>99075</v>
      </c>
      <c r="D161972" s="1"/>
      <c r="E161972" s="1" t="s">
        <v>99057</v>
      </c>
      <c r="F161972" s="1"/>
      <c r="I161972" s="1" t="s">
        <v>13</v>
      </c>
      <c r="J161972" s="1" t="s">
        <v>14</v>
      </c>
    </row>
    <row r="161973" spans="1:10" x14ac:dyDescent="0.25">
      <c r="B161973" s="1" t="s">
        <v>2060</v>
      </c>
      <c r="C161973" s="1" t="s">
        <v>21836</v>
      </c>
      <c r="D161973" s="1"/>
      <c r="E161973" s="1" t="s">
        <v>99058</v>
      </c>
      <c r="F161973" s="1"/>
      <c r="I161973" s="1"/>
      <c r="J161973" s="1"/>
    </row>
    <row r="161974" spans="1:10" x14ac:dyDescent="0.25">
      <c r="A161974">
        <v>5360925</v>
      </c>
      <c r="B161974" s="1" t="s">
        <v>94925</v>
      </c>
      <c r="C161974" s="1" t="s">
        <v>99075</v>
      </c>
      <c r="D161974" s="1"/>
      <c r="E161974" s="1" t="s">
        <v>99057</v>
      </c>
      <c r="F161974" s="1"/>
      <c r="I161974" s="1" t="s">
        <v>13</v>
      </c>
      <c r="J161974" s="1" t="s">
        <v>14</v>
      </c>
    </row>
    <row r="161975" spans="1:10" x14ac:dyDescent="0.25">
      <c r="B161975" s="1" t="s">
        <v>2060</v>
      </c>
      <c r="C161975" s="1" t="s">
        <v>31191</v>
      </c>
      <c r="D161975" s="1"/>
      <c r="E161975" s="1" t="s">
        <v>99058</v>
      </c>
      <c r="F161975" s="1"/>
      <c r="I161975" s="1"/>
      <c r="J161975" s="1"/>
    </row>
    <row r="161976" spans="1:10" x14ac:dyDescent="0.25">
      <c r="A161976">
        <v>5362499</v>
      </c>
      <c r="B161976" s="1" t="s">
        <v>95026</v>
      </c>
      <c r="C161976" s="1" t="s">
        <v>99075</v>
      </c>
      <c r="D161976" s="1"/>
      <c r="E161976" s="1" t="s">
        <v>99111</v>
      </c>
      <c r="F161976" s="1"/>
      <c r="I161976" s="1" t="s">
        <v>13</v>
      </c>
      <c r="J161976" s="1" t="s">
        <v>14</v>
      </c>
    </row>
    <row r="161977" spans="1:10" x14ac:dyDescent="0.25">
      <c r="B161977" s="1" t="s">
        <v>16662</v>
      </c>
      <c r="C161977" s="1" t="s">
        <v>17633</v>
      </c>
      <c r="D161977" s="1"/>
      <c r="E161977" s="1"/>
      <c r="F161977" s="1"/>
      <c r="I161977" s="1"/>
      <c r="J161977" s="1"/>
    </row>
    <row r="161978" spans="1:10" x14ac:dyDescent="0.25">
      <c r="A161978">
        <v>5362328</v>
      </c>
      <c r="B161978" s="1" t="s">
        <v>94925</v>
      </c>
      <c r="C161978" s="1" t="s">
        <v>99075</v>
      </c>
      <c r="D161978" s="1"/>
      <c r="E161978" s="1" t="s">
        <v>99112</v>
      </c>
      <c r="F161978" s="1"/>
      <c r="I161978" s="1" t="s">
        <v>13</v>
      </c>
      <c r="J161978" s="1" t="s">
        <v>14</v>
      </c>
    </row>
    <row r="161979" spans="1:10" x14ac:dyDescent="0.25">
      <c r="B161979" s="1" t="s">
        <v>25850</v>
      </c>
      <c r="C161979" s="1" t="s">
        <v>9811</v>
      </c>
      <c r="D161979" s="1"/>
      <c r="E161979" s="1"/>
      <c r="F161979" s="1"/>
      <c r="I161979" s="1"/>
      <c r="J161979" s="1"/>
    </row>
    <row r="161980" spans="1:10" x14ac:dyDescent="0.25">
      <c r="A161980">
        <v>5365761</v>
      </c>
      <c r="B161980" s="1" t="s">
        <v>95131</v>
      </c>
      <c r="C161980" s="1" t="s">
        <v>99075</v>
      </c>
      <c r="D161980" s="1"/>
      <c r="E161980" s="1" t="s">
        <v>91574</v>
      </c>
      <c r="F161980" s="1"/>
      <c r="I161980" s="1" t="s">
        <v>22</v>
      </c>
      <c r="J161980" s="1" t="s">
        <v>14</v>
      </c>
    </row>
    <row r="161981" spans="1:10" x14ac:dyDescent="0.25">
      <c r="B161981" s="1" t="s">
        <v>4055</v>
      </c>
      <c r="C161981" s="1" t="s">
        <v>1380</v>
      </c>
      <c r="D161981" s="1"/>
      <c r="E161981" s="1"/>
      <c r="F161981" s="1"/>
      <c r="I161981" s="1"/>
      <c r="J161981" s="1"/>
    </row>
    <row r="161982" spans="1:10" x14ac:dyDescent="0.25">
      <c r="A161982">
        <v>5362358</v>
      </c>
      <c r="B161982" s="1" t="s">
        <v>95026</v>
      </c>
      <c r="C161982" s="1" t="s">
        <v>99075</v>
      </c>
      <c r="D161982" s="1"/>
      <c r="E161982" s="1" t="s">
        <v>99113</v>
      </c>
      <c r="F161982" s="1"/>
      <c r="I161982" s="1" t="s">
        <v>13</v>
      </c>
      <c r="J161982" s="1" t="s">
        <v>14</v>
      </c>
    </row>
    <row r="161983" spans="1:10" x14ac:dyDescent="0.25">
      <c r="B161983" s="1" t="s">
        <v>83523</v>
      </c>
      <c r="C161983" s="1" t="s">
        <v>12242</v>
      </c>
      <c r="D161983" s="1"/>
      <c r="E161983" s="1"/>
      <c r="F161983" s="1"/>
      <c r="I161983" s="1"/>
      <c r="J161983" s="1"/>
    </row>
    <row r="161984" spans="1:10" x14ac:dyDescent="0.25">
      <c r="A161984">
        <v>5362357</v>
      </c>
      <c r="B161984" s="1" t="s">
        <v>95026</v>
      </c>
      <c r="C161984" s="1" t="s">
        <v>99075</v>
      </c>
      <c r="D161984" s="1"/>
      <c r="E161984" s="1" t="s">
        <v>98310</v>
      </c>
      <c r="F161984" s="1"/>
      <c r="I161984" s="1" t="s">
        <v>13</v>
      </c>
      <c r="J161984" s="1" t="s">
        <v>14</v>
      </c>
    </row>
    <row r="161985" spans="1:10" x14ac:dyDescent="0.25">
      <c r="B161985" s="1" t="s">
        <v>83523</v>
      </c>
      <c r="C161985" s="1" t="s">
        <v>12502</v>
      </c>
      <c r="D161985" s="1"/>
      <c r="E161985" s="1" t="s">
        <v>951</v>
      </c>
      <c r="F161985" s="1"/>
      <c r="I161985" s="1"/>
      <c r="J161985" s="1"/>
    </row>
    <row r="161986" spans="1:10" x14ac:dyDescent="0.25">
      <c r="A161986">
        <v>5362353</v>
      </c>
      <c r="B161986" s="1" t="s">
        <v>95026</v>
      </c>
      <c r="C161986" s="1" t="s">
        <v>99075</v>
      </c>
      <c r="D161986" s="1"/>
      <c r="E161986" s="1" t="s">
        <v>99114</v>
      </c>
      <c r="F161986" s="1"/>
      <c r="I161986" s="1" t="s">
        <v>13</v>
      </c>
      <c r="J161986" s="1" t="s">
        <v>14</v>
      </c>
    </row>
    <row r="161987" spans="1:10" x14ac:dyDescent="0.25">
      <c r="B161987" s="1" t="s">
        <v>83523</v>
      </c>
      <c r="C161987" s="1" t="s">
        <v>99115</v>
      </c>
      <c r="D161987" s="1"/>
      <c r="E161987" s="1"/>
      <c r="F161987" s="1"/>
      <c r="I161987" s="1"/>
      <c r="J161987" s="1"/>
    </row>
    <row r="161988" spans="1:10" x14ac:dyDescent="0.25">
      <c r="A161988">
        <v>5351286</v>
      </c>
      <c r="B161988" s="1" t="s">
        <v>94364</v>
      </c>
      <c r="C161988" s="1" t="s">
        <v>99075</v>
      </c>
      <c r="D161988" s="1"/>
      <c r="E161988" s="1" t="s">
        <v>75878</v>
      </c>
      <c r="F161988" s="1"/>
      <c r="I161988" s="1" t="s">
        <v>13</v>
      </c>
      <c r="J161988" s="1" t="s">
        <v>14</v>
      </c>
    </row>
    <row r="161989" spans="1:10" x14ac:dyDescent="0.25">
      <c r="B161989" s="1" t="s">
        <v>36962</v>
      </c>
      <c r="C161989" s="1" t="s">
        <v>80384</v>
      </c>
      <c r="D161989" s="1"/>
      <c r="E161989" s="1" t="s">
        <v>951</v>
      </c>
      <c r="F161989" s="1"/>
      <c r="I161989" s="1"/>
      <c r="J161989" s="1"/>
    </row>
    <row r="161990" spans="1:10" x14ac:dyDescent="0.25">
      <c r="A161990">
        <v>5351287</v>
      </c>
      <c r="B161990" s="1" t="s">
        <v>94364</v>
      </c>
      <c r="C161990" s="1" t="s">
        <v>99075</v>
      </c>
      <c r="D161990" s="1"/>
      <c r="E161990" s="1" t="s">
        <v>75878</v>
      </c>
      <c r="F161990" s="1"/>
      <c r="I161990" s="1" t="s">
        <v>13</v>
      </c>
      <c r="J161990" s="1" t="s">
        <v>14</v>
      </c>
    </row>
    <row r="161991" spans="1:10" x14ac:dyDescent="0.25">
      <c r="B161991" s="1" t="s">
        <v>36962</v>
      </c>
      <c r="C161991" s="1" t="s">
        <v>69750</v>
      </c>
      <c r="D161991" s="1"/>
      <c r="E161991" s="1" t="s">
        <v>951</v>
      </c>
      <c r="F161991" s="1"/>
      <c r="I161991" s="1"/>
      <c r="J161991" s="1"/>
    </row>
    <row r="161992" spans="1:10" x14ac:dyDescent="0.25">
      <c r="A161992">
        <v>5351288</v>
      </c>
      <c r="B161992" s="1" t="s">
        <v>94364</v>
      </c>
      <c r="C161992" s="1" t="s">
        <v>99075</v>
      </c>
      <c r="D161992" s="1"/>
      <c r="E161992" s="1" t="s">
        <v>75878</v>
      </c>
      <c r="F161992" s="1"/>
      <c r="I161992" s="1" t="s">
        <v>13</v>
      </c>
      <c r="J161992" s="1" t="s">
        <v>14</v>
      </c>
    </row>
    <row r="161993" spans="1:10" x14ac:dyDescent="0.25">
      <c r="B161993" s="1" t="s">
        <v>36962</v>
      </c>
      <c r="C161993" s="1" t="s">
        <v>51451</v>
      </c>
      <c r="D161993" s="1"/>
      <c r="E161993" s="1" t="s">
        <v>951</v>
      </c>
      <c r="F161993" s="1"/>
      <c r="I161993" s="1"/>
      <c r="J161993" s="1"/>
    </row>
    <row r="161994" spans="1:10" x14ac:dyDescent="0.25">
      <c r="A161994">
        <v>5362753</v>
      </c>
      <c r="B161994" s="1" t="s">
        <v>95026</v>
      </c>
      <c r="C161994" s="1" t="s">
        <v>99075</v>
      </c>
      <c r="D161994" s="1"/>
      <c r="E161994" s="1" t="s">
        <v>99116</v>
      </c>
      <c r="F161994" s="1"/>
      <c r="I161994" s="1" t="s">
        <v>13</v>
      </c>
      <c r="J161994" s="1" t="s">
        <v>14</v>
      </c>
    </row>
    <row r="161995" spans="1:10" x14ac:dyDescent="0.25">
      <c r="B161995" s="1" t="s">
        <v>99117</v>
      </c>
      <c r="C161995" s="1" t="s">
        <v>53951</v>
      </c>
      <c r="D161995" s="1"/>
      <c r="E161995" s="1" t="s">
        <v>951</v>
      </c>
      <c r="F161995" s="1"/>
      <c r="I161995" s="1"/>
      <c r="J161995" s="1"/>
    </row>
    <row r="161996" spans="1:10" x14ac:dyDescent="0.25">
      <c r="A161996">
        <v>5362796</v>
      </c>
      <c r="B161996" s="1" t="s">
        <v>95026</v>
      </c>
      <c r="C161996" s="1" t="s">
        <v>99075</v>
      </c>
      <c r="D161996" s="1"/>
      <c r="E161996" s="1" t="s">
        <v>99118</v>
      </c>
      <c r="F161996" s="1"/>
      <c r="I161996" s="1" t="s">
        <v>112</v>
      </c>
      <c r="J161996" s="1" t="s">
        <v>14</v>
      </c>
    </row>
    <row r="161997" spans="1:10" x14ac:dyDescent="0.25">
      <c r="B161997" s="1" t="s">
        <v>99119</v>
      </c>
      <c r="C161997" s="1" t="s">
        <v>63570</v>
      </c>
      <c r="D161997" s="1"/>
      <c r="E161997" s="1"/>
      <c r="F161997" s="1"/>
      <c r="I161997" s="1"/>
      <c r="J161997" s="1"/>
    </row>
    <row r="161998" spans="1:10" x14ac:dyDescent="0.25">
      <c r="A161998">
        <v>5334625</v>
      </c>
      <c r="B161998" s="1" t="s">
        <v>93433</v>
      </c>
      <c r="C161998" s="1" t="s">
        <v>99075</v>
      </c>
      <c r="D161998" s="1"/>
      <c r="E161998" s="1" t="s">
        <v>99120</v>
      </c>
      <c r="F161998" s="1"/>
      <c r="I161998" s="1" t="s">
        <v>346</v>
      </c>
      <c r="J161998" s="1" t="s">
        <v>14</v>
      </c>
    </row>
    <row r="161999" spans="1:10" x14ac:dyDescent="0.25">
      <c r="B161999" s="1" t="s">
        <v>18388</v>
      </c>
      <c r="C161999" s="1" t="s">
        <v>15600</v>
      </c>
      <c r="D161999" s="1"/>
      <c r="E161999" s="1"/>
      <c r="F161999" s="1"/>
      <c r="I161999" s="1"/>
      <c r="J161999" s="1"/>
    </row>
    <row r="162000" spans="1:10" x14ac:dyDescent="0.25">
      <c r="A162000">
        <v>5351414</v>
      </c>
      <c r="B162000" s="1" t="s">
        <v>94436</v>
      </c>
      <c r="C162000" s="1" t="s">
        <v>99075</v>
      </c>
      <c r="D162000" s="1"/>
      <c r="E162000" s="1" t="s">
        <v>99121</v>
      </c>
      <c r="F162000" s="1"/>
      <c r="I162000" s="1" t="s">
        <v>13</v>
      </c>
      <c r="J162000" s="1" t="s">
        <v>14</v>
      </c>
    </row>
    <row r="162001" spans="1:10" x14ac:dyDescent="0.25">
      <c r="B162001" s="1" t="s">
        <v>99122</v>
      </c>
      <c r="C162001" s="1" t="s">
        <v>69648</v>
      </c>
      <c r="D162001" s="1"/>
      <c r="E162001" s="1"/>
      <c r="F162001" s="1"/>
      <c r="I162001" s="1"/>
      <c r="J162001" s="1"/>
    </row>
    <row r="162002" spans="1:10" x14ac:dyDescent="0.25">
      <c r="A162002">
        <v>5364259</v>
      </c>
      <c r="B162002" s="1" t="s">
        <v>95131</v>
      </c>
      <c r="C162002" s="1" t="s">
        <v>99075</v>
      </c>
      <c r="D162002" s="1"/>
      <c r="E162002" s="1" t="s">
        <v>2646</v>
      </c>
      <c r="F162002" s="1"/>
      <c r="I162002" s="1" t="s">
        <v>22</v>
      </c>
      <c r="J162002" s="1" t="s">
        <v>14</v>
      </c>
    </row>
    <row r="162003" spans="1:10" x14ac:dyDescent="0.25">
      <c r="B162003" s="1" t="s">
        <v>83754</v>
      </c>
      <c r="C162003" s="1" t="s">
        <v>20934</v>
      </c>
      <c r="D162003" s="1"/>
      <c r="E162003" s="1"/>
      <c r="F162003" s="1"/>
      <c r="I162003" s="1"/>
      <c r="J162003" s="1"/>
    </row>
    <row r="162004" spans="1:10" x14ac:dyDescent="0.25">
      <c r="A162004">
        <v>5362801</v>
      </c>
      <c r="B162004" s="1" t="s">
        <v>95026</v>
      </c>
      <c r="C162004" s="1" t="s">
        <v>99075</v>
      </c>
      <c r="D162004" s="1"/>
      <c r="E162004" s="1" t="s">
        <v>99123</v>
      </c>
      <c r="F162004" s="1"/>
      <c r="I162004" s="1" t="s">
        <v>346</v>
      </c>
      <c r="J162004" s="1" t="s">
        <v>14</v>
      </c>
    </row>
    <row r="162005" spans="1:10" x14ac:dyDescent="0.25">
      <c r="B162005" s="1" t="s">
        <v>71859</v>
      </c>
      <c r="C162005" s="1" t="s">
        <v>92684</v>
      </c>
      <c r="D162005" s="1"/>
      <c r="E162005" s="1" t="s">
        <v>11414</v>
      </c>
      <c r="F162005" s="1"/>
      <c r="I162005" s="1"/>
      <c r="J162005" s="1"/>
    </row>
    <row r="162006" spans="1:10" x14ac:dyDescent="0.25">
      <c r="A162006">
        <v>5362799</v>
      </c>
      <c r="B162006" s="1" t="s">
        <v>95026</v>
      </c>
      <c r="C162006" s="1" t="s">
        <v>99075</v>
      </c>
      <c r="D162006" s="1"/>
      <c r="E162006" s="1" t="s">
        <v>99124</v>
      </c>
      <c r="F162006" s="1"/>
      <c r="I162006" s="1" t="s">
        <v>86</v>
      </c>
      <c r="J162006" s="1" t="s">
        <v>14</v>
      </c>
    </row>
    <row r="162007" spans="1:10" x14ac:dyDescent="0.25">
      <c r="B162007" s="1" t="s">
        <v>35444</v>
      </c>
      <c r="C162007" s="1" t="s">
        <v>17407</v>
      </c>
      <c r="D162007" s="1"/>
      <c r="E162007" s="1"/>
      <c r="F162007" s="1"/>
      <c r="I162007" s="1"/>
      <c r="J162007" s="1"/>
    </row>
    <row r="162008" spans="1:10" x14ac:dyDescent="0.25">
      <c r="A162008">
        <v>5364263</v>
      </c>
      <c r="B162008" s="1" t="s">
        <v>95131</v>
      </c>
      <c r="C162008" s="1" t="s">
        <v>99075</v>
      </c>
      <c r="D162008" s="1"/>
      <c r="E162008" s="1" t="s">
        <v>2646</v>
      </c>
      <c r="F162008" s="1"/>
      <c r="I162008" s="1" t="s">
        <v>22</v>
      </c>
      <c r="J162008" s="1" t="s">
        <v>14</v>
      </c>
    </row>
    <row r="162009" spans="1:10" x14ac:dyDescent="0.25">
      <c r="B162009" s="1" t="s">
        <v>83754</v>
      </c>
      <c r="C162009" s="1" t="s">
        <v>77893</v>
      </c>
      <c r="D162009" s="1"/>
      <c r="E162009" s="1"/>
      <c r="F162009" s="1"/>
      <c r="I162009" s="1"/>
      <c r="J162009" s="1"/>
    </row>
    <row r="162010" spans="1:10" x14ac:dyDescent="0.25">
      <c r="A162010">
        <v>5362581</v>
      </c>
      <c r="B162010" s="1" t="s">
        <v>95026</v>
      </c>
      <c r="C162010" s="1" t="s">
        <v>99075</v>
      </c>
      <c r="D162010" s="1"/>
      <c r="E162010" s="1" t="s">
        <v>99125</v>
      </c>
      <c r="F162010" s="1"/>
      <c r="I162010" s="1" t="s">
        <v>22</v>
      </c>
      <c r="J162010" s="1" t="s">
        <v>14</v>
      </c>
    </row>
    <row r="162011" spans="1:10" x14ac:dyDescent="0.25">
      <c r="B162011" s="1" t="s">
        <v>44245</v>
      </c>
      <c r="C162011" s="1" t="s">
        <v>22524</v>
      </c>
      <c r="D162011" s="1"/>
      <c r="E162011" s="1"/>
      <c r="F162011" s="1"/>
      <c r="I162011" s="1"/>
      <c r="J162011" s="1"/>
    </row>
    <row r="162012" spans="1:10" x14ac:dyDescent="0.25">
      <c r="A162012">
        <v>5362491</v>
      </c>
      <c r="B162012" s="1" t="s">
        <v>95026</v>
      </c>
      <c r="C162012" s="1" t="s">
        <v>99075</v>
      </c>
      <c r="D162012" s="1"/>
      <c r="E162012" s="1" t="s">
        <v>99126</v>
      </c>
      <c r="F162012" s="1"/>
      <c r="I162012" s="1" t="s">
        <v>112</v>
      </c>
      <c r="J162012" s="1" t="s">
        <v>14</v>
      </c>
    </row>
    <row r="162013" spans="1:10" x14ac:dyDescent="0.25">
      <c r="B162013" s="1" t="s">
        <v>18391</v>
      </c>
      <c r="C162013" s="1" t="s">
        <v>7511</v>
      </c>
      <c r="D162013" s="1"/>
      <c r="E162013" s="1" t="s">
        <v>99127</v>
      </c>
      <c r="F162013" s="1"/>
      <c r="I162013" s="1"/>
      <c r="J162013" s="1"/>
    </row>
    <row r="162014" spans="1:10" x14ac:dyDescent="0.25">
      <c r="A162014">
        <v>5362488</v>
      </c>
      <c r="B162014" s="1" t="s">
        <v>95026</v>
      </c>
      <c r="C162014" s="1" t="s">
        <v>99075</v>
      </c>
      <c r="D162014" s="1"/>
      <c r="E162014" s="1" t="s">
        <v>99128</v>
      </c>
      <c r="F162014" s="1"/>
      <c r="I162014" s="1" t="s">
        <v>112</v>
      </c>
      <c r="J162014" s="1" t="s">
        <v>14</v>
      </c>
    </row>
    <row r="162015" spans="1:10" x14ac:dyDescent="0.25">
      <c r="B162015" s="1" t="s">
        <v>18391</v>
      </c>
      <c r="C162015" s="1" t="s">
        <v>45392</v>
      </c>
      <c r="D162015" s="1"/>
      <c r="E162015" s="1" t="s">
        <v>951</v>
      </c>
      <c r="F162015" s="1"/>
      <c r="I162015" s="1"/>
      <c r="J162015" s="1"/>
    </row>
    <row r="162016" spans="1:10" x14ac:dyDescent="0.25">
      <c r="A162016">
        <v>5363103</v>
      </c>
      <c r="B162016" s="1" t="s">
        <v>95026</v>
      </c>
      <c r="C162016" s="1" t="s">
        <v>99075</v>
      </c>
      <c r="D162016" s="1"/>
      <c r="E162016" s="1" t="s">
        <v>99129</v>
      </c>
      <c r="F162016" s="1"/>
      <c r="I162016" s="1" t="s">
        <v>22</v>
      </c>
      <c r="J162016" s="1" t="s">
        <v>14</v>
      </c>
    </row>
    <row r="162017" spans="1:10" x14ac:dyDescent="0.25">
      <c r="B162017" s="1" t="s">
        <v>10419</v>
      </c>
      <c r="C162017" s="1" t="s">
        <v>77656</v>
      </c>
      <c r="D162017" s="1"/>
      <c r="E162017" s="1"/>
      <c r="F162017" s="1"/>
      <c r="I162017" s="1"/>
      <c r="J162017" s="1"/>
    </row>
    <row r="162018" spans="1:10" x14ac:dyDescent="0.25">
      <c r="A162018">
        <v>5333330</v>
      </c>
      <c r="B162018" s="1" t="s">
        <v>93433</v>
      </c>
      <c r="C162018" s="1" t="s">
        <v>99075</v>
      </c>
      <c r="D162018" s="1"/>
      <c r="E162018" s="1" t="s">
        <v>97202</v>
      </c>
      <c r="F162018" s="1"/>
      <c r="I162018" s="1" t="s">
        <v>13</v>
      </c>
      <c r="J162018" s="1" t="s">
        <v>14</v>
      </c>
    </row>
    <row r="162019" spans="1:10" x14ac:dyDescent="0.25">
      <c r="B162019" s="1" t="s">
        <v>30128</v>
      </c>
      <c r="C162019" s="1" t="s">
        <v>53306</v>
      </c>
      <c r="D162019" s="1"/>
      <c r="E162019" s="1"/>
      <c r="F162019" s="1"/>
      <c r="I162019" s="1"/>
      <c r="J162019" s="1"/>
    </row>
    <row r="162020" spans="1:10" x14ac:dyDescent="0.25">
      <c r="A162020">
        <v>5362430</v>
      </c>
      <c r="B162020" s="1" t="s">
        <v>95026</v>
      </c>
      <c r="C162020" s="1" t="s">
        <v>99075</v>
      </c>
      <c r="D162020" s="1"/>
      <c r="E162020" s="1" t="s">
        <v>99130</v>
      </c>
      <c r="F162020" s="1"/>
      <c r="I162020" s="1" t="s">
        <v>13</v>
      </c>
      <c r="J162020" s="1" t="s">
        <v>14</v>
      </c>
    </row>
    <row r="162021" spans="1:10" x14ac:dyDescent="0.25">
      <c r="B162021" s="1" t="s">
        <v>1991</v>
      </c>
      <c r="C162021" s="1" t="s">
        <v>99131</v>
      </c>
      <c r="D162021" s="1"/>
      <c r="E162021" s="1"/>
      <c r="F162021" s="1"/>
      <c r="I162021" s="1"/>
      <c r="J162021" s="1"/>
    </row>
    <row r="162022" spans="1:10" x14ac:dyDescent="0.25">
      <c r="A162022">
        <v>5362430</v>
      </c>
      <c r="B162022" s="1" t="s">
        <v>95026</v>
      </c>
      <c r="C162022" s="1" t="s">
        <v>99075</v>
      </c>
      <c r="D162022" s="1"/>
      <c r="E162022" s="1" t="s">
        <v>99130</v>
      </c>
      <c r="F162022" s="1"/>
      <c r="I162022" s="1" t="s">
        <v>13</v>
      </c>
      <c r="J162022" s="1" t="s">
        <v>14</v>
      </c>
    </row>
    <row r="162023" spans="1:10" x14ac:dyDescent="0.25">
      <c r="B162023" s="1" t="s">
        <v>1991</v>
      </c>
      <c r="C162023" s="1" t="s">
        <v>99131</v>
      </c>
      <c r="D162023" s="1"/>
      <c r="E162023" s="1"/>
      <c r="F162023" s="1"/>
      <c r="I162023" s="1"/>
      <c r="J162023" s="1"/>
    </row>
    <row r="162024" spans="1:10" x14ac:dyDescent="0.25">
      <c r="A162024">
        <v>5364249</v>
      </c>
      <c r="B162024" s="1" t="s">
        <v>95131</v>
      </c>
      <c r="C162024" s="1" t="s">
        <v>99075</v>
      </c>
      <c r="D162024" s="1"/>
      <c r="E162024" s="1" t="s">
        <v>99132</v>
      </c>
      <c r="F162024" s="1"/>
      <c r="I162024" s="1" t="s">
        <v>22</v>
      </c>
      <c r="J162024" s="1" t="s">
        <v>14</v>
      </c>
    </row>
    <row r="162025" spans="1:10" x14ac:dyDescent="0.25">
      <c r="B162025" s="1" t="s">
        <v>83754</v>
      </c>
      <c r="C162025" s="1" t="s">
        <v>99133</v>
      </c>
      <c r="D162025" s="1"/>
      <c r="E162025" s="1"/>
      <c r="F162025" s="1"/>
      <c r="I162025" s="1"/>
      <c r="J162025" s="1"/>
    </row>
    <row r="162026" spans="1:10" x14ac:dyDescent="0.25">
      <c r="A162026">
        <v>5363513</v>
      </c>
      <c r="B162026" s="1" t="s">
        <v>95026</v>
      </c>
      <c r="C162026" s="1" t="s">
        <v>99075</v>
      </c>
      <c r="D162026" s="1"/>
      <c r="E162026" s="1" t="s">
        <v>99134</v>
      </c>
      <c r="F162026" s="1"/>
      <c r="I162026" s="1" t="s">
        <v>22</v>
      </c>
      <c r="J162026" s="1" t="s">
        <v>14</v>
      </c>
    </row>
    <row r="162027" spans="1:10" x14ac:dyDescent="0.25">
      <c r="B162027" s="1" t="s">
        <v>29010</v>
      </c>
      <c r="C162027" s="1" t="s">
        <v>43082</v>
      </c>
      <c r="D162027" s="1"/>
      <c r="E162027" s="1"/>
      <c r="F162027" s="1"/>
      <c r="I162027" s="1"/>
      <c r="J162027" s="1"/>
    </row>
    <row r="162028" spans="1:10" x14ac:dyDescent="0.25">
      <c r="A162028">
        <v>5364256</v>
      </c>
      <c r="B162028" s="1" t="s">
        <v>95131</v>
      </c>
      <c r="C162028" s="1" t="s">
        <v>99075</v>
      </c>
      <c r="D162028" s="1"/>
      <c r="E162028" s="1" t="s">
        <v>8158</v>
      </c>
      <c r="F162028" s="1"/>
      <c r="I162028" s="1" t="s">
        <v>22</v>
      </c>
      <c r="J162028" s="1" t="s">
        <v>14</v>
      </c>
    </row>
    <row r="162029" spans="1:10" x14ac:dyDescent="0.25">
      <c r="B162029" s="1" t="s">
        <v>83754</v>
      </c>
      <c r="C162029" s="1" t="s">
        <v>85914</v>
      </c>
      <c r="D162029" s="1"/>
      <c r="E162029" s="1"/>
      <c r="F162029" s="1"/>
      <c r="I162029" s="1"/>
      <c r="J162029" s="1"/>
    </row>
    <row r="162030" spans="1:10" x14ac:dyDescent="0.25">
      <c r="A162030">
        <v>5364260</v>
      </c>
      <c r="B162030" s="1" t="s">
        <v>95131</v>
      </c>
      <c r="C162030" s="1" t="s">
        <v>99075</v>
      </c>
      <c r="D162030" s="1"/>
      <c r="E162030" s="1" t="s">
        <v>2646</v>
      </c>
      <c r="F162030" s="1"/>
      <c r="I162030" s="1" t="s">
        <v>22</v>
      </c>
      <c r="J162030" s="1" t="s">
        <v>14</v>
      </c>
    </row>
    <row r="162031" spans="1:10" x14ac:dyDescent="0.25">
      <c r="B162031" s="1" t="s">
        <v>83754</v>
      </c>
      <c r="C162031" s="1" t="s">
        <v>46732</v>
      </c>
      <c r="D162031" s="1"/>
      <c r="E162031" s="1"/>
      <c r="F162031" s="1"/>
      <c r="I162031" s="1"/>
      <c r="J162031" s="1"/>
    </row>
    <row r="162032" spans="1:10" x14ac:dyDescent="0.25">
      <c r="A162032">
        <v>5362913</v>
      </c>
      <c r="B162032" s="1" t="s">
        <v>95026</v>
      </c>
      <c r="C162032" s="1" t="s">
        <v>99075</v>
      </c>
      <c r="D162032" s="1"/>
      <c r="E162032" s="1" t="s">
        <v>99135</v>
      </c>
      <c r="F162032" s="1"/>
      <c r="I162032" s="1" t="s">
        <v>22</v>
      </c>
      <c r="J162032" s="1" t="s">
        <v>14</v>
      </c>
    </row>
    <row r="162033" spans="1:10" x14ac:dyDescent="0.25">
      <c r="B162033" s="1" t="s">
        <v>33045</v>
      </c>
      <c r="C162033" s="1" t="s">
        <v>72168</v>
      </c>
      <c r="D162033" s="1"/>
      <c r="E162033" s="1"/>
      <c r="F162033" s="1"/>
      <c r="I162033" s="1"/>
      <c r="J162033" s="1"/>
    </row>
    <row r="162034" spans="1:10" x14ac:dyDescent="0.25">
      <c r="A162034">
        <v>5363106</v>
      </c>
      <c r="B162034" s="1" t="s">
        <v>95026</v>
      </c>
      <c r="C162034" s="1" t="s">
        <v>99075</v>
      </c>
      <c r="D162034" s="1"/>
      <c r="E162034" s="1" t="s">
        <v>84513</v>
      </c>
      <c r="F162034" s="1"/>
      <c r="I162034" s="1" t="s">
        <v>346</v>
      </c>
      <c r="J162034" s="1" t="s">
        <v>14</v>
      </c>
    </row>
    <row r="162035" spans="1:10" x14ac:dyDescent="0.25">
      <c r="B162035" s="1" t="s">
        <v>14052</v>
      </c>
      <c r="C162035" s="1" t="s">
        <v>5900</v>
      </c>
      <c r="D162035" s="1"/>
      <c r="E162035" s="1" t="s">
        <v>951</v>
      </c>
      <c r="F162035" s="1"/>
      <c r="I162035" s="1"/>
      <c r="J162035" s="1"/>
    </row>
    <row r="162036" spans="1:10" x14ac:dyDescent="0.25">
      <c r="A162036">
        <v>5363681</v>
      </c>
      <c r="B162036" s="1" t="s">
        <v>95026</v>
      </c>
      <c r="C162036" s="1" t="s">
        <v>99075</v>
      </c>
      <c r="D162036" s="1"/>
      <c r="E162036" s="1" t="s">
        <v>99136</v>
      </c>
      <c r="F162036" s="1"/>
      <c r="I162036" s="1" t="s">
        <v>112</v>
      </c>
      <c r="J162036" s="1" t="s">
        <v>14</v>
      </c>
    </row>
    <row r="162037" spans="1:10" x14ac:dyDescent="0.25">
      <c r="B162037" s="1" t="s">
        <v>1644</v>
      </c>
      <c r="C162037" s="1" t="s">
        <v>6896</v>
      </c>
      <c r="D162037" s="1"/>
      <c r="E162037" s="1"/>
      <c r="F162037" s="1"/>
      <c r="I162037" s="1"/>
      <c r="J162037" s="1"/>
    </row>
    <row r="162038" spans="1:10" x14ac:dyDescent="0.25">
      <c r="A162038">
        <v>5365364</v>
      </c>
      <c r="B162038" s="1" t="s">
        <v>95131</v>
      </c>
      <c r="C162038" s="1" t="s">
        <v>99075</v>
      </c>
      <c r="D162038" s="1"/>
      <c r="E162038" s="1" t="s">
        <v>99137</v>
      </c>
      <c r="F162038" s="1"/>
      <c r="I162038" s="1" t="s">
        <v>22</v>
      </c>
      <c r="J162038" s="1" t="s">
        <v>14</v>
      </c>
    </row>
    <row r="162039" spans="1:10" x14ac:dyDescent="0.25">
      <c r="B162039" s="1" t="s">
        <v>84898</v>
      </c>
      <c r="C162039" s="1" t="s">
        <v>31691</v>
      </c>
      <c r="D162039" s="1"/>
      <c r="E162039" s="1"/>
      <c r="F162039" s="1"/>
      <c r="I162039" s="1"/>
      <c r="J162039" s="1"/>
    </row>
    <row r="162040" spans="1:10" x14ac:dyDescent="0.25">
      <c r="A162040">
        <v>5354886</v>
      </c>
      <c r="B162040" s="1" t="s">
        <v>94572</v>
      </c>
      <c r="C162040" s="1" t="s">
        <v>99075</v>
      </c>
      <c r="D162040" s="1"/>
      <c r="E162040" s="1" t="s">
        <v>99138</v>
      </c>
      <c r="F162040" s="1"/>
      <c r="I162040" s="1" t="s">
        <v>13</v>
      </c>
      <c r="J162040" s="1" t="s">
        <v>14</v>
      </c>
    </row>
    <row r="162041" spans="1:10" x14ac:dyDescent="0.25">
      <c r="B162041" s="1" t="s">
        <v>32024</v>
      </c>
      <c r="C162041" s="1" t="s">
        <v>7290</v>
      </c>
      <c r="D162041" s="1"/>
      <c r="E162041" s="1"/>
      <c r="F162041" s="1"/>
      <c r="I162041" s="1"/>
      <c r="J162041" s="1"/>
    </row>
    <row r="162042" spans="1:10" x14ac:dyDescent="0.25">
      <c r="A162042">
        <v>5359958</v>
      </c>
      <c r="B162042" s="1" t="s">
        <v>94823</v>
      </c>
      <c r="C162042" s="1" t="s">
        <v>99075</v>
      </c>
      <c r="D162042" s="1"/>
      <c r="E162042" s="1" t="s">
        <v>99011</v>
      </c>
      <c r="F162042" s="1"/>
      <c r="I162042" s="1" t="s">
        <v>13</v>
      </c>
      <c r="J162042" s="1" t="s">
        <v>14</v>
      </c>
    </row>
    <row r="162043" spans="1:10" x14ac:dyDescent="0.25">
      <c r="B162043" s="1" t="s">
        <v>6746</v>
      </c>
      <c r="C162043" s="1" t="s">
        <v>70507</v>
      </c>
      <c r="D162043" s="1"/>
      <c r="E162043" s="1"/>
      <c r="F162043" s="1"/>
      <c r="I162043" s="1"/>
      <c r="J162043" s="1"/>
    </row>
    <row r="162044" spans="1:10" x14ac:dyDescent="0.25">
      <c r="A162044">
        <v>5360287</v>
      </c>
      <c r="B162044" s="1" t="s">
        <v>94823</v>
      </c>
      <c r="C162044" s="1" t="s">
        <v>99075</v>
      </c>
      <c r="D162044" s="1"/>
      <c r="E162044" s="1" t="s">
        <v>99139</v>
      </c>
      <c r="F162044" s="1"/>
      <c r="I162044" s="1" t="s">
        <v>13</v>
      </c>
      <c r="J162044" s="1" t="s">
        <v>14</v>
      </c>
    </row>
    <row r="162045" spans="1:10" x14ac:dyDescent="0.25">
      <c r="B162045" s="1" t="s">
        <v>62847</v>
      </c>
      <c r="C162045" s="1" t="s">
        <v>17662</v>
      </c>
      <c r="D162045" s="1"/>
      <c r="E162045" s="1"/>
      <c r="F162045" s="1"/>
      <c r="I162045" s="1"/>
      <c r="J162045" s="1"/>
    </row>
    <row r="162046" spans="1:10" x14ac:dyDescent="0.25">
      <c r="A162046">
        <v>5353439</v>
      </c>
      <c r="B162046" s="1" t="s">
        <v>94572</v>
      </c>
      <c r="C162046" s="1" t="s">
        <v>99075</v>
      </c>
      <c r="D162046" s="1"/>
      <c r="E162046" s="1" t="s">
        <v>99140</v>
      </c>
      <c r="F162046" s="1"/>
      <c r="I162046" s="1" t="s">
        <v>13</v>
      </c>
      <c r="J162046" s="1" t="s">
        <v>14</v>
      </c>
    </row>
    <row r="162047" spans="1:10" x14ac:dyDescent="0.25">
      <c r="B162047" s="1" t="s">
        <v>5608</v>
      </c>
      <c r="C162047" s="1" t="s">
        <v>34754</v>
      </c>
      <c r="D162047" s="1"/>
      <c r="E162047" s="1" t="s">
        <v>99141</v>
      </c>
      <c r="F162047" s="1"/>
      <c r="I162047" s="1"/>
      <c r="J162047" s="1"/>
    </row>
    <row r="162048" spans="1:10" x14ac:dyDescent="0.25">
      <c r="A162048">
        <v>5352501</v>
      </c>
      <c r="B162048" s="1" t="s">
        <v>94436</v>
      </c>
      <c r="C162048" s="1" t="s">
        <v>99075</v>
      </c>
      <c r="D162048" s="1"/>
      <c r="E162048" s="1" t="s">
        <v>99142</v>
      </c>
      <c r="F162048" s="1"/>
      <c r="I162048" s="1" t="s">
        <v>112</v>
      </c>
      <c r="J162048" s="1" t="s">
        <v>14</v>
      </c>
    </row>
    <row r="162049" spans="1:10" x14ac:dyDescent="0.25">
      <c r="B162049" s="1" t="s">
        <v>45241</v>
      </c>
      <c r="C162049" s="1" t="s">
        <v>56925</v>
      </c>
      <c r="D162049" s="1"/>
      <c r="E162049" s="1"/>
      <c r="F162049" s="1"/>
      <c r="I162049" s="1"/>
      <c r="J162049" s="1"/>
    </row>
    <row r="162050" spans="1:10" x14ac:dyDescent="0.25">
      <c r="A162050">
        <v>5353205</v>
      </c>
      <c r="B162050" s="1" t="s">
        <v>94436</v>
      </c>
      <c r="C162050" s="1" t="s">
        <v>99075</v>
      </c>
      <c r="D162050" s="1"/>
      <c r="E162050" s="1" t="s">
        <v>96322</v>
      </c>
      <c r="F162050" s="1"/>
      <c r="I162050" s="1" t="s">
        <v>13</v>
      </c>
      <c r="J162050" s="1" t="s">
        <v>14</v>
      </c>
    </row>
    <row r="162051" spans="1:10" x14ac:dyDescent="0.25">
      <c r="B162051" s="1" t="s">
        <v>98854</v>
      </c>
      <c r="C162051" s="1" t="s">
        <v>86425</v>
      </c>
      <c r="D162051" s="1"/>
      <c r="E162051" s="1"/>
      <c r="F162051" s="1"/>
      <c r="I162051" s="1"/>
      <c r="J162051" s="1"/>
    </row>
    <row r="162052" spans="1:10" x14ac:dyDescent="0.25">
      <c r="A162052">
        <v>5353422</v>
      </c>
      <c r="B162052" s="1" t="s">
        <v>94572</v>
      </c>
      <c r="C162052" s="1" t="s">
        <v>99075</v>
      </c>
      <c r="D162052" s="1"/>
      <c r="E162052" s="1" t="s">
        <v>49325</v>
      </c>
      <c r="F162052" s="1"/>
      <c r="I162052" s="1" t="s">
        <v>13</v>
      </c>
      <c r="J162052" s="1" t="s">
        <v>14</v>
      </c>
    </row>
    <row r="162053" spans="1:10" x14ac:dyDescent="0.25">
      <c r="B162053" s="1" t="s">
        <v>5608</v>
      </c>
      <c r="C162053" s="1" t="s">
        <v>38945</v>
      </c>
      <c r="D162053" s="1"/>
      <c r="E162053" s="1"/>
      <c r="F162053" s="1"/>
      <c r="I162053" s="1"/>
      <c r="J162053" s="1"/>
    </row>
    <row r="162054" spans="1:10" x14ac:dyDescent="0.25">
      <c r="A162054">
        <v>5350012</v>
      </c>
      <c r="B162054" s="1" t="s">
        <v>94364</v>
      </c>
      <c r="C162054" s="1" t="s">
        <v>99075</v>
      </c>
      <c r="D162054" s="1"/>
      <c r="E162054" s="1" t="s">
        <v>99143</v>
      </c>
      <c r="F162054" s="1"/>
      <c r="I162054" s="1" t="s">
        <v>112</v>
      </c>
      <c r="J162054" s="1" t="s">
        <v>14</v>
      </c>
    </row>
    <row r="162055" spans="1:10" x14ac:dyDescent="0.25">
      <c r="B162055" s="1" t="s">
        <v>9461</v>
      </c>
      <c r="C162055" s="1" t="s">
        <v>87280</v>
      </c>
      <c r="D162055" s="1"/>
      <c r="E162055" s="1"/>
      <c r="F162055" s="1"/>
      <c r="I162055" s="1"/>
      <c r="J162055" s="1"/>
    </row>
    <row r="162056" spans="1:10" x14ac:dyDescent="0.25">
      <c r="A162056">
        <v>5361543</v>
      </c>
      <c r="B162056" s="1" t="s">
        <v>94925</v>
      </c>
      <c r="C162056" s="1" t="s">
        <v>99075</v>
      </c>
      <c r="D162056" s="1"/>
      <c r="E162056" s="1" t="s">
        <v>99144</v>
      </c>
      <c r="F162056" s="1"/>
      <c r="I162056" s="1" t="s">
        <v>13</v>
      </c>
      <c r="J162056" s="1" t="s">
        <v>14</v>
      </c>
    </row>
    <row r="162057" spans="1:10" x14ac:dyDescent="0.25">
      <c r="B162057" s="1" t="s">
        <v>16046</v>
      </c>
      <c r="C162057" s="1" t="s">
        <v>3597</v>
      </c>
      <c r="D162057" s="1"/>
      <c r="E162057" s="1"/>
      <c r="F162057" s="1"/>
      <c r="I162057" s="1"/>
      <c r="J162057" s="1"/>
    </row>
    <row r="162058" spans="1:10" x14ac:dyDescent="0.25">
      <c r="A162058">
        <v>5361543</v>
      </c>
      <c r="B162058" s="1" t="s">
        <v>94925</v>
      </c>
      <c r="C162058" s="1" t="s">
        <v>99075</v>
      </c>
      <c r="D162058" s="1"/>
      <c r="E162058" s="1" t="s">
        <v>99144</v>
      </c>
      <c r="F162058" s="1"/>
      <c r="I162058" s="1" t="s">
        <v>13</v>
      </c>
      <c r="J162058" s="1" t="s">
        <v>14</v>
      </c>
    </row>
    <row r="162059" spans="1:10" x14ac:dyDescent="0.25">
      <c r="B162059" s="1" t="s">
        <v>16046</v>
      </c>
      <c r="C162059" s="1" t="s">
        <v>3597</v>
      </c>
      <c r="D162059" s="1"/>
      <c r="E162059" s="1"/>
      <c r="F162059" s="1"/>
      <c r="I162059" s="1"/>
      <c r="J162059" s="1"/>
    </row>
    <row r="162060" spans="1:10" x14ac:dyDescent="0.25">
      <c r="A162060">
        <v>5361543</v>
      </c>
      <c r="B162060" s="1" t="s">
        <v>94925</v>
      </c>
      <c r="C162060" s="1" t="s">
        <v>99075</v>
      </c>
      <c r="D162060" s="1"/>
      <c r="E162060" s="1" t="s">
        <v>99144</v>
      </c>
      <c r="F162060" s="1"/>
      <c r="I162060" s="1" t="s">
        <v>13</v>
      </c>
      <c r="J162060" s="1" t="s">
        <v>14</v>
      </c>
    </row>
    <row r="162061" spans="1:10" x14ac:dyDescent="0.25">
      <c r="B162061" s="1" t="s">
        <v>16046</v>
      </c>
      <c r="C162061" s="1" t="s">
        <v>3597</v>
      </c>
      <c r="D162061" s="1"/>
      <c r="E162061" s="1"/>
      <c r="F162061" s="1"/>
      <c r="I162061" s="1"/>
      <c r="J162061" s="1"/>
    </row>
    <row r="162062" spans="1:10" x14ac:dyDescent="0.25">
      <c r="A162062">
        <v>5361543</v>
      </c>
      <c r="B162062" s="1" t="s">
        <v>94925</v>
      </c>
      <c r="C162062" s="1" t="s">
        <v>99075</v>
      </c>
      <c r="D162062" s="1"/>
      <c r="E162062" s="1" t="s">
        <v>99144</v>
      </c>
      <c r="F162062" s="1"/>
      <c r="I162062" s="1" t="s">
        <v>13</v>
      </c>
      <c r="J162062" s="1" t="s">
        <v>14</v>
      </c>
    </row>
    <row r="162063" spans="1:10" x14ac:dyDescent="0.25">
      <c r="B162063" s="1" t="s">
        <v>16046</v>
      </c>
      <c r="C162063" s="1" t="s">
        <v>3597</v>
      </c>
      <c r="D162063" s="1"/>
      <c r="E162063" s="1"/>
      <c r="F162063" s="1"/>
      <c r="I162063" s="1"/>
      <c r="J162063" s="1"/>
    </row>
    <row r="162064" spans="1:10" x14ac:dyDescent="0.25">
      <c r="A162064">
        <v>5364676</v>
      </c>
      <c r="B162064" s="1" t="s">
        <v>95131</v>
      </c>
      <c r="C162064" s="1" t="s">
        <v>99075</v>
      </c>
      <c r="D162064" s="1"/>
      <c r="E162064" s="1" t="s">
        <v>99145</v>
      </c>
      <c r="F162064" s="1"/>
      <c r="I162064" s="1" t="s">
        <v>22</v>
      </c>
      <c r="J162064" s="1" t="s">
        <v>70</v>
      </c>
    </row>
    <row r="162065" spans="1:10" x14ac:dyDescent="0.25">
      <c r="B162065" s="1" t="s">
        <v>107</v>
      </c>
      <c r="C162065" s="1" t="s">
        <v>17081</v>
      </c>
      <c r="D162065" s="1"/>
      <c r="E162065" s="1"/>
      <c r="F162065" s="1"/>
      <c r="I162065" s="1"/>
      <c r="J162065" s="1"/>
    </row>
    <row r="162066" spans="1:10" x14ac:dyDescent="0.25">
      <c r="A162066">
        <v>5364791</v>
      </c>
      <c r="B162066" s="1" t="s">
        <v>95131</v>
      </c>
      <c r="C162066" s="1" t="s">
        <v>99075</v>
      </c>
      <c r="D162066" s="1"/>
      <c r="E162066" s="1" t="s">
        <v>99146</v>
      </c>
      <c r="F162066" s="1"/>
      <c r="I162066" s="1" t="s">
        <v>22</v>
      </c>
      <c r="J162066" s="1" t="s">
        <v>70</v>
      </c>
    </row>
    <row r="162067" spans="1:10" x14ac:dyDescent="0.25">
      <c r="B162067" s="1" t="s">
        <v>107</v>
      </c>
      <c r="C162067" s="1" t="s">
        <v>12543</v>
      </c>
      <c r="D162067" s="1"/>
      <c r="E162067" s="1"/>
      <c r="F162067" s="1"/>
      <c r="I162067" s="1"/>
      <c r="J162067" s="1"/>
    </row>
    <row r="162068" spans="1:10" x14ac:dyDescent="0.25">
      <c r="A162068">
        <v>5364424</v>
      </c>
      <c r="B162068" s="1" t="s">
        <v>95131</v>
      </c>
      <c r="C162068" s="1" t="s">
        <v>99075</v>
      </c>
      <c r="D162068" s="1"/>
      <c r="E162068" s="1" t="s">
        <v>99147</v>
      </c>
      <c r="F162068" s="1"/>
      <c r="I162068" s="1" t="s">
        <v>22</v>
      </c>
      <c r="J162068" s="1" t="s">
        <v>14</v>
      </c>
    </row>
    <row r="162069" spans="1:10" x14ac:dyDescent="0.25">
      <c r="B162069" s="1" t="s">
        <v>963</v>
      </c>
      <c r="C162069" s="1" t="s">
        <v>20867</v>
      </c>
      <c r="D162069" s="1"/>
      <c r="E162069" s="1"/>
      <c r="F162069" s="1"/>
      <c r="I162069" s="1"/>
      <c r="J162069" s="1"/>
    </row>
    <row r="162070" spans="1:10" x14ac:dyDescent="0.25">
      <c r="A162070">
        <v>5364425</v>
      </c>
      <c r="B162070" s="1" t="s">
        <v>95131</v>
      </c>
      <c r="C162070" s="1" t="s">
        <v>99075</v>
      </c>
      <c r="D162070" s="1"/>
      <c r="E162070" s="1" t="s">
        <v>99147</v>
      </c>
      <c r="F162070" s="1"/>
      <c r="I162070" s="1" t="s">
        <v>22</v>
      </c>
      <c r="J162070" s="1" t="s">
        <v>14</v>
      </c>
    </row>
    <row r="162071" spans="1:10" x14ac:dyDescent="0.25">
      <c r="B162071" s="1" t="s">
        <v>963</v>
      </c>
      <c r="C162071" s="1" t="s">
        <v>26715</v>
      </c>
      <c r="D162071" s="1"/>
      <c r="E162071" s="1"/>
      <c r="F162071" s="1"/>
      <c r="I162071" s="1"/>
      <c r="J162071" s="1"/>
    </row>
    <row r="162072" spans="1:10" x14ac:dyDescent="0.25">
      <c r="A162072">
        <v>5361551</v>
      </c>
      <c r="B162072" s="1" t="s">
        <v>94925</v>
      </c>
      <c r="C162072" s="1" t="s">
        <v>99075</v>
      </c>
      <c r="D162072" s="1"/>
      <c r="E162072" s="1" t="s">
        <v>82490</v>
      </c>
      <c r="F162072" s="1"/>
      <c r="I162072" s="1" t="s">
        <v>112</v>
      </c>
      <c r="J162072" s="1" t="s">
        <v>14</v>
      </c>
    </row>
    <row r="162073" spans="1:10" x14ac:dyDescent="0.25">
      <c r="B162073" s="1" t="s">
        <v>94218</v>
      </c>
      <c r="C162073" s="1" t="s">
        <v>55543</v>
      </c>
      <c r="D162073" s="1"/>
      <c r="E162073" s="1" t="s">
        <v>951</v>
      </c>
      <c r="F162073" s="1"/>
      <c r="I162073" s="1"/>
      <c r="J162073" s="1"/>
    </row>
    <row r="162074" spans="1:10" x14ac:dyDescent="0.25">
      <c r="A162074">
        <v>5362930</v>
      </c>
      <c r="B162074" s="1" t="s">
        <v>95026</v>
      </c>
      <c r="C162074" s="1" t="s">
        <v>99075</v>
      </c>
      <c r="D162074" s="1"/>
      <c r="E162074" s="1" t="s">
        <v>99148</v>
      </c>
      <c r="F162074" s="1"/>
      <c r="I162074" s="1" t="s">
        <v>112</v>
      </c>
      <c r="J162074" s="1" t="s">
        <v>14</v>
      </c>
    </row>
    <row r="162075" spans="1:10" x14ac:dyDescent="0.25">
      <c r="B162075" s="1" t="s">
        <v>86336</v>
      </c>
      <c r="C162075" s="1" t="s">
        <v>10892</v>
      </c>
      <c r="D162075" s="1"/>
      <c r="E162075" s="1" t="s">
        <v>951</v>
      </c>
      <c r="F162075" s="1"/>
      <c r="I162075" s="1"/>
      <c r="J162075" s="1"/>
    </row>
    <row r="162076" spans="1:10" x14ac:dyDescent="0.25">
      <c r="A162076">
        <v>5358412</v>
      </c>
      <c r="B162076" s="1" t="s">
        <v>98603</v>
      </c>
      <c r="C162076" s="1" t="s">
        <v>99075</v>
      </c>
      <c r="D162076" s="1"/>
      <c r="E162076" s="1" t="s">
        <v>15448</v>
      </c>
      <c r="F162076" s="1"/>
      <c r="I162076" s="1" t="s">
        <v>22</v>
      </c>
      <c r="J162076" s="1" t="s">
        <v>14</v>
      </c>
    </row>
    <row r="162077" spans="1:10" x14ac:dyDescent="0.25">
      <c r="B162077" s="1" t="s">
        <v>99149</v>
      </c>
      <c r="C162077" s="1" t="s">
        <v>7172</v>
      </c>
      <c r="D162077" s="1"/>
      <c r="E162077" s="1"/>
      <c r="F162077" s="1"/>
      <c r="I162077" s="1"/>
      <c r="J162077" s="1"/>
    </row>
    <row r="162078" spans="1:10" x14ac:dyDescent="0.25">
      <c r="A162078">
        <v>5333234</v>
      </c>
      <c r="B162078" s="1" t="s">
        <v>93433</v>
      </c>
      <c r="C162078" s="1" t="s">
        <v>99075</v>
      </c>
      <c r="D162078" s="1"/>
      <c r="E162078" s="1" t="s">
        <v>99150</v>
      </c>
      <c r="F162078" s="1"/>
      <c r="I162078" s="1" t="s">
        <v>22</v>
      </c>
      <c r="J162078" s="1" t="s">
        <v>14</v>
      </c>
    </row>
    <row r="162079" spans="1:10" x14ac:dyDescent="0.25">
      <c r="B162079" s="1" t="s">
        <v>50371</v>
      </c>
      <c r="C162079" s="1" t="s">
        <v>36402</v>
      </c>
      <c r="D162079" s="1"/>
      <c r="E162079" s="1"/>
      <c r="F162079" s="1"/>
      <c r="I162079" s="1"/>
      <c r="J162079" s="1"/>
    </row>
    <row r="162080" spans="1:10" x14ac:dyDescent="0.25">
      <c r="A162080">
        <v>5333860</v>
      </c>
      <c r="B162080" s="1" t="s">
        <v>93433</v>
      </c>
      <c r="C162080" s="1" t="s">
        <v>99075</v>
      </c>
      <c r="D162080" s="1"/>
      <c r="E162080" s="1" t="s">
        <v>99151</v>
      </c>
      <c r="F162080" s="1"/>
      <c r="I162080" s="1" t="s">
        <v>112</v>
      </c>
      <c r="J162080" s="1" t="s">
        <v>14</v>
      </c>
    </row>
    <row r="162081" spans="1:10" x14ac:dyDescent="0.25">
      <c r="B162081" s="1" t="s">
        <v>99152</v>
      </c>
      <c r="C162081" s="1" t="s">
        <v>47603</v>
      </c>
      <c r="D162081" s="1"/>
      <c r="E162081" s="1"/>
      <c r="F162081" s="1"/>
      <c r="I162081" s="1"/>
      <c r="J162081" s="1"/>
    </row>
    <row r="162082" spans="1:10" x14ac:dyDescent="0.25">
      <c r="A162082">
        <v>5344273</v>
      </c>
      <c r="B162082" s="1" t="s">
        <v>94127</v>
      </c>
      <c r="C162082" s="1" t="s">
        <v>99075</v>
      </c>
      <c r="D162082" s="1"/>
      <c r="E162082" s="1" t="s">
        <v>99153</v>
      </c>
      <c r="F162082" s="1"/>
      <c r="I162082" s="1" t="s">
        <v>22</v>
      </c>
      <c r="J162082" s="1" t="s">
        <v>14</v>
      </c>
    </row>
    <row r="162083" spans="1:10" x14ac:dyDescent="0.25">
      <c r="B162083" s="1" t="s">
        <v>5178</v>
      </c>
      <c r="C162083" s="1" t="s">
        <v>62242</v>
      </c>
      <c r="D162083" s="1"/>
      <c r="E162083" s="1"/>
      <c r="F162083" s="1"/>
      <c r="I162083" s="1"/>
      <c r="J162083" s="1"/>
    </row>
    <row r="162084" spans="1:10" x14ac:dyDescent="0.25">
      <c r="A162084">
        <v>5333931</v>
      </c>
      <c r="B162084" s="1" t="s">
        <v>93433</v>
      </c>
      <c r="C162084" s="1" t="s">
        <v>99075</v>
      </c>
      <c r="D162084" s="1"/>
      <c r="E162084" s="1" t="s">
        <v>95967</v>
      </c>
      <c r="F162084" s="1"/>
      <c r="I162084" s="1" t="s">
        <v>13</v>
      </c>
      <c r="J162084" s="1" t="s">
        <v>14</v>
      </c>
    </row>
    <row r="162085" spans="1:10" x14ac:dyDescent="0.25">
      <c r="B162085" s="1" t="s">
        <v>99154</v>
      </c>
      <c r="C162085" s="1" t="s">
        <v>93653</v>
      </c>
      <c r="D162085" s="1"/>
      <c r="E162085" s="1" t="s">
        <v>951</v>
      </c>
      <c r="F162085" s="1"/>
      <c r="I162085" s="1"/>
      <c r="J162085" s="1"/>
    </row>
    <row r="162086" spans="1:10" x14ac:dyDescent="0.25">
      <c r="A162086">
        <v>5363848</v>
      </c>
      <c r="B162086" s="1" t="s">
        <v>95026</v>
      </c>
      <c r="C162086" s="1" t="s">
        <v>99075</v>
      </c>
      <c r="D162086" s="1"/>
      <c r="E162086" s="1" t="s">
        <v>99155</v>
      </c>
      <c r="F162086" s="1"/>
      <c r="I162086" s="1" t="s">
        <v>22</v>
      </c>
      <c r="J162086" s="1" t="s">
        <v>14</v>
      </c>
    </row>
    <row r="162087" spans="1:10" x14ac:dyDescent="0.25">
      <c r="B162087" s="1" t="s">
        <v>52747</v>
      </c>
      <c r="C162087" s="1" t="s">
        <v>14282</v>
      </c>
      <c r="D162087" s="1"/>
      <c r="E162087" s="1"/>
      <c r="F162087" s="1"/>
      <c r="I162087" s="1"/>
      <c r="J162087" s="1"/>
    </row>
    <row r="162088" spans="1:10" x14ac:dyDescent="0.25">
      <c r="A162088">
        <v>5362282</v>
      </c>
      <c r="B162088" s="1" t="s">
        <v>95026</v>
      </c>
      <c r="C162088" s="1" t="s">
        <v>99075</v>
      </c>
      <c r="D162088" s="1"/>
      <c r="E162088" s="1" t="s">
        <v>99156</v>
      </c>
      <c r="F162088" s="1"/>
      <c r="I162088" s="1" t="s">
        <v>13</v>
      </c>
      <c r="J162088" s="1" t="s">
        <v>14</v>
      </c>
    </row>
    <row r="162089" spans="1:10" x14ac:dyDescent="0.25">
      <c r="B162089" s="1" t="s">
        <v>24276</v>
      </c>
      <c r="C162089" s="1" t="s">
        <v>99157</v>
      </c>
      <c r="D162089" s="1"/>
      <c r="E162089" s="1"/>
      <c r="F162089" s="1"/>
      <c r="I162089" s="1"/>
      <c r="J162089" s="1"/>
    </row>
    <row r="162090" spans="1:10" x14ac:dyDescent="0.25">
      <c r="A162090">
        <v>5363613</v>
      </c>
      <c r="B162090" s="1" t="s">
        <v>95026</v>
      </c>
      <c r="C162090" s="1" t="s">
        <v>99075</v>
      </c>
      <c r="D162090" s="1"/>
      <c r="E162090" s="1" t="s">
        <v>99158</v>
      </c>
      <c r="F162090" s="1"/>
      <c r="I162090" s="1" t="s">
        <v>22</v>
      </c>
      <c r="J162090" s="1" t="s">
        <v>14</v>
      </c>
    </row>
    <row r="162091" spans="1:10" x14ac:dyDescent="0.25">
      <c r="B162091" s="1" t="s">
        <v>13741</v>
      </c>
      <c r="C162091" s="1" t="s">
        <v>96251</v>
      </c>
      <c r="D162091" s="1"/>
      <c r="E162091" s="1"/>
      <c r="F162091" s="1"/>
      <c r="I162091" s="1"/>
      <c r="J162091" s="1"/>
    </row>
    <row r="162092" spans="1:10" x14ac:dyDescent="0.25">
      <c r="A162092">
        <v>5363140</v>
      </c>
      <c r="B162092" s="1" t="s">
        <v>95026</v>
      </c>
      <c r="C162092" s="1" t="s">
        <v>99075</v>
      </c>
      <c r="D162092" s="1"/>
      <c r="E162092" s="1" t="s">
        <v>99159</v>
      </c>
      <c r="F162092" s="1"/>
      <c r="I162092" s="1" t="s">
        <v>112</v>
      </c>
      <c r="J162092" s="1" t="s">
        <v>14</v>
      </c>
    </row>
    <row r="162093" spans="1:10" x14ac:dyDescent="0.25">
      <c r="B162093" s="1" t="s">
        <v>97023</v>
      </c>
      <c r="C162093" s="1" t="s">
        <v>1754</v>
      </c>
      <c r="D162093" s="1"/>
      <c r="E162093" s="1"/>
      <c r="F162093" s="1"/>
      <c r="I162093" s="1"/>
      <c r="J162093" s="1"/>
    </row>
    <row r="162094" spans="1:10" x14ac:dyDescent="0.25">
      <c r="A162094">
        <v>4898494</v>
      </c>
      <c r="B162094" s="1" t="s">
        <v>61309</v>
      </c>
      <c r="C162094" s="1" t="s">
        <v>99075</v>
      </c>
      <c r="D162094" s="1"/>
      <c r="E162094" s="1" t="s">
        <v>99160</v>
      </c>
      <c r="F162094" s="1"/>
      <c r="I162094" s="1" t="s">
        <v>112</v>
      </c>
      <c r="J162094" s="1" t="s">
        <v>14</v>
      </c>
    </row>
    <row r="162095" spans="1:10" x14ac:dyDescent="0.25">
      <c r="B162095" s="1" t="s">
        <v>60925</v>
      </c>
      <c r="C162095" s="1" t="s">
        <v>34387</v>
      </c>
      <c r="D162095" s="1"/>
      <c r="E162095" s="1"/>
      <c r="F162095" s="1"/>
      <c r="I162095" s="1"/>
      <c r="J162095" s="1"/>
    </row>
    <row r="162096" spans="1:10" x14ac:dyDescent="0.25">
      <c r="A162096">
        <v>5333961</v>
      </c>
      <c r="B162096" s="1" t="s">
        <v>93433</v>
      </c>
      <c r="C162096" s="1" t="s">
        <v>99075</v>
      </c>
      <c r="D162096" s="1"/>
      <c r="E162096" s="1" t="s">
        <v>99161</v>
      </c>
      <c r="F162096" s="1"/>
      <c r="I162096" s="1" t="s">
        <v>22</v>
      </c>
      <c r="J162096" s="1" t="s">
        <v>14</v>
      </c>
    </row>
    <row r="162097" spans="1:10" x14ac:dyDescent="0.25">
      <c r="B162097" s="1" t="s">
        <v>99162</v>
      </c>
      <c r="C162097" s="1" t="s">
        <v>29836</v>
      </c>
      <c r="D162097" s="1"/>
      <c r="E162097" s="1"/>
      <c r="F162097" s="1"/>
      <c r="I162097" s="1"/>
      <c r="J162097" s="1"/>
    </row>
    <row r="162098" spans="1:10" x14ac:dyDescent="0.25">
      <c r="A162098">
        <v>5337122</v>
      </c>
      <c r="B162098" s="1" t="s">
        <v>96858</v>
      </c>
      <c r="C162098" s="1" t="s">
        <v>99075</v>
      </c>
      <c r="D162098" s="1"/>
      <c r="E162098" s="1" t="s">
        <v>99163</v>
      </c>
      <c r="F162098" s="1"/>
      <c r="I162098" s="1" t="s">
        <v>346</v>
      </c>
      <c r="J162098" s="1" t="s">
        <v>14</v>
      </c>
    </row>
    <row r="162099" spans="1:10" x14ac:dyDescent="0.25">
      <c r="B162099" s="1" t="s">
        <v>23533</v>
      </c>
      <c r="C162099" s="1" t="s">
        <v>24457</v>
      </c>
      <c r="D162099" s="1"/>
      <c r="E162099" s="1"/>
      <c r="F162099" s="1"/>
      <c r="I162099" s="1"/>
      <c r="J162099" s="1"/>
    </row>
    <row r="162100" spans="1:10" x14ac:dyDescent="0.25">
      <c r="A162100">
        <v>5364507</v>
      </c>
      <c r="B162100" s="1" t="s">
        <v>95131</v>
      </c>
      <c r="C162100" s="1" t="s">
        <v>99075</v>
      </c>
      <c r="D162100" s="1"/>
      <c r="E162100" s="1" t="s">
        <v>99164</v>
      </c>
      <c r="F162100" s="1"/>
      <c r="I162100" s="1" t="s">
        <v>86</v>
      </c>
      <c r="J162100" s="1" t="s">
        <v>14</v>
      </c>
    </row>
    <row r="162101" spans="1:10" x14ac:dyDescent="0.25">
      <c r="B162101" s="1" t="s">
        <v>76508</v>
      </c>
      <c r="C162101" s="1" t="s">
        <v>88723</v>
      </c>
      <c r="D162101" s="1"/>
      <c r="E162101" s="1"/>
      <c r="F162101" s="1"/>
      <c r="I162101" s="1"/>
      <c r="J162101" s="1"/>
    </row>
    <row r="162102" spans="1:10" x14ac:dyDescent="0.25">
      <c r="A162102">
        <v>5364510</v>
      </c>
      <c r="B162102" s="1" t="s">
        <v>95131</v>
      </c>
      <c r="C162102" s="1" t="s">
        <v>99075</v>
      </c>
      <c r="D162102" s="1"/>
      <c r="E162102" s="1" t="s">
        <v>99165</v>
      </c>
      <c r="F162102" s="1"/>
      <c r="I162102" s="1" t="s">
        <v>13</v>
      </c>
      <c r="J162102" s="1" t="s">
        <v>14</v>
      </c>
    </row>
    <row r="162103" spans="1:10" x14ac:dyDescent="0.25">
      <c r="B162103" s="1" t="s">
        <v>19049</v>
      </c>
      <c r="C162103" s="1" t="s">
        <v>47562</v>
      </c>
      <c r="D162103" s="1"/>
      <c r="E162103" s="1"/>
      <c r="F162103" s="1"/>
      <c r="I162103" s="1"/>
      <c r="J162103" s="1"/>
    </row>
    <row r="162104" spans="1:10" x14ac:dyDescent="0.25">
      <c r="A162104">
        <v>5365363</v>
      </c>
      <c r="B162104" s="1" t="s">
        <v>95131</v>
      </c>
      <c r="C162104" s="1" t="s">
        <v>99075</v>
      </c>
      <c r="D162104" s="1"/>
      <c r="E162104" s="1" t="s">
        <v>99166</v>
      </c>
      <c r="F162104" s="1"/>
      <c r="I162104" s="1" t="s">
        <v>13</v>
      </c>
      <c r="J162104" s="1" t="s">
        <v>14</v>
      </c>
    </row>
    <row r="162105" spans="1:10" x14ac:dyDescent="0.25">
      <c r="B162105" s="1" t="s">
        <v>6090</v>
      </c>
      <c r="C162105" s="1" t="s">
        <v>58250</v>
      </c>
      <c r="D162105" s="1"/>
      <c r="E162105" s="1" t="s">
        <v>99167</v>
      </c>
      <c r="F162105" s="1"/>
      <c r="I162105" s="1"/>
      <c r="J162105" s="1"/>
    </row>
    <row r="162106" spans="1:10" x14ac:dyDescent="0.25">
      <c r="A162106">
        <v>5364432</v>
      </c>
      <c r="B162106" s="1" t="s">
        <v>95131</v>
      </c>
      <c r="C162106" s="1" t="s">
        <v>99075</v>
      </c>
      <c r="D162106" s="1"/>
      <c r="E162106" s="1" t="s">
        <v>99168</v>
      </c>
      <c r="F162106" s="1"/>
      <c r="I162106" s="1" t="s">
        <v>346</v>
      </c>
      <c r="J162106" s="1" t="s">
        <v>14</v>
      </c>
    </row>
    <row r="162107" spans="1:10" x14ac:dyDescent="0.25">
      <c r="B162107" s="1" t="s">
        <v>41102</v>
      </c>
      <c r="C162107" s="1" t="s">
        <v>56441</v>
      </c>
      <c r="D162107" s="1"/>
      <c r="E162107" s="1"/>
      <c r="F162107" s="1"/>
      <c r="I162107" s="1"/>
      <c r="J162107" s="1"/>
    </row>
    <row r="162108" spans="1:10" x14ac:dyDescent="0.25">
      <c r="A162108">
        <v>5364514</v>
      </c>
      <c r="B162108" s="1" t="s">
        <v>95131</v>
      </c>
      <c r="C162108" s="1" t="s">
        <v>99075</v>
      </c>
      <c r="D162108" s="1"/>
      <c r="E162108" s="1" t="s">
        <v>99169</v>
      </c>
      <c r="F162108" s="1"/>
      <c r="I162108" s="1" t="s">
        <v>22</v>
      </c>
      <c r="J162108" s="1" t="s">
        <v>14</v>
      </c>
    </row>
    <row r="162109" spans="1:10" x14ac:dyDescent="0.25">
      <c r="B162109" s="1" t="s">
        <v>32050</v>
      </c>
      <c r="C162109" s="1" t="s">
        <v>1217</v>
      </c>
      <c r="D162109" s="1"/>
      <c r="E162109" s="1"/>
      <c r="F162109" s="1"/>
      <c r="I162109" s="1"/>
      <c r="J162109" s="1"/>
    </row>
    <row r="162110" spans="1:10" x14ac:dyDescent="0.25">
      <c r="A162110">
        <v>5362941</v>
      </c>
      <c r="B162110" s="1" t="s">
        <v>95026</v>
      </c>
      <c r="C162110" s="1" t="s">
        <v>99170</v>
      </c>
      <c r="D162110" s="1"/>
      <c r="E162110" s="1" t="s">
        <v>99171</v>
      </c>
      <c r="F162110" s="1"/>
      <c r="I162110" s="1" t="s">
        <v>112</v>
      </c>
      <c r="J162110" s="1" t="s">
        <v>14</v>
      </c>
    </row>
    <row r="162111" spans="1:10" x14ac:dyDescent="0.25">
      <c r="B162111" s="1" t="s">
        <v>99172</v>
      </c>
      <c r="C162111" s="1" t="s">
        <v>26469</v>
      </c>
      <c r="D162111" s="1"/>
      <c r="E162111" s="1"/>
      <c r="F162111" s="1"/>
      <c r="I162111" s="1"/>
      <c r="J162111" s="1"/>
    </row>
    <row r="162112" spans="1:10" x14ac:dyDescent="0.25">
      <c r="A162112">
        <v>5362687</v>
      </c>
      <c r="B162112" s="1" t="s">
        <v>95026</v>
      </c>
      <c r="C162112" s="1" t="s">
        <v>99170</v>
      </c>
      <c r="D162112" s="1"/>
      <c r="E162112" s="1" t="s">
        <v>99173</v>
      </c>
      <c r="F162112" s="1"/>
      <c r="I162112" s="1" t="s">
        <v>346</v>
      </c>
      <c r="J162112" s="1" t="s">
        <v>14</v>
      </c>
    </row>
    <row r="162113" spans="1:10" x14ac:dyDescent="0.25">
      <c r="B162113" s="1" t="s">
        <v>58051</v>
      </c>
      <c r="C162113" s="1" t="s">
        <v>35020</v>
      </c>
      <c r="D162113" s="1"/>
      <c r="E162113" s="1"/>
      <c r="F162113" s="1"/>
      <c r="I162113" s="1"/>
      <c r="J162113" s="1"/>
    </row>
    <row r="162114" spans="1:10" x14ac:dyDescent="0.25">
      <c r="A162114">
        <v>5362891</v>
      </c>
      <c r="B162114" s="1" t="s">
        <v>95026</v>
      </c>
      <c r="C162114" s="1" t="s">
        <v>99170</v>
      </c>
      <c r="D162114" s="1"/>
      <c r="E162114" s="1" t="s">
        <v>99174</v>
      </c>
      <c r="F162114" s="1"/>
      <c r="I162114" s="1" t="s">
        <v>112</v>
      </c>
      <c r="J162114" s="1" t="s">
        <v>14</v>
      </c>
    </row>
    <row r="162115" spans="1:10" x14ac:dyDescent="0.25">
      <c r="B162115" s="1" t="s">
        <v>26358</v>
      </c>
      <c r="C162115" s="1" t="s">
        <v>81758</v>
      </c>
      <c r="D162115" s="1"/>
      <c r="E162115" s="1"/>
      <c r="F162115" s="1"/>
      <c r="I162115" s="1"/>
      <c r="J162115" s="1"/>
    </row>
    <row r="162116" spans="1:10" x14ac:dyDescent="0.25">
      <c r="A162116">
        <v>5364942</v>
      </c>
      <c r="B162116" s="1" t="s">
        <v>95131</v>
      </c>
      <c r="C162116" s="1" t="s">
        <v>99170</v>
      </c>
      <c r="D162116" s="1"/>
      <c r="E162116" s="1" t="s">
        <v>99175</v>
      </c>
      <c r="F162116" s="1"/>
      <c r="I162116" s="1" t="s">
        <v>86</v>
      </c>
      <c r="J162116" s="1" t="s">
        <v>14</v>
      </c>
    </row>
    <row r="162117" spans="1:10" x14ac:dyDescent="0.25">
      <c r="B162117" s="1" t="s">
        <v>72205</v>
      </c>
      <c r="C162117" s="1" t="s">
        <v>86727</v>
      </c>
      <c r="D162117" s="1"/>
      <c r="E162117" s="1"/>
      <c r="F162117" s="1"/>
      <c r="I162117" s="1"/>
      <c r="J162117" s="1"/>
    </row>
    <row r="162118" spans="1:10" x14ac:dyDescent="0.25">
      <c r="A162118">
        <v>5353425</v>
      </c>
      <c r="B162118" s="1" t="s">
        <v>94572</v>
      </c>
      <c r="C162118" s="1" t="s">
        <v>99170</v>
      </c>
      <c r="D162118" s="1"/>
      <c r="E162118" s="1" t="s">
        <v>99176</v>
      </c>
      <c r="F162118" s="1"/>
      <c r="I162118" s="1" t="s">
        <v>13</v>
      </c>
      <c r="J162118" s="1" t="s">
        <v>14</v>
      </c>
    </row>
    <row r="162119" spans="1:10" x14ac:dyDescent="0.25">
      <c r="B162119" s="1" t="s">
        <v>5608</v>
      </c>
      <c r="C162119" s="1" t="s">
        <v>47819</v>
      </c>
      <c r="D162119" s="1"/>
      <c r="E162119" s="1" t="s">
        <v>99177</v>
      </c>
      <c r="F162119" s="1"/>
      <c r="I162119" s="1"/>
      <c r="J162119" s="1"/>
    </row>
    <row r="162120" spans="1:10" x14ac:dyDescent="0.25">
      <c r="A162120">
        <v>5348311</v>
      </c>
      <c r="B162120" s="1" t="s">
        <v>94243</v>
      </c>
      <c r="C162120" s="1" t="s">
        <v>99170</v>
      </c>
      <c r="D162120" s="1"/>
      <c r="E162120" s="1" t="s">
        <v>99178</v>
      </c>
      <c r="F162120" s="1"/>
      <c r="I162120" s="1" t="s">
        <v>22</v>
      </c>
      <c r="J162120" s="1" t="s">
        <v>14</v>
      </c>
    </row>
    <row r="162121" spans="1:10" x14ac:dyDescent="0.25">
      <c r="B162121" s="1" t="s">
        <v>8894</v>
      </c>
      <c r="C162121" s="1" t="s">
        <v>91075</v>
      </c>
      <c r="D162121" s="1"/>
      <c r="E162121" s="1"/>
      <c r="F162121" s="1"/>
      <c r="I162121" s="1"/>
      <c r="J162121" s="1"/>
    </row>
    <row r="162122" spans="1:10" x14ac:dyDescent="0.25">
      <c r="A162122">
        <v>5077085</v>
      </c>
      <c r="B162122" s="1" t="s">
        <v>75733</v>
      </c>
      <c r="C162122" s="1" t="s">
        <v>99170</v>
      </c>
      <c r="D162122" s="1"/>
      <c r="E162122" s="1" t="s">
        <v>99179</v>
      </c>
      <c r="F162122" s="1"/>
      <c r="I162122" s="1" t="s">
        <v>86</v>
      </c>
      <c r="J162122" s="1" t="s">
        <v>14</v>
      </c>
    </row>
    <row r="162123" spans="1:10" x14ac:dyDescent="0.25">
      <c r="B162123" s="1" t="s">
        <v>52302</v>
      </c>
      <c r="C162123" s="1" t="s">
        <v>90765</v>
      </c>
      <c r="D162123" s="1"/>
      <c r="E162123" s="1" t="s">
        <v>99180</v>
      </c>
      <c r="F162123" s="1"/>
      <c r="I162123" s="1"/>
      <c r="J162123" s="1"/>
    </row>
    <row r="162124" spans="1:10" x14ac:dyDescent="0.25">
      <c r="A162124">
        <v>5352306</v>
      </c>
      <c r="B162124" s="1" t="s">
        <v>94436</v>
      </c>
      <c r="C162124" s="1" t="s">
        <v>99170</v>
      </c>
      <c r="D162124" s="1"/>
      <c r="E162124" s="1" t="s">
        <v>99181</v>
      </c>
      <c r="F162124" s="1"/>
      <c r="I162124" s="1" t="s">
        <v>112</v>
      </c>
      <c r="J162124" s="1" t="s">
        <v>70</v>
      </c>
    </row>
    <row r="162125" spans="1:10" x14ac:dyDescent="0.25">
      <c r="B162125" s="1" t="s">
        <v>107</v>
      </c>
      <c r="C162125" s="1" t="s">
        <v>27752</v>
      </c>
      <c r="D162125" s="1"/>
      <c r="E162125" s="1"/>
      <c r="F162125" s="1"/>
      <c r="I162125" s="1"/>
      <c r="J162125" s="1"/>
    </row>
    <row r="162126" spans="1:10" x14ac:dyDescent="0.25">
      <c r="A162126">
        <v>5367443</v>
      </c>
      <c r="B162126" s="1" t="s">
        <v>95264</v>
      </c>
      <c r="C162126" s="1" t="s">
        <v>99170</v>
      </c>
      <c r="D162126" s="1"/>
      <c r="E162126" s="1" t="s">
        <v>99182</v>
      </c>
      <c r="F162126" s="1"/>
      <c r="I162126" s="1" t="s">
        <v>346</v>
      </c>
      <c r="J162126" s="1" t="s">
        <v>14</v>
      </c>
    </row>
    <row r="162127" spans="1:10" x14ac:dyDescent="0.25">
      <c r="B162127" s="1" t="s">
        <v>32970</v>
      </c>
      <c r="C162127" s="1" t="s">
        <v>10679</v>
      </c>
      <c r="D162127" s="1"/>
      <c r="E162127" s="1" t="s">
        <v>99183</v>
      </c>
      <c r="F162127" s="1"/>
      <c r="I162127" s="1"/>
      <c r="J162127" s="1"/>
    </row>
    <row r="162128" spans="1:10" x14ac:dyDescent="0.25">
      <c r="A162128">
        <v>5365366</v>
      </c>
      <c r="B162128" s="1" t="s">
        <v>95131</v>
      </c>
      <c r="C162128" s="1" t="s">
        <v>99170</v>
      </c>
      <c r="D162128" s="1"/>
      <c r="E162128" s="1" t="s">
        <v>99184</v>
      </c>
      <c r="F162128" s="1"/>
      <c r="I162128" s="1" t="s">
        <v>346</v>
      </c>
      <c r="J162128" s="1" t="s">
        <v>14</v>
      </c>
    </row>
    <row r="162129" spans="1:10" x14ac:dyDescent="0.25">
      <c r="B162129" s="1" t="s">
        <v>99185</v>
      </c>
      <c r="C162129" s="1" t="s">
        <v>27768</v>
      </c>
      <c r="D162129" s="1"/>
      <c r="E162129" s="1" t="s">
        <v>951</v>
      </c>
      <c r="F162129" s="1"/>
      <c r="I162129" s="1"/>
      <c r="J162129" s="1"/>
    </row>
    <row r="162130" spans="1:10" x14ac:dyDescent="0.25">
      <c r="A162130">
        <v>5364481</v>
      </c>
      <c r="B162130" s="1" t="s">
        <v>95131</v>
      </c>
      <c r="C162130" s="1" t="s">
        <v>99170</v>
      </c>
      <c r="D162130" s="1"/>
      <c r="E162130" s="1" t="s">
        <v>99186</v>
      </c>
      <c r="F162130" s="1"/>
      <c r="I162130" s="1" t="s">
        <v>22</v>
      </c>
      <c r="J162130" s="1" t="s">
        <v>14</v>
      </c>
    </row>
    <row r="162131" spans="1:10" x14ac:dyDescent="0.25">
      <c r="B162131" s="1" t="s">
        <v>6525</v>
      </c>
      <c r="C162131" s="1" t="s">
        <v>97428</v>
      </c>
      <c r="D162131" s="1"/>
      <c r="E162131" s="1"/>
      <c r="F162131" s="1"/>
      <c r="I162131" s="1"/>
      <c r="J162131" s="1"/>
    </row>
    <row r="162132" spans="1:10" x14ac:dyDescent="0.25">
      <c r="A162132">
        <v>5364480</v>
      </c>
      <c r="B162132" s="1" t="s">
        <v>95131</v>
      </c>
      <c r="C162132" s="1" t="s">
        <v>99170</v>
      </c>
      <c r="D162132" s="1"/>
      <c r="E162132" s="1" t="s">
        <v>99186</v>
      </c>
      <c r="F162132" s="1"/>
      <c r="I162132" s="1" t="s">
        <v>22</v>
      </c>
      <c r="J162132" s="1" t="s">
        <v>14</v>
      </c>
    </row>
    <row r="162133" spans="1:10" x14ac:dyDescent="0.25">
      <c r="B162133" s="1" t="s">
        <v>6525</v>
      </c>
      <c r="C162133" s="1" t="s">
        <v>54403</v>
      </c>
      <c r="D162133" s="1"/>
      <c r="E162133" s="1"/>
      <c r="F162133" s="1"/>
      <c r="I162133" s="1"/>
      <c r="J162133" s="1"/>
    </row>
    <row r="162134" spans="1:10" x14ac:dyDescent="0.25">
      <c r="A162134">
        <v>5364483</v>
      </c>
      <c r="B162134" s="1" t="s">
        <v>95131</v>
      </c>
      <c r="C162134" s="1" t="s">
        <v>99170</v>
      </c>
      <c r="D162134" s="1"/>
      <c r="E162134" s="1" t="s">
        <v>99186</v>
      </c>
      <c r="F162134" s="1"/>
      <c r="I162134" s="1" t="s">
        <v>22</v>
      </c>
      <c r="J162134" s="1" t="s">
        <v>14</v>
      </c>
    </row>
    <row r="162135" spans="1:10" x14ac:dyDescent="0.25">
      <c r="B162135" s="1" t="s">
        <v>6525</v>
      </c>
      <c r="C162135" s="1" t="s">
        <v>89509</v>
      </c>
      <c r="D162135" s="1"/>
      <c r="E162135" s="1"/>
      <c r="F162135" s="1"/>
      <c r="I162135" s="1"/>
      <c r="J162135" s="1"/>
    </row>
    <row r="162136" spans="1:10" x14ac:dyDescent="0.25">
      <c r="A162136">
        <v>5364487</v>
      </c>
      <c r="B162136" s="1" t="s">
        <v>95131</v>
      </c>
      <c r="C162136" s="1" t="s">
        <v>99170</v>
      </c>
      <c r="D162136" s="1"/>
      <c r="E162136" s="1" t="s">
        <v>99186</v>
      </c>
      <c r="F162136" s="1"/>
      <c r="I162136" s="1" t="s">
        <v>22</v>
      </c>
      <c r="J162136" s="1" t="s">
        <v>14</v>
      </c>
    </row>
    <row r="162137" spans="1:10" x14ac:dyDescent="0.25">
      <c r="B162137" s="1" t="s">
        <v>6525</v>
      </c>
      <c r="C162137" s="1" t="s">
        <v>43618</v>
      </c>
      <c r="D162137" s="1"/>
      <c r="E162137" s="1"/>
      <c r="F162137" s="1"/>
      <c r="I162137" s="1"/>
      <c r="J162137" s="1"/>
    </row>
    <row r="162138" spans="1:10" x14ac:dyDescent="0.25">
      <c r="A162138">
        <v>5302278</v>
      </c>
      <c r="B162138" s="1" t="s">
        <v>91586</v>
      </c>
      <c r="C162138" s="1" t="s">
        <v>99170</v>
      </c>
      <c r="D162138" s="1"/>
      <c r="E162138" s="1" t="s">
        <v>99187</v>
      </c>
      <c r="F162138" s="1"/>
      <c r="I162138" s="1" t="s">
        <v>22</v>
      </c>
      <c r="J162138" s="1" t="s">
        <v>14</v>
      </c>
    </row>
    <row r="162139" spans="1:10" x14ac:dyDescent="0.25">
      <c r="B162139" s="1" t="s">
        <v>99188</v>
      </c>
      <c r="C162139" s="1" t="s">
        <v>50588</v>
      </c>
      <c r="D162139" s="1"/>
      <c r="E162139" s="1" t="s">
        <v>7594</v>
      </c>
      <c r="F162139" s="1"/>
      <c r="I162139" s="1"/>
      <c r="J162139" s="1"/>
    </row>
    <row r="162140" spans="1:10" x14ac:dyDescent="0.25">
      <c r="A162140">
        <v>5364469</v>
      </c>
      <c r="B162140" s="1" t="s">
        <v>95131</v>
      </c>
      <c r="C162140" s="1" t="s">
        <v>99170</v>
      </c>
      <c r="D162140" s="1"/>
      <c r="E162140" s="1" t="s">
        <v>99186</v>
      </c>
      <c r="F162140" s="1"/>
      <c r="I162140" s="1" t="s">
        <v>22</v>
      </c>
      <c r="J162140" s="1" t="s">
        <v>14</v>
      </c>
    </row>
    <row r="162141" spans="1:10" x14ac:dyDescent="0.25">
      <c r="B162141" s="1" t="s">
        <v>6525</v>
      </c>
      <c r="C162141" s="1" t="s">
        <v>46057</v>
      </c>
      <c r="D162141" s="1"/>
      <c r="E162141" s="1"/>
      <c r="F162141" s="1"/>
      <c r="I162141" s="1"/>
      <c r="J162141" s="1"/>
    </row>
    <row r="162142" spans="1:10" x14ac:dyDescent="0.25">
      <c r="A162142">
        <v>5364135</v>
      </c>
      <c r="B162142" s="1" t="s">
        <v>95131</v>
      </c>
      <c r="C162142" s="1" t="s">
        <v>99170</v>
      </c>
      <c r="D162142" s="1"/>
      <c r="E162142" s="1" t="s">
        <v>97160</v>
      </c>
      <c r="F162142" s="1"/>
      <c r="I162142" s="1" t="s">
        <v>22</v>
      </c>
      <c r="J162142" s="1" t="s">
        <v>14</v>
      </c>
    </row>
    <row r="162143" spans="1:10" x14ac:dyDescent="0.25">
      <c r="B162143" s="1" t="s">
        <v>99189</v>
      </c>
      <c r="C162143" s="1" t="s">
        <v>13363</v>
      </c>
      <c r="D162143" s="1"/>
      <c r="E162143" s="1"/>
      <c r="F162143" s="1"/>
      <c r="I162143" s="1"/>
      <c r="J162143" s="1"/>
    </row>
    <row r="162144" spans="1:10" x14ac:dyDescent="0.25">
      <c r="A162144">
        <v>5364471</v>
      </c>
      <c r="B162144" s="1" t="s">
        <v>95131</v>
      </c>
      <c r="C162144" s="1" t="s">
        <v>99170</v>
      </c>
      <c r="D162144" s="1"/>
      <c r="E162144" s="1" t="s">
        <v>99186</v>
      </c>
      <c r="F162144" s="1"/>
      <c r="I162144" s="1" t="s">
        <v>22</v>
      </c>
      <c r="J162144" s="1" t="s">
        <v>14</v>
      </c>
    </row>
    <row r="162145" spans="1:10" x14ac:dyDescent="0.25">
      <c r="B162145" s="1" t="s">
        <v>6525</v>
      </c>
      <c r="C162145" s="1" t="s">
        <v>25087</v>
      </c>
      <c r="D162145" s="1"/>
      <c r="E162145" s="1"/>
      <c r="F162145" s="1"/>
      <c r="I162145" s="1"/>
      <c r="J162145" s="1"/>
    </row>
    <row r="162146" spans="1:10" x14ac:dyDescent="0.25">
      <c r="A162146">
        <v>5364486</v>
      </c>
      <c r="B162146" s="1" t="s">
        <v>95131</v>
      </c>
      <c r="C162146" s="1" t="s">
        <v>99170</v>
      </c>
      <c r="D162146" s="1"/>
      <c r="E162146" s="1" t="s">
        <v>99186</v>
      </c>
      <c r="F162146" s="1"/>
      <c r="I162146" s="1" t="s">
        <v>22</v>
      </c>
      <c r="J162146" s="1" t="s">
        <v>14</v>
      </c>
    </row>
    <row r="162147" spans="1:10" x14ac:dyDescent="0.25">
      <c r="B162147" s="1" t="s">
        <v>6525</v>
      </c>
      <c r="C162147" s="1" t="s">
        <v>99190</v>
      </c>
      <c r="D162147" s="1"/>
      <c r="E162147" s="1"/>
      <c r="F162147" s="1"/>
      <c r="I162147" s="1"/>
      <c r="J162147" s="1"/>
    </row>
    <row r="162148" spans="1:10" x14ac:dyDescent="0.25">
      <c r="A162148">
        <v>5364618</v>
      </c>
      <c r="B162148" s="1" t="s">
        <v>95131</v>
      </c>
      <c r="C162148" s="1" t="s">
        <v>99170</v>
      </c>
      <c r="D162148" s="1"/>
      <c r="E162148" s="1" t="s">
        <v>99191</v>
      </c>
      <c r="F162148" s="1"/>
      <c r="I162148" s="1" t="s">
        <v>86</v>
      </c>
      <c r="J162148" s="1" t="s">
        <v>14</v>
      </c>
    </row>
    <row r="162149" spans="1:10" x14ac:dyDescent="0.25">
      <c r="B162149" s="1" t="s">
        <v>38447</v>
      </c>
      <c r="C162149" s="1" t="s">
        <v>26844</v>
      </c>
      <c r="D162149" s="1"/>
      <c r="E162149" s="1" t="s">
        <v>99192</v>
      </c>
      <c r="F162149" s="1"/>
      <c r="I162149" s="1" t="s">
        <v>99193</v>
      </c>
      <c r="J162149" s="1"/>
    </row>
    <row r="162150" spans="1:10" x14ac:dyDescent="0.25">
      <c r="A162150">
        <v>5363628</v>
      </c>
      <c r="B162150" s="1" t="s">
        <v>95026</v>
      </c>
      <c r="C162150" s="1" t="s">
        <v>99170</v>
      </c>
      <c r="D162150" s="1"/>
      <c r="E162150" s="1" t="s">
        <v>99194</v>
      </c>
      <c r="F162150" s="1"/>
      <c r="I162150" s="1" t="s">
        <v>22</v>
      </c>
      <c r="J162150" s="1" t="s">
        <v>14</v>
      </c>
    </row>
    <row r="162151" spans="1:10" x14ac:dyDescent="0.25">
      <c r="B162151" s="1" t="s">
        <v>25793</v>
      </c>
      <c r="C162151" s="1" t="s">
        <v>30764</v>
      </c>
      <c r="D162151" s="1"/>
      <c r="E162151" s="1"/>
      <c r="F162151" s="1"/>
      <c r="I162151" s="1"/>
      <c r="J162151" s="1"/>
    </row>
    <row r="162152" spans="1:10" x14ac:dyDescent="0.25">
      <c r="A162152">
        <v>5364474</v>
      </c>
      <c r="B162152" s="1" t="s">
        <v>95131</v>
      </c>
      <c r="C162152" s="1" t="s">
        <v>99170</v>
      </c>
      <c r="D162152" s="1"/>
      <c r="E162152" s="1" t="s">
        <v>99186</v>
      </c>
      <c r="F162152" s="1"/>
      <c r="I162152" s="1" t="s">
        <v>22</v>
      </c>
      <c r="J162152" s="1" t="s">
        <v>14</v>
      </c>
    </row>
    <row r="162153" spans="1:10" x14ac:dyDescent="0.25">
      <c r="B162153" s="1" t="s">
        <v>6525</v>
      </c>
      <c r="C162153" s="1" t="s">
        <v>21800</v>
      </c>
      <c r="D162153" s="1"/>
      <c r="E162153" s="1"/>
      <c r="F162153" s="1"/>
      <c r="I162153" s="1"/>
      <c r="J162153" s="1"/>
    </row>
    <row r="162154" spans="1:10" x14ac:dyDescent="0.25">
      <c r="A162154">
        <v>5363127</v>
      </c>
      <c r="B162154" s="1" t="s">
        <v>95026</v>
      </c>
      <c r="C162154" s="1" t="s">
        <v>99170</v>
      </c>
      <c r="D162154" s="1"/>
      <c r="E162154" s="1" t="s">
        <v>99195</v>
      </c>
      <c r="F162154" s="1"/>
      <c r="I162154" s="1" t="s">
        <v>112</v>
      </c>
      <c r="J162154" s="1" t="s">
        <v>14</v>
      </c>
    </row>
    <row r="162155" spans="1:10" x14ac:dyDescent="0.25">
      <c r="B162155" s="1" t="s">
        <v>12642</v>
      </c>
      <c r="C162155" s="1" t="s">
        <v>52810</v>
      </c>
      <c r="D162155" s="1"/>
      <c r="E162155" s="1"/>
      <c r="F162155" s="1"/>
      <c r="I162155" s="1"/>
      <c r="J162155" s="1"/>
    </row>
    <row r="162156" spans="1:10" x14ac:dyDescent="0.25">
      <c r="A162156">
        <v>5336415</v>
      </c>
      <c r="B162156" s="1" t="s">
        <v>93667</v>
      </c>
      <c r="C162156" s="1" t="s">
        <v>99170</v>
      </c>
      <c r="D162156" s="1"/>
      <c r="E162156" s="1" t="s">
        <v>92557</v>
      </c>
      <c r="F162156" s="1"/>
      <c r="I162156" s="1" t="s">
        <v>22</v>
      </c>
      <c r="J162156" s="1" t="s">
        <v>14</v>
      </c>
    </row>
    <row r="162157" spans="1:10" x14ac:dyDescent="0.25">
      <c r="B162157" s="1" t="s">
        <v>3680</v>
      </c>
      <c r="C162157" s="1" t="s">
        <v>61889</v>
      </c>
      <c r="D162157" s="1"/>
      <c r="E162157" s="1" t="s">
        <v>951</v>
      </c>
      <c r="F162157" s="1"/>
      <c r="I162157" s="1"/>
      <c r="J162157" s="1"/>
    </row>
    <row r="162158" spans="1:10" x14ac:dyDescent="0.25">
      <c r="A162158">
        <v>5336418</v>
      </c>
      <c r="B162158" s="1" t="s">
        <v>93667</v>
      </c>
      <c r="C162158" s="1" t="s">
        <v>99170</v>
      </c>
      <c r="D162158" s="1"/>
      <c r="E162158" s="1" t="s">
        <v>55325</v>
      </c>
      <c r="F162158" s="1"/>
      <c r="I162158" s="1" t="s">
        <v>22</v>
      </c>
      <c r="J162158" s="1" t="s">
        <v>14</v>
      </c>
    </row>
    <row r="162159" spans="1:10" x14ac:dyDescent="0.25">
      <c r="B162159" s="1" t="s">
        <v>59744</v>
      </c>
      <c r="C162159" s="1" t="s">
        <v>942</v>
      </c>
      <c r="D162159" s="1"/>
      <c r="E162159" s="1"/>
      <c r="F162159" s="1"/>
      <c r="I162159" s="1"/>
      <c r="J162159" s="1"/>
    </row>
    <row r="162160" spans="1:10" x14ac:dyDescent="0.25">
      <c r="A162160">
        <v>5336503</v>
      </c>
      <c r="B162160" s="1" t="s">
        <v>93667</v>
      </c>
      <c r="C162160" s="1" t="s">
        <v>99170</v>
      </c>
      <c r="D162160" s="1"/>
      <c r="E162160" s="1" t="s">
        <v>99196</v>
      </c>
      <c r="F162160" s="1"/>
      <c r="I162160" s="1" t="s">
        <v>22</v>
      </c>
      <c r="J162160" s="1" t="s">
        <v>14</v>
      </c>
    </row>
    <row r="162161" spans="1:10" x14ac:dyDescent="0.25">
      <c r="B162161" s="1" t="s">
        <v>27637</v>
      </c>
      <c r="C162161" s="1" t="s">
        <v>15657</v>
      </c>
      <c r="D162161" s="1"/>
      <c r="E162161" s="1"/>
      <c r="F162161" s="1"/>
      <c r="I162161" s="1"/>
      <c r="J162161" s="1"/>
    </row>
    <row r="162162" spans="1:10" x14ac:dyDescent="0.25">
      <c r="A162162">
        <v>5336504</v>
      </c>
      <c r="B162162" s="1" t="s">
        <v>93667</v>
      </c>
      <c r="C162162" s="1" t="s">
        <v>99170</v>
      </c>
      <c r="D162162" s="1"/>
      <c r="E162162" s="1" t="s">
        <v>99197</v>
      </c>
      <c r="F162162" s="1"/>
      <c r="I162162" s="1" t="s">
        <v>22</v>
      </c>
      <c r="J162162" s="1" t="s">
        <v>14</v>
      </c>
    </row>
    <row r="162163" spans="1:10" x14ac:dyDescent="0.25">
      <c r="B162163" s="1" t="s">
        <v>27637</v>
      </c>
      <c r="C162163" s="1" t="s">
        <v>68749</v>
      </c>
      <c r="D162163" s="1"/>
      <c r="E162163" s="1" t="s">
        <v>6091</v>
      </c>
      <c r="F162163" s="1"/>
      <c r="I162163" s="1"/>
      <c r="J162163" s="1"/>
    </row>
    <row r="162164" spans="1:10" x14ac:dyDescent="0.25">
      <c r="A162164">
        <v>5366414</v>
      </c>
      <c r="B162164" s="1" t="s">
        <v>95264</v>
      </c>
      <c r="C162164" s="1" t="s">
        <v>99170</v>
      </c>
      <c r="D162164" s="1"/>
      <c r="E162164" s="1" t="s">
        <v>99198</v>
      </c>
      <c r="F162164" s="1"/>
      <c r="I162164" s="1" t="s">
        <v>346</v>
      </c>
      <c r="J162164" s="1" t="s">
        <v>14</v>
      </c>
    </row>
    <row r="162165" spans="1:10" x14ac:dyDescent="0.25">
      <c r="B162165" s="1" t="s">
        <v>17359</v>
      </c>
      <c r="C162165" s="1" t="s">
        <v>26109</v>
      </c>
      <c r="D162165" s="1"/>
      <c r="E162165" s="1"/>
      <c r="F162165" s="1"/>
      <c r="I162165" s="1"/>
      <c r="J162165" s="1"/>
    </row>
    <row r="162166" spans="1:10" x14ac:dyDescent="0.25">
      <c r="A162166">
        <v>5363451</v>
      </c>
      <c r="B162166" s="1" t="s">
        <v>95026</v>
      </c>
      <c r="C162166" s="1" t="s">
        <v>99170</v>
      </c>
      <c r="D162166" s="1"/>
      <c r="E162166" s="1" t="s">
        <v>98478</v>
      </c>
      <c r="F162166" s="1"/>
      <c r="I162166" s="1" t="s">
        <v>13</v>
      </c>
      <c r="J162166" s="1" t="s">
        <v>14</v>
      </c>
    </row>
    <row r="162167" spans="1:10" x14ac:dyDescent="0.25">
      <c r="B162167" s="1" t="s">
        <v>98913</v>
      </c>
      <c r="C162167" s="1" t="s">
        <v>65409</v>
      </c>
      <c r="D162167" s="1"/>
      <c r="E162167" s="1"/>
      <c r="F162167" s="1"/>
      <c r="I162167" s="1"/>
      <c r="J162167" s="1"/>
    </row>
    <row r="162168" spans="1:10" x14ac:dyDescent="0.25">
      <c r="A162168">
        <v>5363756</v>
      </c>
      <c r="B162168" s="1" t="s">
        <v>95026</v>
      </c>
      <c r="C162168" s="1" t="s">
        <v>99170</v>
      </c>
      <c r="D162168" s="1"/>
      <c r="E162168" s="1" t="s">
        <v>99199</v>
      </c>
      <c r="F162168" s="1"/>
      <c r="I162168" s="1" t="s">
        <v>22</v>
      </c>
      <c r="J162168" s="1" t="s">
        <v>14</v>
      </c>
    </row>
    <row r="162169" spans="1:10" x14ac:dyDescent="0.25">
      <c r="B162169" s="1" t="s">
        <v>99200</v>
      </c>
      <c r="C162169" s="1" t="s">
        <v>903</v>
      </c>
      <c r="D162169" s="1"/>
      <c r="E162169" s="1" t="s">
        <v>951</v>
      </c>
      <c r="F162169" s="1"/>
      <c r="I162169" s="1"/>
      <c r="J162169" s="1"/>
    </row>
    <row r="162170" spans="1:10" x14ac:dyDescent="0.25">
      <c r="A162170">
        <v>5364408</v>
      </c>
      <c r="B162170" s="1" t="s">
        <v>95131</v>
      </c>
      <c r="C162170" s="1" t="s">
        <v>99170</v>
      </c>
      <c r="D162170" s="1"/>
      <c r="E162170" s="1" t="s">
        <v>99201</v>
      </c>
      <c r="F162170" s="1"/>
      <c r="I162170" s="1" t="s">
        <v>22</v>
      </c>
      <c r="J162170" s="1" t="s">
        <v>14</v>
      </c>
    </row>
    <row r="162171" spans="1:10" x14ac:dyDescent="0.25">
      <c r="B162171" s="1" t="s">
        <v>15909</v>
      </c>
      <c r="C162171" s="1" t="s">
        <v>79993</v>
      </c>
      <c r="D162171" s="1"/>
      <c r="E162171" s="1"/>
      <c r="F162171" s="1"/>
      <c r="I162171" s="1"/>
      <c r="J162171" s="1"/>
    </row>
    <row r="162172" spans="1:10" x14ac:dyDescent="0.25">
      <c r="A162172">
        <v>5366048</v>
      </c>
      <c r="B162172" s="1" t="s">
        <v>95264</v>
      </c>
      <c r="C162172" s="1" t="s">
        <v>99170</v>
      </c>
      <c r="D162172" s="1"/>
      <c r="E162172" s="1" t="s">
        <v>99202</v>
      </c>
      <c r="F162172" s="1"/>
      <c r="I162172" s="1" t="s">
        <v>112</v>
      </c>
      <c r="J162172" s="1" t="s">
        <v>14</v>
      </c>
    </row>
    <row r="162173" spans="1:10" x14ac:dyDescent="0.25">
      <c r="B162173" s="1" t="s">
        <v>26290</v>
      </c>
      <c r="C162173" s="1" t="s">
        <v>4952</v>
      </c>
      <c r="D162173" s="1"/>
      <c r="E162173" s="1"/>
      <c r="F162173" s="1"/>
      <c r="I162173" s="1"/>
      <c r="J162173" s="1"/>
    </row>
    <row r="162174" spans="1:10" x14ac:dyDescent="0.25">
      <c r="A162174">
        <v>5364477</v>
      </c>
      <c r="B162174" s="1" t="s">
        <v>95131</v>
      </c>
      <c r="C162174" s="1" t="s">
        <v>99170</v>
      </c>
      <c r="D162174" s="1"/>
      <c r="E162174" s="1" t="s">
        <v>99186</v>
      </c>
      <c r="F162174" s="1"/>
      <c r="I162174" s="1" t="s">
        <v>22</v>
      </c>
      <c r="J162174" s="1" t="s">
        <v>14</v>
      </c>
    </row>
    <row r="162175" spans="1:10" x14ac:dyDescent="0.25">
      <c r="B162175" s="1" t="s">
        <v>6525</v>
      </c>
      <c r="C162175" s="1" t="s">
        <v>99203</v>
      </c>
      <c r="D162175" s="1"/>
      <c r="E162175" s="1"/>
      <c r="F162175" s="1"/>
      <c r="I162175" s="1"/>
      <c r="J162175" s="1"/>
    </row>
    <row r="162176" spans="1:10" x14ac:dyDescent="0.25">
      <c r="A162176">
        <v>5355221</v>
      </c>
      <c r="B162176" s="1" t="s">
        <v>94699</v>
      </c>
      <c r="C162176" s="1" t="s">
        <v>99170</v>
      </c>
      <c r="D162176" s="1"/>
      <c r="E162176" s="1" t="s">
        <v>99204</v>
      </c>
      <c r="F162176" s="1"/>
      <c r="I162176" s="1" t="s">
        <v>22</v>
      </c>
      <c r="J162176" s="1" t="s">
        <v>14</v>
      </c>
    </row>
    <row r="162177" spans="1:10" x14ac:dyDescent="0.25">
      <c r="B162177" s="1" t="s">
        <v>42280</v>
      </c>
      <c r="C162177" s="1" t="s">
        <v>34760</v>
      </c>
      <c r="D162177" s="1"/>
      <c r="E162177" s="1" t="s">
        <v>53</v>
      </c>
      <c r="F162177" s="1"/>
      <c r="I162177" s="1"/>
      <c r="J162177" s="1"/>
    </row>
    <row r="162178" spans="1:10" x14ac:dyDescent="0.25">
      <c r="A162178">
        <v>5363847</v>
      </c>
      <c r="B162178" s="1" t="s">
        <v>95026</v>
      </c>
      <c r="C162178" s="1" t="s">
        <v>99170</v>
      </c>
      <c r="D162178" s="1"/>
      <c r="E162178" s="1" t="s">
        <v>99205</v>
      </c>
      <c r="F162178" s="1"/>
      <c r="I162178" s="1" t="s">
        <v>22</v>
      </c>
      <c r="J162178" s="1" t="s">
        <v>14</v>
      </c>
    </row>
    <row r="162179" spans="1:10" x14ac:dyDescent="0.25">
      <c r="B162179" s="1" t="s">
        <v>52747</v>
      </c>
      <c r="C162179" s="1" t="s">
        <v>6598</v>
      </c>
      <c r="D162179" s="1"/>
      <c r="E162179" s="1"/>
      <c r="F162179" s="1"/>
      <c r="I162179" s="1"/>
      <c r="J162179" s="1"/>
    </row>
    <row r="162180" spans="1:10" x14ac:dyDescent="0.25">
      <c r="A162180">
        <v>5363884</v>
      </c>
      <c r="B162180" s="1" t="s">
        <v>95026</v>
      </c>
      <c r="C162180" s="1" t="s">
        <v>99170</v>
      </c>
      <c r="D162180" s="1"/>
      <c r="E162180" s="1" t="s">
        <v>99206</v>
      </c>
      <c r="F162180" s="1"/>
      <c r="I162180" s="1" t="s">
        <v>112</v>
      </c>
      <c r="J162180" s="1" t="s">
        <v>14</v>
      </c>
    </row>
    <row r="162181" spans="1:10" x14ac:dyDescent="0.25">
      <c r="B162181" s="1" t="s">
        <v>99207</v>
      </c>
      <c r="C162181" s="1" t="s">
        <v>26196</v>
      </c>
      <c r="D162181" s="1"/>
      <c r="E162181" s="1" t="s">
        <v>951</v>
      </c>
      <c r="F162181" s="1"/>
      <c r="I162181" s="1"/>
      <c r="J162181" s="1"/>
    </row>
    <row r="162182" spans="1:10" x14ac:dyDescent="0.25">
      <c r="A162182">
        <v>5360975</v>
      </c>
      <c r="B162182" s="1" t="s">
        <v>94925</v>
      </c>
      <c r="C162182" s="1" t="s">
        <v>99170</v>
      </c>
      <c r="D162182" s="1"/>
      <c r="E162182" s="1" t="s">
        <v>26420</v>
      </c>
      <c r="F162182" s="1"/>
      <c r="I162182" s="1" t="s">
        <v>22</v>
      </c>
      <c r="J162182" s="1" t="s">
        <v>14</v>
      </c>
    </row>
    <row r="162183" spans="1:10" x14ac:dyDescent="0.25">
      <c r="B162183" s="1" t="s">
        <v>20969</v>
      </c>
      <c r="C162183" s="1" t="s">
        <v>20066</v>
      </c>
      <c r="D162183" s="1"/>
      <c r="E162183" s="1"/>
      <c r="F162183" s="1"/>
      <c r="I162183" s="1"/>
      <c r="J162183" s="1"/>
    </row>
    <row r="162184" spans="1:10" x14ac:dyDescent="0.25">
      <c r="A162184">
        <v>5361489</v>
      </c>
      <c r="B162184" s="1" t="s">
        <v>94925</v>
      </c>
      <c r="C162184" s="1" t="s">
        <v>99170</v>
      </c>
      <c r="D162184" s="1"/>
      <c r="E162184" s="1" t="s">
        <v>14283</v>
      </c>
      <c r="F162184" s="1"/>
      <c r="I162184" s="1" t="s">
        <v>112</v>
      </c>
      <c r="J162184" s="1" t="s">
        <v>14</v>
      </c>
    </row>
    <row r="162185" spans="1:10" x14ac:dyDescent="0.25">
      <c r="B162185" s="1" t="s">
        <v>54880</v>
      </c>
      <c r="C162185" s="1" t="s">
        <v>15519</v>
      </c>
      <c r="D162185" s="1"/>
      <c r="E162185" s="1"/>
      <c r="F162185" s="1"/>
      <c r="I162185" s="1"/>
      <c r="J162185" s="1"/>
    </row>
    <row r="162186" spans="1:10" x14ac:dyDescent="0.25">
      <c r="A162186">
        <v>5363962</v>
      </c>
      <c r="B162186" s="1" t="s">
        <v>95026</v>
      </c>
      <c r="C162186" s="1" t="s">
        <v>99170</v>
      </c>
      <c r="D162186" s="1"/>
      <c r="E162186" s="1" t="s">
        <v>45775</v>
      </c>
      <c r="F162186" s="1"/>
      <c r="I162186" s="1" t="s">
        <v>22</v>
      </c>
      <c r="J162186" s="1" t="s">
        <v>14</v>
      </c>
    </row>
    <row r="162187" spans="1:10" x14ac:dyDescent="0.25">
      <c r="B162187" s="1" t="s">
        <v>70633</v>
      </c>
      <c r="C162187" s="1" t="s">
        <v>99208</v>
      </c>
      <c r="D162187" s="1"/>
      <c r="E162187" s="1"/>
      <c r="F162187" s="1"/>
      <c r="I162187" s="1"/>
      <c r="J162187" s="1"/>
    </row>
    <row r="162188" spans="1:10" x14ac:dyDescent="0.25">
      <c r="A162188">
        <v>5363962</v>
      </c>
      <c r="B162188" s="1" t="s">
        <v>95026</v>
      </c>
      <c r="C162188" s="1" t="s">
        <v>99170</v>
      </c>
      <c r="D162188" s="1"/>
      <c r="E162188" s="1" t="s">
        <v>45775</v>
      </c>
      <c r="F162188" s="1"/>
      <c r="I162188" s="1" t="s">
        <v>22</v>
      </c>
      <c r="J162188" s="1" t="s">
        <v>14</v>
      </c>
    </row>
    <row r="162189" spans="1:10" x14ac:dyDescent="0.25">
      <c r="B162189" s="1" t="s">
        <v>70633</v>
      </c>
      <c r="C162189" s="1" t="s">
        <v>99208</v>
      </c>
      <c r="D162189" s="1"/>
      <c r="E162189" s="1"/>
      <c r="F162189" s="1"/>
      <c r="I162189" s="1"/>
      <c r="J162189" s="1"/>
    </row>
    <row r="162190" spans="1:10" x14ac:dyDescent="0.25">
      <c r="A162190">
        <v>5363488</v>
      </c>
      <c r="B162190" s="1" t="s">
        <v>95026</v>
      </c>
      <c r="C162190" s="1" t="s">
        <v>99170</v>
      </c>
      <c r="D162190" s="1"/>
      <c r="E162190" s="1" t="s">
        <v>99209</v>
      </c>
      <c r="F162190" s="1"/>
      <c r="I162190" s="1" t="s">
        <v>86</v>
      </c>
      <c r="J162190" s="1" t="s">
        <v>14</v>
      </c>
    </row>
    <row r="162191" spans="1:10" x14ac:dyDescent="0.25">
      <c r="B162191" s="1" t="s">
        <v>78221</v>
      </c>
      <c r="C162191" s="1" t="s">
        <v>57905</v>
      </c>
      <c r="D162191" s="1"/>
      <c r="E162191" s="1"/>
      <c r="F162191" s="1"/>
      <c r="I162191" s="1"/>
      <c r="J162191" s="1"/>
    </row>
    <row r="162192" spans="1:10" x14ac:dyDescent="0.25">
      <c r="A162192">
        <v>5353646</v>
      </c>
      <c r="B162192" s="1" t="s">
        <v>94572</v>
      </c>
      <c r="C162192" s="1" t="s">
        <v>99170</v>
      </c>
      <c r="D162192" s="1"/>
      <c r="E162192" s="1" t="s">
        <v>63270</v>
      </c>
      <c r="F162192" s="1"/>
      <c r="I162192" s="1" t="s">
        <v>13</v>
      </c>
      <c r="J162192" s="1" t="s">
        <v>14</v>
      </c>
    </row>
    <row r="162193" spans="1:10" x14ac:dyDescent="0.25">
      <c r="B162193" s="1" t="s">
        <v>98641</v>
      </c>
      <c r="C162193" s="1" t="s">
        <v>34772</v>
      </c>
      <c r="D162193" s="1"/>
      <c r="E162193" s="1"/>
      <c r="F162193" s="1"/>
      <c r="I162193" s="1"/>
      <c r="J162193" s="1"/>
    </row>
    <row r="162194" spans="1:10" x14ac:dyDescent="0.25">
      <c r="A162194">
        <v>5353647</v>
      </c>
      <c r="B162194" s="1" t="s">
        <v>94572</v>
      </c>
      <c r="C162194" s="1" t="s">
        <v>99170</v>
      </c>
      <c r="D162194" s="1"/>
      <c r="E162194" s="1" t="s">
        <v>99210</v>
      </c>
      <c r="F162194" s="1"/>
      <c r="I162194" s="1" t="s">
        <v>112</v>
      </c>
      <c r="J162194" s="1" t="s">
        <v>14</v>
      </c>
    </row>
    <row r="162195" spans="1:10" x14ac:dyDescent="0.25">
      <c r="B162195" s="1" t="s">
        <v>5442</v>
      </c>
      <c r="C162195" s="1" t="s">
        <v>6518</v>
      </c>
      <c r="D162195" s="1"/>
      <c r="E162195" s="1"/>
      <c r="F162195" s="1"/>
      <c r="I162195" s="1"/>
      <c r="J162195" s="1"/>
    </row>
    <row r="162196" spans="1:10" x14ac:dyDescent="0.25">
      <c r="A162196">
        <v>5366415</v>
      </c>
      <c r="B162196" s="1" t="s">
        <v>95264</v>
      </c>
      <c r="C162196" s="1" t="s">
        <v>99170</v>
      </c>
      <c r="D162196" s="1"/>
      <c r="E162196" s="1" t="s">
        <v>99198</v>
      </c>
      <c r="F162196" s="1"/>
      <c r="I162196" s="1" t="s">
        <v>346</v>
      </c>
      <c r="J162196" s="1" t="s">
        <v>14</v>
      </c>
    </row>
    <row r="162197" spans="1:10" x14ac:dyDescent="0.25">
      <c r="B162197" s="1" t="s">
        <v>17359</v>
      </c>
      <c r="C162197" s="1" t="s">
        <v>55837</v>
      </c>
      <c r="D162197" s="1"/>
      <c r="E162197" s="1"/>
      <c r="F162197" s="1"/>
      <c r="I162197" s="1"/>
      <c r="J162197" s="1"/>
    </row>
    <row r="162198" spans="1:10" x14ac:dyDescent="0.25">
      <c r="A162198">
        <v>5353816</v>
      </c>
      <c r="B162198" s="1" t="s">
        <v>94572</v>
      </c>
      <c r="C162198" s="1" t="s">
        <v>99170</v>
      </c>
      <c r="D162198" s="1"/>
      <c r="E162198" s="1" t="s">
        <v>99211</v>
      </c>
      <c r="F162198" s="1"/>
      <c r="I162198" s="1" t="s">
        <v>112</v>
      </c>
      <c r="J162198" s="1" t="s">
        <v>14</v>
      </c>
    </row>
    <row r="162199" spans="1:10" x14ac:dyDescent="0.25">
      <c r="B162199" s="1" t="s">
        <v>51617</v>
      </c>
      <c r="C162199" s="1" t="s">
        <v>29272</v>
      </c>
      <c r="D162199" s="1"/>
      <c r="E162199" s="1" t="s">
        <v>99212</v>
      </c>
      <c r="F162199" s="1"/>
      <c r="I162199" s="1"/>
      <c r="J162199" s="1"/>
    </row>
    <row r="162200" spans="1:10" x14ac:dyDescent="0.25">
      <c r="A162200">
        <v>5366890</v>
      </c>
      <c r="B162200" s="1" t="s">
        <v>95264</v>
      </c>
      <c r="C162200" s="1" t="s">
        <v>99170</v>
      </c>
      <c r="D162200" s="1"/>
      <c r="E162200" s="1" t="s">
        <v>38376</v>
      </c>
      <c r="F162200" s="1"/>
      <c r="I162200" s="1" t="s">
        <v>22</v>
      </c>
      <c r="J162200" s="1" t="s">
        <v>14</v>
      </c>
    </row>
    <row r="162201" spans="1:10" x14ac:dyDescent="0.25">
      <c r="B162201" s="1" t="s">
        <v>15264</v>
      </c>
      <c r="C162201" s="1" t="s">
        <v>27800</v>
      </c>
      <c r="D162201" s="1"/>
      <c r="E162201" s="1"/>
      <c r="F162201" s="1"/>
      <c r="I162201" s="1"/>
      <c r="J162201" s="1"/>
    </row>
    <row r="162202" spans="1:10" x14ac:dyDescent="0.25">
      <c r="A162202">
        <v>5363410</v>
      </c>
      <c r="B162202" s="1" t="s">
        <v>95026</v>
      </c>
      <c r="C162202" s="1" t="s">
        <v>99170</v>
      </c>
      <c r="D162202" s="1"/>
      <c r="E162202" s="1" t="s">
        <v>99213</v>
      </c>
      <c r="F162202" s="1"/>
      <c r="I162202" s="1" t="s">
        <v>86</v>
      </c>
      <c r="J162202" s="1" t="s">
        <v>14</v>
      </c>
    </row>
    <row r="162203" spans="1:10" x14ac:dyDescent="0.25">
      <c r="B162203" s="1" t="s">
        <v>12136</v>
      </c>
      <c r="C162203" s="1" t="s">
        <v>50772</v>
      </c>
      <c r="D162203" s="1"/>
      <c r="E162203" s="1"/>
      <c r="F162203" s="1"/>
      <c r="I162203" s="1"/>
      <c r="J162203" s="1"/>
    </row>
    <row r="162204" spans="1:10" x14ac:dyDescent="0.25">
      <c r="A162204">
        <v>5362016</v>
      </c>
      <c r="B162204" s="1" t="s">
        <v>94925</v>
      </c>
      <c r="C162204" s="1" t="s">
        <v>99170</v>
      </c>
      <c r="D162204" s="1"/>
      <c r="E162204" s="1" t="s">
        <v>99214</v>
      </c>
      <c r="F162204" s="1"/>
      <c r="I162204" s="1" t="s">
        <v>346</v>
      </c>
      <c r="J162204" s="1" t="s">
        <v>14</v>
      </c>
    </row>
    <row r="162205" spans="1:10" x14ac:dyDescent="0.25">
      <c r="B162205" s="1" t="s">
        <v>26761</v>
      </c>
      <c r="C162205" s="1" t="s">
        <v>896</v>
      </c>
      <c r="D162205" s="1"/>
      <c r="E162205" s="1"/>
      <c r="F162205" s="1"/>
      <c r="I162205" s="1"/>
      <c r="J162205" s="1"/>
    </row>
    <row r="162206" spans="1:10" x14ac:dyDescent="0.25">
      <c r="A162206">
        <v>5363742</v>
      </c>
      <c r="B162206" s="1" t="s">
        <v>95026</v>
      </c>
      <c r="C162206" s="1" t="s">
        <v>99170</v>
      </c>
      <c r="D162206" s="1"/>
      <c r="E162206" s="1" t="s">
        <v>90742</v>
      </c>
      <c r="F162206" s="1"/>
      <c r="I162206" s="1" t="s">
        <v>22</v>
      </c>
      <c r="J162206" s="1" t="s">
        <v>14</v>
      </c>
    </row>
    <row r="162207" spans="1:10" x14ac:dyDescent="0.25">
      <c r="B162207" s="1" t="s">
        <v>56502</v>
      </c>
      <c r="C162207" s="1" t="s">
        <v>86872</v>
      </c>
      <c r="D162207" s="1"/>
      <c r="E162207" s="1"/>
      <c r="F162207" s="1"/>
      <c r="I162207" s="1"/>
      <c r="J162207" s="1"/>
    </row>
    <row r="162208" spans="1:10" x14ac:dyDescent="0.25">
      <c r="A162208">
        <v>5124624</v>
      </c>
      <c r="B162208" s="1" t="s">
        <v>78891</v>
      </c>
      <c r="C162208" s="1" t="s">
        <v>99170</v>
      </c>
      <c r="D162208" s="1"/>
      <c r="E162208" s="1" t="s">
        <v>80473</v>
      </c>
      <c r="F162208" s="1"/>
      <c r="I162208" s="1" t="s">
        <v>22</v>
      </c>
      <c r="J162208" s="1" t="s">
        <v>14</v>
      </c>
    </row>
    <row r="162209" spans="1:10" x14ac:dyDescent="0.25">
      <c r="B162209" s="1" t="s">
        <v>13189</v>
      </c>
      <c r="C162209" s="1" t="s">
        <v>38326</v>
      </c>
      <c r="D162209" s="1"/>
      <c r="E162209" s="1"/>
      <c r="F162209" s="1"/>
      <c r="I162209" s="1"/>
      <c r="J162209" s="1"/>
    </row>
    <row r="162210" spans="1:10" x14ac:dyDescent="0.25">
      <c r="A162210">
        <v>5366416</v>
      </c>
      <c r="B162210" s="1" t="s">
        <v>95264</v>
      </c>
      <c r="C162210" s="1" t="s">
        <v>99170</v>
      </c>
      <c r="D162210" s="1"/>
      <c r="E162210" s="1" t="s">
        <v>99198</v>
      </c>
      <c r="F162210" s="1"/>
      <c r="I162210" s="1" t="s">
        <v>346</v>
      </c>
      <c r="J162210" s="1" t="s">
        <v>14</v>
      </c>
    </row>
    <row r="162211" spans="1:10" x14ac:dyDescent="0.25">
      <c r="B162211" s="1" t="s">
        <v>17359</v>
      </c>
      <c r="C162211" s="1" t="s">
        <v>253</v>
      </c>
      <c r="D162211" s="1"/>
      <c r="E162211" s="1"/>
      <c r="F162211" s="1"/>
      <c r="I162211" s="1"/>
      <c r="J162211" s="1"/>
    </row>
    <row r="162212" spans="1:10" x14ac:dyDescent="0.25">
      <c r="A162212">
        <v>5368239</v>
      </c>
      <c r="B162212" s="1" t="s">
        <v>95379</v>
      </c>
      <c r="C162212" s="1" t="s">
        <v>99170</v>
      </c>
      <c r="D162212" s="1"/>
      <c r="E162212" s="1" t="s">
        <v>99215</v>
      </c>
      <c r="F162212" s="1"/>
      <c r="I162212" s="1" t="s">
        <v>86</v>
      </c>
      <c r="J162212" s="1" t="s">
        <v>14</v>
      </c>
    </row>
    <row r="162213" spans="1:10" x14ac:dyDescent="0.25">
      <c r="B162213" s="1" t="s">
        <v>38779</v>
      </c>
      <c r="C162213" s="1" t="s">
        <v>15147</v>
      </c>
      <c r="D162213" s="1"/>
      <c r="E162213" s="1" t="s">
        <v>16672</v>
      </c>
      <c r="F162213" s="1"/>
      <c r="I162213" s="1"/>
      <c r="J162213" s="1"/>
    </row>
    <row r="162214" spans="1:10" x14ac:dyDescent="0.25">
      <c r="A162214">
        <v>5353944</v>
      </c>
      <c r="B162214" s="1" t="s">
        <v>94572</v>
      </c>
      <c r="C162214" s="1" t="s">
        <v>99170</v>
      </c>
      <c r="D162214" s="1"/>
      <c r="E162214" s="1" t="s">
        <v>99216</v>
      </c>
      <c r="F162214" s="1"/>
      <c r="I162214" s="1" t="s">
        <v>346</v>
      </c>
      <c r="J162214" s="1" t="s">
        <v>14</v>
      </c>
    </row>
    <row r="162215" spans="1:10" x14ac:dyDescent="0.25">
      <c r="B162215" s="1" t="s">
        <v>88251</v>
      </c>
      <c r="C162215" s="1" t="s">
        <v>6000</v>
      </c>
      <c r="D162215" s="1"/>
      <c r="E162215" s="1"/>
      <c r="F162215" s="1"/>
      <c r="I162215" s="1"/>
      <c r="J162215" s="1"/>
    </row>
    <row r="162216" spans="1:10" x14ac:dyDescent="0.25">
      <c r="A162216">
        <v>5354106</v>
      </c>
      <c r="B162216" s="1" t="s">
        <v>94572</v>
      </c>
      <c r="C162216" s="1" t="s">
        <v>99170</v>
      </c>
      <c r="D162216" s="1"/>
      <c r="E162216" s="1" t="s">
        <v>99217</v>
      </c>
      <c r="F162216" s="1"/>
      <c r="I162216" s="1" t="s">
        <v>86</v>
      </c>
      <c r="J162216" s="1" t="s">
        <v>14</v>
      </c>
    </row>
    <row r="162217" spans="1:10" x14ac:dyDescent="0.25">
      <c r="B162217" s="1" t="s">
        <v>23424</v>
      </c>
      <c r="C162217" s="1" t="s">
        <v>99218</v>
      </c>
      <c r="D162217" s="1"/>
      <c r="E162217" s="1" t="s">
        <v>99219</v>
      </c>
      <c r="F162217" s="1"/>
      <c r="I162217" s="1"/>
      <c r="J162217" s="1"/>
    </row>
    <row r="162218" spans="1:10" x14ac:dyDescent="0.25">
      <c r="A162218">
        <v>5354109</v>
      </c>
      <c r="B162218" s="1" t="s">
        <v>94572</v>
      </c>
      <c r="C162218" s="1" t="s">
        <v>99170</v>
      </c>
      <c r="D162218" s="1"/>
      <c r="E162218" s="1" t="s">
        <v>99220</v>
      </c>
      <c r="F162218" s="1"/>
      <c r="I162218" s="1" t="s">
        <v>86</v>
      </c>
      <c r="J162218" s="1" t="s">
        <v>14</v>
      </c>
    </row>
    <row r="162219" spans="1:10" x14ac:dyDescent="0.25">
      <c r="B162219" s="1" t="s">
        <v>23424</v>
      </c>
      <c r="C162219" s="1" t="s">
        <v>87484</v>
      </c>
      <c r="D162219" s="1"/>
      <c r="E162219" s="1"/>
      <c r="F162219" s="1"/>
      <c r="I162219" s="1"/>
      <c r="J162219" s="1"/>
    </row>
    <row r="162220" spans="1:10" x14ac:dyDescent="0.25">
      <c r="A162220">
        <v>5363959</v>
      </c>
      <c r="B162220" s="1" t="s">
        <v>95026</v>
      </c>
      <c r="C162220" s="1" t="s">
        <v>99170</v>
      </c>
      <c r="D162220" s="1"/>
      <c r="E162220" s="1" t="s">
        <v>91574</v>
      </c>
      <c r="F162220" s="1"/>
      <c r="I162220" s="1" t="s">
        <v>22</v>
      </c>
      <c r="J162220" s="1" t="s">
        <v>14</v>
      </c>
    </row>
    <row r="162221" spans="1:10" x14ac:dyDescent="0.25">
      <c r="B162221" s="1" t="s">
        <v>99221</v>
      </c>
      <c r="C162221" s="1" t="s">
        <v>36133</v>
      </c>
      <c r="D162221" s="1"/>
      <c r="E162221" s="1"/>
      <c r="F162221" s="1"/>
      <c r="I162221" s="1"/>
      <c r="J162221" s="1"/>
    </row>
    <row r="162222" spans="1:10" x14ac:dyDescent="0.25">
      <c r="A162222">
        <v>5367178</v>
      </c>
      <c r="B162222" s="1" t="s">
        <v>95264</v>
      </c>
      <c r="C162222" s="1" t="s">
        <v>99170</v>
      </c>
      <c r="D162222" s="1"/>
      <c r="E162222" s="1" t="s">
        <v>99222</v>
      </c>
      <c r="F162222" s="1"/>
      <c r="I162222" s="1" t="s">
        <v>22</v>
      </c>
      <c r="J162222" s="1" t="s">
        <v>14</v>
      </c>
    </row>
    <row r="162223" spans="1:10" x14ac:dyDescent="0.25">
      <c r="B162223" s="1" t="s">
        <v>26225</v>
      </c>
      <c r="C162223" s="1" t="s">
        <v>84524</v>
      </c>
      <c r="D162223" s="1"/>
      <c r="E162223" s="1"/>
      <c r="F162223" s="1"/>
      <c r="I162223" s="1"/>
      <c r="J162223" s="1"/>
    </row>
    <row r="162224" spans="1:10" x14ac:dyDescent="0.25">
      <c r="A162224">
        <v>5366409</v>
      </c>
      <c r="B162224" s="1" t="s">
        <v>95264</v>
      </c>
      <c r="C162224" s="1" t="s">
        <v>99170</v>
      </c>
      <c r="D162224" s="1"/>
      <c r="E162224" s="1" t="s">
        <v>99198</v>
      </c>
      <c r="F162224" s="1"/>
      <c r="I162224" s="1" t="s">
        <v>346</v>
      </c>
      <c r="J162224" s="1" t="s">
        <v>14</v>
      </c>
    </row>
    <row r="162225" spans="1:10" x14ac:dyDescent="0.25">
      <c r="B162225" s="1" t="s">
        <v>17359</v>
      </c>
      <c r="C162225" s="1" t="s">
        <v>27202</v>
      </c>
      <c r="D162225" s="1"/>
      <c r="E162225" s="1"/>
      <c r="F162225" s="1"/>
      <c r="I162225" s="1"/>
      <c r="J162225" s="1"/>
    </row>
    <row r="162226" spans="1:10" x14ac:dyDescent="0.25">
      <c r="A162226">
        <v>5363960</v>
      </c>
      <c r="B162226" s="1" t="s">
        <v>95026</v>
      </c>
      <c r="C162226" s="1" t="s">
        <v>99170</v>
      </c>
      <c r="D162226" s="1"/>
      <c r="E162226" s="1" t="s">
        <v>91574</v>
      </c>
      <c r="F162226" s="1"/>
      <c r="I162226" s="1" t="s">
        <v>22</v>
      </c>
      <c r="J162226" s="1" t="s">
        <v>14</v>
      </c>
    </row>
    <row r="162227" spans="1:10" x14ac:dyDescent="0.25">
      <c r="B162227" s="1" t="s">
        <v>99221</v>
      </c>
      <c r="C162227" s="1" t="s">
        <v>99223</v>
      </c>
      <c r="D162227" s="1"/>
      <c r="E162227" s="1"/>
      <c r="F162227" s="1"/>
      <c r="I162227" s="1"/>
      <c r="J162227" s="1"/>
    </row>
    <row r="162228" spans="1:10" x14ac:dyDescent="0.25">
      <c r="A162228">
        <v>5366412</v>
      </c>
      <c r="B162228" s="1" t="s">
        <v>95264</v>
      </c>
      <c r="C162228" s="1" t="s">
        <v>99170</v>
      </c>
      <c r="D162228" s="1"/>
      <c r="E162228" s="1" t="s">
        <v>99198</v>
      </c>
      <c r="F162228" s="1"/>
      <c r="I162228" s="1" t="s">
        <v>346</v>
      </c>
      <c r="J162228" s="1" t="s">
        <v>14</v>
      </c>
    </row>
    <row r="162229" spans="1:10" x14ac:dyDescent="0.25">
      <c r="B162229" s="1" t="s">
        <v>17359</v>
      </c>
      <c r="C162229" s="1" t="s">
        <v>17276</v>
      </c>
      <c r="D162229" s="1"/>
      <c r="E162229" s="1"/>
      <c r="F162229" s="1"/>
      <c r="I162229" s="1"/>
      <c r="J162229" s="1"/>
    </row>
    <row r="162230" spans="1:10" x14ac:dyDescent="0.25">
      <c r="A162230">
        <v>5364522</v>
      </c>
      <c r="B162230" s="1" t="s">
        <v>95131</v>
      </c>
      <c r="C162230" s="1" t="s">
        <v>99170</v>
      </c>
      <c r="D162230" s="1"/>
      <c r="E162230" s="1" t="s">
        <v>99224</v>
      </c>
      <c r="F162230" s="1"/>
      <c r="I162230" s="1" t="s">
        <v>112</v>
      </c>
      <c r="J162230" s="1" t="s">
        <v>70</v>
      </c>
    </row>
    <row r="162231" spans="1:10" x14ac:dyDescent="0.25">
      <c r="B162231" s="1" t="s">
        <v>107</v>
      </c>
      <c r="C162231" s="1" t="s">
        <v>71544</v>
      </c>
      <c r="D162231" s="1"/>
      <c r="E162231" s="1"/>
      <c r="F162231" s="1"/>
      <c r="I162231" s="1"/>
      <c r="J162231" s="1"/>
    </row>
    <row r="162232" spans="1:10" x14ac:dyDescent="0.25">
      <c r="A162232">
        <v>5365685</v>
      </c>
      <c r="B162232" s="1" t="s">
        <v>95131</v>
      </c>
      <c r="C162232" s="1" t="s">
        <v>99170</v>
      </c>
      <c r="D162232" s="1"/>
      <c r="E162232" s="1" t="s">
        <v>99225</v>
      </c>
      <c r="F162232" s="1"/>
      <c r="I162232" s="1" t="s">
        <v>22</v>
      </c>
      <c r="J162232" s="1" t="s">
        <v>14</v>
      </c>
    </row>
    <row r="162233" spans="1:10" x14ac:dyDescent="0.25">
      <c r="B162233" s="1" t="s">
        <v>73282</v>
      </c>
      <c r="C162233" s="1" t="s">
        <v>29755</v>
      </c>
      <c r="D162233" s="1"/>
      <c r="E162233" s="1" t="s">
        <v>99226</v>
      </c>
      <c r="F162233" s="1"/>
      <c r="I162233" s="1"/>
      <c r="J162233" s="1"/>
    </row>
    <row r="162234" spans="1:10" x14ac:dyDescent="0.25">
      <c r="A162234">
        <v>5365685</v>
      </c>
      <c r="B162234" s="1" t="s">
        <v>95131</v>
      </c>
      <c r="C162234" s="1" t="s">
        <v>99170</v>
      </c>
      <c r="D162234" s="1"/>
      <c r="E162234" s="1" t="s">
        <v>99227</v>
      </c>
      <c r="F162234" s="1"/>
      <c r="I162234" s="1" t="s">
        <v>22</v>
      </c>
      <c r="J162234" s="1" t="s">
        <v>14</v>
      </c>
    </row>
    <row r="162235" spans="1:10" x14ac:dyDescent="0.25">
      <c r="B162235" s="1" t="s">
        <v>73282</v>
      </c>
      <c r="C162235" s="1" t="s">
        <v>29755</v>
      </c>
      <c r="D162235" s="1"/>
      <c r="E162235" s="1" t="s">
        <v>20058</v>
      </c>
      <c r="F162235" s="1"/>
      <c r="I162235" s="1"/>
      <c r="J162235" s="1"/>
    </row>
    <row r="162236" spans="1:10" x14ac:dyDescent="0.25">
      <c r="A162236">
        <v>5368712</v>
      </c>
      <c r="B162236" s="1" t="s">
        <v>95441</v>
      </c>
      <c r="C162236" s="1" t="s">
        <v>99170</v>
      </c>
      <c r="D162236" s="1"/>
      <c r="E162236" s="1" t="s">
        <v>99228</v>
      </c>
      <c r="F162236" s="1"/>
      <c r="I162236" s="1" t="s">
        <v>13</v>
      </c>
      <c r="J162236" s="1" t="s">
        <v>14</v>
      </c>
    </row>
    <row r="162237" spans="1:10" x14ac:dyDescent="0.25">
      <c r="B162237" s="1" t="s">
        <v>99229</v>
      </c>
      <c r="C162237" s="1" t="s">
        <v>36509</v>
      </c>
      <c r="D162237" s="1"/>
      <c r="E162237" s="1"/>
      <c r="F162237" s="1"/>
      <c r="I162237" s="1"/>
      <c r="J162237" s="1"/>
    </row>
    <row r="162238" spans="1:10" x14ac:dyDescent="0.25">
      <c r="A162238">
        <v>5359177</v>
      </c>
      <c r="B162238" s="1" t="s">
        <v>94823</v>
      </c>
      <c r="C162238" s="1" t="s">
        <v>99170</v>
      </c>
      <c r="D162238" s="1"/>
      <c r="E162238" s="1" t="s">
        <v>95420</v>
      </c>
      <c r="F162238" s="1"/>
      <c r="I162238" s="1" t="s">
        <v>13</v>
      </c>
      <c r="J162238" s="1" t="s">
        <v>70</v>
      </c>
    </row>
    <row r="162239" spans="1:10" x14ac:dyDescent="0.25">
      <c r="B162239" s="1" t="s">
        <v>107</v>
      </c>
      <c r="C162239" s="1" t="s">
        <v>46451</v>
      </c>
      <c r="D162239" s="1"/>
      <c r="E162239" s="1"/>
      <c r="F162239" s="1"/>
      <c r="I162239" s="1"/>
      <c r="J162239" s="1"/>
    </row>
    <row r="162240" spans="1:10" x14ac:dyDescent="0.25">
      <c r="A162240">
        <v>5365684</v>
      </c>
      <c r="B162240" s="1" t="s">
        <v>95131</v>
      </c>
      <c r="C162240" s="1" t="s">
        <v>99170</v>
      </c>
      <c r="D162240" s="1"/>
      <c r="E162240" s="1" t="s">
        <v>13512</v>
      </c>
      <c r="F162240" s="1"/>
      <c r="I162240" s="1" t="s">
        <v>22</v>
      </c>
      <c r="J162240" s="1" t="s">
        <v>14</v>
      </c>
    </row>
    <row r="162241" spans="1:10" x14ac:dyDescent="0.25">
      <c r="B162241" s="1" t="s">
        <v>73282</v>
      </c>
      <c r="C162241" s="1" t="s">
        <v>99230</v>
      </c>
      <c r="D162241" s="1"/>
      <c r="E162241" s="1"/>
      <c r="F162241" s="1"/>
      <c r="I162241" s="1"/>
      <c r="J162241" s="1"/>
    </row>
    <row r="162242" spans="1:10" x14ac:dyDescent="0.25">
      <c r="A162242">
        <v>5365692</v>
      </c>
      <c r="B162242" s="1" t="s">
        <v>95131</v>
      </c>
      <c r="C162242" s="1" t="s">
        <v>99170</v>
      </c>
      <c r="D162242" s="1"/>
      <c r="E162242" s="1" t="s">
        <v>99231</v>
      </c>
      <c r="F162242" s="1"/>
      <c r="I162242" s="1" t="s">
        <v>112</v>
      </c>
      <c r="J162242" s="1" t="s">
        <v>14</v>
      </c>
    </row>
    <row r="162243" spans="1:10" x14ac:dyDescent="0.25">
      <c r="B162243" s="1" t="s">
        <v>54841</v>
      </c>
      <c r="C162243" s="1" t="s">
        <v>2187</v>
      </c>
      <c r="D162243" s="1"/>
      <c r="E162243" s="1" t="s">
        <v>951</v>
      </c>
      <c r="F162243" s="1"/>
      <c r="I162243" s="1"/>
      <c r="J162243" s="1"/>
    </row>
    <row r="162244" spans="1:10" x14ac:dyDescent="0.25">
      <c r="A162244">
        <v>5365702</v>
      </c>
      <c r="B162244" s="1" t="s">
        <v>95131</v>
      </c>
      <c r="C162244" s="1" t="s">
        <v>99170</v>
      </c>
      <c r="D162244" s="1"/>
      <c r="E162244" s="1" t="s">
        <v>99232</v>
      </c>
      <c r="F162244" s="1"/>
      <c r="I162244" s="1" t="s">
        <v>112</v>
      </c>
      <c r="J162244" s="1" t="s">
        <v>14</v>
      </c>
    </row>
    <row r="162245" spans="1:10" x14ac:dyDescent="0.25">
      <c r="B162245" s="1" t="s">
        <v>99233</v>
      </c>
      <c r="C162245" s="1" t="s">
        <v>54472</v>
      </c>
      <c r="D162245" s="1"/>
      <c r="E162245" s="1" t="s">
        <v>99234</v>
      </c>
      <c r="F162245" s="1"/>
      <c r="I162245" s="1"/>
      <c r="J162245" s="1"/>
    </row>
    <row r="162246" spans="1:10" x14ac:dyDescent="0.25">
      <c r="A162246">
        <v>5362351</v>
      </c>
      <c r="B162246" s="1" t="s">
        <v>95026</v>
      </c>
      <c r="C162246" s="1" t="s">
        <v>99170</v>
      </c>
      <c r="D162246" s="1"/>
      <c r="E162246" s="1" t="s">
        <v>99235</v>
      </c>
      <c r="F162246" s="1"/>
      <c r="I162246" s="1" t="s">
        <v>13</v>
      </c>
      <c r="J162246" s="1" t="s">
        <v>14</v>
      </c>
    </row>
    <row r="162247" spans="1:10" x14ac:dyDescent="0.25">
      <c r="B162247" s="1" t="s">
        <v>83523</v>
      </c>
      <c r="C162247" s="1" t="s">
        <v>79614</v>
      </c>
      <c r="D162247" s="1"/>
      <c r="E162247" s="1"/>
      <c r="F162247" s="1"/>
      <c r="I162247" s="1"/>
      <c r="J162247" s="1"/>
    </row>
    <row r="162248" spans="1:10" x14ac:dyDescent="0.25">
      <c r="A162248">
        <v>5365716</v>
      </c>
      <c r="B162248" s="1" t="s">
        <v>95131</v>
      </c>
      <c r="C162248" s="1" t="s">
        <v>99170</v>
      </c>
      <c r="D162248" s="1"/>
      <c r="E162248" s="1" t="s">
        <v>99236</v>
      </c>
      <c r="F162248" s="1"/>
      <c r="I162248" s="1" t="s">
        <v>22</v>
      </c>
      <c r="J162248" s="1" t="s">
        <v>14</v>
      </c>
    </row>
    <row r="162249" spans="1:10" x14ac:dyDescent="0.25">
      <c r="B162249" s="1" t="s">
        <v>99237</v>
      </c>
      <c r="C162249" s="1" t="s">
        <v>63722</v>
      </c>
      <c r="D162249" s="1"/>
      <c r="E162249" s="1" t="s">
        <v>99238</v>
      </c>
      <c r="F162249" s="1"/>
      <c r="I162249" s="1"/>
      <c r="J162249" s="1"/>
    </row>
    <row r="162250" spans="1:10" x14ac:dyDescent="0.25">
      <c r="A162250">
        <v>5365716</v>
      </c>
      <c r="B162250" s="1" t="s">
        <v>95131</v>
      </c>
      <c r="C162250" s="1" t="s">
        <v>99170</v>
      </c>
      <c r="D162250" s="1"/>
      <c r="E162250" s="1" t="s">
        <v>99236</v>
      </c>
      <c r="F162250" s="1"/>
      <c r="I162250" s="1" t="s">
        <v>22</v>
      </c>
      <c r="J162250" s="1" t="s">
        <v>14</v>
      </c>
    </row>
    <row r="162251" spans="1:10" x14ac:dyDescent="0.25">
      <c r="B162251" s="1" t="s">
        <v>99237</v>
      </c>
      <c r="C162251" s="1" t="s">
        <v>63722</v>
      </c>
      <c r="D162251" s="1"/>
      <c r="E162251" s="1" t="s">
        <v>99238</v>
      </c>
      <c r="F162251" s="1"/>
      <c r="I162251" s="1"/>
      <c r="J162251" s="1"/>
    </row>
    <row r="162252" spans="1:10" x14ac:dyDescent="0.25">
      <c r="A162252">
        <v>5366176</v>
      </c>
      <c r="B162252" s="1" t="s">
        <v>95264</v>
      </c>
      <c r="C162252" s="1" t="s">
        <v>99170</v>
      </c>
      <c r="D162252" s="1"/>
      <c r="E162252" s="1" t="s">
        <v>99239</v>
      </c>
      <c r="F162252" s="1"/>
      <c r="I162252" s="1" t="s">
        <v>22</v>
      </c>
      <c r="J162252" s="1" t="s">
        <v>14</v>
      </c>
    </row>
    <row r="162253" spans="1:10" x14ac:dyDescent="0.25">
      <c r="B162253" s="1" t="s">
        <v>1824</v>
      </c>
      <c r="C162253" s="1" t="s">
        <v>92688</v>
      </c>
      <c r="D162253" s="1"/>
      <c r="E162253" s="1" t="s">
        <v>951</v>
      </c>
      <c r="F162253" s="1"/>
      <c r="I162253" s="1"/>
      <c r="J162253" s="1"/>
    </row>
    <row r="162254" spans="1:10" x14ac:dyDescent="0.25">
      <c r="A162254">
        <v>5366177</v>
      </c>
      <c r="B162254" s="1" t="s">
        <v>95264</v>
      </c>
      <c r="C162254" s="1" t="s">
        <v>99170</v>
      </c>
      <c r="D162254" s="1"/>
      <c r="E162254" s="1" t="s">
        <v>99239</v>
      </c>
      <c r="F162254" s="1"/>
      <c r="I162254" s="1" t="s">
        <v>22</v>
      </c>
      <c r="J162254" s="1" t="s">
        <v>14</v>
      </c>
    </row>
    <row r="162255" spans="1:10" x14ac:dyDescent="0.25">
      <c r="B162255" s="1" t="s">
        <v>1824</v>
      </c>
      <c r="C162255" s="1" t="s">
        <v>16212</v>
      </c>
      <c r="D162255" s="1"/>
      <c r="E162255" s="1" t="s">
        <v>951</v>
      </c>
      <c r="F162255" s="1"/>
      <c r="I162255" s="1"/>
      <c r="J162255" s="1"/>
    </row>
    <row r="162256" spans="1:10" x14ac:dyDescent="0.25">
      <c r="A162256">
        <v>5364479</v>
      </c>
      <c r="B162256" s="1" t="s">
        <v>95131</v>
      </c>
      <c r="C162256" s="1" t="s">
        <v>99170</v>
      </c>
      <c r="D162256" s="1"/>
      <c r="E162256" s="1" t="s">
        <v>99186</v>
      </c>
      <c r="F162256" s="1"/>
      <c r="I162256" s="1" t="s">
        <v>22</v>
      </c>
      <c r="J162256" s="1" t="s">
        <v>14</v>
      </c>
    </row>
    <row r="162257" spans="1:10" x14ac:dyDescent="0.25">
      <c r="B162257" s="1" t="s">
        <v>6525</v>
      </c>
      <c r="C162257" s="1" t="s">
        <v>36698</v>
      </c>
      <c r="D162257" s="1"/>
      <c r="E162257" s="1"/>
      <c r="F162257" s="1"/>
      <c r="I162257" s="1"/>
      <c r="J162257" s="1"/>
    </row>
    <row r="162258" spans="1:10" x14ac:dyDescent="0.25">
      <c r="A162258">
        <v>5309208</v>
      </c>
      <c r="B162258" s="1" t="s">
        <v>91952</v>
      </c>
      <c r="C162258" s="1" t="s">
        <v>99170</v>
      </c>
      <c r="D162258" s="1"/>
      <c r="E162258" s="1" t="s">
        <v>15032</v>
      </c>
      <c r="F162258" s="1"/>
      <c r="I162258" s="1" t="s">
        <v>22</v>
      </c>
      <c r="J162258" s="1" t="s">
        <v>14</v>
      </c>
    </row>
    <row r="162259" spans="1:10" x14ac:dyDescent="0.25">
      <c r="B162259" s="1" t="s">
        <v>31930</v>
      </c>
      <c r="C162259" s="1" t="s">
        <v>74862</v>
      </c>
      <c r="D162259" s="1"/>
      <c r="E162259" s="1"/>
      <c r="F162259" s="1"/>
      <c r="I162259" s="1"/>
      <c r="J162259" s="1"/>
    </row>
    <row r="162260" spans="1:10" x14ac:dyDescent="0.25">
      <c r="A162260">
        <v>5364482</v>
      </c>
      <c r="B162260" s="1" t="s">
        <v>95131</v>
      </c>
      <c r="C162260" s="1" t="s">
        <v>99170</v>
      </c>
      <c r="D162260" s="1"/>
      <c r="E162260" s="1" t="s">
        <v>99186</v>
      </c>
      <c r="F162260" s="1"/>
      <c r="I162260" s="1" t="s">
        <v>22</v>
      </c>
      <c r="J162260" s="1" t="s">
        <v>14</v>
      </c>
    </row>
    <row r="162261" spans="1:10" x14ac:dyDescent="0.25">
      <c r="B162261" s="1" t="s">
        <v>6525</v>
      </c>
      <c r="C162261" s="1" t="s">
        <v>32174</v>
      </c>
      <c r="D162261" s="1"/>
      <c r="E162261" s="1"/>
      <c r="F162261" s="1"/>
      <c r="I162261" s="1"/>
      <c r="J162261" s="1"/>
    </row>
    <row r="162262" spans="1:10" x14ac:dyDescent="0.25">
      <c r="A162262">
        <v>5364485</v>
      </c>
      <c r="B162262" s="1" t="s">
        <v>95131</v>
      </c>
      <c r="C162262" s="1" t="s">
        <v>99170</v>
      </c>
      <c r="D162262" s="1"/>
      <c r="E162262" s="1" t="s">
        <v>99186</v>
      </c>
      <c r="F162262" s="1"/>
      <c r="I162262" s="1" t="s">
        <v>22</v>
      </c>
      <c r="J162262" s="1" t="s">
        <v>14</v>
      </c>
    </row>
    <row r="162263" spans="1:10" x14ac:dyDescent="0.25">
      <c r="B162263" s="1" t="s">
        <v>6525</v>
      </c>
      <c r="C162263" s="1" t="s">
        <v>47532</v>
      </c>
      <c r="D162263" s="1"/>
      <c r="E162263" s="1"/>
      <c r="F162263" s="1"/>
      <c r="I162263" s="1"/>
      <c r="J162263" s="1"/>
    </row>
    <row r="162264" spans="1:10" x14ac:dyDescent="0.25">
      <c r="A162264">
        <v>5365289</v>
      </c>
      <c r="B162264" s="1" t="s">
        <v>95131</v>
      </c>
      <c r="C162264" s="1" t="s">
        <v>99170</v>
      </c>
      <c r="D162264" s="1"/>
      <c r="E162264" s="1" t="s">
        <v>99240</v>
      </c>
      <c r="F162264" s="1"/>
      <c r="I162264" s="1" t="s">
        <v>22</v>
      </c>
      <c r="J162264" s="1" t="s">
        <v>14</v>
      </c>
    </row>
    <row r="162265" spans="1:10" x14ac:dyDescent="0.25">
      <c r="B162265" s="1" t="s">
        <v>83437</v>
      </c>
      <c r="C162265" s="1" t="s">
        <v>99241</v>
      </c>
      <c r="D162265" s="1"/>
      <c r="E162265" s="1"/>
      <c r="F162265" s="1"/>
      <c r="I162265" s="1"/>
      <c r="J162265" s="1"/>
    </row>
    <row r="162266" spans="1:10" x14ac:dyDescent="0.25">
      <c r="A162266">
        <v>5365290</v>
      </c>
      <c r="B162266" s="1" t="s">
        <v>95131</v>
      </c>
      <c r="C162266" s="1" t="s">
        <v>99170</v>
      </c>
      <c r="D162266" s="1"/>
      <c r="E162266" s="1" t="s">
        <v>99242</v>
      </c>
      <c r="F162266" s="1"/>
      <c r="I162266" s="1" t="s">
        <v>112</v>
      </c>
      <c r="J162266" s="1" t="s">
        <v>14</v>
      </c>
    </row>
    <row r="162267" spans="1:10" x14ac:dyDescent="0.25">
      <c r="B162267" s="1" t="s">
        <v>21629</v>
      </c>
      <c r="C162267" s="1" t="s">
        <v>74093</v>
      </c>
      <c r="D162267" s="1"/>
      <c r="E162267" s="1"/>
      <c r="F162267" s="1"/>
      <c r="I162267" s="1"/>
      <c r="J162267" s="1"/>
    </row>
    <row r="162268" spans="1:10" x14ac:dyDescent="0.25">
      <c r="A162268">
        <v>5368236</v>
      </c>
      <c r="B162268" s="1" t="s">
        <v>95379</v>
      </c>
      <c r="C162268" s="1" t="s">
        <v>99170</v>
      </c>
      <c r="D162268" s="1"/>
      <c r="E162268" s="1" t="s">
        <v>99243</v>
      </c>
      <c r="F162268" s="1"/>
      <c r="I162268" s="1" t="s">
        <v>346</v>
      </c>
      <c r="J162268" s="1" t="s">
        <v>14</v>
      </c>
    </row>
    <row r="162269" spans="1:10" x14ac:dyDescent="0.25">
      <c r="B162269" s="1" t="s">
        <v>61027</v>
      </c>
      <c r="C162269" s="1" t="s">
        <v>29231</v>
      </c>
      <c r="D162269" s="1"/>
      <c r="E162269" s="1"/>
      <c r="F162269" s="1"/>
      <c r="I162269" s="1"/>
      <c r="J162269" s="1"/>
    </row>
    <row r="162270" spans="1:10" x14ac:dyDescent="0.25">
      <c r="A162270">
        <v>5364473</v>
      </c>
      <c r="B162270" s="1" t="s">
        <v>95131</v>
      </c>
      <c r="C162270" s="1" t="s">
        <v>99170</v>
      </c>
      <c r="D162270" s="1"/>
      <c r="E162270" s="1" t="s">
        <v>99186</v>
      </c>
      <c r="F162270" s="1"/>
      <c r="I162270" s="1" t="s">
        <v>22</v>
      </c>
      <c r="J162270" s="1" t="s">
        <v>14</v>
      </c>
    </row>
    <row r="162271" spans="1:10" x14ac:dyDescent="0.25">
      <c r="B162271" s="1" t="s">
        <v>6525</v>
      </c>
      <c r="C162271" s="1" t="s">
        <v>79575</v>
      </c>
      <c r="D162271" s="1"/>
      <c r="E162271" s="1"/>
      <c r="F162271" s="1"/>
      <c r="I162271" s="1"/>
      <c r="J162271" s="1"/>
    </row>
    <row r="162272" spans="1:10" x14ac:dyDescent="0.25">
      <c r="A162272">
        <v>5364463</v>
      </c>
      <c r="B162272" s="1" t="s">
        <v>95131</v>
      </c>
      <c r="C162272" s="1" t="s">
        <v>99170</v>
      </c>
      <c r="D162272" s="1"/>
      <c r="E162272" s="1" t="s">
        <v>99244</v>
      </c>
      <c r="F162272" s="1"/>
      <c r="I162272" s="1" t="s">
        <v>112</v>
      </c>
      <c r="J162272" s="1" t="s">
        <v>14</v>
      </c>
    </row>
    <row r="162273" spans="1:10" x14ac:dyDescent="0.25">
      <c r="B162273" s="1" t="s">
        <v>49597</v>
      </c>
      <c r="C162273" s="1" t="s">
        <v>58949</v>
      </c>
      <c r="D162273" s="1"/>
      <c r="E162273" s="1"/>
      <c r="F162273" s="1"/>
      <c r="I162273" s="1"/>
      <c r="J162273" s="1"/>
    </row>
    <row r="162274" spans="1:10" x14ac:dyDescent="0.25">
      <c r="A162274">
        <v>5364462</v>
      </c>
      <c r="B162274" s="1" t="s">
        <v>95131</v>
      </c>
      <c r="C162274" s="1" t="s">
        <v>99170</v>
      </c>
      <c r="D162274" s="1"/>
      <c r="E162274" s="1" t="s">
        <v>99244</v>
      </c>
      <c r="F162274" s="1"/>
      <c r="I162274" s="1" t="s">
        <v>112</v>
      </c>
      <c r="J162274" s="1" t="s">
        <v>14</v>
      </c>
    </row>
    <row r="162275" spans="1:10" x14ac:dyDescent="0.25">
      <c r="B162275" s="1" t="s">
        <v>49597</v>
      </c>
      <c r="C162275" s="1" t="s">
        <v>27846</v>
      </c>
      <c r="D162275" s="1"/>
      <c r="E162275" s="1"/>
      <c r="F162275" s="1"/>
      <c r="I162275" s="1"/>
      <c r="J162275" s="1"/>
    </row>
    <row r="162276" spans="1:10" x14ac:dyDescent="0.25">
      <c r="A162276">
        <v>5362503</v>
      </c>
      <c r="B162276" s="1" t="s">
        <v>95026</v>
      </c>
      <c r="C162276" s="1" t="s">
        <v>99170</v>
      </c>
      <c r="D162276" s="1"/>
      <c r="E162276" s="1" t="s">
        <v>99245</v>
      </c>
      <c r="F162276" s="1"/>
      <c r="I162276" s="1" t="s">
        <v>22</v>
      </c>
      <c r="J162276" s="1" t="s">
        <v>14</v>
      </c>
    </row>
    <row r="162277" spans="1:10" x14ac:dyDescent="0.25">
      <c r="B162277" s="1" t="s">
        <v>31466</v>
      </c>
      <c r="C162277" s="1" t="s">
        <v>93519</v>
      </c>
      <c r="D162277" s="1"/>
      <c r="E162277" s="1"/>
      <c r="F162277" s="1"/>
      <c r="I162277" s="1"/>
      <c r="J162277" s="1"/>
    </row>
    <row r="162278" spans="1:10" x14ac:dyDescent="0.25">
      <c r="A162278">
        <v>5336606</v>
      </c>
      <c r="B162278" s="1" t="s">
        <v>93667</v>
      </c>
      <c r="C162278" s="1" t="s">
        <v>99170</v>
      </c>
      <c r="D162278" s="1"/>
      <c r="E162278" s="1" t="s">
        <v>99246</v>
      </c>
      <c r="F162278" s="1"/>
      <c r="I162278" s="1" t="s">
        <v>22</v>
      </c>
      <c r="J162278" s="1" t="s">
        <v>14</v>
      </c>
    </row>
    <row r="162279" spans="1:10" x14ac:dyDescent="0.25">
      <c r="B162279" s="1" t="s">
        <v>47644</v>
      </c>
      <c r="C162279" s="1" t="s">
        <v>64119</v>
      </c>
      <c r="D162279" s="1"/>
      <c r="E162279" s="1"/>
      <c r="F162279" s="1"/>
      <c r="I162279" s="1"/>
      <c r="J162279" s="1"/>
    </row>
    <row r="162280" spans="1:10" x14ac:dyDescent="0.25">
      <c r="A162280">
        <v>5364254</v>
      </c>
      <c r="B162280" s="1" t="s">
        <v>95131</v>
      </c>
      <c r="C162280" s="1" t="s">
        <v>99170</v>
      </c>
      <c r="D162280" s="1"/>
      <c r="E162280" s="1" t="s">
        <v>99247</v>
      </c>
      <c r="F162280" s="1"/>
      <c r="I162280" s="1" t="s">
        <v>22</v>
      </c>
      <c r="J162280" s="1" t="s">
        <v>14</v>
      </c>
    </row>
    <row r="162281" spans="1:10" x14ac:dyDescent="0.25">
      <c r="B162281" s="1" t="s">
        <v>83754</v>
      </c>
      <c r="C162281" s="1" t="s">
        <v>43350</v>
      </c>
      <c r="D162281" s="1"/>
      <c r="E162281" s="1"/>
      <c r="F162281" s="1"/>
      <c r="I162281" s="1"/>
      <c r="J162281" s="1"/>
    </row>
    <row r="162282" spans="1:10" x14ac:dyDescent="0.25">
      <c r="A162282">
        <v>5365285</v>
      </c>
      <c r="B162282" s="1" t="s">
        <v>95131</v>
      </c>
      <c r="C162282" s="1" t="s">
        <v>99170</v>
      </c>
      <c r="D162282" s="1"/>
      <c r="E162282" s="1" t="s">
        <v>99248</v>
      </c>
      <c r="F162282" s="1"/>
      <c r="I162282" s="1" t="s">
        <v>86</v>
      </c>
      <c r="J162282" s="1" t="s">
        <v>14</v>
      </c>
    </row>
    <row r="162283" spans="1:10" x14ac:dyDescent="0.25">
      <c r="B162283" s="1" t="s">
        <v>59148</v>
      </c>
      <c r="C162283" s="1" t="s">
        <v>40109</v>
      </c>
      <c r="D162283" s="1"/>
      <c r="E162283" s="1"/>
      <c r="F162283" s="1"/>
      <c r="I162283" s="1"/>
      <c r="J162283" s="1"/>
    </row>
    <row r="162284" spans="1:10" x14ac:dyDescent="0.25">
      <c r="A162284">
        <v>5365078</v>
      </c>
      <c r="B162284" s="1" t="s">
        <v>95131</v>
      </c>
      <c r="C162284" s="1" t="s">
        <v>99170</v>
      </c>
      <c r="D162284" s="1"/>
      <c r="E162284" s="1" t="s">
        <v>99249</v>
      </c>
      <c r="F162284" s="1"/>
      <c r="I162284" s="1" t="s">
        <v>22</v>
      </c>
      <c r="J162284" s="1" t="s">
        <v>14</v>
      </c>
    </row>
    <row r="162285" spans="1:10" x14ac:dyDescent="0.25">
      <c r="B162285" s="1" t="s">
        <v>7849</v>
      </c>
      <c r="C162285" s="1" t="s">
        <v>78317</v>
      </c>
      <c r="D162285" s="1"/>
      <c r="E162285" s="1"/>
      <c r="F162285" s="1"/>
      <c r="I162285" s="1"/>
      <c r="J162285" s="1"/>
    </row>
    <row r="162286" spans="1:10" x14ac:dyDescent="0.25">
      <c r="A162286">
        <v>5364084</v>
      </c>
      <c r="B162286" s="1" t="s">
        <v>95026</v>
      </c>
      <c r="C162286" s="1" t="s">
        <v>99170</v>
      </c>
      <c r="D162286" s="1"/>
      <c r="E162286" s="1" t="s">
        <v>99250</v>
      </c>
      <c r="F162286" s="1"/>
      <c r="I162286" s="1" t="s">
        <v>112</v>
      </c>
      <c r="J162286" s="1" t="s">
        <v>14</v>
      </c>
    </row>
    <row r="162287" spans="1:10" x14ac:dyDescent="0.25">
      <c r="B162287" s="1" t="s">
        <v>3783</v>
      </c>
      <c r="C162287" s="1" t="s">
        <v>92182</v>
      </c>
      <c r="D162287" s="1"/>
      <c r="E162287" s="1"/>
      <c r="F162287" s="1"/>
      <c r="I162287" s="1"/>
      <c r="J162287" s="1"/>
    </row>
    <row r="162288" spans="1:10" x14ac:dyDescent="0.25">
      <c r="A162288">
        <v>5365082</v>
      </c>
      <c r="B162288" s="1" t="s">
        <v>95131</v>
      </c>
      <c r="C162288" s="1" t="s">
        <v>99170</v>
      </c>
      <c r="D162288" s="1"/>
      <c r="E162288" s="1" t="s">
        <v>48698</v>
      </c>
      <c r="F162288" s="1"/>
      <c r="I162288" s="1" t="s">
        <v>22</v>
      </c>
      <c r="J162288" s="1" t="s">
        <v>14</v>
      </c>
    </row>
    <row r="162289" spans="1:10" x14ac:dyDescent="0.25">
      <c r="B162289" s="1" t="s">
        <v>7849</v>
      </c>
      <c r="C162289" s="1" t="s">
        <v>53821</v>
      </c>
      <c r="D162289" s="1"/>
      <c r="E162289" s="1"/>
      <c r="F162289" s="1"/>
      <c r="I162289" s="1"/>
      <c r="J162289" s="1"/>
    </row>
    <row r="162290" spans="1:10" x14ac:dyDescent="0.25">
      <c r="A162290">
        <v>5363554</v>
      </c>
      <c r="B162290" s="1" t="s">
        <v>95026</v>
      </c>
      <c r="C162290" s="1" t="s">
        <v>99170</v>
      </c>
      <c r="D162290" s="1"/>
      <c r="E162290" s="1" t="s">
        <v>24905</v>
      </c>
      <c r="F162290" s="1"/>
      <c r="I162290" s="1" t="s">
        <v>22</v>
      </c>
      <c r="J162290" s="1" t="s">
        <v>14</v>
      </c>
    </row>
    <row r="162291" spans="1:10" x14ac:dyDescent="0.25">
      <c r="B162291" s="1" t="s">
        <v>6940</v>
      </c>
      <c r="C162291" s="1" t="s">
        <v>4787</v>
      </c>
      <c r="D162291" s="1"/>
      <c r="E162291" s="1"/>
      <c r="F162291" s="1"/>
      <c r="I162291" s="1"/>
      <c r="J162291" s="1"/>
    </row>
    <row r="162292" spans="1:10" x14ac:dyDescent="0.25">
      <c r="A162292">
        <v>5365210</v>
      </c>
      <c r="B162292" s="1" t="s">
        <v>95131</v>
      </c>
      <c r="C162292" s="1" t="s">
        <v>99170</v>
      </c>
      <c r="D162292" s="1"/>
      <c r="E162292" s="1" t="s">
        <v>99251</v>
      </c>
      <c r="F162292" s="1"/>
      <c r="I162292" s="1" t="s">
        <v>346</v>
      </c>
      <c r="J162292" s="1" t="s">
        <v>14</v>
      </c>
    </row>
    <row r="162293" spans="1:10" x14ac:dyDescent="0.25">
      <c r="B162293" s="1" t="s">
        <v>18027</v>
      </c>
      <c r="C162293" s="1" t="s">
        <v>4049</v>
      </c>
      <c r="D162293" s="1"/>
      <c r="E162293" s="1"/>
      <c r="F162293" s="1"/>
      <c r="I162293" s="1"/>
      <c r="J162293" s="1"/>
    </row>
    <row r="162294" spans="1:10" x14ac:dyDescent="0.25">
      <c r="A162294">
        <v>5364137</v>
      </c>
      <c r="B162294" s="1" t="s">
        <v>95131</v>
      </c>
      <c r="C162294" s="1" t="s">
        <v>99170</v>
      </c>
      <c r="D162294" s="1"/>
      <c r="E162294" s="1" t="s">
        <v>99252</v>
      </c>
      <c r="F162294" s="1"/>
      <c r="I162294" s="1" t="s">
        <v>112</v>
      </c>
      <c r="J162294" s="1" t="s">
        <v>14</v>
      </c>
    </row>
    <row r="162295" spans="1:10" x14ac:dyDescent="0.25">
      <c r="B162295" s="1" t="s">
        <v>99253</v>
      </c>
      <c r="C162295" s="1" t="s">
        <v>38689</v>
      </c>
      <c r="D162295" s="1"/>
      <c r="E162295" s="1"/>
      <c r="F162295" s="1"/>
      <c r="I162295" s="1"/>
      <c r="J162295" s="1"/>
    </row>
    <row r="162296" spans="1:10" x14ac:dyDescent="0.25">
      <c r="A162296">
        <v>5365213</v>
      </c>
      <c r="B162296" s="1" t="s">
        <v>95131</v>
      </c>
      <c r="C162296" s="1" t="s">
        <v>99170</v>
      </c>
      <c r="D162296" s="1"/>
      <c r="E162296" s="1" t="s">
        <v>99251</v>
      </c>
      <c r="F162296" s="1"/>
      <c r="I162296" s="1" t="s">
        <v>346</v>
      </c>
      <c r="J162296" s="1" t="s">
        <v>14</v>
      </c>
    </row>
    <row r="162297" spans="1:10" x14ac:dyDescent="0.25">
      <c r="B162297" s="1" t="s">
        <v>18027</v>
      </c>
      <c r="C162297" s="1" t="s">
        <v>2522</v>
      </c>
      <c r="D162297" s="1"/>
      <c r="E162297" s="1"/>
      <c r="F162297" s="1"/>
      <c r="I162297" s="1"/>
      <c r="J162297" s="1"/>
    </row>
    <row r="162298" spans="1:10" x14ac:dyDescent="0.25">
      <c r="A162298">
        <v>5363744</v>
      </c>
      <c r="B162298" s="1" t="s">
        <v>95026</v>
      </c>
      <c r="C162298" s="1" t="s">
        <v>99170</v>
      </c>
      <c r="D162298" s="1"/>
      <c r="E162298" s="1" t="s">
        <v>99254</v>
      </c>
      <c r="F162298" s="1"/>
      <c r="I162298" s="1" t="s">
        <v>22</v>
      </c>
      <c r="J162298" s="1" t="s">
        <v>14</v>
      </c>
    </row>
    <row r="162299" spans="1:10" x14ac:dyDescent="0.25">
      <c r="B162299" s="1" t="s">
        <v>39121</v>
      </c>
      <c r="C162299" s="1" t="s">
        <v>6358</v>
      </c>
      <c r="D162299" s="1"/>
      <c r="E162299" s="1"/>
      <c r="F162299" s="1"/>
      <c r="I162299" s="1"/>
      <c r="J162299" s="1"/>
    </row>
    <row r="162300" spans="1:10" x14ac:dyDescent="0.25">
      <c r="A162300">
        <v>5365212</v>
      </c>
      <c r="B162300" s="1" t="s">
        <v>95131</v>
      </c>
      <c r="C162300" s="1" t="s">
        <v>99170</v>
      </c>
      <c r="D162300" s="1"/>
      <c r="E162300" s="1" t="s">
        <v>99251</v>
      </c>
      <c r="F162300" s="1"/>
      <c r="I162300" s="1" t="s">
        <v>346</v>
      </c>
      <c r="J162300" s="1" t="s">
        <v>14</v>
      </c>
    </row>
    <row r="162301" spans="1:10" x14ac:dyDescent="0.25">
      <c r="B162301" s="1" t="s">
        <v>18027</v>
      </c>
      <c r="C162301" s="1" t="s">
        <v>5390</v>
      </c>
      <c r="D162301" s="1"/>
      <c r="E162301" s="1"/>
      <c r="F162301" s="1"/>
      <c r="I162301" s="1"/>
      <c r="J162301" s="1"/>
    </row>
    <row r="162302" spans="1:10" x14ac:dyDescent="0.25">
      <c r="A162302">
        <v>5365834</v>
      </c>
      <c r="B162302" s="1" t="s">
        <v>95131</v>
      </c>
      <c r="C162302" s="1" t="s">
        <v>99170</v>
      </c>
      <c r="D162302" s="1"/>
      <c r="E162302" s="1" t="s">
        <v>99255</v>
      </c>
      <c r="F162302" s="1"/>
      <c r="I162302" s="1" t="s">
        <v>22</v>
      </c>
      <c r="J162302" s="1" t="s">
        <v>14</v>
      </c>
    </row>
    <row r="162303" spans="1:10" x14ac:dyDescent="0.25">
      <c r="B162303" s="1" t="s">
        <v>99256</v>
      </c>
      <c r="C162303" s="1" t="s">
        <v>6235</v>
      </c>
      <c r="D162303" s="1"/>
      <c r="E162303" s="1"/>
      <c r="F162303" s="1"/>
      <c r="I162303" s="1"/>
      <c r="J162303" s="1"/>
    </row>
    <row r="162304" spans="1:10" x14ac:dyDescent="0.25">
      <c r="A162304">
        <v>5366500</v>
      </c>
      <c r="B162304" s="1" t="s">
        <v>95264</v>
      </c>
      <c r="C162304" s="1" t="s">
        <v>99170</v>
      </c>
      <c r="D162304" s="1"/>
      <c r="E162304" s="1" t="s">
        <v>99257</v>
      </c>
      <c r="F162304" s="1"/>
      <c r="I162304" s="1" t="s">
        <v>22</v>
      </c>
      <c r="J162304" s="1" t="s">
        <v>14</v>
      </c>
    </row>
    <row r="162305" spans="1:10" x14ac:dyDescent="0.25">
      <c r="B162305" s="1" t="s">
        <v>31439</v>
      </c>
      <c r="C162305" s="1" t="s">
        <v>20208</v>
      </c>
      <c r="D162305" s="1"/>
      <c r="E162305" s="1"/>
      <c r="F162305" s="1"/>
      <c r="I162305" s="1"/>
      <c r="J162305" s="1"/>
    </row>
    <row r="162306" spans="1:10" x14ac:dyDescent="0.25">
      <c r="A162306">
        <v>5363061</v>
      </c>
      <c r="B162306" s="1" t="s">
        <v>95026</v>
      </c>
      <c r="C162306" s="1" t="s">
        <v>99170</v>
      </c>
      <c r="D162306" s="1"/>
      <c r="E162306" s="1" t="s">
        <v>99258</v>
      </c>
      <c r="F162306" s="1"/>
      <c r="I162306" s="1" t="s">
        <v>22</v>
      </c>
      <c r="J162306" s="1" t="s">
        <v>14</v>
      </c>
    </row>
    <row r="162307" spans="1:10" x14ac:dyDescent="0.25">
      <c r="B162307" s="1" t="s">
        <v>42718</v>
      </c>
      <c r="C162307" s="1" t="s">
        <v>87375</v>
      </c>
      <c r="D162307" s="1"/>
      <c r="E162307" s="1"/>
      <c r="F162307" s="1"/>
      <c r="I162307" s="1"/>
      <c r="J162307" s="1"/>
    </row>
    <row r="162308" spans="1:10" x14ac:dyDescent="0.25">
      <c r="A162308">
        <v>5363163</v>
      </c>
      <c r="B162308" s="1" t="s">
        <v>95026</v>
      </c>
      <c r="C162308" s="1" t="s">
        <v>99170</v>
      </c>
      <c r="D162308" s="1"/>
      <c r="E162308" s="1" t="s">
        <v>99259</v>
      </c>
      <c r="F162308" s="1"/>
      <c r="I162308" s="1" t="s">
        <v>22</v>
      </c>
      <c r="J162308" s="1" t="s">
        <v>14</v>
      </c>
    </row>
    <row r="162309" spans="1:10" x14ac:dyDescent="0.25">
      <c r="B162309" s="1" t="s">
        <v>99260</v>
      </c>
      <c r="C162309" s="1" t="s">
        <v>16169</v>
      </c>
      <c r="D162309" s="1"/>
      <c r="E162309" s="1"/>
      <c r="F162309" s="1"/>
      <c r="I162309" s="1"/>
      <c r="J162309" s="1"/>
    </row>
    <row r="162310" spans="1:10" x14ac:dyDescent="0.25">
      <c r="A162310">
        <v>5365200</v>
      </c>
      <c r="B162310" s="1" t="s">
        <v>95131</v>
      </c>
      <c r="C162310" s="1" t="s">
        <v>99170</v>
      </c>
      <c r="D162310" s="1"/>
      <c r="E162310" s="1" t="s">
        <v>97877</v>
      </c>
      <c r="F162310" s="1"/>
      <c r="I162310" s="1" t="s">
        <v>86</v>
      </c>
      <c r="J162310" s="1" t="s">
        <v>14</v>
      </c>
    </row>
    <row r="162311" spans="1:10" x14ac:dyDescent="0.25">
      <c r="B162311" s="1" t="s">
        <v>99261</v>
      </c>
      <c r="C162311" s="1" t="s">
        <v>24169</v>
      </c>
      <c r="D162311" s="1"/>
      <c r="E162311" s="1" t="s">
        <v>99262</v>
      </c>
      <c r="F162311" s="1"/>
      <c r="I162311" s="1"/>
      <c r="J162311" s="1"/>
    </row>
    <row r="162312" spans="1:10" x14ac:dyDescent="0.25">
      <c r="A162312">
        <v>5366118</v>
      </c>
      <c r="B162312" s="1" t="s">
        <v>95264</v>
      </c>
      <c r="C162312" s="1" t="s">
        <v>99170</v>
      </c>
      <c r="D162312" s="1"/>
      <c r="E162312" s="1" t="s">
        <v>99263</v>
      </c>
      <c r="F162312" s="1"/>
      <c r="I162312" s="1" t="s">
        <v>86</v>
      </c>
      <c r="J162312" s="1" t="s">
        <v>14</v>
      </c>
    </row>
    <row r="162313" spans="1:10" x14ac:dyDescent="0.25">
      <c r="B162313" s="1" t="s">
        <v>1950</v>
      </c>
      <c r="C162313" s="1" t="s">
        <v>45793</v>
      </c>
      <c r="D162313" s="1"/>
      <c r="E162313" s="1" t="s">
        <v>53</v>
      </c>
      <c r="F162313" s="1"/>
      <c r="I162313" s="1"/>
      <c r="J162313" s="1"/>
    </row>
    <row r="162314" spans="1:10" x14ac:dyDescent="0.25">
      <c r="A162314">
        <v>5356126</v>
      </c>
      <c r="B162314" s="1" t="s">
        <v>94699</v>
      </c>
      <c r="C162314" s="1" t="s">
        <v>99170</v>
      </c>
      <c r="D162314" s="1"/>
      <c r="E162314" s="1" t="s">
        <v>99264</v>
      </c>
      <c r="F162314" s="1"/>
      <c r="I162314" s="1" t="s">
        <v>22</v>
      </c>
      <c r="J162314" s="1" t="s">
        <v>14</v>
      </c>
    </row>
    <row r="162315" spans="1:10" x14ac:dyDescent="0.25">
      <c r="B162315" s="1" t="s">
        <v>64411</v>
      </c>
      <c r="C162315" s="1" t="s">
        <v>20689</v>
      </c>
      <c r="D162315" s="1"/>
      <c r="E162315" s="1"/>
      <c r="F162315" s="1"/>
      <c r="I162315" s="1"/>
      <c r="J162315" s="1"/>
    </row>
    <row r="162316" spans="1:10" x14ac:dyDescent="0.25">
      <c r="A162316">
        <v>5353431</v>
      </c>
      <c r="B162316" s="1" t="s">
        <v>94572</v>
      </c>
      <c r="C162316" s="1" t="s">
        <v>99170</v>
      </c>
      <c r="D162316" s="1"/>
      <c r="E162316" s="1" t="s">
        <v>99265</v>
      </c>
      <c r="F162316" s="1"/>
      <c r="I162316" s="1" t="s">
        <v>13</v>
      </c>
      <c r="J162316" s="1" t="s">
        <v>14</v>
      </c>
    </row>
    <row r="162317" spans="1:10" x14ac:dyDescent="0.25">
      <c r="B162317" s="1" t="s">
        <v>5608</v>
      </c>
      <c r="C162317" s="1" t="s">
        <v>73529</v>
      </c>
      <c r="D162317" s="1"/>
      <c r="E162317" s="1"/>
      <c r="F162317" s="1"/>
      <c r="I162317" s="1"/>
      <c r="J162317" s="1"/>
    </row>
    <row r="162318" spans="1:10" x14ac:dyDescent="0.25">
      <c r="A162318">
        <v>5364262</v>
      </c>
      <c r="B162318" s="1" t="s">
        <v>95131</v>
      </c>
      <c r="C162318" s="1" t="s">
        <v>99170</v>
      </c>
      <c r="D162318" s="1"/>
      <c r="E162318" s="1" t="s">
        <v>2646</v>
      </c>
      <c r="F162318" s="1"/>
      <c r="I162318" s="1" t="s">
        <v>22</v>
      </c>
      <c r="J162318" s="1" t="s">
        <v>14</v>
      </c>
    </row>
    <row r="162319" spans="1:10" x14ac:dyDescent="0.25">
      <c r="B162319" s="1" t="s">
        <v>83754</v>
      </c>
      <c r="C162319" s="1" t="s">
        <v>45171</v>
      </c>
      <c r="D162319" s="1"/>
      <c r="E162319" s="1"/>
      <c r="F162319" s="1"/>
      <c r="I162319" s="1"/>
      <c r="J162319" s="1"/>
    </row>
    <row r="162320" spans="1:10" x14ac:dyDescent="0.25">
      <c r="A162320">
        <v>5337292</v>
      </c>
      <c r="B162320" s="1" t="s">
        <v>93722</v>
      </c>
      <c r="C162320" s="1" t="s">
        <v>99170</v>
      </c>
      <c r="D162320" s="1"/>
      <c r="E162320" s="1" t="s">
        <v>99266</v>
      </c>
      <c r="F162320" s="1"/>
      <c r="I162320" s="1" t="s">
        <v>22</v>
      </c>
      <c r="J162320" s="1" t="s">
        <v>14</v>
      </c>
    </row>
    <row r="162321" spans="1:10" x14ac:dyDescent="0.25">
      <c r="B162321" s="1" t="s">
        <v>63708</v>
      </c>
      <c r="C162321" s="1" t="s">
        <v>19001</v>
      </c>
      <c r="D162321" s="1"/>
      <c r="E162321" s="1" t="s">
        <v>66552</v>
      </c>
      <c r="F162321" s="1"/>
      <c r="I162321" s="1"/>
      <c r="J162321" s="1"/>
    </row>
    <row r="162322" spans="1:10" x14ac:dyDescent="0.25">
      <c r="A162322">
        <v>5336671</v>
      </c>
      <c r="B162322" s="1" t="s">
        <v>93667</v>
      </c>
      <c r="C162322" s="1" t="s">
        <v>99170</v>
      </c>
      <c r="D162322" s="1"/>
      <c r="E162322" s="1" t="s">
        <v>97371</v>
      </c>
      <c r="F162322" s="1"/>
      <c r="I162322" s="1" t="s">
        <v>13</v>
      </c>
      <c r="J162322" s="1" t="s">
        <v>14</v>
      </c>
    </row>
    <row r="162323" spans="1:10" x14ac:dyDescent="0.25">
      <c r="B162323" s="1" t="s">
        <v>87473</v>
      </c>
      <c r="C162323" s="1" t="s">
        <v>35145</v>
      </c>
      <c r="D162323" s="1"/>
      <c r="E162323" s="1"/>
      <c r="F162323" s="1"/>
      <c r="I162323" s="1"/>
      <c r="J162323" s="1"/>
    </row>
    <row r="162324" spans="1:10" x14ac:dyDescent="0.25">
      <c r="A162324">
        <v>5370379</v>
      </c>
      <c r="B162324" s="1" t="s">
        <v>95571</v>
      </c>
      <c r="C162324" s="1" t="s">
        <v>99170</v>
      </c>
      <c r="D162324" s="1"/>
      <c r="E162324" s="1" t="s">
        <v>99267</v>
      </c>
      <c r="F162324" s="1"/>
      <c r="I162324" s="1" t="s">
        <v>22</v>
      </c>
      <c r="J162324" s="1" t="s">
        <v>14</v>
      </c>
    </row>
    <row r="162325" spans="1:10" x14ac:dyDescent="0.25">
      <c r="B162325" s="1" t="s">
        <v>4499</v>
      </c>
      <c r="C162325" s="1" t="s">
        <v>14986</v>
      </c>
      <c r="D162325" s="1"/>
      <c r="E162325" s="1"/>
      <c r="F162325" s="1"/>
      <c r="I162325" s="1"/>
      <c r="J162325" s="1"/>
    </row>
    <row r="162326" spans="1:10" x14ac:dyDescent="0.25">
      <c r="A162326">
        <v>5365859</v>
      </c>
      <c r="B162326" s="1" t="s">
        <v>95264</v>
      </c>
      <c r="C162326" s="1" t="s">
        <v>99170</v>
      </c>
      <c r="D162326" s="1"/>
      <c r="E162326" s="1" t="s">
        <v>99268</v>
      </c>
      <c r="F162326" s="1"/>
      <c r="I162326" s="1" t="s">
        <v>22</v>
      </c>
      <c r="J162326" s="1" t="s">
        <v>14</v>
      </c>
    </row>
    <row r="162327" spans="1:10" x14ac:dyDescent="0.25">
      <c r="B162327" s="1" t="s">
        <v>99269</v>
      </c>
      <c r="C162327" s="1" t="s">
        <v>50354</v>
      </c>
      <c r="D162327" s="1"/>
      <c r="E162327" s="1"/>
      <c r="F162327" s="1"/>
      <c r="I162327" s="1"/>
      <c r="J162327" s="1"/>
    </row>
    <row r="162328" spans="1:10" x14ac:dyDescent="0.25">
      <c r="A162328">
        <v>5365203</v>
      </c>
      <c r="B162328" s="1" t="s">
        <v>95131</v>
      </c>
      <c r="C162328" s="1" t="s">
        <v>99170</v>
      </c>
      <c r="D162328" s="1"/>
      <c r="E162328" s="1" t="s">
        <v>97877</v>
      </c>
      <c r="F162328" s="1"/>
      <c r="I162328" s="1" t="s">
        <v>86</v>
      </c>
      <c r="J162328" s="1" t="s">
        <v>14</v>
      </c>
    </row>
    <row r="162329" spans="1:10" x14ac:dyDescent="0.25">
      <c r="B162329" s="1" t="s">
        <v>99261</v>
      </c>
      <c r="C162329" s="1" t="s">
        <v>67846</v>
      </c>
      <c r="D162329" s="1"/>
      <c r="E162329" s="1" t="s">
        <v>99262</v>
      </c>
      <c r="F162329" s="1"/>
      <c r="I162329" s="1"/>
      <c r="J162329" s="1"/>
    </row>
    <row r="162330" spans="1:10" x14ac:dyDescent="0.25">
      <c r="A162330">
        <v>5365835</v>
      </c>
      <c r="B162330" s="1" t="s">
        <v>95131</v>
      </c>
      <c r="C162330" s="1" t="s">
        <v>99170</v>
      </c>
      <c r="D162330" s="1"/>
      <c r="E162330" s="1" t="s">
        <v>11108</v>
      </c>
      <c r="F162330" s="1"/>
      <c r="I162330" s="1" t="s">
        <v>22</v>
      </c>
      <c r="J162330" s="1" t="s">
        <v>14</v>
      </c>
    </row>
    <row r="162331" spans="1:10" x14ac:dyDescent="0.25">
      <c r="B162331" s="1" t="s">
        <v>99256</v>
      </c>
      <c r="C162331" s="1" t="s">
        <v>99270</v>
      </c>
      <c r="D162331" s="1"/>
      <c r="E162331" s="1"/>
      <c r="F162331" s="1"/>
      <c r="I162331" s="1"/>
      <c r="J162331" s="1"/>
    </row>
    <row r="162332" spans="1:10" x14ac:dyDescent="0.25">
      <c r="A162332">
        <v>5365833</v>
      </c>
      <c r="B162332" s="1" t="s">
        <v>95131</v>
      </c>
      <c r="C162332" s="1" t="s">
        <v>99170</v>
      </c>
      <c r="D162332" s="1"/>
      <c r="E162332" s="1" t="s">
        <v>99255</v>
      </c>
      <c r="F162332" s="1"/>
      <c r="I162332" s="1" t="s">
        <v>22</v>
      </c>
      <c r="J162332" s="1" t="s">
        <v>14</v>
      </c>
    </row>
    <row r="162333" spans="1:10" x14ac:dyDescent="0.25">
      <c r="B162333" s="1" t="s">
        <v>99256</v>
      </c>
      <c r="C162333" s="1" t="s">
        <v>34534</v>
      </c>
      <c r="D162333" s="1"/>
      <c r="E162333" s="1"/>
      <c r="F162333" s="1"/>
      <c r="I162333" s="1"/>
      <c r="J162333" s="1"/>
    </row>
    <row r="162334" spans="1:10" x14ac:dyDescent="0.25">
      <c r="A162334">
        <v>5361630</v>
      </c>
      <c r="B162334" s="1" t="s">
        <v>94925</v>
      </c>
      <c r="C162334" s="1" t="s">
        <v>99170</v>
      </c>
      <c r="D162334" s="1"/>
      <c r="E162334" s="1" t="s">
        <v>99271</v>
      </c>
      <c r="F162334" s="1"/>
      <c r="I162334" s="1" t="s">
        <v>112</v>
      </c>
      <c r="J162334" s="1" t="s">
        <v>14</v>
      </c>
    </row>
    <row r="162335" spans="1:10" x14ac:dyDescent="0.25">
      <c r="B162335" s="1" t="s">
        <v>78855</v>
      </c>
      <c r="C162335" s="1" t="s">
        <v>46222</v>
      </c>
      <c r="D162335" s="1"/>
      <c r="E162335" s="1"/>
      <c r="F162335" s="1"/>
      <c r="I162335" s="1"/>
      <c r="J162335" s="1"/>
    </row>
    <row r="162336" spans="1:10" x14ac:dyDescent="0.25">
      <c r="A162336">
        <v>5361631</v>
      </c>
      <c r="B162336" s="1" t="s">
        <v>94925</v>
      </c>
      <c r="C162336" s="1" t="s">
        <v>99170</v>
      </c>
      <c r="D162336" s="1"/>
      <c r="E162336" s="1" t="s">
        <v>99271</v>
      </c>
      <c r="F162336" s="1"/>
      <c r="I162336" s="1" t="s">
        <v>112</v>
      </c>
      <c r="J162336" s="1" t="s">
        <v>14</v>
      </c>
    </row>
    <row r="162337" spans="1:10" x14ac:dyDescent="0.25">
      <c r="B162337" s="1" t="s">
        <v>78855</v>
      </c>
      <c r="C162337" s="1" t="s">
        <v>57731</v>
      </c>
      <c r="D162337" s="1"/>
      <c r="E162337" s="1"/>
      <c r="F162337" s="1"/>
      <c r="I162337" s="1"/>
      <c r="J162337" s="1"/>
    </row>
    <row r="162338" spans="1:10" x14ac:dyDescent="0.25">
      <c r="A162338">
        <v>4926219</v>
      </c>
      <c r="B162338" s="1" t="s">
        <v>63148</v>
      </c>
      <c r="C162338" s="1" t="s">
        <v>99170</v>
      </c>
      <c r="D162338" s="1"/>
      <c r="E162338" s="1" t="s">
        <v>99272</v>
      </c>
      <c r="F162338" s="1"/>
      <c r="I162338" s="1" t="s">
        <v>346</v>
      </c>
      <c r="J162338" s="1" t="s">
        <v>14</v>
      </c>
    </row>
    <row r="162339" spans="1:10" x14ac:dyDescent="0.25">
      <c r="B162339" s="1" t="s">
        <v>67976</v>
      </c>
      <c r="C162339" s="1" t="s">
        <v>72447</v>
      </c>
      <c r="D162339" s="1"/>
      <c r="E162339" s="1"/>
      <c r="F162339" s="1"/>
      <c r="I162339" s="1"/>
      <c r="J162339" s="1"/>
    </row>
    <row r="162340" spans="1:10" x14ac:dyDescent="0.25">
      <c r="A162340">
        <v>5367775</v>
      </c>
      <c r="B162340" s="1" t="s">
        <v>95379</v>
      </c>
      <c r="C162340" s="1" t="s">
        <v>99170</v>
      </c>
      <c r="D162340" s="1"/>
      <c r="E162340" s="1" t="s">
        <v>99273</v>
      </c>
      <c r="F162340" s="1"/>
      <c r="I162340" s="1" t="s">
        <v>22</v>
      </c>
      <c r="J162340" s="1" t="s">
        <v>14</v>
      </c>
    </row>
    <row r="162341" spans="1:10" x14ac:dyDescent="0.25">
      <c r="B162341" s="1" t="s">
        <v>92826</v>
      </c>
      <c r="C162341" s="1" t="s">
        <v>31549</v>
      </c>
      <c r="D162341" s="1"/>
      <c r="E162341" s="1"/>
      <c r="F162341" s="1"/>
      <c r="I162341" s="1"/>
      <c r="J162341" s="1"/>
    </row>
    <row r="162342" spans="1:10" x14ac:dyDescent="0.25">
      <c r="A162342">
        <v>5337651</v>
      </c>
      <c r="B162342" s="1" t="s">
        <v>93722</v>
      </c>
      <c r="C162342" s="1" t="s">
        <v>99170</v>
      </c>
      <c r="D162342" s="1"/>
      <c r="E162342" s="1" t="s">
        <v>99274</v>
      </c>
      <c r="F162342" s="1"/>
      <c r="I162342" s="1" t="s">
        <v>22</v>
      </c>
      <c r="J162342" s="1" t="s">
        <v>14</v>
      </c>
    </row>
    <row r="162343" spans="1:10" x14ac:dyDescent="0.25">
      <c r="B162343" s="1" t="s">
        <v>3456</v>
      </c>
      <c r="C162343" s="1" t="s">
        <v>92410</v>
      </c>
      <c r="D162343" s="1"/>
      <c r="E162343" s="1"/>
      <c r="F162343" s="1"/>
      <c r="I162343" s="1"/>
      <c r="J162343" s="1"/>
    </row>
    <row r="162344" spans="1:10" x14ac:dyDescent="0.25">
      <c r="A162344">
        <v>5338849</v>
      </c>
      <c r="B162344" s="1" t="s">
        <v>93792</v>
      </c>
      <c r="C162344" s="1" t="s">
        <v>99170</v>
      </c>
      <c r="D162344" s="1"/>
      <c r="E162344" s="1" t="s">
        <v>99275</v>
      </c>
      <c r="F162344" s="1"/>
      <c r="I162344" s="1" t="s">
        <v>112</v>
      </c>
      <c r="J162344" s="1" t="s">
        <v>14</v>
      </c>
    </row>
    <row r="162345" spans="1:10" x14ac:dyDescent="0.25">
      <c r="B162345" s="1" t="s">
        <v>25815</v>
      </c>
      <c r="C162345" s="1" t="s">
        <v>35922</v>
      </c>
      <c r="D162345" s="1"/>
      <c r="E162345" s="1"/>
      <c r="F162345" s="1"/>
      <c r="I162345" s="1"/>
      <c r="J162345" s="1"/>
    </row>
    <row r="162346" spans="1:10" x14ac:dyDescent="0.25">
      <c r="A162346">
        <v>5367779</v>
      </c>
      <c r="B162346" s="1" t="s">
        <v>95379</v>
      </c>
      <c r="C162346" s="1" t="s">
        <v>99170</v>
      </c>
      <c r="D162346" s="1"/>
      <c r="E162346" s="1" t="s">
        <v>99276</v>
      </c>
      <c r="F162346" s="1"/>
      <c r="I162346" s="1" t="s">
        <v>22</v>
      </c>
      <c r="J162346" s="1" t="s">
        <v>14</v>
      </c>
    </row>
    <row r="162347" spans="1:10" x14ac:dyDescent="0.25">
      <c r="B162347" s="1" t="s">
        <v>98235</v>
      </c>
      <c r="C162347" s="1" t="s">
        <v>98824</v>
      </c>
      <c r="D162347" s="1"/>
      <c r="E162347" s="1"/>
      <c r="F162347" s="1"/>
      <c r="I162347" s="1"/>
      <c r="J162347" s="1"/>
    </row>
    <row r="162348" spans="1:10" x14ac:dyDescent="0.25">
      <c r="A162348">
        <v>5351928</v>
      </c>
      <c r="B162348" s="1" t="s">
        <v>94436</v>
      </c>
      <c r="C162348" s="1" t="s">
        <v>99170</v>
      </c>
      <c r="D162348" s="1"/>
      <c r="E162348" s="1" t="s">
        <v>99277</v>
      </c>
      <c r="F162348" s="1"/>
      <c r="I162348" s="1" t="s">
        <v>86</v>
      </c>
      <c r="J162348" s="1" t="s">
        <v>14</v>
      </c>
    </row>
    <row r="162349" spans="1:10" x14ac:dyDescent="0.25">
      <c r="B162349" s="1" t="s">
        <v>25519</v>
      </c>
      <c r="C162349" s="1" t="s">
        <v>275</v>
      </c>
      <c r="D162349" s="1"/>
      <c r="E162349" s="1" t="s">
        <v>951</v>
      </c>
      <c r="F162349" s="1"/>
      <c r="I162349" s="1"/>
      <c r="J162349" s="1"/>
    </row>
    <row r="162350" spans="1:10" x14ac:dyDescent="0.25">
      <c r="A162350">
        <v>5355500</v>
      </c>
      <c r="B162350" s="1" t="s">
        <v>94436</v>
      </c>
      <c r="C162350" s="1" t="s">
        <v>99170</v>
      </c>
      <c r="D162350" s="1"/>
      <c r="E162350" s="1" t="s">
        <v>13598</v>
      </c>
      <c r="F162350" s="1"/>
      <c r="I162350" s="1" t="s">
        <v>112</v>
      </c>
      <c r="J162350" s="1" t="s">
        <v>14</v>
      </c>
    </row>
    <row r="162351" spans="1:10" x14ac:dyDescent="0.25">
      <c r="B162351" s="1" t="s">
        <v>11201</v>
      </c>
      <c r="C162351" s="1" t="s">
        <v>27509</v>
      </c>
      <c r="D162351" s="1"/>
      <c r="E162351" s="1"/>
      <c r="F162351" s="1"/>
      <c r="I162351" s="1"/>
      <c r="J162351" s="1"/>
    </row>
    <row r="162352" spans="1:10" x14ac:dyDescent="0.25">
      <c r="A162352">
        <v>5366957</v>
      </c>
      <c r="B162352" s="1" t="s">
        <v>95264</v>
      </c>
      <c r="C162352" s="1" t="s">
        <v>99170</v>
      </c>
      <c r="D162352" s="1"/>
      <c r="E162352" s="1" t="s">
        <v>99278</v>
      </c>
      <c r="F162352" s="1"/>
      <c r="I162352" s="1" t="s">
        <v>22</v>
      </c>
      <c r="J162352" s="1" t="s">
        <v>14</v>
      </c>
    </row>
    <row r="162353" spans="1:10" x14ac:dyDescent="0.25">
      <c r="B162353" s="1" t="s">
        <v>69386</v>
      </c>
      <c r="C162353" s="1" t="s">
        <v>16270</v>
      </c>
      <c r="D162353" s="1"/>
      <c r="E162353" s="1" t="s">
        <v>4920</v>
      </c>
      <c r="F162353" s="1"/>
      <c r="I162353" s="1"/>
      <c r="J162353" s="1"/>
    </row>
    <row r="162354" spans="1:10" x14ac:dyDescent="0.25">
      <c r="A162354">
        <v>5352066</v>
      </c>
      <c r="B162354" s="1" t="s">
        <v>94436</v>
      </c>
      <c r="C162354" s="1" t="s">
        <v>99170</v>
      </c>
      <c r="D162354" s="1"/>
      <c r="E162354" s="1" t="s">
        <v>99279</v>
      </c>
      <c r="F162354" s="1"/>
      <c r="I162354" s="1" t="s">
        <v>112</v>
      </c>
      <c r="J162354" s="1" t="s">
        <v>14</v>
      </c>
    </row>
    <row r="162355" spans="1:10" x14ac:dyDescent="0.25">
      <c r="B162355" s="1" t="s">
        <v>54803</v>
      </c>
      <c r="C162355" s="1" t="s">
        <v>34842</v>
      </c>
      <c r="D162355" s="1"/>
      <c r="E162355" s="1"/>
      <c r="F162355" s="1"/>
      <c r="I162355" s="1"/>
      <c r="J162355" s="1"/>
    </row>
    <row r="162356" spans="1:10" x14ac:dyDescent="0.25">
      <c r="A162356">
        <v>5354372</v>
      </c>
      <c r="B162356" s="1" t="s">
        <v>94572</v>
      </c>
      <c r="C162356" s="1" t="s">
        <v>99280</v>
      </c>
      <c r="D162356" s="1"/>
      <c r="E162356" s="1" t="s">
        <v>99281</v>
      </c>
      <c r="F162356" s="1"/>
      <c r="I162356" s="1" t="s">
        <v>86</v>
      </c>
      <c r="J162356" s="1" t="s">
        <v>14</v>
      </c>
    </row>
    <row r="162357" spans="1:10" x14ac:dyDescent="0.25">
      <c r="B162357" s="1" t="s">
        <v>16766</v>
      </c>
      <c r="C162357" s="1" t="s">
        <v>16353</v>
      </c>
      <c r="D162357" s="1"/>
      <c r="E162357" s="1" t="s">
        <v>99282</v>
      </c>
      <c r="F162357" s="1"/>
      <c r="I162357" s="1"/>
      <c r="J162357" s="1"/>
    </row>
    <row r="162358" spans="1:10" x14ac:dyDescent="0.25">
      <c r="A162358">
        <v>5364712</v>
      </c>
      <c r="B162358" s="1" t="s">
        <v>95131</v>
      </c>
      <c r="C162358" s="1" t="s">
        <v>99280</v>
      </c>
      <c r="D162358" s="1"/>
      <c r="E162358" s="1" t="s">
        <v>15628</v>
      </c>
      <c r="F162358" s="1"/>
      <c r="I162358" s="1" t="s">
        <v>22</v>
      </c>
      <c r="J162358" s="1" t="s">
        <v>14</v>
      </c>
    </row>
    <row r="162359" spans="1:10" x14ac:dyDescent="0.25">
      <c r="B162359" s="1" t="s">
        <v>48071</v>
      </c>
      <c r="C162359" s="1" t="s">
        <v>53456</v>
      </c>
      <c r="D162359" s="1"/>
      <c r="E162359" s="1"/>
      <c r="F162359" s="1"/>
      <c r="I162359" s="1"/>
      <c r="J162359" s="1"/>
    </row>
    <row r="162360" spans="1:10" x14ac:dyDescent="0.25">
      <c r="A162360">
        <v>5364006</v>
      </c>
      <c r="B162360" s="1" t="s">
        <v>95026</v>
      </c>
      <c r="C162360" s="1" t="s">
        <v>99280</v>
      </c>
      <c r="D162360" s="1"/>
      <c r="E162360" s="1" t="s">
        <v>72397</v>
      </c>
      <c r="F162360" s="1"/>
      <c r="I162360" s="1" t="s">
        <v>22</v>
      </c>
      <c r="J162360" s="1" t="s">
        <v>14</v>
      </c>
    </row>
    <row r="162361" spans="1:10" x14ac:dyDescent="0.25">
      <c r="B162361" s="1" t="s">
        <v>99283</v>
      </c>
      <c r="C162361" s="1" t="s">
        <v>96807</v>
      </c>
      <c r="D162361" s="1"/>
      <c r="E162361" s="1"/>
      <c r="F162361" s="1"/>
      <c r="I162361" s="1"/>
      <c r="J162361" s="1"/>
    </row>
    <row r="162362" spans="1:10" x14ac:dyDescent="0.25">
      <c r="A162362">
        <v>5339384</v>
      </c>
      <c r="B162362" s="1" t="s">
        <v>93792</v>
      </c>
      <c r="C162362" s="1" t="s">
        <v>99280</v>
      </c>
      <c r="D162362" s="1"/>
      <c r="E162362" s="1" t="s">
        <v>6887</v>
      </c>
      <c r="F162362" s="1"/>
      <c r="I162362" s="1" t="s">
        <v>22</v>
      </c>
      <c r="J162362" s="1" t="s">
        <v>14</v>
      </c>
    </row>
    <row r="162363" spans="1:10" x14ac:dyDescent="0.25">
      <c r="B162363" s="1" t="s">
        <v>20106</v>
      </c>
      <c r="C162363" s="1" t="s">
        <v>16840</v>
      </c>
      <c r="D162363" s="1"/>
      <c r="E162363" s="1"/>
      <c r="F162363" s="1"/>
      <c r="I162363" s="1"/>
      <c r="J162363" s="1"/>
    </row>
    <row r="162364" spans="1:10" x14ac:dyDescent="0.25">
      <c r="A162364">
        <v>5367781</v>
      </c>
      <c r="B162364" s="1" t="s">
        <v>95379</v>
      </c>
      <c r="C162364" s="1" t="s">
        <v>99280</v>
      </c>
      <c r="D162364" s="1"/>
      <c r="E162364" s="1" t="s">
        <v>99284</v>
      </c>
      <c r="F162364" s="1"/>
      <c r="I162364" s="1" t="s">
        <v>22</v>
      </c>
      <c r="J162364" s="1" t="s">
        <v>14</v>
      </c>
    </row>
    <row r="162365" spans="1:10" x14ac:dyDescent="0.25">
      <c r="B162365" s="1" t="s">
        <v>23390</v>
      </c>
      <c r="C162365" s="1" t="s">
        <v>86433</v>
      </c>
      <c r="D162365" s="1"/>
      <c r="E162365" s="1"/>
      <c r="F162365" s="1"/>
      <c r="I162365" s="1"/>
      <c r="J162365" s="1"/>
    </row>
    <row r="162366" spans="1:10" x14ac:dyDescent="0.25">
      <c r="A162366">
        <v>5341916</v>
      </c>
      <c r="B162366" s="1" t="s">
        <v>93792</v>
      </c>
      <c r="C162366" s="1" t="s">
        <v>99280</v>
      </c>
      <c r="D162366" s="1"/>
      <c r="E162366" s="1" t="s">
        <v>97994</v>
      </c>
      <c r="F162366" s="1"/>
      <c r="I162366" s="1" t="s">
        <v>22</v>
      </c>
      <c r="J162366" s="1" t="s">
        <v>14</v>
      </c>
    </row>
    <row r="162367" spans="1:10" x14ac:dyDescent="0.25">
      <c r="B162367" s="1" t="s">
        <v>5070</v>
      </c>
      <c r="C162367" s="1" t="s">
        <v>39426</v>
      </c>
      <c r="D162367" s="1"/>
      <c r="E162367" s="1" t="s">
        <v>951</v>
      </c>
      <c r="F162367" s="1"/>
      <c r="I162367" s="1"/>
      <c r="J162367" s="1"/>
    </row>
    <row r="162368" spans="1:10" x14ac:dyDescent="0.25">
      <c r="A162368">
        <v>5363929</v>
      </c>
      <c r="B162368" s="1" t="s">
        <v>95026</v>
      </c>
      <c r="C162368" s="1" t="s">
        <v>99280</v>
      </c>
      <c r="D162368" s="1"/>
      <c r="E162368" s="1" t="s">
        <v>99285</v>
      </c>
      <c r="F162368" s="1"/>
      <c r="I162368" s="1" t="s">
        <v>112</v>
      </c>
      <c r="J162368" s="1" t="s">
        <v>14</v>
      </c>
    </row>
    <row r="162369" spans="1:10" x14ac:dyDescent="0.25">
      <c r="B162369" s="1" t="s">
        <v>93785</v>
      </c>
      <c r="C162369" s="1" t="s">
        <v>61884</v>
      </c>
      <c r="D162369" s="1"/>
      <c r="E162369" s="1"/>
      <c r="F162369" s="1"/>
      <c r="I162369" s="1"/>
      <c r="J162369" s="1"/>
    </row>
    <row r="162370" spans="1:10" x14ac:dyDescent="0.25">
      <c r="A162370">
        <v>5363952</v>
      </c>
      <c r="B162370" s="1" t="s">
        <v>95026</v>
      </c>
      <c r="C162370" s="1" t="s">
        <v>99280</v>
      </c>
      <c r="D162370" s="1"/>
      <c r="E162370" s="1" t="s">
        <v>99286</v>
      </c>
      <c r="F162370" s="1"/>
      <c r="I162370" s="1" t="s">
        <v>346</v>
      </c>
      <c r="J162370" s="1" t="s">
        <v>14</v>
      </c>
    </row>
    <row r="162371" spans="1:10" x14ac:dyDescent="0.25">
      <c r="B162371" s="1" t="s">
        <v>99287</v>
      </c>
      <c r="C162371" s="1" t="s">
        <v>15251</v>
      </c>
      <c r="D162371" s="1"/>
      <c r="E162371" s="1" t="s">
        <v>951</v>
      </c>
      <c r="F162371" s="1"/>
      <c r="I162371" s="1"/>
      <c r="J162371" s="1"/>
    </row>
    <row r="162372" spans="1:10" x14ac:dyDescent="0.25">
      <c r="A162372">
        <v>5368134</v>
      </c>
      <c r="B162372" s="1" t="s">
        <v>95379</v>
      </c>
      <c r="C162372" s="1" t="s">
        <v>99280</v>
      </c>
      <c r="D162372" s="1"/>
      <c r="E162372" s="1" t="s">
        <v>99288</v>
      </c>
      <c r="F162372" s="1"/>
      <c r="I162372" s="1" t="s">
        <v>22</v>
      </c>
      <c r="J162372" s="1" t="s">
        <v>14</v>
      </c>
    </row>
    <row r="162373" spans="1:10" x14ac:dyDescent="0.25">
      <c r="B162373" s="1" t="s">
        <v>49047</v>
      </c>
      <c r="C162373" s="1" t="s">
        <v>51610</v>
      </c>
      <c r="D162373" s="1"/>
      <c r="E162373" s="1"/>
      <c r="F162373" s="1"/>
      <c r="I162373" s="1"/>
      <c r="J162373" s="1"/>
    </row>
    <row r="162374" spans="1:10" x14ac:dyDescent="0.25">
      <c r="A162374">
        <v>5368139</v>
      </c>
      <c r="B162374" s="1" t="s">
        <v>95379</v>
      </c>
      <c r="C162374" s="1" t="s">
        <v>99280</v>
      </c>
      <c r="D162374" s="1"/>
      <c r="E162374" s="1" t="s">
        <v>99289</v>
      </c>
      <c r="F162374" s="1"/>
      <c r="I162374" s="1" t="s">
        <v>13</v>
      </c>
      <c r="J162374" s="1" t="s">
        <v>14</v>
      </c>
    </row>
    <row r="162375" spans="1:10" x14ac:dyDescent="0.25">
      <c r="B162375" s="1" t="s">
        <v>62533</v>
      </c>
      <c r="C162375" s="1" t="s">
        <v>5472</v>
      </c>
      <c r="D162375" s="1"/>
      <c r="E162375" s="1"/>
      <c r="F162375" s="1"/>
      <c r="I162375" s="1"/>
      <c r="J162375" s="1"/>
    </row>
    <row r="162376" spans="1:10" x14ac:dyDescent="0.25">
      <c r="A162376">
        <v>5368175</v>
      </c>
      <c r="B162376" s="1" t="s">
        <v>95379</v>
      </c>
      <c r="C162376" s="1" t="s">
        <v>99280</v>
      </c>
      <c r="D162376" s="1"/>
      <c r="E162376" s="1" t="s">
        <v>94924</v>
      </c>
      <c r="F162376" s="1"/>
      <c r="I162376" s="1" t="s">
        <v>22</v>
      </c>
      <c r="J162376" s="1" t="s">
        <v>14</v>
      </c>
    </row>
    <row r="162377" spans="1:10" x14ac:dyDescent="0.25">
      <c r="B162377" s="1" t="s">
        <v>26975</v>
      </c>
      <c r="C162377" s="1" t="s">
        <v>88472</v>
      </c>
      <c r="D162377" s="1"/>
      <c r="E162377" s="1"/>
      <c r="F162377" s="1"/>
      <c r="I162377" s="1"/>
      <c r="J162377" s="1"/>
    </row>
    <row r="162378" spans="1:10" x14ac:dyDescent="0.25">
      <c r="A162378">
        <v>5364261</v>
      </c>
      <c r="B162378" s="1" t="s">
        <v>95131</v>
      </c>
      <c r="C162378" s="1" t="s">
        <v>99280</v>
      </c>
      <c r="D162378" s="1"/>
      <c r="E162378" s="1" t="s">
        <v>2646</v>
      </c>
      <c r="F162378" s="1"/>
      <c r="I162378" s="1" t="s">
        <v>22</v>
      </c>
      <c r="J162378" s="1" t="s">
        <v>14</v>
      </c>
    </row>
    <row r="162379" spans="1:10" x14ac:dyDescent="0.25">
      <c r="B162379" s="1" t="s">
        <v>83754</v>
      </c>
      <c r="C162379" s="1" t="s">
        <v>5668</v>
      </c>
      <c r="D162379" s="1"/>
      <c r="E162379" s="1"/>
      <c r="F162379" s="1"/>
      <c r="I162379" s="1"/>
      <c r="J162379" s="1"/>
    </row>
    <row r="162380" spans="1:10" x14ac:dyDescent="0.25">
      <c r="A162380">
        <v>5365239</v>
      </c>
      <c r="B162380" s="1" t="s">
        <v>95131</v>
      </c>
      <c r="C162380" s="1" t="s">
        <v>99280</v>
      </c>
      <c r="D162380" s="1"/>
      <c r="E162380" s="1" t="s">
        <v>99290</v>
      </c>
      <c r="F162380" s="1"/>
      <c r="I162380" s="1" t="s">
        <v>22</v>
      </c>
      <c r="J162380" s="1" t="s">
        <v>14</v>
      </c>
    </row>
    <row r="162381" spans="1:10" x14ac:dyDescent="0.25">
      <c r="B162381" s="1" t="s">
        <v>5331</v>
      </c>
      <c r="C162381" s="1" t="s">
        <v>56581</v>
      </c>
      <c r="D162381" s="1"/>
      <c r="E162381" s="1" t="s">
        <v>99291</v>
      </c>
      <c r="F162381" s="1"/>
      <c r="I162381" s="1"/>
      <c r="J162381" s="1"/>
    </row>
    <row r="162382" spans="1:10" x14ac:dyDescent="0.25">
      <c r="A162382">
        <v>5365239</v>
      </c>
      <c r="B162382" s="1" t="s">
        <v>95131</v>
      </c>
      <c r="C162382" s="1" t="s">
        <v>99280</v>
      </c>
      <c r="D162382" s="1"/>
      <c r="E162382" s="1" t="s">
        <v>99290</v>
      </c>
      <c r="F162382" s="1"/>
      <c r="I162382" s="1" t="s">
        <v>22</v>
      </c>
      <c r="J162382" s="1" t="s">
        <v>14</v>
      </c>
    </row>
    <row r="162383" spans="1:10" x14ac:dyDescent="0.25">
      <c r="B162383" s="1" t="s">
        <v>5331</v>
      </c>
      <c r="C162383" s="1" t="s">
        <v>56581</v>
      </c>
      <c r="D162383" s="1"/>
      <c r="E162383" s="1" t="s">
        <v>99291</v>
      </c>
      <c r="F162383" s="1"/>
      <c r="I162383" s="1"/>
      <c r="J162383" s="1"/>
    </row>
    <row r="162384" spans="1:10" x14ac:dyDescent="0.25">
      <c r="A162384">
        <v>5356129</v>
      </c>
      <c r="B162384" s="1" t="s">
        <v>94699</v>
      </c>
      <c r="C162384" s="1" t="s">
        <v>99280</v>
      </c>
      <c r="D162384" s="1"/>
      <c r="E162384" s="1" t="s">
        <v>81582</v>
      </c>
      <c r="F162384" s="1"/>
      <c r="I162384" s="1" t="s">
        <v>112</v>
      </c>
      <c r="J162384" s="1" t="s">
        <v>14</v>
      </c>
    </row>
    <row r="162385" spans="1:10" x14ac:dyDescent="0.25">
      <c r="B162385" s="1" t="s">
        <v>16270</v>
      </c>
      <c r="C162385" s="1" t="s">
        <v>1841</v>
      </c>
      <c r="D162385" s="1"/>
      <c r="E162385" s="1"/>
      <c r="F162385" s="1"/>
      <c r="I162385" s="1"/>
      <c r="J162385" s="1"/>
    </row>
    <row r="162386" spans="1:10" x14ac:dyDescent="0.25">
      <c r="A162386">
        <v>5356129</v>
      </c>
      <c r="B162386" s="1" t="s">
        <v>94699</v>
      </c>
      <c r="C162386" s="1" t="s">
        <v>99280</v>
      </c>
      <c r="D162386" s="1"/>
      <c r="E162386" s="1" t="s">
        <v>81582</v>
      </c>
      <c r="F162386" s="1"/>
      <c r="I162386" s="1" t="s">
        <v>112</v>
      </c>
      <c r="J162386" s="1" t="s">
        <v>14</v>
      </c>
    </row>
    <row r="162387" spans="1:10" x14ac:dyDescent="0.25">
      <c r="B162387" s="1" t="s">
        <v>16270</v>
      </c>
      <c r="C162387" s="1" t="s">
        <v>1841</v>
      </c>
      <c r="D162387" s="1"/>
      <c r="E162387" s="1"/>
      <c r="F162387" s="1"/>
      <c r="I162387" s="1"/>
      <c r="J162387" s="1"/>
    </row>
    <row r="162388" spans="1:10" x14ac:dyDescent="0.25">
      <c r="A162388">
        <v>5349065</v>
      </c>
      <c r="B162388" s="1" t="s">
        <v>94243</v>
      </c>
      <c r="C162388" s="1" t="s">
        <v>99280</v>
      </c>
      <c r="D162388" s="1"/>
      <c r="E162388" s="1" t="s">
        <v>7129</v>
      </c>
      <c r="F162388" s="1"/>
      <c r="I162388" s="1" t="s">
        <v>22</v>
      </c>
      <c r="J162388" s="1" t="s">
        <v>14</v>
      </c>
    </row>
    <row r="162389" spans="1:10" x14ac:dyDescent="0.25">
      <c r="B162389" s="1" t="s">
        <v>56936</v>
      </c>
      <c r="C162389" s="1" t="s">
        <v>12007</v>
      </c>
      <c r="D162389" s="1"/>
      <c r="E162389" s="1"/>
      <c r="F162389" s="1"/>
      <c r="I162389" s="1"/>
      <c r="J162389" s="1"/>
    </row>
    <row r="162390" spans="1:10" x14ac:dyDescent="0.25">
      <c r="A162390">
        <v>5368721</v>
      </c>
      <c r="B162390" s="1" t="s">
        <v>95441</v>
      </c>
      <c r="C162390" s="1" t="s">
        <v>99280</v>
      </c>
      <c r="D162390" s="1"/>
      <c r="E162390" s="1" t="s">
        <v>99292</v>
      </c>
      <c r="F162390" s="1"/>
      <c r="I162390" s="1" t="s">
        <v>13</v>
      </c>
      <c r="J162390" s="1" t="s">
        <v>14</v>
      </c>
    </row>
    <row r="162391" spans="1:10" x14ac:dyDescent="0.25">
      <c r="B162391" s="1" t="s">
        <v>99229</v>
      </c>
      <c r="C162391" s="1" t="s">
        <v>49967</v>
      </c>
      <c r="D162391" s="1"/>
      <c r="E162391" s="1"/>
      <c r="F162391" s="1"/>
      <c r="I162391" s="1"/>
      <c r="J162391" s="1"/>
    </row>
    <row r="162392" spans="1:10" x14ac:dyDescent="0.25">
      <c r="A162392">
        <v>5364007</v>
      </c>
      <c r="B162392" s="1" t="s">
        <v>95026</v>
      </c>
      <c r="C162392" s="1" t="s">
        <v>99280</v>
      </c>
      <c r="D162392" s="1"/>
      <c r="E162392" s="1" t="s">
        <v>99293</v>
      </c>
      <c r="F162392" s="1"/>
      <c r="I162392" s="1" t="s">
        <v>22</v>
      </c>
      <c r="J162392" s="1" t="s">
        <v>14</v>
      </c>
    </row>
    <row r="162393" spans="1:10" x14ac:dyDescent="0.25">
      <c r="B162393" s="1" t="s">
        <v>97481</v>
      </c>
      <c r="C162393" s="1" t="s">
        <v>1724</v>
      </c>
      <c r="D162393" s="1"/>
      <c r="E162393" s="1"/>
      <c r="F162393" s="1"/>
      <c r="I162393" s="1"/>
      <c r="J162393" s="1"/>
    </row>
    <row r="162394" spans="1:10" x14ac:dyDescent="0.25">
      <c r="A162394">
        <v>5365354</v>
      </c>
      <c r="B162394" s="1" t="s">
        <v>95131</v>
      </c>
      <c r="C162394" s="1" t="s">
        <v>99280</v>
      </c>
      <c r="D162394" s="1"/>
      <c r="E162394" s="1" t="s">
        <v>99294</v>
      </c>
      <c r="F162394" s="1"/>
      <c r="I162394" s="1" t="s">
        <v>346</v>
      </c>
      <c r="J162394" s="1" t="s">
        <v>14</v>
      </c>
    </row>
    <row r="162395" spans="1:10" x14ac:dyDescent="0.25">
      <c r="B162395" s="1" t="s">
        <v>6801</v>
      </c>
      <c r="C162395" s="1" t="s">
        <v>21480</v>
      </c>
      <c r="D162395" s="1"/>
      <c r="E162395" s="1"/>
      <c r="F162395" s="1"/>
      <c r="I162395" s="1"/>
      <c r="J162395" s="1"/>
    </row>
    <row r="162396" spans="1:10" x14ac:dyDescent="0.25">
      <c r="A162396">
        <v>5364721</v>
      </c>
      <c r="B162396" s="1" t="s">
        <v>95131</v>
      </c>
      <c r="C162396" s="1" t="s">
        <v>99280</v>
      </c>
      <c r="D162396" s="1"/>
      <c r="E162396" s="1" t="s">
        <v>85326</v>
      </c>
      <c r="F162396" s="1"/>
      <c r="I162396" s="1" t="s">
        <v>22</v>
      </c>
      <c r="J162396" s="1" t="s">
        <v>14</v>
      </c>
    </row>
    <row r="162397" spans="1:10" x14ac:dyDescent="0.25">
      <c r="B162397" s="1" t="s">
        <v>54251</v>
      </c>
      <c r="C162397" s="1" t="s">
        <v>88883</v>
      </c>
      <c r="D162397" s="1"/>
      <c r="E162397" s="1"/>
      <c r="F162397" s="1"/>
      <c r="I162397" s="1"/>
      <c r="J162397" s="1"/>
    </row>
    <row r="162398" spans="1:10" x14ac:dyDescent="0.25">
      <c r="A162398">
        <v>4996893</v>
      </c>
      <c r="B162398" s="1" t="s">
        <v>69440</v>
      </c>
      <c r="C162398" s="1" t="s">
        <v>99280</v>
      </c>
      <c r="D162398" s="1"/>
      <c r="E162398" s="1" t="s">
        <v>99295</v>
      </c>
      <c r="F162398" s="1"/>
      <c r="I162398" s="1" t="s">
        <v>13</v>
      </c>
      <c r="J162398" s="1" t="s">
        <v>14</v>
      </c>
    </row>
    <row r="162399" spans="1:10" x14ac:dyDescent="0.25">
      <c r="B162399" s="1" t="s">
        <v>8971</v>
      </c>
      <c r="C162399" s="1" t="s">
        <v>99296</v>
      </c>
      <c r="D162399" s="1"/>
      <c r="E162399" s="1"/>
      <c r="F162399" s="1"/>
      <c r="I162399" s="1"/>
      <c r="J162399" s="1"/>
    </row>
    <row r="162400" spans="1:10" x14ac:dyDescent="0.25">
      <c r="A162400">
        <v>5364330</v>
      </c>
      <c r="B162400" s="1" t="s">
        <v>95131</v>
      </c>
      <c r="C162400" s="1" t="s">
        <v>99280</v>
      </c>
      <c r="D162400" s="1"/>
      <c r="E162400" s="1" t="s">
        <v>99297</v>
      </c>
      <c r="F162400" s="1"/>
      <c r="I162400" s="1" t="s">
        <v>13</v>
      </c>
      <c r="J162400" s="1" t="s">
        <v>14</v>
      </c>
    </row>
    <row r="162401" spans="1:10" x14ac:dyDescent="0.25">
      <c r="B162401" s="1" t="s">
        <v>99298</v>
      </c>
      <c r="C162401" s="1" t="s">
        <v>7609</v>
      </c>
      <c r="D162401" s="1"/>
      <c r="E162401" s="1"/>
      <c r="F162401" s="1"/>
      <c r="I162401" s="1"/>
      <c r="J162401" s="1"/>
    </row>
    <row r="162402" spans="1:10" x14ac:dyDescent="0.25">
      <c r="A162402">
        <v>5364028</v>
      </c>
      <c r="B162402" s="1" t="s">
        <v>95026</v>
      </c>
      <c r="C162402" s="1" t="s">
        <v>99280</v>
      </c>
      <c r="D162402" s="1"/>
      <c r="E162402" s="1" t="s">
        <v>99299</v>
      </c>
      <c r="F162402" s="1"/>
      <c r="I162402" s="1" t="s">
        <v>13</v>
      </c>
      <c r="J162402" s="1" t="s">
        <v>14</v>
      </c>
    </row>
    <row r="162403" spans="1:10" x14ac:dyDescent="0.25">
      <c r="B162403" s="1" t="s">
        <v>30442</v>
      </c>
      <c r="C162403" s="1" t="s">
        <v>17107</v>
      </c>
      <c r="D162403" s="1"/>
      <c r="E162403" s="1"/>
      <c r="F162403" s="1"/>
      <c r="I162403" s="1"/>
      <c r="J162403" s="1"/>
    </row>
    <row r="162404" spans="1:10" x14ac:dyDescent="0.25">
      <c r="A162404">
        <v>5367487</v>
      </c>
      <c r="B162404" s="1" t="s">
        <v>95379</v>
      </c>
      <c r="C162404" s="1" t="s">
        <v>99280</v>
      </c>
      <c r="D162404" s="1"/>
      <c r="E162404" s="1" t="s">
        <v>99300</v>
      </c>
      <c r="F162404" s="1"/>
      <c r="I162404" s="1" t="s">
        <v>22</v>
      </c>
      <c r="J162404" s="1" t="s">
        <v>14</v>
      </c>
    </row>
    <row r="162405" spans="1:10" x14ac:dyDescent="0.25">
      <c r="B162405" s="1" t="s">
        <v>63263</v>
      </c>
      <c r="C162405" s="1" t="s">
        <v>89200</v>
      </c>
      <c r="D162405" s="1"/>
      <c r="E162405" s="1"/>
      <c r="F162405" s="1"/>
      <c r="I162405" s="1"/>
      <c r="J162405" s="1"/>
    </row>
    <row r="162406" spans="1:10" x14ac:dyDescent="0.25">
      <c r="A162406">
        <v>5364493</v>
      </c>
      <c r="B162406" s="1" t="s">
        <v>95131</v>
      </c>
      <c r="C162406" s="1" t="s">
        <v>99280</v>
      </c>
      <c r="D162406" s="1"/>
      <c r="E162406" s="1" t="s">
        <v>99301</v>
      </c>
      <c r="F162406" s="1"/>
      <c r="I162406" s="1" t="s">
        <v>86</v>
      </c>
      <c r="J162406" s="1" t="s">
        <v>70</v>
      </c>
    </row>
    <row r="162407" spans="1:10" x14ac:dyDescent="0.25">
      <c r="B162407" s="1" t="s">
        <v>107</v>
      </c>
      <c r="C162407" s="1" t="s">
        <v>37532</v>
      </c>
      <c r="D162407" s="1"/>
      <c r="E162407" s="1"/>
      <c r="F162407" s="1"/>
      <c r="I162407" s="1"/>
      <c r="J162407" s="1"/>
    </row>
    <row r="162408" spans="1:10" x14ac:dyDescent="0.25">
      <c r="A162408">
        <v>5365439</v>
      </c>
      <c r="B162408" s="1" t="s">
        <v>95131</v>
      </c>
      <c r="C162408" s="1" t="s">
        <v>99280</v>
      </c>
      <c r="D162408" s="1"/>
      <c r="E162408" s="1" t="s">
        <v>99302</v>
      </c>
      <c r="F162408" s="1"/>
      <c r="I162408" s="1" t="s">
        <v>13</v>
      </c>
      <c r="J162408" s="1" t="s">
        <v>14</v>
      </c>
    </row>
    <row r="162409" spans="1:10" x14ac:dyDescent="0.25">
      <c r="B162409" s="1" t="s">
        <v>6266</v>
      </c>
      <c r="C162409" s="1" t="s">
        <v>99101</v>
      </c>
      <c r="D162409" s="1"/>
      <c r="E162409" s="1"/>
      <c r="F162409" s="1"/>
      <c r="I162409" s="1"/>
      <c r="J162409" s="1"/>
    </row>
    <row r="162410" spans="1:10" x14ac:dyDescent="0.25">
      <c r="A162410">
        <v>5364120</v>
      </c>
      <c r="B162410" s="1" t="s">
        <v>95131</v>
      </c>
      <c r="C162410" s="1" t="s">
        <v>99280</v>
      </c>
      <c r="D162410" s="1"/>
      <c r="E162410" s="1" t="s">
        <v>99303</v>
      </c>
      <c r="F162410" s="1"/>
      <c r="I162410" s="1" t="s">
        <v>13</v>
      </c>
      <c r="J162410" s="1" t="s">
        <v>14</v>
      </c>
    </row>
    <row r="162411" spans="1:10" x14ac:dyDescent="0.25">
      <c r="B162411" s="1" t="s">
        <v>73303</v>
      </c>
      <c r="C162411" s="1" t="s">
        <v>42570</v>
      </c>
      <c r="D162411" s="1"/>
      <c r="E162411" s="1"/>
      <c r="F162411" s="1"/>
      <c r="I162411" s="1"/>
      <c r="J162411" s="1"/>
    </row>
    <row r="162412" spans="1:10" x14ac:dyDescent="0.25">
      <c r="A162412">
        <v>5368141</v>
      </c>
      <c r="B162412" s="1" t="s">
        <v>95379</v>
      </c>
      <c r="C162412" s="1" t="s">
        <v>99280</v>
      </c>
      <c r="D162412" s="1"/>
      <c r="E162412" s="1" t="s">
        <v>18745</v>
      </c>
      <c r="F162412" s="1"/>
      <c r="I162412" s="1" t="s">
        <v>22</v>
      </c>
      <c r="J162412" s="1" t="s">
        <v>14</v>
      </c>
    </row>
    <row r="162413" spans="1:10" x14ac:dyDescent="0.25">
      <c r="B162413" s="1" t="s">
        <v>99304</v>
      </c>
      <c r="C162413" s="1" t="s">
        <v>65019</v>
      </c>
      <c r="D162413" s="1"/>
      <c r="E162413" s="1"/>
      <c r="F162413" s="1"/>
      <c r="I162413" s="1"/>
      <c r="J162413" s="1"/>
    </row>
    <row r="162414" spans="1:10" x14ac:dyDescent="0.25">
      <c r="A162414">
        <v>5339548</v>
      </c>
      <c r="B162414" s="1" t="s">
        <v>93792</v>
      </c>
      <c r="C162414" s="1" t="s">
        <v>99280</v>
      </c>
      <c r="D162414" s="1"/>
      <c r="E162414" s="1" t="s">
        <v>99305</v>
      </c>
      <c r="F162414" s="1"/>
      <c r="I162414" s="1" t="s">
        <v>112</v>
      </c>
      <c r="J162414" s="1" t="s">
        <v>14</v>
      </c>
    </row>
    <row r="162415" spans="1:10" x14ac:dyDescent="0.25">
      <c r="B162415" s="1" t="s">
        <v>12951</v>
      </c>
      <c r="C162415" s="1" t="s">
        <v>78043</v>
      </c>
      <c r="D162415" s="1"/>
      <c r="E162415" s="1"/>
      <c r="F162415" s="1"/>
      <c r="I162415" s="1"/>
      <c r="J162415" s="1"/>
    </row>
    <row r="162416" spans="1:10" x14ac:dyDescent="0.25">
      <c r="A162416">
        <v>5366506</v>
      </c>
      <c r="B162416" s="1" t="s">
        <v>95264</v>
      </c>
      <c r="C162416" s="1" t="s">
        <v>99280</v>
      </c>
      <c r="D162416" s="1"/>
      <c r="E162416" s="1" t="s">
        <v>99306</v>
      </c>
      <c r="F162416" s="1"/>
      <c r="I162416" s="1" t="s">
        <v>86</v>
      </c>
      <c r="J162416" s="1" t="s">
        <v>14</v>
      </c>
    </row>
    <row r="162417" spans="1:10" x14ac:dyDescent="0.25">
      <c r="B162417" s="1" t="s">
        <v>63473</v>
      </c>
      <c r="C162417" s="1" t="s">
        <v>72382</v>
      </c>
      <c r="D162417" s="1"/>
      <c r="E162417" s="1" t="s">
        <v>99307</v>
      </c>
      <c r="F162417" s="1"/>
      <c r="I162417" s="1"/>
      <c r="J162417" s="1"/>
    </row>
    <row r="162418" spans="1:10" x14ac:dyDescent="0.25">
      <c r="A162418">
        <v>5364878</v>
      </c>
      <c r="B162418" s="1" t="s">
        <v>95131</v>
      </c>
      <c r="C162418" s="1" t="s">
        <v>99280</v>
      </c>
      <c r="D162418" s="1"/>
      <c r="E162418" s="1" t="s">
        <v>99308</v>
      </c>
      <c r="F162418" s="1"/>
      <c r="I162418" s="1" t="s">
        <v>22</v>
      </c>
      <c r="J162418" s="1" t="s">
        <v>14</v>
      </c>
    </row>
    <row r="162419" spans="1:10" x14ac:dyDescent="0.25">
      <c r="B162419" s="1" t="s">
        <v>12080</v>
      </c>
      <c r="C162419" s="1" t="s">
        <v>90390</v>
      </c>
      <c r="D162419" s="1"/>
      <c r="E162419" s="1"/>
      <c r="F162419" s="1"/>
      <c r="I162419" s="1"/>
      <c r="J162419" s="1"/>
    </row>
    <row r="162420" spans="1:10" x14ac:dyDescent="0.25">
      <c r="A162420">
        <v>5365118</v>
      </c>
      <c r="B162420" s="1" t="s">
        <v>95131</v>
      </c>
      <c r="C162420" s="1" t="s">
        <v>99280</v>
      </c>
      <c r="D162420" s="1"/>
      <c r="E162420" s="1" t="s">
        <v>99309</v>
      </c>
      <c r="F162420" s="1"/>
      <c r="I162420" s="1" t="s">
        <v>22</v>
      </c>
      <c r="J162420" s="1" t="s">
        <v>14</v>
      </c>
    </row>
    <row r="162421" spans="1:10" x14ac:dyDescent="0.25">
      <c r="B162421" s="1" t="s">
        <v>90114</v>
      </c>
      <c r="C162421" s="1" t="s">
        <v>19413</v>
      </c>
      <c r="D162421" s="1"/>
      <c r="E162421" s="1"/>
      <c r="F162421" s="1"/>
      <c r="I162421" s="1"/>
      <c r="J162421" s="1"/>
    </row>
    <row r="162422" spans="1:10" x14ac:dyDescent="0.25">
      <c r="A162422">
        <v>5364375</v>
      </c>
      <c r="B162422" s="1" t="s">
        <v>95131</v>
      </c>
      <c r="C162422" s="1" t="s">
        <v>99280</v>
      </c>
      <c r="D162422" s="1"/>
      <c r="E162422" s="1" t="s">
        <v>99091</v>
      </c>
      <c r="F162422" s="1"/>
      <c r="I162422" s="1" t="s">
        <v>13</v>
      </c>
      <c r="J162422" s="1" t="s">
        <v>14</v>
      </c>
    </row>
    <row r="162423" spans="1:10" x14ac:dyDescent="0.25">
      <c r="B162423" s="1" t="s">
        <v>58979</v>
      </c>
      <c r="C162423" s="1" t="s">
        <v>1073</v>
      </c>
      <c r="D162423" s="1"/>
      <c r="E162423" s="1"/>
      <c r="F162423" s="1"/>
      <c r="I162423" s="1"/>
      <c r="J162423" s="1"/>
    </row>
    <row r="162424" spans="1:10" x14ac:dyDescent="0.25">
      <c r="A162424">
        <v>5364881</v>
      </c>
      <c r="B162424" s="1" t="s">
        <v>95131</v>
      </c>
      <c r="C162424" s="1" t="s">
        <v>99280</v>
      </c>
      <c r="D162424" s="1"/>
      <c r="E162424" s="1" t="s">
        <v>99310</v>
      </c>
      <c r="F162424" s="1"/>
      <c r="I162424" s="1" t="s">
        <v>22</v>
      </c>
      <c r="J162424" s="1" t="s">
        <v>14</v>
      </c>
    </row>
    <row r="162425" spans="1:10" x14ac:dyDescent="0.25">
      <c r="B162425" s="1" t="s">
        <v>55162</v>
      </c>
      <c r="C162425" s="1" t="s">
        <v>25213</v>
      </c>
      <c r="D162425" s="1"/>
      <c r="E162425" s="1" t="s">
        <v>99311</v>
      </c>
      <c r="F162425" s="1"/>
      <c r="I162425" s="1"/>
      <c r="J162425" s="1"/>
    </row>
    <row r="162426" spans="1:10" x14ac:dyDescent="0.25">
      <c r="A162426">
        <v>5364373</v>
      </c>
      <c r="B162426" s="1" t="s">
        <v>95131</v>
      </c>
      <c r="C162426" s="1" t="s">
        <v>99280</v>
      </c>
      <c r="D162426" s="1"/>
      <c r="E162426" s="1" t="s">
        <v>99091</v>
      </c>
      <c r="F162426" s="1"/>
      <c r="I162426" s="1" t="s">
        <v>13</v>
      </c>
      <c r="J162426" s="1" t="s">
        <v>14</v>
      </c>
    </row>
    <row r="162427" spans="1:10" x14ac:dyDescent="0.25">
      <c r="B162427" s="1" t="s">
        <v>58979</v>
      </c>
      <c r="C162427" s="1" t="s">
        <v>34772</v>
      </c>
      <c r="D162427" s="1"/>
      <c r="E162427" s="1"/>
      <c r="F162427" s="1"/>
      <c r="I162427" s="1"/>
      <c r="J162427" s="1"/>
    </row>
    <row r="162428" spans="1:10" x14ac:dyDescent="0.25">
      <c r="A162428">
        <v>5364751</v>
      </c>
      <c r="B162428" s="1" t="s">
        <v>95131</v>
      </c>
      <c r="C162428" s="1" t="s">
        <v>99280</v>
      </c>
      <c r="D162428" s="1"/>
      <c r="E162428" s="1" t="s">
        <v>99312</v>
      </c>
      <c r="F162428" s="1"/>
      <c r="I162428" s="1" t="s">
        <v>112</v>
      </c>
      <c r="J162428" s="1" t="s">
        <v>14</v>
      </c>
    </row>
    <row r="162429" spans="1:10" x14ac:dyDescent="0.25">
      <c r="B162429" s="1" t="s">
        <v>66708</v>
      </c>
      <c r="C162429" s="1" t="s">
        <v>26562</v>
      </c>
      <c r="D162429" s="1"/>
      <c r="E162429" s="1"/>
      <c r="F162429" s="1"/>
      <c r="I162429" s="1"/>
      <c r="J162429" s="1"/>
    </row>
    <row r="162430" spans="1:10" x14ac:dyDescent="0.25">
      <c r="A162430">
        <v>5364754</v>
      </c>
      <c r="B162430" s="1" t="s">
        <v>95131</v>
      </c>
      <c r="C162430" s="1" t="s">
        <v>99280</v>
      </c>
      <c r="D162430" s="1"/>
      <c r="E162430" s="1" t="s">
        <v>99313</v>
      </c>
      <c r="F162430" s="1"/>
      <c r="I162430" s="1" t="s">
        <v>346</v>
      </c>
      <c r="J162430" s="1" t="s">
        <v>14</v>
      </c>
    </row>
    <row r="162431" spans="1:10" x14ac:dyDescent="0.25">
      <c r="B162431" s="1" t="s">
        <v>56421</v>
      </c>
      <c r="C162431" s="1" t="s">
        <v>19416</v>
      </c>
      <c r="D162431" s="1"/>
      <c r="E162431" s="1"/>
      <c r="F162431" s="1"/>
      <c r="I162431" s="1"/>
      <c r="J162431" s="1"/>
    </row>
    <row r="162432" spans="1:10" x14ac:dyDescent="0.25">
      <c r="A162432">
        <v>5365093</v>
      </c>
      <c r="B162432" s="1" t="s">
        <v>95131</v>
      </c>
      <c r="C162432" s="1" t="s">
        <v>99280</v>
      </c>
      <c r="D162432" s="1"/>
      <c r="E162432" s="1" t="s">
        <v>99314</v>
      </c>
      <c r="F162432" s="1"/>
      <c r="I162432" s="1" t="s">
        <v>346</v>
      </c>
      <c r="J162432" s="1" t="s">
        <v>14</v>
      </c>
    </row>
    <row r="162433" spans="1:10" x14ac:dyDescent="0.25">
      <c r="B162433" s="1" t="s">
        <v>72447</v>
      </c>
      <c r="C162433" s="1" t="s">
        <v>92009</v>
      </c>
      <c r="D162433" s="1"/>
      <c r="E162433" s="1"/>
      <c r="F162433" s="1"/>
      <c r="I162433" s="1"/>
      <c r="J162433" s="1"/>
    </row>
    <row r="162434" spans="1:10" x14ac:dyDescent="0.25">
      <c r="A162434">
        <v>5352146</v>
      </c>
      <c r="B162434" s="1" t="s">
        <v>94436</v>
      </c>
      <c r="C162434" s="1" t="s">
        <v>99280</v>
      </c>
      <c r="D162434" s="1"/>
      <c r="E162434" s="1" t="s">
        <v>99315</v>
      </c>
      <c r="F162434" s="1"/>
      <c r="I162434" s="1" t="s">
        <v>112</v>
      </c>
      <c r="J162434" s="1" t="s">
        <v>14</v>
      </c>
    </row>
    <row r="162435" spans="1:10" x14ac:dyDescent="0.25">
      <c r="B162435" s="1" t="s">
        <v>20675</v>
      </c>
      <c r="C162435" s="1" t="s">
        <v>8507</v>
      </c>
      <c r="D162435" s="1"/>
      <c r="E162435" s="1"/>
      <c r="F162435" s="1"/>
      <c r="I162435" s="1"/>
      <c r="J162435" s="1"/>
    </row>
    <row r="162436" spans="1:10" x14ac:dyDescent="0.25">
      <c r="A162436">
        <v>5365122</v>
      </c>
      <c r="B162436" s="1" t="s">
        <v>95131</v>
      </c>
      <c r="C162436" s="1" t="s">
        <v>99280</v>
      </c>
      <c r="D162436" s="1"/>
      <c r="E162436" s="1" t="s">
        <v>99316</v>
      </c>
      <c r="F162436" s="1"/>
      <c r="I162436" s="1" t="s">
        <v>22</v>
      </c>
      <c r="J162436" s="1" t="s">
        <v>14</v>
      </c>
    </row>
    <row r="162437" spans="1:10" x14ac:dyDescent="0.25">
      <c r="B162437" s="1" t="s">
        <v>15264</v>
      </c>
      <c r="C162437" s="1" t="s">
        <v>215</v>
      </c>
      <c r="D162437" s="1"/>
      <c r="E162437" s="1"/>
      <c r="F162437" s="1"/>
      <c r="I162437" s="1"/>
      <c r="J162437" s="1"/>
    </row>
    <row r="162438" spans="1:10" x14ac:dyDescent="0.25">
      <c r="A162438">
        <v>5364549</v>
      </c>
      <c r="B162438" s="1" t="s">
        <v>95131</v>
      </c>
      <c r="C162438" s="1" t="s">
        <v>99280</v>
      </c>
      <c r="D162438" s="1"/>
      <c r="E162438" s="1" t="s">
        <v>99317</v>
      </c>
      <c r="F162438" s="1"/>
      <c r="I162438" s="1" t="s">
        <v>22</v>
      </c>
      <c r="J162438" s="1" t="s">
        <v>14</v>
      </c>
    </row>
    <row r="162439" spans="1:10" x14ac:dyDescent="0.25">
      <c r="B162439" s="1" t="s">
        <v>17648</v>
      </c>
      <c r="C162439" s="1" t="s">
        <v>17865</v>
      </c>
      <c r="D162439" s="1"/>
      <c r="E162439" s="1"/>
      <c r="F162439" s="1"/>
      <c r="I162439" s="1"/>
      <c r="J162439" s="1"/>
    </row>
    <row r="162440" spans="1:10" x14ac:dyDescent="0.25">
      <c r="A162440">
        <v>5367604</v>
      </c>
      <c r="B162440" s="1" t="s">
        <v>95379</v>
      </c>
      <c r="C162440" s="1" t="s">
        <v>99280</v>
      </c>
      <c r="D162440" s="1"/>
      <c r="E162440" s="1" t="s">
        <v>99318</v>
      </c>
      <c r="F162440" s="1"/>
      <c r="I162440" s="1" t="s">
        <v>22</v>
      </c>
      <c r="J162440" s="1" t="s">
        <v>14</v>
      </c>
    </row>
    <row r="162441" spans="1:10" x14ac:dyDescent="0.25">
      <c r="B162441" s="1" t="s">
        <v>37297</v>
      </c>
      <c r="C162441" s="1" t="s">
        <v>34777</v>
      </c>
      <c r="D162441" s="1"/>
      <c r="E162441" s="1"/>
      <c r="F162441" s="1"/>
      <c r="I162441" s="1"/>
      <c r="J162441" s="1"/>
    </row>
    <row r="162442" spans="1:10" x14ac:dyDescent="0.25">
      <c r="A162442">
        <v>5364884</v>
      </c>
      <c r="B162442" s="1" t="s">
        <v>95131</v>
      </c>
      <c r="C162442" s="1" t="s">
        <v>99280</v>
      </c>
      <c r="D162442" s="1"/>
      <c r="E162442" s="1" t="s">
        <v>99319</v>
      </c>
      <c r="F162442" s="1"/>
      <c r="I162442" s="1" t="s">
        <v>112</v>
      </c>
      <c r="J162442" s="1" t="s">
        <v>14</v>
      </c>
    </row>
    <row r="162443" spans="1:10" x14ac:dyDescent="0.25">
      <c r="B162443" s="1" t="s">
        <v>76546</v>
      </c>
      <c r="C162443" s="1" t="s">
        <v>10421</v>
      </c>
      <c r="D162443" s="1"/>
      <c r="E162443" s="1"/>
      <c r="F162443" s="1"/>
      <c r="I162443" s="1"/>
      <c r="J162443" s="1"/>
    </row>
    <row r="162444" spans="1:10" x14ac:dyDescent="0.25">
      <c r="A162444">
        <v>5366703</v>
      </c>
      <c r="B162444" s="1" t="s">
        <v>95264</v>
      </c>
      <c r="C162444" s="1" t="s">
        <v>99280</v>
      </c>
      <c r="D162444" s="1"/>
      <c r="E162444" s="1" t="s">
        <v>99320</v>
      </c>
      <c r="F162444" s="1"/>
      <c r="I162444" s="1" t="s">
        <v>22</v>
      </c>
      <c r="J162444" s="1" t="s">
        <v>14</v>
      </c>
    </row>
    <row r="162445" spans="1:10" x14ac:dyDescent="0.25">
      <c r="B162445" s="1" t="s">
        <v>7431</v>
      </c>
      <c r="C162445" s="1" t="s">
        <v>39185</v>
      </c>
      <c r="D162445" s="1"/>
      <c r="E162445" s="1"/>
      <c r="F162445" s="1"/>
      <c r="I162445" s="1"/>
      <c r="J162445" s="1"/>
    </row>
    <row r="162446" spans="1:10" x14ac:dyDescent="0.25">
      <c r="A162446">
        <v>5366499</v>
      </c>
      <c r="B162446" s="1" t="s">
        <v>95264</v>
      </c>
      <c r="C162446" s="1" t="s">
        <v>99280</v>
      </c>
      <c r="D162446" s="1"/>
      <c r="E162446" s="1" t="s">
        <v>99321</v>
      </c>
      <c r="F162446" s="1"/>
      <c r="I162446" s="1" t="s">
        <v>22</v>
      </c>
      <c r="J162446" s="1" t="s">
        <v>14</v>
      </c>
    </row>
    <row r="162447" spans="1:10" x14ac:dyDescent="0.25">
      <c r="B162447" s="1" t="s">
        <v>31439</v>
      </c>
      <c r="C162447" s="1" t="s">
        <v>98221</v>
      </c>
      <c r="D162447" s="1"/>
      <c r="E162447" s="1"/>
      <c r="F162447" s="1"/>
      <c r="I162447" s="1"/>
      <c r="J162447" s="1"/>
    </row>
    <row r="162448" spans="1:10" x14ac:dyDescent="0.25">
      <c r="A162448">
        <v>5364627</v>
      </c>
      <c r="B162448" s="1" t="s">
        <v>95131</v>
      </c>
      <c r="C162448" s="1" t="s">
        <v>99280</v>
      </c>
      <c r="D162448" s="1"/>
      <c r="E162448" s="1" t="s">
        <v>99322</v>
      </c>
      <c r="F162448" s="1"/>
      <c r="I162448" s="1" t="s">
        <v>22</v>
      </c>
      <c r="J162448" s="1" t="s">
        <v>14</v>
      </c>
    </row>
    <row r="162449" spans="1:10" x14ac:dyDescent="0.25">
      <c r="B162449" s="1" t="s">
        <v>47349</v>
      </c>
      <c r="C162449" s="1" t="s">
        <v>73355</v>
      </c>
      <c r="D162449" s="1"/>
      <c r="E162449" s="1"/>
      <c r="F162449" s="1"/>
      <c r="I162449" s="1"/>
      <c r="J162449" s="1"/>
    </row>
    <row r="162450" spans="1:10" x14ac:dyDescent="0.25">
      <c r="A162450">
        <v>5363915</v>
      </c>
      <c r="B162450" s="1" t="s">
        <v>95026</v>
      </c>
      <c r="C162450" s="1" t="s">
        <v>99280</v>
      </c>
      <c r="D162450" s="1"/>
      <c r="E162450" s="1" t="s">
        <v>99323</v>
      </c>
      <c r="F162450" s="1"/>
      <c r="I162450" s="1" t="s">
        <v>112</v>
      </c>
      <c r="J162450" s="1" t="s">
        <v>14</v>
      </c>
    </row>
    <row r="162451" spans="1:10" x14ac:dyDescent="0.25">
      <c r="B162451" s="1" t="s">
        <v>99324</v>
      </c>
      <c r="C162451" s="1" t="s">
        <v>76524</v>
      </c>
      <c r="D162451" s="1"/>
      <c r="E162451" s="1" t="s">
        <v>53</v>
      </c>
      <c r="F162451" s="1"/>
      <c r="I162451" s="1"/>
      <c r="J162451" s="1"/>
    </row>
    <row r="162452" spans="1:10" x14ac:dyDescent="0.25">
      <c r="A162452">
        <v>5365262</v>
      </c>
      <c r="B162452" s="1" t="s">
        <v>95131</v>
      </c>
      <c r="C162452" s="1" t="s">
        <v>99280</v>
      </c>
      <c r="D162452" s="1"/>
      <c r="E162452" s="1" t="s">
        <v>99325</v>
      </c>
      <c r="F162452" s="1"/>
      <c r="I162452" s="1" t="s">
        <v>13</v>
      </c>
      <c r="J162452" s="1" t="s">
        <v>14</v>
      </c>
    </row>
    <row r="162453" spans="1:10" x14ac:dyDescent="0.25">
      <c r="B162453" s="1" t="s">
        <v>72286</v>
      </c>
      <c r="C162453" s="1" t="s">
        <v>42874</v>
      </c>
      <c r="D162453" s="1"/>
      <c r="E162453" s="1" t="s">
        <v>5616</v>
      </c>
      <c r="F162453" s="1"/>
      <c r="I162453" s="1"/>
      <c r="J162453" s="1"/>
    </row>
    <row r="162454" spans="1:10" x14ac:dyDescent="0.25">
      <c r="A162454">
        <v>5363917</v>
      </c>
      <c r="B162454" s="1" t="s">
        <v>95026</v>
      </c>
      <c r="C162454" s="1" t="s">
        <v>99280</v>
      </c>
      <c r="D162454" s="1"/>
      <c r="E162454" s="1" t="s">
        <v>99326</v>
      </c>
      <c r="F162454" s="1"/>
      <c r="I162454" s="1" t="s">
        <v>22</v>
      </c>
      <c r="J162454" s="1" t="s">
        <v>14</v>
      </c>
    </row>
    <row r="162455" spans="1:10" x14ac:dyDescent="0.25">
      <c r="B162455" s="1" t="s">
        <v>99327</v>
      </c>
      <c r="C162455" s="1" t="s">
        <v>81019</v>
      </c>
      <c r="D162455" s="1"/>
      <c r="E162455" s="1" t="s">
        <v>14249</v>
      </c>
      <c r="F162455" s="1"/>
      <c r="I162455" s="1"/>
      <c r="J162455" s="1"/>
    </row>
    <row r="162456" spans="1:10" x14ac:dyDescent="0.25">
      <c r="A162456">
        <v>5366536</v>
      </c>
      <c r="B162456" s="1" t="s">
        <v>95264</v>
      </c>
      <c r="C162456" s="1" t="s">
        <v>99280</v>
      </c>
      <c r="D162456" s="1"/>
      <c r="E162456" s="1" t="s">
        <v>99328</v>
      </c>
      <c r="F162456" s="1"/>
      <c r="I162456" s="1" t="s">
        <v>112</v>
      </c>
      <c r="J162456" s="1" t="s">
        <v>14</v>
      </c>
    </row>
    <row r="162457" spans="1:10" x14ac:dyDescent="0.25">
      <c r="B162457" s="1" t="s">
        <v>59869</v>
      </c>
      <c r="C162457" s="1" t="s">
        <v>24530</v>
      </c>
      <c r="D162457" s="1"/>
      <c r="E162457" s="1"/>
      <c r="F162457" s="1"/>
      <c r="I162457" s="1"/>
      <c r="J162457" s="1"/>
    </row>
    <row r="162458" spans="1:10" x14ac:dyDescent="0.25">
      <c r="A162458">
        <v>5367977</v>
      </c>
      <c r="B162458" s="1" t="s">
        <v>95379</v>
      </c>
      <c r="C162458" s="1" t="s">
        <v>99280</v>
      </c>
      <c r="D162458" s="1"/>
      <c r="E162458" s="1" t="s">
        <v>67321</v>
      </c>
      <c r="F162458" s="1"/>
      <c r="I162458" s="1" t="s">
        <v>22</v>
      </c>
      <c r="J162458" s="1" t="s">
        <v>14</v>
      </c>
    </row>
    <row r="162459" spans="1:10" x14ac:dyDescent="0.25">
      <c r="B162459" s="1" t="s">
        <v>73586</v>
      </c>
      <c r="C162459" s="1" t="s">
        <v>53610</v>
      </c>
      <c r="D162459" s="1"/>
      <c r="E162459" s="1"/>
      <c r="F162459" s="1"/>
      <c r="I162459" s="1"/>
      <c r="J162459" s="1"/>
    </row>
    <row r="162460" spans="1:10" x14ac:dyDescent="0.25">
      <c r="A162460">
        <v>5364257</v>
      </c>
      <c r="B162460" s="1" t="s">
        <v>95131</v>
      </c>
      <c r="C162460" s="1" t="s">
        <v>99280</v>
      </c>
      <c r="D162460" s="1"/>
      <c r="E162460" s="1" t="s">
        <v>2646</v>
      </c>
      <c r="F162460" s="1"/>
      <c r="I162460" s="1" t="s">
        <v>22</v>
      </c>
      <c r="J162460" s="1" t="s">
        <v>14</v>
      </c>
    </row>
    <row r="162461" spans="1:10" x14ac:dyDescent="0.25">
      <c r="B162461" s="1" t="s">
        <v>83754</v>
      </c>
      <c r="C162461" s="1" t="s">
        <v>869</v>
      </c>
      <c r="D162461" s="1"/>
      <c r="E162461" s="1"/>
      <c r="F162461" s="1"/>
      <c r="I162461" s="1"/>
      <c r="J162461" s="1"/>
    </row>
    <row r="162462" spans="1:10" x14ac:dyDescent="0.25">
      <c r="A162462">
        <v>5364902</v>
      </c>
      <c r="B162462" s="1" t="s">
        <v>95131</v>
      </c>
      <c r="C162462" s="1" t="s">
        <v>99280</v>
      </c>
      <c r="D162462" s="1"/>
      <c r="E162462" s="1" t="s">
        <v>99329</v>
      </c>
      <c r="F162462" s="1"/>
      <c r="I162462" s="1" t="s">
        <v>22</v>
      </c>
      <c r="J162462" s="1" t="s">
        <v>14</v>
      </c>
    </row>
    <row r="162463" spans="1:10" x14ac:dyDescent="0.25">
      <c r="B162463" s="1" t="s">
        <v>23196</v>
      </c>
      <c r="C162463" s="1" t="s">
        <v>43095</v>
      </c>
      <c r="D162463" s="1"/>
      <c r="E162463" s="1" t="s">
        <v>634</v>
      </c>
      <c r="F162463" s="1"/>
      <c r="I162463" s="1"/>
      <c r="J162463" s="1"/>
    </row>
    <row r="162464" spans="1:10" x14ac:dyDescent="0.25">
      <c r="A162464">
        <v>5368353</v>
      </c>
      <c r="B162464" s="1" t="s">
        <v>95379</v>
      </c>
      <c r="C162464" s="1" t="s">
        <v>99280</v>
      </c>
      <c r="D162464" s="1"/>
      <c r="E162464" s="1" t="s">
        <v>99330</v>
      </c>
      <c r="F162464" s="1"/>
      <c r="I162464" s="1" t="s">
        <v>22</v>
      </c>
      <c r="J162464" s="1" t="s">
        <v>14</v>
      </c>
    </row>
    <row r="162465" spans="1:10" x14ac:dyDescent="0.25">
      <c r="B162465" s="1" t="s">
        <v>19039</v>
      </c>
      <c r="C162465" s="1" t="s">
        <v>99331</v>
      </c>
      <c r="D162465" s="1"/>
      <c r="E162465" s="1"/>
      <c r="F162465" s="1"/>
      <c r="I162465" s="1"/>
      <c r="J162465" s="1"/>
    </row>
    <row r="162466" spans="1:10" x14ac:dyDescent="0.25">
      <c r="A162466">
        <v>5368547</v>
      </c>
      <c r="B162466" s="1" t="s">
        <v>99332</v>
      </c>
      <c r="C162466" s="1" t="s">
        <v>99280</v>
      </c>
      <c r="D162466" s="1"/>
      <c r="E162466" s="1" t="s">
        <v>99333</v>
      </c>
      <c r="F162466" s="1"/>
      <c r="I162466" s="1" t="s">
        <v>13</v>
      </c>
      <c r="J162466" s="1" t="s">
        <v>14</v>
      </c>
    </row>
    <row r="162467" spans="1:10" x14ac:dyDescent="0.25">
      <c r="B162467" s="1" t="s">
        <v>69759</v>
      </c>
      <c r="C162467" s="1" t="s">
        <v>4454</v>
      </c>
      <c r="D162467" s="1"/>
      <c r="E162467" s="1"/>
      <c r="F162467" s="1"/>
      <c r="I162467" s="1"/>
      <c r="J162467" s="1"/>
    </row>
    <row r="162468" spans="1:10" x14ac:dyDescent="0.25">
      <c r="A162468">
        <v>5364497</v>
      </c>
      <c r="B162468" s="1" t="s">
        <v>95131</v>
      </c>
      <c r="C162468" s="1" t="s">
        <v>99280</v>
      </c>
      <c r="D162468" s="1"/>
      <c r="E162468" s="1" t="s">
        <v>99334</v>
      </c>
      <c r="F162468" s="1"/>
      <c r="I162468" s="1" t="s">
        <v>22</v>
      </c>
      <c r="J162468" s="1" t="s">
        <v>14</v>
      </c>
    </row>
    <row r="162469" spans="1:10" x14ac:dyDescent="0.25">
      <c r="B162469" s="1" t="s">
        <v>22056</v>
      </c>
      <c r="C162469" s="1" t="s">
        <v>99335</v>
      </c>
      <c r="D162469" s="1"/>
      <c r="E162469" s="1" t="s">
        <v>99336</v>
      </c>
      <c r="F162469" s="1"/>
      <c r="I162469" s="1"/>
      <c r="J162469" s="1"/>
    </row>
    <row r="162470" spans="1:10" x14ac:dyDescent="0.25">
      <c r="A162470">
        <v>5368701</v>
      </c>
      <c r="B162470" s="1" t="s">
        <v>95441</v>
      </c>
      <c r="C162470" s="1" t="s">
        <v>99280</v>
      </c>
      <c r="D162470" s="1"/>
      <c r="E162470" s="1" t="s">
        <v>90426</v>
      </c>
      <c r="F162470" s="1"/>
      <c r="I162470" s="1" t="s">
        <v>13</v>
      </c>
      <c r="J162470" s="1" t="s">
        <v>14</v>
      </c>
    </row>
    <row r="162471" spans="1:10" x14ac:dyDescent="0.25">
      <c r="B162471" s="1" t="s">
        <v>99337</v>
      </c>
      <c r="C162471" s="1" t="s">
        <v>2954</v>
      </c>
      <c r="D162471" s="1"/>
      <c r="E162471" s="1"/>
      <c r="F162471" s="1"/>
      <c r="I162471" s="1"/>
      <c r="J162471" s="1"/>
    </row>
    <row r="162472" spans="1:10" x14ac:dyDescent="0.25">
      <c r="A162472">
        <v>5364898</v>
      </c>
      <c r="B162472" s="1" t="s">
        <v>95131</v>
      </c>
      <c r="C162472" s="1" t="s">
        <v>99280</v>
      </c>
      <c r="D162472" s="1"/>
      <c r="E162472" s="1" t="s">
        <v>99338</v>
      </c>
      <c r="F162472" s="1"/>
      <c r="I162472" s="1" t="s">
        <v>22</v>
      </c>
      <c r="J162472" s="1" t="s">
        <v>14</v>
      </c>
    </row>
    <row r="162473" spans="1:10" x14ac:dyDescent="0.25">
      <c r="B162473" s="1" t="s">
        <v>5151</v>
      </c>
      <c r="C162473" s="1" t="s">
        <v>34517</v>
      </c>
      <c r="D162473" s="1"/>
      <c r="E162473" s="1"/>
      <c r="F162473" s="1"/>
      <c r="I162473" s="1"/>
      <c r="J162473" s="1"/>
    </row>
    <row r="162474" spans="1:10" x14ac:dyDescent="0.25">
      <c r="A162474">
        <v>5370559</v>
      </c>
      <c r="B162474" s="1" t="s">
        <v>95441</v>
      </c>
      <c r="C162474" s="1" t="s">
        <v>99280</v>
      </c>
      <c r="D162474" s="1"/>
      <c r="E162474" s="1" t="s">
        <v>99339</v>
      </c>
      <c r="F162474" s="1"/>
      <c r="I162474" s="1" t="s">
        <v>22</v>
      </c>
      <c r="J162474" s="1" t="s">
        <v>14</v>
      </c>
    </row>
    <row r="162475" spans="1:10" x14ac:dyDescent="0.25">
      <c r="B162475" s="1" t="s">
        <v>14270</v>
      </c>
      <c r="C162475" s="1" t="s">
        <v>19902</v>
      </c>
      <c r="D162475" s="1"/>
      <c r="E162475" s="1"/>
      <c r="F162475" s="1"/>
      <c r="I162475" s="1"/>
      <c r="J162475" s="1"/>
    </row>
    <row r="162476" spans="1:10" x14ac:dyDescent="0.25">
      <c r="A162476">
        <v>5364903</v>
      </c>
      <c r="B162476" s="1" t="s">
        <v>95131</v>
      </c>
      <c r="C162476" s="1" t="s">
        <v>99280</v>
      </c>
      <c r="D162476" s="1"/>
      <c r="E162476" s="1" t="s">
        <v>99340</v>
      </c>
      <c r="F162476" s="1"/>
      <c r="I162476" s="1" t="s">
        <v>22</v>
      </c>
      <c r="J162476" s="1" t="s">
        <v>14</v>
      </c>
    </row>
    <row r="162477" spans="1:10" x14ac:dyDescent="0.25">
      <c r="B162477" s="1" t="s">
        <v>90666</v>
      </c>
      <c r="C162477" s="1" t="s">
        <v>6432</v>
      </c>
      <c r="D162477" s="1"/>
      <c r="E162477" s="1"/>
      <c r="F162477" s="1"/>
      <c r="I162477" s="1"/>
      <c r="J162477" s="1"/>
    </row>
    <row r="162478" spans="1:10" x14ac:dyDescent="0.25">
      <c r="A162478">
        <v>5366497</v>
      </c>
      <c r="B162478" s="1" t="s">
        <v>95264</v>
      </c>
      <c r="C162478" s="1" t="s">
        <v>99280</v>
      </c>
      <c r="D162478" s="1"/>
      <c r="E162478" s="1" t="s">
        <v>99341</v>
      </c>
      <c r="F162478" s="1"/>
      <c r="I162478" s="1" t="s">
        <v>346</v>
      </c>
      <c r="J162478" s="1" t="s">
        <v>14</v>
      </c>
    </row>
    <row r="162479" spans="1:10" x14ac:dyDescent="0.25">
      <c r="B162479" s="1" t="s">
        <v>32968</v>
      </c>
      <c r="C162479" s="1" t="s">
        <v>18986</v>
      </c>
      <c r="D162479" s="1"/>
      <c r="E162479" s="1"/>
      <c r="F162479" s="1"/>
      <c r="I162479" s="1"/>
      <c r="J162479" s="1"/>
    </row>
    <row r="162480" spans="1:10" x14ac:dyDescent="0.25">
      <c r="A162480">
        <v>5365412</v>
      </c>
      <c r="B162480" s="1" t="s">
        <v>95131</v>
      </c>
      <c r="C162480" s="1" t="s">
        <v>99280</v>
      </c>
      <c r="D162480" s="1"/>
      <c r="E162480" s="1" t="s">
        <v>99342</v>
      </c>
      <c r="F162480" s="1"/>
      <c r="I162480" s="1" t="s">
        <v>22</v>
      </c>
      <c r="J162480" s="1" t="s">
        <v>14</v>
      </c>
    </row>
    <row r="162481" spans="1:10" x14ac:dyDescent="0.25">
      <c r="B162481" s="1" t="s">
        <v>56065</v>
      </c>
      <c r="C162481" s="1" t="s">
        <v>80043</v>
      </c>
      <c r="D162481" s="1"/>
      <c r="E162481" s="1" t="s">
        <v>951</v>
      </c>
      <c r="F162481" s="1"/>
      <c r="I162481" s="1"/>
      <c r="J162481" s="1"/>
    </row>
    <row r="162482" spans="1:10" x14ac:dyDescent="0.25">
      <c r="A162482">
        <v>5366537</v>
      </c>
      <c r="B162482" s="1" t="s">
        <v>95264</v>
      </c>
      <c r="C162482" s="1" t="s">
        <v>99280</v>
      </c>
      <c r="D162482" s="1"/>
      <c r="E162482" s="1" t="s">
        <v>99328</v>
      </c>
      <c r="F162482" s="1"/>
      <c r="I162482" s="1" t="s">
        <v>112</v>
      </c>
      <c r="J162482" s="1" t="s">
        <v>14</v>
      </c>
    </row>
    <row r="162483" spans="1:10" x14ac:dyDescent="0.25">
      <c r="B162483" s="1" t="s">
        <v>59869</v>
      </c>
      <c r="C162483" s="1" t="s">
        <v>9510</v>
      </c>
      <c r="D162483" s="1"/>
      <c r="E162483" s="1"/>
      <c r="F162483" s="1"/>
      <c r="I162483" s="1"/>
      <c r="J162483" s="1"/>
    </row>
    <row r="162484" spans="1:10" x14ac:dyDescent="0.25">
      <c r="A162484">
        <v>5352323</v>
      </c>
      <c r="B162484" s="1" t="s">
        <v>94436</v>
      </c>
      <c r="C162484" s="1" t="s">
        <v>99280</v>
      </c>
      <c r="D162484" s="1"/>
      <c r="E162484" s="1" t="s">
        <v>99343</v>
      </c>
      <c r="F162484" s="1"/>
      <c r="I162484" s="1" t="s">
        <v>346</v>
      </c>
      <c r="J162484" s="1" t="s">
        <v>14</v>
      </c>
    </row>
    <row r="162485" spans="1:10" x14ac:dyDescent="0.25">
      <c r="B162485" s="1" t="s">
        <v>72874</v>
      </c>
      <c r="C162485" s="1" t="s">
        <v>12433</v>
      </c>
      <c r="D162485" s="1"/>
      <c r="E162485" s="1"/>
      <c r="F162485" s="1"/>
      <c r="I162485" s="1"/>
      <c r="J162485" s="1"/>
    </row>
    <row r="162486" spans="1:10" x14ac:dyDescent="0.25">
      <c r="A162486">
        <v>5364899</v>
      </c>
      <c r="B162486" s="1" t="s">
        <v>95131</v>
      </c>
      <c r="C162486" s="1" t="s">
        <v>99280</v>
      </c>
      <c r="D162486" s="1"/>
      <c r="E162486" s="1" t="s">
        <v>99338</v>
      </c>
      <c r="F162486" s="1"/>
      <c r="I162486" s="1" t="s">
        <v>22</v>
      </c>
      <c r="J162486" s="1" t="s">
        <v>14</v>
      </c>
    </row>
    <row r="162487" spans="1:10" x14ac:dyDescent="0.25">
      <c r="B162487" s="1" t="s">
        <v>5151</v>
      </c>
      <c r="C162487" s="1" t="s">
        <v>2638</v>
      </c>
      <c r="D162487" s="1"/>
      <c r="E162487" s="1"/>
      <c r="F162487" s="1"/>
      <c r="I162487" s="1"/>
      <c r="J162487" s="1"/>
    </row>
    <row r="162488" spans="1:10" x14ac:dyDescent="0.25">
      <c r="A162488">
        <v>5364899</v>
      </c>
      <c r="B162488" s="1" t="s">
        <v>95131</v>
      </c>
      <c r="C162488" s="1" t="s">
        <v>99280</v>
      </c>
      <c r="D162488" s="1"/>
      <c r="E162488" s="1" t="s">
        <v>99338</v>
      </c>
      <c r="F162488" s="1"/>
      <c r="I162488" s="1" t="s">
        <v>22</v>
      </c>
      <c r="J162488" s="1" t="s">
        <v>14</v>
      </c>
    </row>
    <row r="162489" spans="1:10" x14ac:dyDescent="0.25">
      <c r="B162489" s="1" t="s">
        <v>5151</v>
      </c>
      <c r="C162489" s="1" t="s">
        <v>2638</v>
      </c>
      <c r="D162489" s="1"/>
      <c r="E162489" s="1"/>
      <c r="F162489" s="1"/>
      <c r="I162489" s="1"/>
      <c r="J162489" s="1"/>
    </row>
    <row r="162490" spans="1:10" x14ac:dyDescent="0.25">
      <c r="A162490">
        <v>5365072</v>
      </c>
      <c r="B162490" s="1" t="s">
        <v>95131</v>
      </c>
      <c r="C162490" s="1" t="s">
        <v>99280</v>
      </c>
      <c r="D162490" s="1"/>
      <c r="E162490" s="1" t="s">
        <v>99239</v>
      </c>
      <c r="F162490" s="1"/>
      <c r="I162490" s="1" t="s">
        <v>22</v>
      </c>
      <c r="J162490" s="1" t="s">
        <v>14</v>
      </c>
    </row>
    <row r="162491" spans="1:10" x14ac:dyDescent="0.25">
      <c r="B162491" s="1" t="s">
        <v>40941</v>
      </c>
      <c r="C162491" s="1" t="s">
        <v>11151</v>
      </c>
      <c r="D162491" s="1"/>
      <c r="E162491" s="1" t="s">
        <v>951</v>
      </c>
      <c r="F162491" s="1"/>
      <c r="I162491" s="1"/>
      <c r="J162491" s="1"/>
    </row>
    <row r="162492" spans="1:10" x14ac:dyDescent="0.25">
      <c r="A162492">
        <v>5365211</v>
      </c>
      <c r="B162492" s="1" t="s">
        <v>95131</v>
      </c>
      <c r="C162492" s="1" t="s">
        <v>99280</v>
      </c>
      <c r="D162492" s="1"/>
      <c r="E162492" s="1" t="s">
        <v>99251</v>
      </c>
      <c r="F162492" s="1"/>
      <c r="I162492" s="1" t="s">
        <v>346</v>
      </c>
      <c r="J162492" s="1" t="s">
        <v>14</v>
      </c>
    </row>
    <row r="162493" spans="1:10" x14ac:dyDescent="0.25">
      <c r="B162493" s="1" t="s">
        <v>18027</v>
      </c>
      <c r="C162493" s="1" t="s">
        <v>64477</v>
      </c>
      <c r="D162493" s="1"/>
      <c r="E162493" s="1"/>
      <c r="F162493" s="1"/>
      <c r="I162493" s="1"/>
      <c r="J162493" s="1"/>
    </row>
    <row r="162494" spans="1:10" x14ac:dyDescent="0.25">
      <c r="A162494">
        <v>5365214</v>
      </c>
      <c r="B162494" s="1" t="s">
        <v>95131</v>
      </c>
      <c r="C162494" s="1" t="s">
        <v>99280</v>
      </c>
      <c r="D162494" s="1"/>
      <c r="E162494" s="1" t="s">
        <v>33952</v>
      </c>
      <c r="F162494" s="1"/>
      <c r="I162494" s="1" t="s">
        <v>22</v>
      </c>
      <c r="J162494" s="1" t="s">
        <v>14</v>
      </c>
    </row>
    <row r="162495" spans="1:10" x14ac:dyDescent="0.25">
      <c r="B162495" s="1" t="s">
        <v>4213</v>
      </c>
      <c r="C162495" s="1" t="s">
        <v>517</v>
      </c>
      <c r="D162495" s="1"/>
      <c r="E162495" s="1"/>
      <c r="F162495" s="1"/>
      <c r="I162495" s="1"/>
      <c r="J162495" s="1"/>
    </row>
    <row r="162496" spans="1:10" x14ac:dyDescent="0.25">
      <c r="A162496">
        <v>5367048</v>
      </c>
      <c r="B162496" s="1" t="s">
        <v>95264</v>
      </c>
      <c r="C162496" s="1" t="s">
        <v>99280</v>
      </c>
      <c r="D162496" s="1"/>
      <c r="E162496" s="1" t="s">
        <v>99344</v>
      </c>
      <c r="F162496" s="1"/>
      <c r="I162496" s="1" t="s">
        <v>22</v>
      </c>
      <c r="J162496" s="1" t="s">
        <v>14</v>
      </c>
    </row>
    <row r="162497" spans="1:10" x14ac:dyDescent="0.25">
      <c r="B162497" s="1" t="s">
        <v>6349</v>
      </c>
      <c r="C162497" s="1" t="s">
        <v>37978</v>
      </c>
      <c r="D162497" s="1"/>
      <c r="E162497" s="1" t="s">
        <v>22688</v>
      </c>
      <c r="F162497" s="1"/>
      <c r="I162497" s="1"/>
      <c r="J162497" s="1"/>
    </row>
    <row r="162498" spans="1:10" x14ac:dyDescent="0.25">
      <c r="A162498">
        <v>5365021</v>
      </c>
      <c r="B162498" s="1" t="s">
        <v>95131</v>
      </c>
      <c r="C162498" s="1" t="s">
        <v>99280</v>
      </c>
      <c r="D162498" s="1"/>
      <c r="E162498" s="1" t="s">
        <v>99345</v>
      </c>
      <c r="F162498" s="1"/>
      <c r="I162498" s="1" t="s">
        <v>86</v>
      </c>
      <c r="J162498" s="1" t="s">
        <v>14</v>
      </c>
    </row>
    <row r="162499" spans="1:10" x14ac:dyDescent="0.25">
      <c r="B162499" s="1" t="s">
        <v>13398</v>
      </c>
      <c r="C162499" s="1" t="s">
        <v>64549</v>
      </c>
      <c r="D162499" s="1"/>
      <c r="E162499" s="1"/>
      <c r="F162499" s="1"/>
      <c r="I162499" s="1"/>
      <c r="J162499" s="1"/>
    </row>
    <row r="162500" spans="1:10" x14ac:dyDescent="0.25">
      <c r="A162500">
        <v>5342106</v>
      </c>
      <c r="B162500" s="1" t="s">
        <v>93934</v>
      </c>
      <c r="C162500" s="1" t="s">
        <v>99280</v>
      </c>
      <c r="D162500" s="1"/>
      <c r="E162500" s="1" t="s">
        <v>99346</v>
      </c>
      <c r="F162500" s="1"/>
      <c r="I162500" s="1" t="s">
        <v>22</v>
      </c>
      <c r="J162500" s="1" t="s">
        <v>14</v>
      </c>
    </row>
    <row r="162501" spans="1:10" x14ac:dyDescent="0.25">
      <c r="B162501" s="1" t="s">
        <v>31015</v>
      </c>
      <c r="C162501" s="1" t="s">
        <v>9098</v>
      </c>
      <c r="D162501" s="1"/>
      <c r="E162501" s="1"/>
      <c r="F162501" s="1"/>
      <c r="I162501" s="1"/>
      <c r="J162501" s="1"/>
    </row>
    <row r="162502" spans="1:10" x14ac:dyDescent="0.25">
      <c r="A162502">
        <v>5342107</v>
      </c>
      <c r="B162502" s="1" t="s">
        <v>93934</v>
      </c>
      <c r="C162502" s="1" t="s">
        <v>99280</v>
      </c>
      <c r="D162502" s="1"/>
      <c r="E162502" s="1" t="s">
        <v>99347</v>
      </c>
      <c r="F162502" s="1"/>
      <c r="I162502" s="1" t="s">
        <v>112</v>
      </c>
      <c r="J162502" s="1" t="s">
        <v>14</v>
      </c>
    </row>
    <row r="162503" spans="1:10" x14ac:dyDescent="0.25">
      <c r="B162503" s="1" t="s">
        <v>97589</v>
      </c>
      <c r="C162503" s="1" t="s">
        <v>5534</v>
      </c>
      <c r="D162503" s="1"/>
      <c r="E162503" s="1" t="s">
        <v>99348</v>
      </c>
      <c r="F162503" s="1"/>
      <c r="I162503" s="1"/>
      <c r="J162503" s="1"/>
    </row>
    <row r="162504" spans="1:10" x14ac:dyDescent="0.25">
      <c r="A162504">
        <v>5371443</v>
      </c>
      <c r="B162504" s="1" t="s">
        <v>95571</v>
      </c>
      <c r="C162504" s="1" t="s">
        <v>99280</v>
      </c>
      <c r="D162504" s="1"/>
      <c r="E162504" s="1" t="s">
        <v>52485</v>
      </c>
      <c r="F162504" s="1"/>
      <c r="I162504" s="1" t="s">
        <v>22</v>
      </c>
      <c r="J162504" s="1" t="s">
        <v>14</v>
      </c>
    </row>
    <row r="162505" spans="1:10" x14ac:dyDescent="0.25">
      <c r="B162505" s="1" t="s">
        <v>68711</v>
      </c>
      <c r="C162505" s="1" t="s">
        <v>34073</v>
      </c>
      <c r="D162505" s="1"/>
      <c r="E162505" s="1"/>
      <c r="F162505" s="1"/>
      <c r="I162505" s="1"/>
      <c r="J162505" s="1"/>
    </row>
    <row r="162506" spans="1:10" x14ac:dyDescent="0.25">
      <c r="A162506">
        <v>5368821</v>
      </c>
      <c r="B162506" s="1" t="s">
        <v>95441</v>
      </c>
      <c r="C162506" s="1" t="s">
        <v>99280</v>
      </c>
      <c r="D162506" s="1"/>
      <c r="E162506" s="1" t="s">
        <v>99349</v>
      </c>
      <c r="F162506" s="1"/>
      <c r="I162506" s="1" t="s">
        <v>112</v>
      </c>
      <c r="J162506" s="1" t="s">
        <v>14</v>
      </c>
    </row>
    <row r="162507" spans="1:10" x14ac:dyDescent="0.25">
      <c r="B162507" s="1" t="s">
        <v>82505</v>
      </c>
      <c r="C162507" s="1" t="s">
        <v>36195</v>
      </c>
      <c r="D162507" s="1"/>
      <c r="E162507" s="1"/>
      <c r="F162507" s="1"/>
      <c r="I162507" s="1"/>
      <c r="J162507" s="1"/>
    </row>
    <row r="162508" spans="1:10" x14ac:dyDescent="0.25">
      <c r="A162508">
        <v>5352124</v>
      </c>
      <c r="B162508" s="1" t="s">
        <v>94436</v>
      </c>
      <c r="C162508" s="1" t="s">
        <v>99280</v>
      </c>
      <c r="D162508" s="1"/>
      <c r="E162508" s="1" t="s">
        <v>94281</v>
      </c>
      <c r="F162508" s="1"/>
      <c r="I162508" s="1" t="s">
        <v>22</v>
      </c>
      <c r="J162508" s="1" t="s">
        <v>14</v>
      </c>
    </row>
    <row r="162509" spans="1:10" x14ac:dyDescent="0.25">
      <c r="B162509" s="1" t="s">
        <v>52060</v>
      </c>
      <c r="C162509" s="1" t="s">
        <v>10017</v>
      </c>
      <c r="D162509" s="1"/>
      <c r="E162509" s="1"/>
      <c r="F162509" s="1"/>
      <c r="I162509" s="1"/>
      <c r="J162509" s="1"/>
    </row>
    <row r="162510" spans="1:10" x14ac:dyDescent="0.25">
      <c r="A162510">
        <v>5352126</v>
      </c>
      <c r="B162510" s="1" t="s">
        <v>94436</v>
      </c>
      <c r="C162510" s="1" t="s">
        <v>99280</v>
      </c>
      <c r="D162510" s="1"/>
      <c r="E162510" s="1" t="s">
        <v>99350</v>
      </c>
      <c r="F162510" s="1"/>
      <c r="I162510" s="1" t="s">
        <v>22</v>
      </c>
      <c r="J162510" s="1" t="s">
        <v>14</v>
      </c>
    </row>
    <row r="162511" spans="1:10" x14ac:dyDescent="0.25">
      <c r="B162511" s="1" t="s">
        <v>28858</v>
      </c>
      <c r="C162511" s="1" t="s">
        <v>11695</v>
      </c>
      <c r="D162511" s="1"/>
      <c r="E162511" s="1"/>
      <c r="F162511" s="1"/>
      <c r="I162511" s="1"/>
      <c r="J162511" s="1"/>
    </row>
    <row r="162512" spans="1:10" x14ac:dyDescent="0.25">
      <c r="A162512">
        <v>5368467</v>
      </c>
      <c r="B162512" s="1" t="s">
        <v>99332</v>
      </c>
      <c r="C162512" s="1" t="s">
        <v>99280</v>
      </c>
      <c r="D162512" s="1"/>
      <c r="E162512" s="1" t="s">
        <v>99351</v>
      </c>
      <c r="F162512" s="1"/>
      <c r="I162512" s="1" t="s">
        <v>13</v>
      </c>
      <c r="J162512" s="1" t="s">
        <v>14</v>
      </c>
    </row>
    <row r="162513" spans="1:10" x14ac:dyDescent="0.25">
      <c r="B162513" s="1" t="s">
        <v>99352</v>
      </c>
      <c r="C162513" s="1" t="s">
        <v>23511</v>
      </c>
      <c r="D162513" s="1"/>
      <c r="E162513" s="1" t="s">
        <v>99353</v>
      </c>
      <c r="F162513" s="1"/>
      <c r="I162513" s="1"/>
      <c r="J162513" s="1"/>
    </row>
    <row r="162514" spans="1:10" x14ac:dyDescent="0.25">
      <c r="A162514">
        <v>5364555</v>
      </c>
      <c r="B162514" s="1" t="s">
        <v>95131</v>
      </c>
      <c r="C162514" s="1" t="s">
        <v>99280</v>
      </c>
      <c r="D162514" s="1"/>
      <c r="E162514" s="1" t="s">
        <v>99354</v>
      </c>
      <c r="F162514" s="1"/>
      <c r="I162514" s="1" t="s">
        <v>22</v>
      </c>
      <c r="J162514" s="1" t="s">
        <v>14</v>
      </c>
    </row>
    <row r="162515" spans="1:10" x14ac:dyDescent="0.25">
      <c r="B162515" s="1" t="s">
        <v>94306</v>
      </c>
      <c r="C162515" s="1" t="s">
        <v>47810</v>
      </c>
      <c r="D162515" s="1"/>
      <c r="E162515" s="1"/>
      <c r="F162515" s="1"/>
      <c r="I162515" s="1"/>
      <c r="J162515" s="1"/>
    </row>
    <row r="162516" spans="1:10" x14ac:dyDescent="0.25">
      <c r="A162516">
        <v>5364662</v>
      </c>
      <c r="B162516" s="1" t="s">
        <v>95131</v>
      </c>
      <c r="C162516" s="1" t="s">
        <v>99280</v>
      </c>
      <c r="D162516" s="1"/>
      <c r="E162516" s="1" t="s">
        <v>2170</v>
      </c>
      <c r="F162516" s="1"/>
      <c r="I162516" s="1" t="s">
        <v>22</v>
      </c>
      <c r="J162516" s="1" t="s">
        <v>14</v>
      </c>
    </row>
    <row r="162517" spans="1:10" x14ac:dyDescent="0.25">
      <c r="B162517" s="1" t="s">
        <v>99355</v>
      </c>
      <c r="C162517" s="1" t="s">
        <v>99356</v>
      </c>
      <c r="D162517" s="1"/>
      <c r="E162517" s="1"/>
      <c r="F162517" s="1"/>
      <c r="I162517" s="1"/>
      <c r="J162517" s="1"/>
    </row>
    <row r="162518" spans="1:10" x14ac:dyDescent="0.25">
      <c r="A162518">
        <v>5368039</v>
      </c>
      <c r="B162518" s="1" t="s">
        <v>95379</v>
      </c>
      <c r="C162518" s="1" t="s">
        <v>99280</v>
      </c>
      <c r="D162518" s="1"/>
      <c r="E162518" s="1" t="s">
        <v>99357</v>
      </c>
      <c r="F162518" s="1"/>
      <c r="I162518" s="1" t="s">
        <v>86</v>
      </c>
      <c r="J162518" s="1" t="s">
        <v>14</v>
      </c>
    </row>
    <row r="162519" spans="1:10" x14ac:dyDescent="0.25">
      <c r="B162519" s="1" t="s">
        <v>39947</v>
      </c>
      <c r="C162519" s="1" t="s">
        <v>65215</v>
      </c>
      <c r="D162519" s="1"/>
      <c r="E162519" s="1"/>
      <c r="F162519" s="1"/>
      <c r="I162519" s="1"/>
      <c r="J162519" s="1"/>
    </row>
    <row r="162520" spans="1:10" x14ac:dyDescent="0.25">
      <c r="A162520">
        <v>5366799</v>
      </c>
      <c r="B162520" s="1" t="s">
        <v>95264</v>
      </c>
      <c r="C162520" s="1" t="s">
        <v>99280</v>
      </c>
      <c r="D162520" s="1"/>
      <c r="E162520" s="1" t="s">
        <v>99358</v>
      </c>
      <c r="F162520" s="1"/>
      <c r="I162520" s="1" t="s">
        <v>346</v>
      </c>
      <c r="J162520" s="1" t="s">
        <v>14</v>
      </c>
    </row>
    <row r="162521" spans="1:10" x14ac:dyDescent="0.25">
      <c r="B162521" s="1" t="s">
        <v>18737</v>
      </c>
      <c r="C162521" s="1" t="s">
        <v>7719</v>
      </c>
      <c r="D162521" s="1"/>
      <c r="E162521" s="1"/>
      <c r="F162521" s="1"/>
      <c r="I162521" s="1"/>
      <c r="J162521" s="1"/>
    </row>
    <row r="162522" spans="1:10" x14ac:dyDescent="0.25">
      <c r="A162522">
        <v>5365209</v>
      </c>
      <c r="B162522" s="1" t="s">
        <v>95131</v>
      </c>
      <c r="C162522" s="1" t="s">
        <v>99359</v>
      </c>
      <c r="D162522" s="1"/>
      <c r="E162522" s="1" t="s">
        <v>99251</v>
      </c>
      <c r="F162522" s="1"/>
      <c r="I162522" s="1" t="s">
        <v>346</v>
      </c>
      <c r="J162522" s="1" t="s">
        <v>14</v>
      </c>
    </row>
    <row r="162523" spans="1:10" x14ac:dyDescent="0.25">
      <c r="B162523" s="1" t="s">
        <v>18027</v>
      </c>
      <c r="C162523" s="1" t="s">
        <v>95930</v>
      </c>
      <c r="D162523" s="1"/>
      <c r="E162523" s="1"/>
      <c r="F162523" s="1"/>
      <c r="I162523" s="1"/>
      <c r="J162523" s="1"/>
    </row>
    <row r="162524" spans="1:10" x14ac:dyDescent="0.25">
      <c r="A162524">
        <v>5364868</v>
      </c>
      <c r="B162524" s="1" t="s">
        <v>95131</v>
      </c>
      <c r="C162524" s="1" t="s">
        <v>99359</v>
      </c>
      <c r="D162524" s="1"/>
      <c r="E162524" s="1" t="s">
        <v>99360</v>
      </c>
      <c r="F162524" s="1"/>
      <c r="I162524" s="1" t="s">
        <v>112</v>
      </c>
      <c r="J162524" s="1" t="s">
        <v>14</v>
      </c>
    </row>
    <row r="162525" spans="1:10" x14ac:dyDescent="0.25">
      <c r="B162525" s="1" t="s">
        <v>2854</v>
      </c>
      <c r="C162525" s="1" t="s">
        <v>957</v>
      </c>
      <c r="D162525" s="1"/>
      <c r="E162525" s="1"/>
      <c r="F162525" s="1"/>
      <c r="I162525" s="1"/>
      <c r="J162525" s="1"/>
    </row>
    <row r="162526" spans="1:10" x14ac:dyDescent="0.25">
      <c r="A162526">
        <v>5367314</v>
      </c>
      <c r="B162526" s="1" t="s">
        <v>95264</v>
      </c>
      <c r="C162526" s="1" t="s">
        <v>99359</v>
      </c>
      <c r="D162526" s="1"/>
      <c r="E162526" s="1" t="s">
        <v>99361</v>
      </c>
      <c r="F162526" s="1"/>
      <c r="I162526" s="1" t="s">
        <v>22</v>
      </c>
      <c r="J162526" s="1" t="s">
        <v>14</v>
      </c>
    </row>
    <row r="162527" spans="1:10" x14ac:dyDescent="0.25">
      <c r="B162527" s="1" t="s">
        <v>99362</v>
      </c>
      <c r="C162527" s="1" t="s">
        <v>99363</v>
      </c>
      <c r="D162527" s="1"/>
      <c r="E162527" s="1"/>
      <c r="F162527" s="1"/>
      <c r="I162527" s="1"/>
      <c r="J162527" s="1"/>
    </row>
    <row r="162528" spans="1:10" x14ac:dyDescent="0.25">
      <c r="A162528">
        <v>5365986</v>
      </c>
      <c r="B162528" s="1" t="s">
        <v>95264</v>
      </c>
      <c r="C162528" s="1" t="s">
        <v>99359</v>
      </c>
      <c r="D162528" s="1"/>
      <c r="E162528" s="1" t="s">
        <v>99364</v>
      </c>
      <c r="F162528" s="1"/>
      <c r="I162528" s="1" t="s">
        <v>112</v>
      </c>
      <c r="J162528" s="1" t="s">
        <v>14</v>
      </c>
    </row>
    <row r="162529" spans="1:10" x14ac:dyDescent="0.25">
      <c r="B162529" s="1" t="s">
        <v>27346</v>
      </c>
      <c r="C162529" s="1" t="s">
        <v>61762</v>
      </c>
      <c r="D162529" s="1"/>
      <c r="E162529" s="1"/>
      <c r="F162529" s="1"/>
      <c r="I162529" s="1"/>
      <c r="J162529" s="1"/>
    </row>
    <row r="162530" spans="1:10" x14ac:dyDescent="0.25">
      <c r="A162530">
        <v>5366626</v>
      </c>
      <c r="B162530" s="1" t="s">
        <v>95264</v>
      </c>
      <c r="C162530" s="1" t="s">
        <v>99359</v>
      </c>
      <c r="D162530" s="1"/>
      <c r="E162530" s="1" t="s">
        <v>99365</v>
      </c>
      <c r="F162530" s="1"/>
      <c r="I162530" s="1" t="s">
        <v>22</v>
      </c>
      <c r="J162530" s="1" t="s">
        <v>14</v>
      </c>
    </row>
    <row r="162531" spans="1:10" x14ac:dyDescent="0.25">
      <c r="B162531" s="1" t="s">
        <v>29798</v>
      </c>
      <c r="C162531" s="1" t="s">
        <v>99366</v>
      </c>
      <c r="D162531" s="1"/>
      <c r="E162531" s="1" t="s">
        <v>951</v>
      </c>
      <c r="F162531" s="1"/>
      <c r="I162531" s="1"/>
      <c r="J162531" s="1"/>
    </row>
    <row r="162532" spans="1:10" x14ac:dyDescent="0.25">
      <c r="A162532">
        <v>5367393</v>
      </c>
      <c r="B162532" s="1" t="s">
        <v>95264</v>
      </c>
      <c r="C162532" s="1" t="s">
        <v>99359</v>
      </c>
      <c r="D162532" s="1"/>
      <c r="E162532" s="1" t="s">
        <v>99367</v>
      </c>
      <c r="F162532" s="1"/>
      <c r="I162532" s="1" t="s">
        <v>346</v>
      </c>
      <c r="J162532" s="1" t="s">
        <v>14</v>
      </c>
    </row>
    <row r="162533" spans="1:10" x14ac:dyDescent="0.25">
      <c r="B162533" s="1" t="s">
        <v>53233</v>
      </c>
      <c r="C162533" s="1" t="s">
        <v>7500</v>
      </c>
      <c r="D162533" s="1"/>
      <c r="E162533" s="1"/>
      <c r="F162533" s="1"/>
      <c r="I162533" s="1"/>
      <c r="J162533" s="1"/>
    </row>
    <row r="162534" spans="1:10" x14ac:dyDescent="0.25">
      <c r="A162534">
        <v>5365762</v>
      </c>
      <c r="B162534" s="1" t="s">
        <v>95131</v>
      </c>
      <c r="C162534" s="1" t="s">
        <v>99359</v>
      </c>
      <c r="D162534" s="1"/>
      <c r="E162534" s="1" t="s">
        <v>91574</v>
      </c>
      <c r="F162534" s="1"/>
      <c r="I162534" s="1" t="s">
        <v>22</v>
      </c>
      <c r="J162534" s="1" t="s">
        <v>14</v>
      </c>
    </row>
    <row r="162535" spans="1:10" x14ac:dyDescent="0.25">
      <c r="B162535" s="1" t="s">
        <v>4055</v>
      </c>
      <c r="C162535" s="1" t="s">
        <v>21894</v>
      </c>
      <c r="D162535" s="1"/>
      <c r="E162535" s="1"/>
      <c r="F162535" s="1"/>
      <c r="I162535" s="1"/>
      <c r="J162535" s="1"/>
    </row>
    <row r="162536" spans="1:10" x14ac:dyDescent="0.25">
      <c r="A162536">
        <v>5366730</v>
      </c>
      <c r="B162536" s="1" t="s">
        <v>95264</v>
      </c>
      <c r="C162536" s="1" t="s">
        <v>99359</v>
      </c>
      <c r="D162536" s="1"/>
      <c r="E162536" s="1" t="s">
        <v>99368</v>
      </c>
      <c r="F162536" s="1"/>
      <c r="I162536" s="1" t="s">
        <v>346</v>
      </c>
      <c r="J162536" s="1" t="s">
        <v>14</v>
      </c>
    </row>
    <row r="162537" spans="1:10" x14ac:dyDescent="0.25">
      <c r="B162537" s="1" t="s">
        <v>5155</v>
      </c>
      <c r="C162537" s="1" t="s">
        <v>37061</v>
      </c>
      <c r="D162537" s="1"/>
      <c r="E162537" s="1" t="s">
        <v>99369</v>
      </c>
      <c r="F162537" s="1"/>
      <c r="I162537" s="1"/>
      <c r="J162537" s="1"/>
    </row>
    <row r="162538" spans="1:10" x14ac:dyDescent="0.25">
      <c r="A162538">
        <v>5353332</v>
      </c>
      <c r="B162538" s="1" t="s">
        <v>94572</v>
      </c>
      <c r="C162538" s="1" t="s">
        <v>99359</v>
      </c>
      <c r="D162538" s="1"/>
      <c r="E162538" s="1" t="s">
        <v>99370</v>
      </c>
      <c r="F162538" s="1"/>
      <c r="I162538" s="1" t="s">
        <v>22</v>
      </c>
      <c r="J162538" s="1" t="s">
        <v>14</v>
      </c>
    </row>
    <row r="162539" spans="1:10" x14ac:dyDescent="0.25">
      <c r="B162539" s="1" t="s">
        <v>99371</v>
      </c>
      <c r="C162539" s="1" t="s">
        <v>43639</v>
      </c>
      <c r="D162539" s="1"/>
      <c r="E162539" s="1"/>
      <c r="F162539" s="1"/>
      <c r="I162539" s="1"/>
      <c r="J162539" s="1"/>
    </row>
    <row r="162540" spans="1:10" x14ac:dyDescent="0.25">
      <c r="A162540">
        <v>5368103</v>
      </c>
      <c r="B162540" s="1" t="s">
        <v>95379</v>
      </c>
      <c r="C162540" s="1" t="s">
        <v>99359</v>
      </c>
      <c r="D162540" s="1"/>
      <c r="E162540" s="1" t="s">
        <v>99372</v>
      </c>
      <c r="F162540" s="1"/>
      <c r="I162540" s="1" t="s">
        <v>22</v>
      </c>
      <c r="J162540" s="1" t="s">
        <v>14</v>
      </c>
    </row>
    <row r="162541" spans="1:10" x14ac:dyDescent="0.25">
      <c r="B162541" s="1" t="s">
        <v>45149</v>
      </c>
      <c r="C162541" s="1" t="s">
        <v>22399</v>
      </c>
      <c r="D162541" s="1"/>
      <c r="E162541" s="1"/>
      <c r="F162541" s="1"/>
      <c r="I162541" s="1"/>
      <c r="J162541" s="1"/>
    </row>
    <row r="162542" spans="1:10" x14ac:dyDescent="0.25">
      <c r="A162542">
        <v>5367879</v>
      </c>
      <c r="B162542" s="1" t="s">
        <v>95379</v>
      </c>
      <c r="C162542" s="1" t="s">
        <v>99359</v>
      </c>
      <c r="D162542" s="1"/>
      <c r="E162542" s="1" t="s">
        <v>99373</v>
      </c>
      <c r="F162542" s="1"/>
      <c r="I162542" s="1" t="s">
        <v>22</v>
      </c>
      <c r="J162542" s="1" t="s">
        <v>14</v>
      </c>
    </row>
    <row r="162543" spans="1:10" x14ac:dyDescent="0.25">
      <c r="B162543" s="1" t="s">
        <v>11617</v>
      </c>
      <c r="C162543" s="1" t="s">
        <v>19016</v>
      </c>
      <c r="D162543" s="1"/>
      <c r="E162543" s="1" t="s">
        <v>15810</v>
      </c>
      <c r="F162543" s="1"/>
      <c r="I162543" s="1"/>
      <c r="J162543" s="1"/>
    </row>
    <row r="162544" spans="1:10" x14ac:dyDescent="0.25">
      <c r="A162544">
        <v>5367900</v>
      </c>
      <c r="B162544" s="1" t="s">
        <v>95379</v>
      </c>
      <c r="C162544" s="1" t="s">
        <v>99359</v>
      </c>
      <c r="D162544" s="1"/>
      <c r="E162544" s="1" t="s">
        <v>99374</v>
      </c>
      <c r="F162544" s="1"/>
      <c r="I162544" s="1" t="s">
        <v>13</v>
      </c>
      <c r="J162544" s="1" t="s">
        <v>14</v>
      </c>
    </row>
    <row r="162545" spans="1:10" x14ac:dyDescent="0.25">
      <c r="B162545" s="1" t="s">
        <v>17283</v>
      </c>
      <c r="C162545" s="1" t="s">
        <v>12332</v>
      </c>
      <c r="D162545" s="1"/>
      <c r="E162545" s="1"/>
      <c r="F162545" s="1"/>
      <c r="I162545" s="1"/>
      <c r="J162545" s="1"/>
    </row>
    <row r="162546" spans="1:10" x14ac:dyDescent="0.25">
      <c r="A162546">
        <v>5367222</v>
      </c>
      <c r="B162546" s="1" t="s">
        <v>95264</v>
      </c>
      <c r="C162546" s="1" t="s">
        <v>99359</v>
      </c>
      <c r="D162546" s="1"/>
      <c r="E162546" s="1" t="s">
        <v>99375</v>
      </c>
      <c r="F162546" s="1"/>
      <c r="I162546" s="1" t="s">
        <v>346</v>
      </c>
      <c r="J162546" s="1" t="s">
        <v>14</v>
      </c>
    </row>
    <row r="162547" spans="1:10" x14ac:dyDescent="0.25">
      <c r="B162547" s="1" t="s">
        <v>33366</v>
      </c>
      <c r="C162547" s="1" t="s">
        <v>4974</v>
      </c>
      <c r="D162547" s="1"/>
      <c r="E162547" s="1"/>
      <c r="F162547" s="1"/>
      <c r="I162547" s="1"/>
      <c r="J162547" s="1"/>
    </row>
    <row r="162548" spans="1:10" x14ac:dyDescent="0.25">
      <c r="A162548">
        <v>5367224</v>
      </c>
      <c r="B162548" s="1" t="s">
        <v>95264</v>
      </c>
      <c r="C162548" s="1" t="s">
        <v>99359</v>
      </c>
      <c r="D162548" s="1"/>
      <c r="E162548" s="1" t="s">
        <v>99375</v>
      </c>
      <c r="F162548" s="1"/>
      <c r="I162548" s="1" t="s">
        <v>346</v>
      </c>
      <c r="J162548" s="1" t="s">
        <v>14</v>
      </c>
    </row>
    <row r="162549" spans="1:10" x14ac:dyDescent="0.25">
      <c r="B162549" s="1" t="s">
        <v>33366</v>
      </c>
      <c r="C162549" s="1" t="s">
        <v>26361</v>
      </c>
      <c r="D162549" s="1"/>
      <c r="E162549" s="1"/>
      <c r="F162549" s="1"/>
      <c r="I162549" s="1"/>
      <c r="J162549" s="1"/>
    </row>
    <row r="162550" spans="1:10" x14ac:dyDescent="0.25">
      <c r="A162550">
        <v>5365773</v>
      </c>
      <c r="B162550" s="1" t="s">
        <v>95131</v>
      </c>
      <c r="C162550" s="1" t="s">
        <v>99359</v>
      </c>
      <c r="D162550" s="1"/>
      <c r="E162550" s="1" t="s">
        <v>99246</v>
      </c>
      <c r="F162550" s="1"/>
      <c r="I162550" s="1" t="s">
        <v>22</v>
      </c>
      <c r="J162550" s="1" t="s">
        <v>14</v>
      </c>
    </row>
    <row r="162551" spans="1:10" x14ac:dyDescent="0.25">
      <c r="B162551" s="1" t="s">
        <v>64790</v>
      </c>
      <c r="C162551" s="1" t="s">
        <v>54230</v>
      </c>
      <c r="D162551" s="1"/>
      <c r="E162551" s="1"/>
      <c r="F162551" s="1"/>
      <c r="I162551" s="1"/>
      <c r="J162551" s="1"/>
    </row>
    <row r="162552" spans="1:10" x14ac:dyDescent="0.25">
      <c r="A162552">
        <v>5365768</v>
      </c>
      <c r="B162552" s="1" t="s">
        <v>95131</v>
      </c>
      <c r="C162552" s="1" t="s">
        <v>99359</v>
      </c>
      <c r="D162552" s="1"/>
      <c r="E162552" s="1" t="s">
        <v>99376</v>
      </c>
      <c r="F162552" s="1"/>
      <c r="I162552" s="1" t="s">
        <v>22</v>
      </c>
      <c r="J162552" s="1" t="s">
        <v>14</v>
      </c>
    </row>
    <row r="162553" spans="1:10" x14ac:dyDescent="0.25">
      <c r="B162553" s="1" t="s">
        <v>99377</v>
      </c>
      <c r="C162553" s="1" t="s">
        <v>88318</v>
      </c>
      <c r="D162553" s="1"/>
      <c r="E162553" s="1"/>
      <c r="F162553" s="1"/>
      <c r="I162553" s="1"/>
      <c r="J162553" s="1"/>
    </row>
    <row r="162554" spans="1:10" x14ac:dyDescent="0.25">
      <c r="A162554">
        <v>5365915</v>
      </c>
      <c r="B162554" s="1" t="s">
        <v>95264</v>
      </c>
      <c r="C162554" s="1" t="s">
        <v>99359</v>
      </c>
      <c r="D162554" s="1"/>
      <c r="E162554" s="1" t="s">
        <v>40133</v>
      </c>
      <c r="F162554" s="1"/>
      <c r="I162554" s="1" t="s">
        <v>22</v>
      </c>
      <c r="J162554" s="1" t="s">
        <v>14</v>
      </c>
    </row>
    <row r="162555" spans="1:10" x14ac:dyDescent="0.25">
      <c r="B162555" s="1" t="s">
        <v>79476</v>
      </c>
      <c r="C162555" s="1" t="s">
        <v>62104</v>
      </c>
      <c r="D162555" s="1"/>
      <c r="E162555" s="1"/>
      <c r="F162555" s="1"/>
      <c r="I162555" s="1"/>
      <c r="J162555" s="1"/>
    </row>
    <row r="162556" spans="1:10" x14ac:dyDescent="0.25">
      <c r="A162556">
        <v>5365916</v>
      </c>
      <c r="B162556" s="1" t="s">
        <v>95264</v>
      </c>
      <c r="C162556" s="1" t="s">
        <v>99359</v>
      </c>
      <c r="D162556" s="1"/>
      <c r="E162556" s="1" t="s">
        <v>99378</v>
      </c>
      <c r="F162556" s="1"/>
      <c r="I162556" s="1" t="s">
        <v>22</v>
      </c>
      <c r="J162556" s="1" t="s">
        <v>14</v>
      </c>
    </row>
    <row r="162557" spans="1:10" x14ac:dyDescent="0.25">
      <c r="B162557" s="1" t="s">
        <v>79476</v>
      </c>
      <c r="C162557" s="1" t="s">
        <v>16</v>
      </c>
      <c r="D162557" s="1"/>
      <c r="E162557" s="1"/>
      <c r="F162557" s="1"/>
      <c r="I162557" s="1"/>
      <c r="J162557" s="1"/>
    </row>
    <row r="162558" spans="1:10" x14ac:dyDescent="0.25">
      <c r="A162558">
        <v>5366194</v>
      </c>
      <c r="B162558" s="1" t="s">
        <v>95264</v>
      </c>
      <c r="C162558" s="1" t="s">
        <v>99359</v>
      </c>
      <c r="D162558" s="1"/>
      <c r="E162558" s="1" t="s">
        <v>99379</v>
      </c>
      <c r="F162558" s="1"/>
      <c r="I162558" s="1" t="s">
        <v>22</v>
      </c>
      <c r="J162558" s="1" t="s">
        <v>14</v>
      </c>
    </row>
    <row r="162559" spans="1:10" x14ac:dyDescent="0.25">
      <c r="B162559" s="1" t="s">
        <v>10662</v>
      </c>
      <c r="C162559" s="1" t="s">
        <v>15373</v>
      </c>
      <c r="D162559" s="1"/>
      <c r="E162559" s="1" t="s">
        <v>15653</v>
      </c>
      <c r="F162559" s="1"/>
      <c r="I162559" s="1"/>
      <c r="J162559" s="1"/>
    </row>
    <row r="162560" spans="1:10" x14ac:dyDescent="0.25">
      <c r="A162560">
        <v>5369533</v>
      </c>
      <c r="B162560" s="1" t="s">
        <v>95441</v>
      </c>
      <c r="C162560" s="1" t="s">
        <v>99359</v>
      </c>
      <c r="D162560" s="1"/>
      <c r="E162560" s="1" t="s">
        <v>99380</v>
      </c>
      <c r="F162560" s="1"/>
      <c r="I162560" s="1" t="s">
        <v>22</v>
      </c>
      <c r="J162560" s="1" t="s">
        <v>14</v>
      </c>
    </row>
    <row r="162561" spans="1:10" x14ac:dyDescent="0.25">
      <c r="B162561" s="1" t="s">
        <v>20136</v>
      </c>
      <c r="C162561" s="1" t="s">
        <v>9210</v>
      </c>
      <c r="D162561" s="1"/>
      <c r="E162561" s="1"/>
      <c r="F162561" s="1"/>
      <c r="I162561" s="1"/>
      <c r="J162561" s="1"/>
    </row>
    <row r="162562" spans="1:10" x14ac:dyDescent="0.25">
      <c r="A162562">
        <v>5368690</v>
      </c>
      <c r="B162562" s="1" t="s">
        <v>99332</v>
      </c>
      <c r="C162562" s="1" t="s">
        <v>99359</v>
      </c>
      <c r="D162562" s="1"/>
      <c r="E162562" s="1" t="s">
        <v>99381</v>
      </c>
      <c r="F162562" s="1"/>
      <c r="I162562" s="1" t="s">
        <v>13</v>
      </c>
      <c r="J162562" s="1" t="s">
        <v>14</v>
      </c>
    </row>
    <row r="162563" spans="1:10" x14ac:dyDescent="0.25">
      <c r="B162563" s="1" t="s">
        <v>15542</v>
      </c>
      <c r="C162563" s="1" t="s">
        <v>16323</v>
      </c>
      <c r="D162563" s="1"/>
      <c r="E162563" s="1"/>
      <c r="F162563" s="1"/>
      <c r="I162563" s="1"/>
      <c r="J162563" s="1"/>
    </row>
    <row r="162564" spans="1:10" x14ac:dyDescent="0.25">
      <c r="A162564">
        <v>5366332</v>
      </c>
      <c r="B162564" s="1" t="s">
        <v>95264</v>
      </c>
      <c r="C162564" s="1" t="s">
        <v>99359</v>
      </c>
      <c r="D162564" s="1"/>
      <c r="E162564" s="1" t="s">
        <v>99382</v>
      </c>
      <c r="F162564" s="1"/>
      <c r="I162564" s="1" t="s">
        <v>22</v>
      </c>
      <c r="J162564" s="1" t="s">
        <v>14</v>
      </c>
    </row>
    <row r="162565" spans="1:10" x14ac:dyDescent="0.25">
      <c r="B162565" s="1" t="s">
        <v>48525</v>
      </c>
      <c r="C162565" s="1" t="s">
        <v>60167</v>
      </c>
      <c r="D162565" s="1"/>
      <c r="E162565" s="1"/>
      <c r="F162565" s="1"/>
      <c r="I162565" s="1"/>
      <c r="J162565" s="1"/>
    </row>
    <row r="162566" spans="1:10" x14ac:dyDescent="0.25">
      <c r="A162566">
        <v>5366346</v>
      </c>
      <c r="B162566" s="1" t="s">
        <v>95264</v>
      </c>
      <c r="C162566" s="1" t="s">
        <v>99359</v>
      </c>
      <c r="D162566" s="1"/>
      <c r="E162566" s="1" t="s">
        <v>99383</v>
      </c>
      <c r="F162566" s="1"/>
      <c r="I162566" s="1" t="s">
        <v>346</v>
      </c>
      <c r="J162566" s="1" t="s">
        <v>14</v>
      </c>
    </row>
    <row r="162567" spans="1:10" x14ac:dyDescent="0.25">
      <c r="B162567" s="1" t="s">
        <v>18474</v>
      </c>
      <c r="C162567" s="1" t="s">
        <v>99384</v>
      </c>
      <c r="D162567" s="1"/>
      <c r="E162567" s="1"/>
      <c r="F162567" s="1"/>
      <c r="I162567" s="1"/>
      <c r="J162567" s="1"/>
    </row>
    <row r="162568" spans="1:10" x14ac:dyDescent="0.25">
      <c r="A162568">
        <v>5354163</v>
      </c>
      <c r="B162568" s="1" t="s">
        <v>94572</v>
      </c>
      <c r="C162568" s="1" t="s">
        <v>99359</v>
      </c>
      <c r="D162568" s="1"/>
      <c r="E162568" s="1" t="s">
        <v>8926</v>
      </c>
      <c r="F162568" s="1"/>
      <c r="I162568" s="1" t="s">
        <v>22</v>
      </c>
      <c r="J162568" s="1" t="s">
        <v>14</v>
      </c>
    </row>
    <row r="162569" spans="1:10" x14ac:dyDescent="0.25">
      <c r="B162569" s="1" t="s">
        <v>61104</v>
      </c>
      <c r="C162569" s="1" t="s">
        <v>44286</v>
      </c>
      <c r="D162569" s="1"/>
      <c r="E162569" s="1"/>
      <c r="F162569" s="1"/>
      <c r="I162569" s="1"/>
      <c r="J162569" s="1"/>
    </row>
    <row r="162570" spans="1:10" x14ac:dyDescent="0.25">
      <c r="A162570">
        <v>5354194</v>
      </c>
      <c r="B162570" s="1" t="s">
        <v>94572</v>
      </c>
      <c r="C162570" s="1" t="s">
        <v>99359</v>
      </c>
      <c r="D162570" s="1"/>
      <c r="E162570" s="1" t="s">
        <v>99385</v>
      </c>
      <c r="F162570" s="1"/>
      <c r="I162570" s="1" t="s">
        <v>22</v>
      </c>
      <c r="J162570" s="1" t="s">
        <v>14</v>
      </c>
    </row>
    <row r="162571" spans="1:10" x14ac:dyDescent="0.25">
      <c r="B162571" s="1" t="s">
        <v>12412</v>
      </c>
      <c r="C162571" s="1" t="s">
        <v>87017</v>
      </c>
      <c r="D162571" s="1"/>
      <c r="E162571" s="1"/>
      <c r="F162571" s="1"/>
      <c r="I162571" s="1"/>
      <c r="J162571" s="1"/>
    </row>
    <row r="162572" spans="1:10" x14ac:dyDescent="0.25">
      <c r="A162572">
        <v>5368102</v>
      </c>
      <c r="B162572" s="1" t="s">
        <v>95379</v>
      </c>
      <c r="C162572" s="1" t="s">
        <v>99386</v>
      </c>
      <c r="D162572" s="1"/>
      <c r="E162572" s="1" t="s">
        <v>99374</v>
      </c>
      <c r="F162572" s="1"/>
      <c r="I162572" s="1" t="s">
        <v>13</v>
      </c>
      <c r="J162572" s="1" t="s">
        <v>14</v>
      </c>
    </row>
    <row r="162573" spans="1:10" x14ac:dyDescent="0.25">
      <c r="B162573" s="1" t="s">
        <v>78744</v>
      </c>
      <c r="C162573" s="1" t="s">
        <v>6950</v>
      </c>
      <c r="D162573" s="1"/>
      <c r="E162573" s="1"/>
      <c r="F162573" s="1"/>
      <c r="I162573" s="1"/>
      <c r="J162573" s="1"/>
    </row>
    <row r="162574" spans="1:10" x14ac:dyDescent="0.25">
      <c r="A162574">
        <v>5365392</v>
      </c>
      <c r="B162574" s="1" t="s">
        <v>95131</v>
      </c>
      <c r="C162574" s="1" t="s">
        <v>99386</v>
      </c>
      <c r="D162574" s="1"/>
      <c r="E162574" s="1" t="s">
        <v>99387</v>
      </c>
      <c r="F162574" s="1"/>
      <c r="I162574" s="1" t="s">
        <v>13</v>
      </c>
      <c r="J162574" s="1" t="s">
        <v>14</v>
      </c>
    </row>
    <row r="162575" spans="1:10" x14ac:dyDescent="0.25">
      <c r="B162575" s="1" t="s">
        <v>13741</v>
      </c>
      <c r="C162575" s="1" t="s">
        <v>99388</v>
      </c>
      <c r="D162575" s="1"/>
      <c r="E162575" s="1" t="s">
        <v>951</v>
      </c>
      <c r="F162575" s="1"/>
      <c r="I162575" s="1"/>
      <c r="J162575" s="1"/>
    </row>
    <row r="162576" spans="1:10" x14ac:dyDescent="0.25">
      <c r="A162576">
        <v>5365393</v>
      </c>
      <c r="B162576" s="1" t="s">
        <v>95131</v>
      </c>
      <c r="C162576" s="1" t="s">
        <v>99386</v>
      </c>
      <c r="D162576" s="1"/>
      <c r="E162576" s="1" t="s">
        <v>99387</v>
      </c>
      <c r="F162576" s="1"/>
      <c r="I162576" s="1" t="s">
        <v>13</v>
      </c>
      <c r="J162576" s="1" t="s">
        <v>14</v>
      </c>
    </row>
    <row r="162577" spans="1:10" x14ac:dyDescent="0.25">
      <c r="B162577" s="1" t="s">
        <v>13741</v>
      </c>
      <c r="C162577" s="1" t="s">
        <v>97906</v>
      </c>
      <c r="D162577" s="1"/>
      <c r="E162577" s="1" t="s">
        <v>951</v>
      </c>
      <c r="F162577" s="1"/>
      <c r="I162577" s="1"/>
      <c r="J162577" s="1"/>
    </row>
    <row r="162578" spans="1:10" x14ac:dyDescent="0.25">
      <c r="A162578">
        <v>5365395</v>
      </c>
      <c r="B162578" s="1" t="s">
        <v>95131</v>
      </c>
      <c r="C162578" s="1" t="s">
        <v>99386</v>
      </c>
      <c r="D162578" s="1"/>
      <c r="E162578" s="1" t="s">
        <v>99389</v>
      </c>
      <c r="F162578" s="1"/>
      <c r="I162578" s="1" t="s">
        <v>13</v>
      </c>
      <c r="J162578" s="1" t="s">
        <v>14</v>
      </c>
    </row>
    <row r="162579" spans="1:10" x14ac:dyDescent="0.25">
      <c r="B162579" s="1" t="s">
        <v>17590</v>
      </c>
      <c r="C162579" s="1" t="s">
        <v>99390</v>
      </c>
      <c r="D162579" s="1"/>
      <c r="E162579" s="1" t="s">
        <v>53</v>
      </c>
      <c r="F162579" s="1"/>
      <c r="I162579" s="1"/>
      <c r="J162579" s="1"/>
    </row>
    <row r="162580" spans="1:10" x14ac:dyDescent="0.25">
      <c r="A162580">
        <v>5362065</v>
      </c>
      <c r="B162580" s="1" t="s">
        <v>94925</v>
      </c>
      <c r="C162580" s="1" t="s">
        <v>99386</v>
      </c>
      <c r="D162580" s="1"/>
      <c r="E162580" s="1" t="s">
        <v>99391</v>
      </c>
      <c r="F162580" s="1"/>
      <c r="I162580" s="1" t="s">
        <v>112</v>
      </c>
      <c r="J162580" s="1" t="s">
        <v>14</v>
      </c>
    </row>
    <row r="162581" spans="1:10" x14ac:dyDescent="0.25">
      <c r="B162581" s="1" t="s">
        <v>99392</v>
      </c>
      <c r="C162581" s="1" t="s">
        <v>43011</v>
      </c>
      <c r="D162581" s="1"/>
      <c r="E162581" s="1"/>
      <c r="F162581" s="1"/>
      <c r="I162581" s="1"/>
      <c r="J162581" s="1"/>
    </row>
    <row r="162582" spans="1:10" x14ac:dyDescent="0.25">
      <c r="A162582">
        <v>5362066</v>
      </c>
      <c r="B162582" s="1" t="s">
        <v>94925</v>
      </c>
      <c r="C162582" s="1" t="s">
        <v>99386</v>
      </c>
      <c r="D162582" s="1"/>
      <c r="E162582" s="1" t="s">
        <v>99391</v>
      </c>
      <c r="F162582" s="1"/>
      <c r="I162582" s="1" t="s">
        <v>112</v>
      </c>
      <c r="J162582" s="1" t="s">
        <v>14</v>
      </c>
    </row>
    <row r="162583" spans="1:10" x14ac:dyDescent="0.25">
      <c r="B162583" s="1" t="s">
        <v>99392</v>
      </c>
      <c r="C162583" s="1" t="s">
        <v>32083</v>
      </c>
      <c r="D162583" s="1"/>
      <c r="E162583" s="1"/>
      <c r="F162583" s="1"/>
      <c r="I162583" s="1"/>
      <c r="J162583" s="1"/>
    </row>
    <row r="162584" spans="1:10" x14ac:dyDescent="0.25">
      <c r="A162584">
        <v>5365422</v>
      </c>
      <c r="B162584" s="1" t="s">
        <v>95131</v>
      </c>
      <c r="C162584" s="1" t="s">
        <v>99386</v>
      </c>
      <c r="D162584" s="1"/>
      <c r="E162584" s="1" t="s">
        <v>99393</v>
      </c>
      <c r="F162584" s="1"/>
      <c r="I162584" s="1" t="s">
        <v>22</v>
      </c>
      <c r="J162584" s="1" t="s">
        <v>14</v>
      </c>
    </row>
    <row r="162585" spans="1:10" x14ac:dyDescent="0.25">
      <c r="B162585" s="1" t="s">
        <v>76872</v>
      </c>
      <c r="C162585" s="1" t="s">
        <v>99394</v>
      </c>
      <c r="D162585" s="1"/>
      <c r="E162585" s="1" t="s">
        <v>99395</v>
      </c>
      <c r="F162585" s="1"/>
      <c r="I162585" s="1"/>
      <c r="J162585" s="1"/>
    </row>
    <row r="162586" spans="1:10" x14ac:dyDescent="0.25">
      <c r="A162586">
        <v>5362067</v>
      </c>
      <c r="B162586" s="1" t="s">
        <v>94925</v>
      </c>
      <c r="C162586" s="1" t="s">
        <v>99386</v>
      </c>
      <c r="D162586" s="1"/>
      <c r="E162586" s="1" t="s">
        <v>99391</v>
      </c>
      <c r="F162586" s="1"/>
      <c r="I162586" s="1" t="s">
        <v>112</v>
      </c>
      <c r="J162586" s="1" t="s">
        <v>14</v>
      </c>
    </row>
    <row r="162587" spans="1:10" x14ac:dyDescent="0.25">
      <c r="B162587" s="1" t="s">
        <v>99392</v>
      </c>
      <c r="C162587" s="1" t="s">
        <v>4242</v>
      </c>
      <c r="D162587" s="1"/>
      <c r="E162587" s="1"/>
      <c r="F162587" s="1"/>
      <c r="I162587" s="1"/>
      <c r="J162587" s="1"/>
    </row>
    <row r="162588" spans="1:10" x14ac:dyDescent="0.25">
      <c r="A162588">
        <v>5365512</v>
      </c>
      <c r="B162588" s="1" t="s">
        <v>95131</v>
      </c>
      <c r="C162588" s="1" t="s">
        <v>99386</v>
      </c>
      <c r="D162588" s="1"/>
      <c r="E162588" s="1" t="s">
        <v>99396</v>
      </c>
      <c r="F162588" s="1"/>
      <c r="I162588" s="1" t="s">
        <v>13</v>
      </c>
      <c r="J162588" s="1" t="s">
        <v>14</v>
      </c>
    </row>
    <row r="162589" spans="1:10" x14ac:dyDescent="0.25">
      <c r="B162589" s="1" t="s">
        <v>61073</v>
      </c>
      <c r="C162589" s="1" t="s">
        <v>43015</v>
      </c>
      <c r="D162589" s="1"/>
      <c r="E162589" s="1"/>
      <c r="F162589" s="1"/>
      <c r="I162589" s="1"/>
      <c r="J162589" s="1"/>
    </row>
    <row r="162590" spans="1:10" x14ac:dyDescent="0.25">
      <c r="A162590">
        <v>5369291</v>
      </c>
      <c r="B162590" s="1" t="s">
        <v>95441</v>
      </c>
      <c r="C162590" s="1" t="s">
        <v>99386</v>
      </c>
      <c r="D162590" s="1"/>
      <c r="E162590" s="1" t="s">
        <v>99397</v>
      </c>
      <c r="F162590" s="1"/>
      <c r="I162590" s="1" t="s">
        <v>22</v>
      </c>
      <c r="J162590" s="1" t="s">
        <v>14</v>
      </c>
    </row>
    <row r="162591" spans="1:10" x14ac:dyDescent="0.25">
      <c r="B162591" s="1" t="s">
        <v>99398</v>
      </c>
      <c r="C162591" s="1" t="s">
        <v>38339</v>
      </c>
      <c r="D162591" s="1"/>
      <c r="E162591" s="1"/>
      <c r="F162591" s="1"/>
      <c r="I162591" s="1"/>
      <c r="J162591" s="1"/>
    </row>
    <row r="162592" spans="1:10" x14ac:dyDescent="0.25">
      <c r="A162592">
        <v>5369292</v>
      </c>
      <c r="B162592" s="1" t="s">
        <v>95441</v>
      </c>
      <c r="C162592" s="1" t="s">
        <v>99386</v>
      </c>
      <c r="D162592" s="1"/>
      <c r="E162592" s="1" t="s">
        <v>99399</v>
      </c>
      <c r="F162592" s="1"/>
      <c r="I162592" s="1" t="s">
        <v>22</v>
      </c>
      <c r="J162592" s="1" t="s">
        <v>14</v>
      </c>
    </row>
    <row r="162593" spans="1:10" x14ac:dyDescent="0.25">
      <c r="B162593" s="1" t="s">
        <v>99398</v>
      </c>
      <c r="C162593" s="1" t="s">
        <v>19320</v>
      </c>
      <c r="D162593" s="1"/>
      <c r="E162593" s="1" t="s">
        <v>99400</v>
      </c>
      <c r="F162593" s="1"/>
      <c r="I162593" s="1"/>
      <c r="J162593" s="1"/>
    </row>
    <row r="162594" spans="1:10" x14ac:dyDescent="0.25">
      <c r="A162594">
        <v>5369293</v>
      </c>
      <c r="B162594" s="1" t="s">
        <v>95441</v>
      </c>
      <c r="C162594" s="1" t="s">
        <v>99386</v>
      </c>
      <c r="D162594" s="1"/>
      <c r="E162594" s="1" t="s">
        <v>99399</v>
      </c>
      <c r="F162594" s="1"/>
      <c r="I162594" s="1" t="s">
        <v>22</v>
      </c>
      <c r="J162594" s="1" t="s">
        <v>14</v>
      </c>
    </row>
    <row r="162595" spans="1:10" x14ac:dyDescent="0.25">
      <c r="B162595" s="1" t="s">
        <v>99398</v>
      </c>
      <c r="C162595" s="1" t="s">
        <v>56437</v>
      </c>
      <c r="D162595" s="1"/>
      <c r="E162595" s="1" t="s">
        <v>99400</v>
      </c>
      <c r="F162595" s="1"/>
      <c r="I162595" s="1"/>
      <c r="J162595" s="1"/>
    </row>
    <row r="162596" spans="1:10" x14ac:dyDescent="0.25">
      <c r="A162596">
        <v>5366283</v>
      </c>
      <c r="B162596" s="1" t="s">
        <v>95264</v>
      </c>
      <c r="C162596" s="1" t="s">
        <v>99386</v>
      </c>
      <c r="D162596" s="1"/>
      <c r="E162596" s="1" t="s">
        <v>99401</v>
      </c>
      <c r="F162596" s="1"/>
      <c r="I162596" s="1" t="s">
        <v>346</v>
      </c>
      <c r="J162596" s="1" t="s">
        <v>14</v>
      </c>
    </row>
    <row r="162597" spans="1:10" x14ac:dyDescent="0.25">
      <c r="B162597" s="1" t="s">
        <v>75818</v>
      </c>
      <c r="C162597" s="1" t="s">
        <v>44211</v>
      </c>
      <c r="D162597" s="1"/>
      <c r="E162597" s="1"/>
      <c r="F162597" s="1"/>
      <c r="I162597" s="1"/>
      <c r="J162597" s="1"/>
    </row>
    <row r="162598" spans="1:10" x14ac:dyDescent="0.25">
      <c r="A162598">
        <v>5333543</v>
      </c>
      <c r="B162598" s="1" t="s">
        <v>93433</v>
      </c>
      <c r="C162598" s="1" t="s">
        <v>99386</v>
      </c>
      <c r="D162598" s="1"/>
      <c r="E162598" s="1" t="s">
        <v>96581</v>
      </c>
      <c r="F162598" s="1"/>
      <c r="I162598" s="1" t="s">
        <v>22</v>
      </c>
      <c r="J162598" s="1" t="s">
        <v>14</v>
      </c>
    </row>
    <row r="162599" spans="1:10" x14ac:dyDescent="0.25">
      <c r="B162599" s="1" t="s">
        <v>60417</v>
      </c>
      <c r="C162599" s="1" t="s">
        <v>99402</v>
      </c>
      <c r="D162599" s="1"/>
      <c r="E162599" s="1"/>
      <c r="F162599" s="1"/>
      <c r="I162599" s="1"/>
      <c r="J162599" s="1"/>
    </row>
    <row r="162600" spans="1:10" x14ac:dyDescent="0.25">
      <c r="A162600">
        <v>5365531</v>
      </c>
      <c r="B162600" s="1" t="s">
        <v>95131</v>
      </c>
      <c r="C162600" s="1" t="s">
        <v>99386</v>
      </c>
      <c r="D162600" s="1"/>
      <c r="E162600" s="1" t="s">
        <v>79373</v>
      </c>
      <c r="F162600" s="1"/>
      <c r="I162600" s="1" t="s">
        <v>22</v>
      </c>
      <c r="J162600" s="1" t="s">
        <v>14</v>
      </c>
    </row>
    <row r="162601" spans="1:10" x14ac:dyDescent="0.25">
      <c r="B162601" s="1" t="s">
        <v>26403</v>
      </c>
      <c r="C162601" s="1" t="s">
        <v>99403</v>
      </c>
      <c r="D162601" s="1"/>
      <c r="E162601" s="1"/>
      <c r="F162601" s="1"/>
      <c r="I162601" s="1"/>
      <c r="J162601" s="1"/>
    </row>
    <row r="162602" spans="1:10" x14ac:dyDescent="0.25">
      <c r="A162602">
        <v>5365531</v>
      </c>
      <c r="B162602" s="1" t="s">
        <v>95131</v>
      </c>
      <c r="C162602" s="1" t="s">
        <v>99386</v>
      </c>
      <c r="D162602" s="1"/>
      <c r="E162602" s="1" t="s">
        <v>79373</v>
      </c>
      <c r="F162602" s="1"/>
      <c r="I162602" s="1" t="s">
        <v>22</v>
      </c>
      <c r="J162602" s="1" t="s">
        <v>14</v>
      </c>
    </row>
    <row r="162603" spans="1:10" x14ac:dyDescent="0.25">
      <c r="B162603" s="1" t="s">
        <v>26403</v>
      </c>
      <c r="C162603" s="1" t="s">
        <v>99403</v>
      </c>
      <c r="D162603" s="1"/>
      <c r="E162603" s="1"/>
      <c r="F162603" s="1"/>
      <c r="I162603" s="1"/>
      <c r="J162603" s="1"/>
    </row>
    <row r="162604" spans="1:10" x14ac:dyDescent="0.25">
      <c r="A162604">
        <v>5365531</v>
      </c>
      <c r="B162604" s="1" t="s">
        <v>95131</v>
      </c>
      <c r="C162604" s="1" t="s">
        <v>99386</v>
      </c>
      <c r="D162604" s="1"/>
      <c r="E162604" s="1" t="s">
        <v>79373</v>
      </c>
      <c r="F162604" s="1"/>
      <c r="I162604" s="1" t="s">
        <v>22</v>
      </c>
      <c r="J162604" s="1" t="s">
        <v>14</v>
      </c>
    </row>
    <row r="162605" spans="1:10" x14ac:dyDescent="0.25">
      <c r="B162605" s="1" t="s">
        <v>26403</v>
      </c>
      <c r="C162605" s="1" t="s">
        <v>99403</v>
      </c>
      <c r="D162605" s="1"/>
      <c r="E162605" s="1"/>
      <c r="F162605" s="1"/>
      <c r="I162605" s="1"/>
      <c r="J162605" s="1"/>
    </row>
    <row r="162606" spans="1:10" x14ac:dyDescent="0.25">
      <c r="A162606">
        <v>5365531</v>
      </c>
      <c r="B162606" s="1" t="s">
        <v>95131</v>
      </c>
      <c r="C162606" s="1" t="s">
        <v>99386</v>
      </c>
      <c r="D162606" s="1"/>
      <c r="E162606" s="1" t="s">
        <v>79373</v>
      </c>
      <c r="F162606" s="1"/>
      <c r="I162606" s="1" t="s">
        <v>22</v>
      </c>
      <c r="J162606" s="1" t="s">
        <v>14</v>
      </c>
    </row>
    <row r="162607" spans="1:10" x14ac:dyDescent="0.25">
      <c r="B162607" s="1" t="s">
        <v>26403</v>
      </c>
      <c r="C162607" s="1" t="s">
        <v>99403</v>
      </c>
      <c r="D162607" s="1"/>
      <c r="E162607" s="1"/>
      <c r="F162607" s="1"/>
      <c r="I162607" s="1"/>
      <c r="J162607" s="1"/>
    </row>
    <row r="162608" spans="1:10" x14ac:dyDescent="0.25">
      <c r="A162608">
        <v>5365531</v>
      </c>
      <c r="B162608" s="1" t="s">
        <v>95131</v>
      </c>
      <c r="C162608" s="1" t="s">
        <v>99386</v>
      </c>
      <c r="D162608" s="1"/>
      <c r="E162608" s="1" t="s">
        <v>79373</v>
      </c>
      <c r="F162608" s="1"/>
      <c r="I162608" s="1" t="s">
        <v>22</v>
      </c>
      <c r="J162608" s="1" t="s">
        <v>14</v>
      </c>
    </row>
    <row r="162609" spans="1:10" x14ac:dyDescent="0.25">
      <c r="B162609" s="1" t="s">
        <v>26403</v>
      </c>
      <c r="C162609" s="1" t="s">
        <v>99403</v>
      </c>
      <c r="D162609" s="1"/>
      <c r="E162609" s="1"/>
      <c r="F162609" s="1"/>
      <c r="I162609" s="1"/>
      <c r="J162609" s="1"/>
    </row>
    <row r="162610" spans="1:10" x14ac:dyDescent="0.25">
      <c r="A162610">
        <v>5365531</v>
      </c>
      <c r="B162610" s="1" t="s">
        <v>95131</v>
      </c>
      <c r="C162610" s="1" t="s">
        <v>99386</v>
      </c>
      <c r="D162610" s="1"/>
      <c r="E162610" s="1" t="s">
        <v>79373</v>
      </c>
      <c r="F162610" s="1"/>
      <c r="I162610" s="1" t="s">
        <v>22</v>
      </c>
      <c r="J162610" s="1" t="s">
        <v>14</v>
      </c>
    </row>
    <row r="162611" spans="1:10" x14ac:dyDescent="0.25">
      <c r="B162611" s="1" t="s">
        <v>26403</v>
      </c>
      <c r="C162611" s="1" t="s">
        <v>99403</v>
      </c>
      <c r="D162611" s="1"/>
      <c r="E162611" s="1"/>
      <c r="F162611" s="1"/>
      <c r="I162611" s="1"/>
      <c r="J162611" s="1"/>
    </row>
    <row r="162612" spans="1:10" x14ac:dyDescent="0.25">
      <c r="A162612">
        <v>5365531</v>
      </c>
      <c r="B162612" s="1" t="s">
        <v>95131</v>
      </c>
      <c r="C162612" s="1" t="s">
        <v>99386</v>
      </c>
      <c r="D162612" s="1"/>
      <c r="E162612" s="1" t="s">
        <v>79373</v>
      </c>
      <c r="F162612" s="1"/>
      <c r="I162612" s="1" t="s">
        <v>22</v>
      </c>
      <c r="J162612" s="1" t="s">
        <v>14</v>
      </c>
    </row>
    <row r="162613" spans="1:10" x14ac:dyDescent="0.25">
      <c r="B162613" s="1" t="s">
        <v>26403</v>
      </c>
      <c r="C162613" s="1" t="s">
        <v>99403</v>
      </c>
      <c r="D162613" s="1"/>
      <c r="E162613" s="1"/>
      <c r="F162613" s="1"/>
      <c r="I162613" s="1"/>
      <c r="J162613" s="1"/>
    </row>
    <row r="162614" spans="1:10" x14ac:dyDescent="0.25">
      <c r="A162614">
        <v>5333544</v>
      </c>
      <c r="B162614" s="1" t="s">
        <v>93433</v>
      </c>
      <c r="C162614" s="1" t="s">
        <v>99386</v>
      </c>
      <c r="D162614" s="1"/>
      <c r="E162614" s="1" t="s">
        <v>96581</v>
      </c>
      <c r="F162614" s="1"/>
      <c r="I162614" s="1" t="s">
        <v>22</v>
      </c>
      <c r="J162614" s="1" t="s">
        <v>14</v>
      </c>
    </row>
    <row r="162615" spans="1:10" x14ac:dyDescent="0.25">
      <c r="B162615" s="1" t="s">
        <v>60417</v>
      </c>
      <c r="C162615" s="1" t="s">
        <v>99404</v>
      </c>
      <c r="D162615" s="1"/>
      <c r="E162615" s="1"/>
      <c r="F162615" s="1"/>
      <c r="I162615" s="1"/>
      <c r="J162615" s="1"/>
    </row>
    <row r="162616" spans="1:10" x14ac:dyDescent="0.25">
      <c r="A162616">
        <v>5333545</v>
      </c>
      <c r="B162616" s="1" t="s">
        <v>93433</v>
      </c>
      <c r="C162616" s="1" t="s">
        <v>99386</v>
      </c>
      <c r="D162616" s="1"/>
      <c r="E162616" s="1" t="s">
        <v>96581</v>
      </c>
      <c r="F162616" s="1"/>
      <c r="I162616" s="1" t="s">
        <v>22</v>
      </c>
      <c r="J162616" s="1" t="s">
        <v>14</v>
      </c>
    </row>
    <row r="162617" spans="1:10" x14ac:dyDescent="0.25">
      <c r="B162617" s="1" t="s">
        <v>60417</v>
      </c>
      <c r="C162617" s="1" t="s">
        <v>84388</v>
      </c>
      <c r="D162617" s="1"/>
      <c r="E162617" s="1"/>
      <c r="F162617" s="1"/>
      <c r="I162617" s="1"/>
      <c r="J162617" s="1"/>
    </row>
    <row r="162618" spans="1:10" x14ac:dyDescent="0.25">
      <c r="A162618">
        <v>5354489</v>
      </c>
      <c r="B162618" s="1" t="s">
        <v>94572</v>
      </c>
      <c r="C162618" s="1" t="s">
        <v>99386</v>
      </c>
      <c r="D162618" s="1"/>
      <c r="E162618" s="1" t="s">
        <v>99405</v>
      </c>
      <c r="F162618" s="1"/>
      <c r="I162618" s="1" t="s">
        <v>22</v>
      </c>
      <c r="J162618" s="1" t="s">
        <v>14</v>
      </c>
    </row>
    <row r="162619" spans="1:10" x14ac:dyDescent="0.25">
      <c r="B162619" s="1" t="s">
        <v>99406</v>
      </c>
      <c r="C162619" s="1" t="s">
        <v>99407</v>
      </c>
      <c r="D162619" s="1"/>
      <c r="E162619" s="1" t="s">
        <v>99408</v>
      </c>
      <c r="F162619" s="1"/>
      <c r="I162619" s="1"/>
      <c r="J162619" s="1"/>
    </row>
    <row r="162620" spans="1:10" x14ac:dyDescent="0.25">
      <c r="A162620">
        <v>5366279</v>
      </c>
      <c r="B162620" s="1" t="s">
        <v>95264</v>
      </c>
      <c r="C162620" s="1" t="s">
        <v>99386</v>
      </c>
      <c r="D162620" s="1"/>
      <c r="E162620" s="1" t="s">
        <v>99409</v>
      </c>
      <c r="F162620" s="1"/>
      <c r="I162620" s="1" t="s">
        <v>22</v>
      </c>
      <c r="J162620" s="1" t="s">
        <v>14</v>
      </c>
    </row>
    <row r="162621" spans="1:10" x14ac:dyDescent="0.25">
      <c r="B162621" s="1" t="s">
        <v>13636</v>
      </c>
      <c r="C162621" s="1" t="s">
        <v>5267</v>
      </c>
      <c r="D162621" s="1"/>
      <c r="E162621" s="1"/>
      <c r="F162621" s="1"/>
      <c r="I162621" s="1"/>
      <c r="J162621" s="1"/>
    </row>
    <row r="162622" spans="1:10" x14ac:dyDescent="0.25">
      <c r="A162622">
        <v>5369298</v>
      </c>
      <c r="B162622" s="1" t="s">
        <v>95441</v>
      </c>
      <c r="C162622" s="1" t="s">
        <v>99386</v>
      </c>
      <c r="D162622" s="1"/>
      <c r="E162622" s="1" t="s">
        <v>99410</v>
      </c>
      <c r="F162622" s="1"/>
      <c r="I162622" s="1" t="s">
        <v>22</v>
      </c>
      <c r="J162622" s="1" t="s">
        <v>14</v>
      </c>
    </row>
    <row r="162623" spans="1:10" x14ac:dyDescent="0.25">
      <c r="B162623" s="1" t="s">
        <v>12628</v>
      </c>
      <c r="C162623" s="1" t="s">
        <v>78030</v>
      </c>
      <c r="D162623" s="1"/>
      <c r="E162623" s="1"/>
      <c r="F162623" s="1"/>
      <c r="I162623" s="1"/>
      <c r="J162623" s="1"/>
    </row>
    <row r="162624" spans="1:10" x14ac:dyDescent="0.25">
      <c r="A162624">
        <v>5365848</v>
      </c>
      <c r="B162624" s="1" t="s">
        <v>95131</v>
      </c>
      <c r="C162624" s="1" t="s">
        <v>99386</v>
      </c>
      <c r="D162624" s="1"/>
      <c r="E162624" s="1" t="s">
        <v>66268</v>
      </c>
      <c r="F162624" s="1"/>
      <c r="I162624" s="1" t="s">
        <v>86</v>
      </c>
      <c r="J162624" s="1" t="s">
        <v>14</v>
      </c>
    </row>
    <row r="162625" spans="1:10" x14ac:dyDescent="0.25">
      <c r="B162625" s="1" t="s">
        <v>32426</v>
      </c>
      <c r="C162625" s="1" t="s">
        <v>48126</v>
      </c>
      <c r="D162625" s="1"/>
      <c r="E162625" s="1"/>
      <c r="F162625" s="1"/>
      <c r="I162625" s="1"/>
      <c r="J162625" s="1"/>
    </row>
    <row r="162626" spans="1:10" x14ac:dyDescent="0.25">
      <c r="A162626">
        <v>5365556</v>
      </c>
      <c r="B162626" s="1" t="s">
        <v>95131</v>
      </c>
      <c r="C162626" s="1" t="s">
        <v>99386</v>
      </c>
      <c r="D162626" s="1"/>
      <c r="E162626" s="1" t="s">
        <v>99411</v>
      </c>
      <c r="F162626" s="1"/>
      <c r="I162626" s="1" t="s">
        <v>86</v>
      </c>
      <c r="J162626" s="1" t="s">
        <v>14</v>
      </c>
    </row>
    <row r="162627" spans="1:10" x14ac:dyDescent="0.25">
      <c r="B162627" s="1" t="s">
        <v>99412</v>
      </c>
      <c r="C162627" s="1" t="s">
        <v>90933</v>
      </c>
      <c r="D162627" s="1"/>
      <c r="E162627" s="1"/>
      <c r="F162627" s="1"/>
      <c r="I162627" s="1"/>
      <c r="J162627" s="1"/>
    </row>
    <row r="162628" spans="1:10" x14ac:dyDescent="0.25">
      <c r="A162628">
        <v>5365558</v>
      </c>
      <c r="B162628" s="1" t="s">
        <v>95131</v>
      </c>
      <c r="C162628" s="1" t="s">
        <v>99386</v>
      </c>
      <c r="D162628" s="1"/>
      <c r="E162628" s="1" t="s">
        <v>99411</v>
      </c>
      <c r="F162628" s="1"/>
      <c r="I162628" s="1" t="s">
        <v>86</v>
      </c>
      <c r="J162628" s="1" t="s">
        <v>14</v>
      </c>
    </row>
    <row r="162629" spans="1:10" x14ac:dyDescent="0.25">
      <c r="B162629" s="1" t="s">
        <v>99412</v>
      </c>
      <c r="C162629" s="1" t="s">
        <v>7482</v>
      </c>
      <c r="D162629" s="1"/>
      <c r="E162629" s="1"/>
      <c r="F162629" s="1"/>
      <c r="I162629" s="1"/>
      <c r="J162629" s="1"/>
    </row>
    <row r="162630" spans="1:10" x14ac:dyDescent="0.25">
      <c r="A162630">
        <v>5365559</v>
      </c>
      <c r="B162630" s="1" t="s">
        <v>95131</v>
      </c>
      <c r="C162630" s="1" t="s">
        <v>99386</v>
      </c>
      <c r="D162630" s="1"/>
      <c r="E162630" s="1" t="s">
        <v>99413</v>
      </c>
      <c r="F162630" s="1"/>
      <c r="I162630" s="1" t="s">
        <v>86</v>
      </c>
      <c r="J162630" s="1" t="s">
        <v>14</v>
      </c>
    </row>
    <row r="162631" spans="1:10" x14ac:dyDescent="0.25">
      <c r="B162631" s="1" t="s">
        <v>54038</v>
      </c>
      <c r="C162631" s="1" t="s">
        <v>99414</v>
      </c>
      <c r="D162631" s="1"/>
      <c r="E162631" s="1"/>
      <c r="F162631" s="1"/>
      <c r="I162631" s="1"/>
      <c r="J162631" s="1"/>
    </row>
    <row r="162632" spans="1:10" x14ac:dyDescent="0.25">
      <c r="A162632">
        <v>5368671</v>
      </c>
      <c r="B162632" s="1" t="s">
        <v>95264</v>
      </c>
      <c r="C162632" s="1" t="s">
        <v>99386</v>
      </c>
      <c r="D162632" s="1"/>
      <c r="E162632" s="1" t="s">
        <v>99415</v>
      </c>
      <c r="F162632" s="1"/>
      <c r="I162632" s="1" t="s">
        <v>346</v>
      </c>
      <c r="J162632" s="1" t="s">
        <v>14</v>
      </c>
    </row>
    <row r="162633" spans="1:10" x14ac:dyDescent="0.25">
      <c r="B162633" s="1" t="s">
        <v>10344</v>
      </c>
      <c r="C162633" s="1" t="s">
        <v>14526</v>
      </c>
      <c r="D162633" s="1"/>
      <c r="E162633" s="1"/>
      <c r="F162633" s="1"/>
      <c r="I162633" s="1"/>
      <c r="J162633" s="1"/>
    </row>
    <row r="162634" spans="1:10" x14ac:dyDescent="0.25">
      <c r="A162634">
        <v>5367915</v>
      </c>
      <c r="B162634" s="1" t="s">
        <v>95379</v>
      </c>
      <c r="C162634" s="1" t="s">
        <v>99386</v>
      </c>
      <c r="D162634" s="1"/>
      <c r="E162634" s="1" t="s">
        <v>19058</v>
      </c>
      <c r="F162634" s="1"/>
      <c r="I162634" s="1" t="s">
        <v>13</v>
      </c>
      <c r="J162634" s="1" t="s">
        <v>14</v>
      </c>
    </row>
    <row r="162635" spans="1:10" x14ac:dyDescent="0.25">
      <c r="B162635" s="1" t="s">
        <v>88690</v>
      </c>
      <c r="C162635" s="1" t="s">
        <v>34942</v>
      </c>
      <c r="D162635" s="1"/>
      <c r="E162635" s="1"/>
      <c r="F162635" s="1"/>
      <c r="I162635" s="1"/>
      <c r="J162635" s="1"/>
    </row>
    <row r="162636" spans="1:10" x14ac:dyDescent="0.25">
      <c r="A162636">
        <v>5357112</v>
      </c>
      <c r="B162636" s="1" t="s">
        <v>94699</v>
      </c>
      <c r="C162636" s="1" t="s">
        <v>99386</v>
      </c>
      <c r="D162636" s="1"/>
      <c r="E162636" s="1" t="s">
        <v>94377</v>
      </c>
      <c r="F162636" s="1"/>
      <c r="I162636" s="1" t="s">
        <v>112</v>
      </c>
      <c r="J162636" s="1" t="s">
        <v>14</v>
      </c>
    </row>
    <row r="162637" spans="1:10" x14ac:dyDescent="0.25">
      <c r="B162637" s="1" t="s">
        <v>8210</v>
      </c>
      <c r="C162637" s="1" t="s">
        <v>33990</v>
      </c>
      <c r="D162637" s="1"/>
      <c r="E162637" s="1"/>
      <c r="F162637" s="1"/>
      <c r="I162637" s="1"/>
      <c r="J162637" s="1"/>
    </row>
    <row r="162638" spans="1:10" x14ac:dyDescent="0.25">
      <c r="A162638">
        <v>5367953</v>
      </c>
      <c r="B162638" s="1" t="s">
        <v>95379</v>
      </c>
      <c r="C162638" s="1" t="s">
        <v>99386</v>
      </c>
      <c r="D162638" s="1"/>
      <c r="E162638" s="1" t="s">
        <v>99416</v>
      </c>
      <c r="F162638" s="1"/>
      <c r="I162638" s="1" t="s">
        <v>22</v>
      </c>
      <c r="J162638" s="1" t="s">
        <v>14</v>
      </c>
    </row>
    <row r="162639" spans="1:10" x14ac:dyDescent="0.25">
      <c r="B162639" s="1" t="s">
        <v>15195</v>
      </c>
      <c r="C162639" s="1" t="s">
        <v>85774</v>
      </c>
      <c r="D162639" s="1"/>
      <c r="E162639" s="1"/>
      <c r="F162639" s="1"/>
      <c r="I162639" s="1"/>
      <c r="J162639" s="1"/>
    </row>
    <row r="162640" spans="1:10" x14ac:dyDescent="0.25">
      <c r="A162640">
        <v>5366053</v>
      </c>
      <c r="B162640" s="1" t="s">
        <v>95264</v>
      </c>
      <c r="C162640" s="1" t="s">
        <v>99386</v>
      </c>
      <c r="D162640" s="1"/>
      <c r="E162640" s="1" t="s">
        <v>99417</v>
      </c>
      <c r="F162640" s="1"/>
      <c r="I162640" s="1" t="s">
        <v>86</v>
      </c>
      <c r="J162640" s="1" t="s">
        <v>14</v>
      </c>
    </row>
    <row r="162641" spans="1:10" x14ac:dyDescent="0.25">
      <c r="B162641" s="1" t="s">
        <v>57895</v>
      </c>
      <c r="C162641" s="1" t="s">
        <v>20730</v>
      </c>
      <c r="D162641" s="1"/>
      <c r="E162641" s="1"/>
      <c r="F162641" s="1"/>
      <c r="I162641" s="1"/>
      <c r="J162641" s="1"/>
    </row>
    <row r="162642" spans="1:10" x14ac:dyDescent="0.25">
      <c r="A162642">
        <v>5352076</v>
      </c>
      <c r="B162642" s="1" t="s">
        <v>94436</v>
      </c>
      <c r="C162642" s="1" t="s">
        <v>99386</v>
      </c>
      <c r="D162642" s="1"/>
      <c r="E162642" s="1" t="s">
        <v>99418</v>
      </c>
      <c r="F162642" s="1"/>
      <c r="I162642" s="1" t="s">
        <v>22</v>
      </c>
      <c r="J162642" s="1" t="s">
        <v>14</v>
      </c>
    </row>
    <row r="162643" spans="1:10" x14ac:dyDescent="0.25">
      <c r="B162643" s="1" t="s">
        <v>91199</v>
      </c>
      <c r="C162643" s="1" t="s">
        <v>40277</v>
      </c>
      <c r="D162643" s="1"/>
      <c r="E162643" s="1" t="s">
        <v>99419</v>
      </c>
      <c r="F162643" s="1"/>
      <c r="I162643" s="1"/>
      <c r="J162643" s="1"/>
    </row>
    <row r="162644" spans="1:10" x14ac:dyDescent="0.25">
      <c r="A162644">
        <v>5352969</v>
      </c>
      <c r="B162644" s="1" t="s">
        <v>94436</v>
      </c>
      <c r="C162644" s="1" t="s">
        <v>99386</v>
      </c>
      <c r="D162644" s="1"/>
      <c r="E162644" s="1" t="s">
        <v>99420</v>
      </c>
      <c r="F162644" s="1"/>
      <c r="I162644" s="1" t="s">
        <v>22</v>
      </c>
      <c r="J162644" s="1" t="s">
        <v>14</v>
      </c>
    </row>
    <row r="162645" spans="1:10" x14ac:dyDescent="0.25">
      <c r="B162645" s="1" t="s">
        <v>31160</v>
      </c>
      <c r="C162645" s="1" t="s">
        <v>99421</v>
      </c>
      <c r="D162645" s="1"/>
      <c r="E162645" s="1"/>
      <c r="F162645" s="1"/>
      <c r="I162645" s="1"/>
      <c r="J162645" s="1"/>
    </row>
    <row r="162646" spans="1:10" x14ac:dyDescent="0.25">
      <c r="A162646">
        <v>5352960</v>
      </c>
      <c r="B162646" s="1" t="s">
        <v>94436</v>
      </c>
      <c r="C162646" s="1" t="s">
        <v>99386</v>
      </c>
      <c r="D162646" s="1"/>
      <c r="E162646" s="1" t="s">
        <v>98197</v>
      </c>
      <c r="F162646" s="1"/>
      <c r="I162646" s="1" t="s">
        <v>22</v>
      </c>
      <c r="J162646" s="1" t="s">
        <v>14</v>
      </c>
    </row>
    <row r="162647" spans="1:10" x14ac:dyDescent="0.25">
      <c r="B162647" s="1" t="s">
        <v>13421</v>
      </c>
      <c r="C162647" s="1" t="s">
        <v>40650</v>
      </c>
      <c r="D162647" s="1"/>
      <c r="E162647" s="1" t="s">
        <v>951</v>
      </c>
      <c r="F162647" s="1"/>
      <c r="I162647" s="1"/>
      <c r="J162647" s="1"/>
    </row>
    <row r="162648" spans="1:10" x14ac:dyDescent="0.25">
      <c r="A162648">
        <v>5357167</v>
      </c>
      <c r="B162648" s="1" t="s">
        <v>94784</v>
      </c>
      <c r="C162648" s="1" t="s">
        <v>99386</v>
      </c>
      <c r="D162648" s="1"/>
      <c r="E162648" s="1" t="s">
        <v>99422</v>
      </c>
      <c r="F162648" s="1"/>
      <c r="I162648" s="1" t="s">
        <v>112</v>
      </c>
      <c r="J162648" s="1" t="s">
        <v>14</v>
      </c>
    </row>
    <row r="162649" spans="1:10" x14ac:dyDescent="0.25">
      <c r="B162649" s="1" t="s">
        <v>47329</v>
      </c>
      <c r="C162649" s="1" t="s">
        <v>61945</v>
      </c>
      <c r="D162649" s="1"/>
      <c r="E162649" s="1"/>
      <c r="F162649" s="1"/>
      <c r="I162649" s="1"/>
      <c r="J162649" s="1"/>
    </row>
    <row r="162650" spans="1:10" x14ac:dyDescent="0.25">
      <c r="A162650">
        <v>5360104</v>
      </c>
      <c r="B162650" s="1" t="s">
        <v>94823</v>
      </c>
      <c r="C162650" s="1" t="s">
        <v>99386</v>
      </c>
      <c r="D162650" s="1"/>
      <c r="E162650" s="1" t="s">
        <v>98876</v>
      </c>
      <c r="F162650" s="1"/>
      <c r="I162650" s="1" t="s">
        <v>13</v>
      </c>
      <c r="J162650" s="1" t="s">
        <v>14</v>
      </c>
    </row>
    <row r="162651" spans="1:10" x14ac:dyDescent="0.25">
      <c r="B162651" s="1" t="s">
        <v>98877</v>
      </c>
      <c r="C162651" s="1" t="s">
        <v>77878</v>
      </c>
      <c r="D162651" s="1"/>
      <c r="E162651" s="1"/>
      <c r="F162651" s="1"/>
      <c r="I162651" s="1"/>
      <c r="J162651" s="1"/>
    </row>
    <row r="162652" spans="1:10" x14ac:dyDescent="0.25">
      <c r="A162652">
        <v>5353005</v>
      </c>
      <c r="B162652" s="1" t="s">
        <v>94436</v>
      </c>
      <c r="C162652" s="1" t="s">
        <v>99386</v>
      </c>
      <c r="D162652" s="1"/>
      <c r="E162652" s="1" t="s">
        <v>98304</v>
      </c>
      <c r="F162652" s="1"/>
      <c r="I162652" s="1" t="s">
        <v>22</v>
      </c>
      <c r="J162652" s="1" t="s">
        <v>14</v>
      </c>
    </row>
    <row r="162653" spans="1:10" x14ac:dyDescent="0.25">
      <c r="B162653" s="1" t="s">
        <v>44861</v>
      </c>
      <c r="C162653" s="1" t="s">
        <v>10089</v>
      </c>
      <c r="D162653" s="1"/>
      <c r="E162653" s="1"/>
      <c r="F162653" s="1"/>
      <c r="I162653" s="1"/>
      <c r="J162653" s="1"/>
    </row>
    <row r="162654" spans="1:10" x14ac:dyDescent="0.25">
      <c r="A162654">
        <v>5368672</v>
      </c>
      <c r="B162654" s="1" t="s">
        <v>95264</v>
      </c>
      <c r="C162654" s="1" t="s">
        <v>99386</v>
      </c>
      <c r="D162654" s="1"/>
      <c r="E162654" s="1" t="s">
        <v>99423</v>
      </c>
      <c r="F162654" s="1"/>
      <c r="I162654" s="1" t="s">
        <v>22</v>
      </c>
      <c r="J162654" s="1" t="s">
        <v>14</v>
      </c>
    </row>
    <row r="162655" spans="1:10" x14ac:dyDescent="0.25">
      <c r="B162655" s="1" t="s">
        <v>5882</v>
      </c>
      <c r="C162655" s="1" t="s">
        <v>21816</v>
      </c>
      <c r="D162655" s="1"/>
      <c r="E162655" s="1"/>
      <c r="F162655" s="1"/>
      <c r="I162655" s="1"/>
      <c r="J162655" s="1"/>
    </row>
    <row r="162656" spans="1:10" x14ac:dyDescent="0.25">
      <c r="A162656">
        <v>5366655</v>
      </c>
      <c r="B162656" s="1" t="s">
        <v>95264</v>
      </c>
      <c r="C162656" s="1" t="s">
        <v>99386</v>
      </c>
      <c r="D162656" s="1"/>
      <c r="E162656" s="1" t="s">
        <v>99055</v>
      </c>
      <c r="F162656" s="1"/>
      <c r="I162656" s="1" t="s">
        <v>86</v>
      </c>
      <c r="J162656" s="1" t="s">
        <v>14</v>
      </c>
    </row>
    <row r="162657" spans="1:10" x14ac:dyDescent="0.25">
      <c r="B162657" s="1" t="s">
        <v>91541</v>
      </c>
      <c r="C162657" s="1" t="s">
        <v>6521</v>
      </c>
      <c r="D162657" s="1"/>
      <c r="E162657" s="1"/>
      <c r="F162657" s="1"/>
      <c r="I162657" s="1"/>
      <c r="J162657" s="1"/>
    </row>
    <row r="162658" spans="1:10" x14ac:dyDescent="0.25">
      <c r="A162658">
        <v>5353984</v>
      </c>
      <c r="B162658" s="1" t="s">
        <v>94572</v>
      </c>
      <c r="C162658" s="1" t="s">
        <v>99386</v>
      </c>
      <c r="D162658" s="1"/>
      <c r="E162658" s="1" t="s">
        <v>99424</v>
      </c>
      <c r="F162658" s="1"/>
      <c r="I162658" s="1" t="s">
        <v>22</v>
      </c>
      <c r="J162658" s="1" t="s">
        <v>14</v>
      </c>
    </row>
    <row r="162659" spans="1:10" x14ac:dyDescent="0.25">
      <c r="B162659" s="1" t="s">
        <v>12064</v>
      </c>
      <c r="C162659" s="1" t="s">
        <v>42581</v>
      </c>
      <c r="D162659" s="1"/>
      <c r="E162659" s="1" t="s">
        <v>53</v>
      </c>
      <c r="F162659" s="1"/>
      <c r="I162659" s="1"/>
      <c r="J162659" s="1"/>
    </row>
    <row r="162660" spans="1:10" x14ac:dyDescent="0.25">
      <c r="A162660">
        <v>5368374</v>
      </c>
      <c r="B162660" s="1" t="s">
        <v>95379</v>
      </c>
      <c r="C162660" s="1" t="s">
        <v>99386</v>
      </c>
      <c r="D162660" s="1"/>
      <c r="E162660" s="1" t="s">
        <v>99425</v>
      </c>
      <c r="F162660" s="1"/>
      <c r="I162660" s="1" t="s">
        <v>22</v>
      </c>
      <c r="J162660" s="1" t="s">
        <v>14</v>
      </c>
    </row>
    <row r="162661" spans="1:10" x14ac:dyDescent="0.25">
      <c r="B162661" s="1" t="s">
        <v>15699</v>
      </c>
      <c r="C162661" s="1" t="s">
        <v>76263</v>
      </c>
      <c r="D162661" s="1"/>
      <c r="E162661" s="1"/>
      <c r="F162661" s="1"/>
      <c r="I162661" s="1"/>
      <c r="J162661" s="1"/>
    </row>
    <row r="162662" spans="1:10" x14ac:dyDescent="0.25">
      <c r="A162662">
        <v>5366484</v>
      </c>
      <c r="B162662" s="1" t="s">
        <v>95264</v>
      </c>
      <c r="C162662" s="1" t="s">
        <v>99386</v>
      </c>
      <c r="D162662" s="1"/>
      <c r="E162662" s="1" t="s">
        <v>99426</v>
      </c>
      <c r="F162662" s="1"/>
      <c r="I162662" s="1" t="s">
        <v>112</v>
      </c>
      <c r="J162662" s="1" t="s">
        <v>14</v>
      </c>
    </row>
    <row r="162663" spans="1:10" x14ac:dyDescent="0.25">
      <c r="B162663" s="1" t="s">
        <v>4910</v>
      </c>
      <c r="C162663" s="1" t="s">
        <v>99427</v>
      </c>
      <c r="D162663" s="1"/>
      <c r="E162663" s="1"/>
      <c r="F162663" s="1"/>
      <c r="I162663" s="1"/>
      <c r="J162663" s="1"/>
    </row>
    <row r="162664" spans="1:10" x14ac:dyDescent="0.25">
      <c r="A162664">
        <v>5366480</v>
      </c>
      <c r="B162664" s="1" t="s">
        <v>95264</v>
      </c>
      <c r="C162664" s="1" t="s">
        <v>99386</v>
      </c>
      <c r="D162664" s="1"/>
      <c r="E162664" s="1" t="s">
        <v>94998</v>
      </c>
      <c r="F162664" s="1"/>
      <c r="I162664" s="1" t="s">
        <v>22</v>
      </c>
      <c r="J162664" s="1" t="s">
        <v>14</v>
      </c>
    </row>
    <row r="162665" spans="1:10" x14ac:dyDescent="0.25">
      <c r="B162665" s="1" t="s">
        <v>5386</v>
      </c>
      <c r="C162665" s="1" t="s">
        <v>99428</v>
      </c>
      <c r="D162665" s="1"/>
      <c r="E162665" s="1"/>
      <c r="F162665" s="1"/>
      <c r="I162665" s="1"/>
      <c r="J162665" s="1"/>
    </row>
    <row r="162666" spans="1:10" x14ac:dyDescent="0.25">
      <c r="A162666">
        <v>5368377</v>
      </c>
      <c r="B162666" s="1" t="s">
        <v>95379</v>
      </c>
      <c r="C162666" s="1" t="s">
        <v>99386</v>
      </c>
      <c r="D162666" s="1"/>
      <c r="E162666" s="1" t="s">
        <v>99429</v>
      </c>
      <c r="F162666" s="1"/>
      <c r="I162666" s="1" t="s">
        <v>22</v>
      </c>
      <c r="J162666" s="1" t="s">
        <v>14</v>
      </c>
    </row>
    <row r="162667" spans="1:10" x14ac:dyDescent="0.25">
      <c r="B162667" s="1" t="s">
        <v>99430</v>
      </c>
      <c r="C162667" s="1" t="s">
        <v>17544</v>
      </c>
      <c r="D162667" s="1"/>
      <c r="E162667" s="1"/>
      <c r="F162667" s="1"/>
      <c r="I162667" s="1"/>
      <c r="J162667" s="1"/>
    </row>
    <row r="162668" spans="1:10" x14ac:dyDescent="0.25">
      <c r="A162668">
        <v>5366244</v>
      </c>
      <c r="B162668" s="1" t="s">
        <v>95264</v>
      </c>
      <c r="C162668" s="1" t="s">
        <v>99386</v>
      </c>
      <c r="D162668" s="1"/>
      <c r="E162668" s="1" t="s">
        <v>99431</v>
      </c>
      <c r="F162668" s="1"/>
      <c r="I162668" s="1" t="s">
        <v>22</v>
      </c>
      <c r="J162668" s="1" t="s">
        <v>14</v>
      </c>
    </row>
    <row r="162669" spans="1:10" x14ac:dyDescent="0.25">
      <c r="B162669" s="1" t="s">
        <v>4651</v>
      </c>
      <c r="C162669" s="1" t="s">
        <v>9814</v>
      </c>
      <c r="D162669" s="1"/>
      <c r="E162669" s="1" t="s">
        <v>99432</v>
      </c>
      <c r="F162669" s="1"/>
      <c r="I162669" s="1"/>
      <c r="J162669" s="1"/>
    </row>
    <row r="162670" spans="1:10" x14ac:dyDescent="0.25">
      <c r="A162670">
        <v>5370365</v>
      </c>
      <c r="B162670" s="1" t="s">
        <v>95571</v>
      </c>
      <c r="C162670" s="1" t="s">
        <v>99386</v>
      </c>
      <c r="D162670" s="1"/>
      <c r="E162670" s="1" t="s">
        <v>99433</v>
      </c>
      <c r="F162670" s="1"/>
      <c r="I162670" s="1" t="s">
        <v>13</v>
      </c>
      <c r="J162670" s="1" t="s">
        <v>14</v>
      </c>
    </row>
    <row r="162671" spans="1:10" x14ac:dyDescent="0.25">
      <c r="B162671" s="1" t="s">
        <v>66608</v>
      </c>
      <c r="C162671" s="1" t="s">
        <v>51555</v>
      </c>
      <c r="D162671" s="1"/>
      <c r="E162671" s="1"/>
      <c r="F162671" s="1"/>
      <c r="I162671" s="1"/>
      <c r="J162671" s="1"/>
    </row>
    <row r="162672" spans="1:10" x14ac:dyDescent="0.25">
      <c r="A162672">
        <v>5367319</v>
      </c>
      <c r="B162672" s="1" t="s">
        <v>95264</v>
      </c>
      <c r="C162672" s="1" t="s">
        <v>99386</v>
      </c>
      <c r="D162672" s="1"/>
      <c r="E162672" s="1" t="s">
        <v>36736</v>
      </c>
      <c r="F162672" s="1"/>
      <c r="I162672" s="1" t="s">
        <v>22</v>
      </c>
      <c r="J162672" s="1" t="s">
        <v>14</v>
      </c>
    </row>
    <row r="162673" spans="1:10" x14ac:dyDescent="0.25">
      <c r="B162673" s="1" t="s">
        <v>99434</v>
      </c>
      <c r="C162673" s="1" t="s">
        <v>99435</v>
      </c>
      <c r="D162673" s="1"/>
      <c r="E162673" s="1"/>
      <c r="F162673" s="1"/>
      <c r="I162673" s="1"/>
      <c r="J162673" s="1"/>
    </row>
    <row r="162674" spans="1:10" x14ac:dyDescent="0.25">
      <c r="A162674">
        <v>5367322</v>
      </c>
      <c r="B162674" s="1" t="s">
        <v>95264</v>
      </c>
      <c r="C162674" s="1" t="s">
        <v>99386</v>
      </c>
      <c r="D162674" s="1"/>
      <c r="E162674" s="1" t="s">
        <v>99436</v>
      </c>
      <c r="F162674" s="1"/>
      <c r="I162674" s="1" t="s">
        <v>112</v>
      </c>
      <c r="J162674" s="1" t="s">
        <v>14</v>
      </c>
    </row>
    <row r="162675" spans="1:10" x14ac:dyDescent="0.25">
      <c r="B162675" s="1" t="s">
        <v>39251</v>
      </c>
      <c r="C162675" s="1" t="s">
        <v>71468</v>
      </c>
      <c r="D162675" s="1"/>
      <c r="E162675" s="1"/>
      <c r="F162675" s="1"/>
      <c r="I162675" s="1"/>
      <c r="J162675" s="1"/>
    </row>
    <row r="162676" spans="1:10" x14ac:dyDescent="0.25">
      <c r="A162676">
        <v>5366040</v>
      </c>
      <c r="B162676" s="1" t="s">
        <v>95264</v>
      </c>
      <c r="C162676" s="1" t="s">
        <v>99386</v>
      </c>
      <c r="D162676" s="1"/>
      <c r="E162676" s="1" t="s">
        <v>99437</v>
      </c>
      <c r="F162676" s="1"/>
      <c r="I162676" s="1" t="s">
        <v>346</v>
      </c>
      <c r="J162676" s="1" t="s">
        <v>14</v>
      </c>
    </row>
    <row r="162677" spans="1:10" x14ac:dyDescent="0.25">
      <c r="B162677" s="1" t="s">
        <v>30252</v>
      </c>
      <c r="C162677" s="1" t="s">
        <v>99438</v>
      </c>
      <c r="D162677" s="1"/>
      <c r="E162677" s="1" t="s">
        <v>99439</v>
      </c>
      <c r="F162677" s="1"/>
      <c r="I162677" s="1"/>
      <c r="J162677" s="1"/>
    </row>
    <row r="162678" spans="1:10" x14ac:dyDescent="0.25">
      <c r="A162678">
        <v>5360340</v>
      </c>
      <c r="B162678" s="1" t="s">
        <v>94823</v>
      </c>
      <c r="C162678" s="1" t="s">
        <v>99386</v>
      </c>
      <c r="D162678" s="1"/>
      <c r="E162678" s="1" t="s">
        <v>99440</v>
      </c>
      <c r="F162678" s="1"/>
      <c r="I162678" s="1" t="s">
        <v>22</v>
      </c>
      <c r="J162678" s="1" t="s">
        <v>14</v>
      </c>
    </row>
    <row r="162679" spans="1:10" x14ac:dyDescent="0.25">
      <c r="B162679" s="1" t="s">
        <v>72653</v>
      </c>
      <c r="C162679" s="1" t="s">
        <v>61681</v>
      </c>
      <c r="D162679" s="1"/>
      <c r="E162679" s="1"/>
      <c r="F162679" s="1"/>
      <c r="I162679" s="1"/>
      <c r="J162679" s="1"/>
    </row>
    <row r="162680" spans="1:10" x14ac:dyDescent="0.25">
      <c r="A162680">
        <v>5366656</v>
      </c>
      <c r="B162680" s="1" t="s">
        <v>95264</v>
      </c>
      <c r="C162680" s="1" t="s">
        <v>99386</v>
      </c>
      <c r="D162680" s="1"/>
      <c r="E162680" s="1" t="s">
        <v>99055</v>
      </c>
      <c r="F162680" s="1"/>
      <c r="I162680" s="1" t="s">
        <v>86</v>
      </c>
      <c r="J162680" s="1" t="s">
        <v>14</v>
      </c>
    </row>
    <row r="162681" spans="1:10" x14ac:dyDescent="0.25">
      <c r="B162681" s="1" t="s">
        <v>91541</v>
      </c>
      <c r="C162681" s="1" t="s">
        <v>41106</v>
      </c>
      <c r="D162681" s="1"/>
      <c r="E162681" s="1"/>
      <c r="F162681" s="1"/>
      <c r="I162681" s="1"/>
      <c r="J162681" s="1"/>
    </row>
    <row r="162682" spans="1:10" x14ac:dyDescent="0.25">
      <c r="A162682">
        <v>5354378</v>
      </c>
      <c r="B162682" s="1" t="s">
        <v>94572</v>
      </c>
      <c r="C162682" s="1" t="s">
        <v>99386</v>
      </c>
      <c r="D162682" s="1"/>
      <c r="E162682" s="1" t="s">
        <v>99441</v>
      </c>
      <c r="F162682" s="1"/>
      <c r="I162682" s="1" t="s">
        <v>86</v>
      </c>
      <c r="J162682" s="1" t="s">
        <v>14</v>
      </c>
    </row>
    <row r="162683" spans="1:10" x14ac:dyDescent="0.25">
      <c r="B162683" s="1" t="s">
        <v>30111</v>
      </c>
      <c r="C162683" s="1" t="s">
        <v>42971</v>
      </c>
      <c r="D162683" s="1"/>
      <c r="E162683" s="1"/>
      <c r="F162683" s="1"/>
      <c r="I162683" s="1"/>
      <c r="J162683" s="1"/>
    </row>
    <row r="162684" spans="1:10" x14ac:dyDescent="0.25">
      <c r="A162684">
        <v>5370393</v>
      </c>
      <c r="B162684" s="1" t="s">
        <v>95571</v>
      </c>
      <c r="C162684" s="1" t="s">
        <v>99386</v>
      </c>
      <c r="D162684" s="1"/>
      <c r="E162684" s="1" t="s">
        <v>99442</v>
      </c>
      <c r="F162684" s="1"/>
      <c r="I162684" s="1" t="s">
        <v>22</v>
      </c>
      <c r="J162684" s="1" t="s">
        <v>14</v>
      </c>
    </row>
    <row r="162685" spans="1:10" x14ac:dyDescent="0.25">
      <c r="B162685" s="1" t="s">
        <v>99443</v>
      </c>
      <c r="C162685" s="1" t="s">
        <v>19703</v>
      </c>
      <c r="D162685" s="1"/>
      <c r="E162685" s="1"/>
      <c r="F162685" s="1"/>
      <c r="I162685" s="1"/>
      <c r="J162685" s="1"/>
    </row>
    <row r="162686" spans="1:10" x14ac:dyDescent="0.25">
      <c r="A162686">
        <v>5370394</v>
      </c>
      <c r="B162686" s="1" t="s">
        <v>95571</v>
      </c>
      <c r="C162686" s="1" t="s">
        <v>99386</v>
      </c>
      <c r="D162686" s="1"/>
      <c r="E162686" s="1" t="s">
        <v>99444</v>
      </c>
      <c r="F162686" s="1"/>
      <c r="I162686" s="1" t="s">
        <v>22</v>
      </c>
      <c r="J162686" s="1" t="s">
        <v>14</v>
      </c>
    </row>
    <row r="162687" spans="1:10" x14ac:dyDescent="0.25">
      <c r="B162687" s="1" t="s">
        <v>99445</v>
      </c>
      <c r="C162687" s="1" t="s">
        <v>13677</v>
      </c>
      <c r="D162687" s="1"/>
      <c r="E162687" s="1"/>
      <c r="F162687" s="1"/>
      <c r="I162687" s="1"/>
      <c r="J162687" s="1"/>
    </row>
    <row r="162688" spans="1:10" x14ac:dyDescent="0.25">
      <c r="A162688">
        <v>5354114</v>
      </c>
      <c r="B162688" s="1" t="s">
        <v>94572</v>
      </c>
      <c r="C162688" s="1" t="s">
        <v>99386</v>
      </c>
      <c r="D162688" s="1"/>
      <c r="E162688" s="1" t="s">
        <v>18281</v>
      </c>
      <c r="F162688" s="1"/>
      <c r="I162688" s="1" t="s">
        <v>112</v>
      </c>
      <c r="J162688" s="1" t="s">
        <v>14</v>
      </c>
    </row>
    <row r="162689" spans="1:10" x14ac:dyDescent="0.25">
      <c r="B162689" s="1" t="s">
        <v>36023</v>
      </c>
      <c r="C162689" s="1" t="s">
        <v>9180</v>
      </c>
      <c r="D162689" s="1"/>
      <c r="E162689" s="1"/>
      <c r="F162689" s="1"/>
      <c r="I162689" s="1"/>
      <c r="J162689" s="1"/>
    </row>
    <row r="162690" spans="1:10" x14ac:dyDescent="0.25">
      <c r="A162690">
        <v>5353814</v>
      </c>
      <c r="B162690" s="1" t="s">
        <v>94572</v>
      </c>
      <c r="C162690" s="1" t="s">
        <v>99386</v>
      </c>
      <c r="D162690" s="1"/>
      <c r="E162690" s="1" t="s">
        <v>99446</v>
      </c>
      <c r="F162690" s="1"/>
      <c r="I162690" s="1" t="s">
        <v>112</v>
      </c>
      <c r="J162690" s="1" t="s">
        <v>14</v>
      </c>
    </row>
    <row r="162691" spans="1:10" x14ac:dyDescent="0.25">
      <c r="B162691" s="1" t="s">
        <v>99447</v>
      </c>
      <c r="C162691" s="1" t="s">
        <v>36808</v>
      </c>
      <c r="D162691" s="1"/>
      <c r="E162691" s="1"/>
      <c r="F162691" s="1"/>
      <c r="I162691" s="1"/>
      <c r="J162691" s="1"/>
    </row>
    <row r="162692" spans="1:10" x14ac:dyDescent="0.25">
      <c r="A162692">
        <v>5354482</v>
      </c>
      <c r="B162692" s="1" t="s">
        <v>94572</v>
      </c>
      <c r="C162692" s="1" t="s">
        <v>99386</v>
      </c>
      <c r="D162692" s="1"/>
      <c r="E162692" s="1" t="s">
        <v>13515</v>
      </c>
      <c r="F162692" s="1"/>
      <c r="I162692" s="1" t="s">
        <v>112</v>
      </c>
      <c r="J162692" s="1" t="s">
        <v>14</v>
      </c>
    </row>
    <row r="162693" spans="1:10" x14ac:dyDescent="0.25">
      <c r="B162693" s="1" t="s">
        <v>12697</v>
      </c>
      <c r="C162693" s="1" t="s">
        <v>79512</v>
      </c>
      <c r="D162693" s="1"/>
      <c r="E162693" s="1" t="s">
        <v>951</v>
      </c>
      <c r="F162693" s="1"/>
      <c r="I162693" s="1"/>
      <c r="J162693" s="1"/>
    </row>
    <row r="162694" spans="1:10" x14ac:dyDescent="0.25">
      <c r="A162694">
        <v>5354481</v>
      </c>
      <c r="B162694" s="1" t="s">
        <v>94572</v>
      </c>
      <c r="C162694" s="1" t="s">
        <v>99386</v>
      </c>
      <c r="D162694" s="1"/>
      <c r="E162694" s="1" t="s">
        <v>13515</v>
      </c>
      <c r="F162694" s="1"/>
      <c r="I162694" s="1" t="s">
        <v>112</v>
      </c>
      <c r="J162694" s="1" t="s">
        <v>14</v>
      </c>
    </row>
    <row r="162695" spans="1:10" x14ac:dyDescent="0.25">
      <c r="B162695" s="1" t="s">
        <v>12697</v>
      </c>
      <c r="C162695" s="1" t="s">
        <v>16033</v>
      </c>
      <c r="D162695" s="1"/>
      <c r="E162695" s="1" t="s">
        <v>951</v>
      </c>
      <c r="F162695" s="1"/>
      <c r="I162695" s="1"/>
      <c r="J162695" s="1"/>
    </row>
    <row r="162696" spans="1:10" x14ac:dyDescent="0.25">
      <c r="A162696">
        <v>5366328</v>
      </c>
      <c r="B162696" s="1" t="s">
        <v>95264</v>
      </c>
      <c r="C162696" s="1" t="s">
        <v>99386</v>
      </c>
      <c r="D162696" s="1"/>
      <c r="E162696" s="1" t="s">
        <v>99448</v>
      </c>
      <c r="F162696" s="1"/>
      <c r="I162696" s="1" t="s">
        <v>13</v>
      </c>
      <c r="J162696" s="1" t="s">
        <v>14</v>
      </c>
    </row>
    <row r="162697" spans="1:10" x14ac:dyDescent="0.25">
      <c r="B162697" s="1" t="s">
        <v>92689</v>
      </c>
      <c r="C162697" s="1" t="s">
        <v>54218</v>
      </c>
      <c r="D162697" s="1"/>
      <c r="E162697" s="1"/>
      <c r="F162697" s="1"/>
      <c r="I162697" s="1"/>
      <c r="J162697" s="1"/>
    </row>
    <row r="162698" spans="1:10" x14ac:dyDescent="0.25">
      <c r="A162698">
        <v>5366335</v>
      </c>
      <c r="B162698" s="1" t="s">
        <v>95264</v>
      </c>
      <c r="C162698" s="1" t="s">
        <v>99386</v>
      </c>
      <c r="D162698" s="1"/>
      <c r="E162698" s="1" t="s">
        <v>99449</v>
      </c>
      <c r="F162698" s="1"/>
      <c r="I162698" s="1" t="s">
        <v>86</v>
      </c>
      <c r="J162698" s="1" t="s">
        <v>14</v>
      </c>
    </row>
    <row r="162699" spans="1:10" x14ac:dyDescent="0.25">
      <c r="B162699" s="1" t="s">
        <v>22063</v>
      </c>
      <c r="C162699" s="1" t="s">
        <v>40676</v>
      </c>
      <c r="D162699" s="1"/>
      <c r="E162699" s="1"/>
      <c r="F162699" s="1"/>
      <c r="I162699" s="1"/>
      <c r="J162699" s="1"/>
    </row>
    <row r="162700" spans="1:10" x14ac:dyDescent="0.25">
      <c r="A162700">
        <v>5366931</v>
      </c>
      <c r="B162700" s="1" t="s">
        <v>95264</v>
      </c>
      <c r="C162700" s="1" t="s">
        <v>99386</v>
      </c>
      <c r="D162700" s="1"/>
      <c r="E162700" s="1" t="s">
        <v>99450</v>
      </c>
      <c r="F162700" s="1"/>
      <c r="I162700" s="1" t="s">
        <v>13</v>
      </c>
      <c r="J162700" s="1" t="s">
        <v>14</v>
      </c>
    </row>
    <row r="162701" spans="1:10" x14ac:dyDescent="0.25">
      <c r="B162701" s="1" t="s">
        <v>73774</v>
      </c>
      <c r="C162701" s="1" t="s">
        <v>64185</v>
      </c>
      <c r="D162701" s="1"/>
      <c r="E162701" s="1"/>
      <c r="F162701" s="1"/>
      <c r="I162701" s="1"/>
      <c r="J162701" s="1"/>
    </row>
    <row r="162702" spans="1:10" x14ac:dyDescent="0.25">
      <c r="A162702">
        <v>5368247</v>
      </c>
      <c r="B162702" s="1" t="s">
        <v>95379</v>
      </c>
      <c r="C162702" s="1" t="s">
        <v>99386</v>
      </c>
      <c r="D162702" s="1"/>
      <c r="E162702" s="1" t="s">
        <v>99451</v>
      </c>
      <c r="F162702" s="1"/>
      <c r="I162702" s="1" t="s">
        <v>86</v>
      </c>
      <c r="J162702" s="1" t="s">
        <v>14</v>
      </c>
    </row>
    <row r="162703" spans="1:10" x14ac:dyDescent="0.25">
      <c r="B162703" s="1" t="s">
        <v>99452</v>
      </c>
      <c r="C162703" s="1" t="s">
        <v>35319</v>
      </c>
      <c r="D162703" s="1"/>
      <c r="E162703" s="1" t="s">
        <v>99453</v>
      </c>
      <c r="F162703" s="1"/>
      <c r="I162703" s="1"/>
      <c r="J162703" s="1"/>
    </row>
    <row r="162704" spans="1:10" x14ac:dyDescent="0.25">
      <c r="A162704">
        <v>5368313</v>
      </c>
      <c r="B162704" s="1" t="s">
        <v>95379</v>
      </c>
      <c r="C162704" s="1" t="s">
        <v>99386</v>
      </c>
      <c r="D162704" s="1"/>
      <c r="E162704" s="1" t="s">
        <v>99454</v>
      </c>
      <c r="F162704" s="1"/>
      <c r="I162704" s="1" t="s">
        <v>22</v>
      </c>
      <c r="J162704" s="1" t="s">
        <v>14</v>
      </c>
    </row>
    <row r="162705" spans="1:10" x14ac:dyDescent="0.25">
      <c r="B162705" s="1" t="s">
        <v>42497</v>
      </c>
      <c r="C162705" s="1" t="s">
        <v>99455</v>
      </c>
      <c r="D162705" s="1"/>
      <c r="E162705" s="1"/>
      <c r="F162705" s="1"/>
      <c r="I162705" s="1"/>
      <c r="J162705" s="1"/>
    </row>
    <row r="162706" spans="1:10" x14ac:dyDescent="0.25">
      <c r="A162706">
        <v>5368859</v>
      </c>
      <c r="B162706" s="1" t="s">
        <v>95441</v>
      </c>
      <c r="C162706" s="1" t="s">
        <v>99386</v>
      </c>
      <c r="D162706" s="1"/>
      <c r="E162706" s="1" t="s">
        <v>99456</v>
      </c>
      <c r="F162706" s="1"/>
      <c r="I162706" s="1" t="s">
        <v>86</v>
      </c>
      <c r="J162706" s="1" t="s">
        <v>14</v>
      </c>
    </row>
    <row r="162707" spans="1:10" x14ac:dyDescent="0.25">
      <c r="B162707" s="1" t="s">
        <v>6271</v>
      </c>
      <c r="C162707" s="1" t="s">
        <v>86252</v>
      </c>
      <c r="D162707" s="1"/>
      <c r="E162707" s="1"/>
      <c r="F162707" s="1"/>
      <c r="I162707" s="1"/>
      <c r="J162707" s="1"/>
    </row>
    <row r="162708" spans="1:10" x14ac:dyDescent="0.25">
      <c r="A162708">
        <v>5368865</v>
      </c>
      <c r="B162708" s="1" t="s">
        <v>95441</v>
      </c>
      <c r="C162708" s="1" t="s">
        <v>99386</v>
      </c>
      <c r="D162708" s="1"/>
      <c r="E162708" s="1" t="s">
        <v>18972</v>
      </c>
      <c r="F162708" s="1"/>
      <c r="I162708" s="1" t="s">
        <v>86</v>
      </c>
      <c r="J162708" s="1" t="s">
        <v>14</v>
      </c>
    </row>
    <row r="162709" spans="1:10" x14ac:dyDescent="0.25">
      <c r="B162709" s="1" t="s">
        <v>20610</v>
      </c>
      <c r="C162709" s="1" t="s">
        <v>5306</v>
      </c>
      <c r="D162709" s="1"/>
      <c r="E162709" s="1"/>
      <c r="F162709" s="1"/>
      <c r="I162709" s="1"/>
      <c r="J162709" s="1"/>
    </row>
    <row r="162710" spans="1:10" x14ac:dyDescent="0.25">
      <c r="A162710">
        <v>5360088</v>
      </c>
      <c r="B162710" s="1" t="s">
        <v>94823</v>
      </c>
      <c r="C162710" s="1" t="s">
        <v>99386</v>
      </c>
      <c r="D162710" s="1"/>
      <c r="E162710" s="1" t="s">
        <v>98876</v>
      </c>
      <c r="F162710" s="1"/>
      <c r="I162710" s="1" t="s">
        <v>13</v>
      </c>
      <c r="J162710" s="1" t="s">
        <v>14</v>
      </c>
    </row>
    <row r="162711" spans="1:10" x14ac:dyDescent="0.25">
      <c r="B162711" s="1" t="s">
        <v>98877</v>
      </c>
      <c r="C162711" s="1" t="s">
        <v>50760</v>
      </c>
      <c r="D162711" s="1"/>
      <c r="E162711" s="1"/>
      <c r="F162711" s="1"/>
      <c r="I162711" s="1"/>
      <c r="J162711" s="1"/>
    </row>
    <row r="162712" spans="1:10" x14ac:dyDescent="0.25">
      <c r="A162712">
        <v>5360131</v>
      </c>
      <c r="B162712" s="1" t="s">
        <v>94823</v>
      </c>
      <c r="C162712" s="1" t="s">
        <v>99386</v>
      </c>
      <c r="D162712" s="1"/>
      <c r="E162712" s="1" t="s">
        <v>98693</v>
      </c>
      <c r="F162712" s="1"/>
      <c r="I162712" s="1" t="s">
        <v>346</v>
      </c>
      <c r="J162712" s="1" t="s">
        <v>14</v>
      </c>
    </row>
    <row r="162713" spans="1:10" x14ac:dyDescent="0.25">
      <c r="B162713" s="1" t="s">
        <v>49071</v>
      </c>
      <c r="C162713" s="1" t="s">
        <v>84093</v>
      </c>
      <c r="D162713" s="1"/>
      <c r="E162713" s="1"/>
      <c r="F162713" s="1"/>
      <c r="I162713" s="1"/>
      <c r="J162713" s="1"/>
    </row>
    <row r="162714" spans="1:10" x14ac:dyDescent="0.25">
      <c r="A162714">
        <v>5368521</v>
      </c>
      <c r="B162714" s="1" t="s">
        <v>99332</v>
      </c>
      <c r="C162714" s="1" t="s">
        <v>99386</v>
      </c>
      <c r="D162714" s="1"/>
      <c r="E162714" s="1" t="s">
        <v>99457</v>
      </c>
      <c r="F162714" s="1"/>
      <c r="I162714" s="1" t="s">
        <v>22</v>
      </c>
      <c r="J162714" s="1" t="s">
        <v>14</v>
      </c>
    </row>
    <row r="162715" spans="1:10" x14ac:dyDescent="0.25">
      <c r="B162715" s="1" t="s">
        <v>48975</v>
      </c>
      <c r="C162715" s="1" t="s">
        <v>29636</v>
      </c>
      <c r="D162715" s="1"/>
      <c r="E162715" s="1"/>
      <c r="F162715" s="1"/>
      <c r="I162715" s="1"/>
      <c r="J162715" s="1"/>
    </row>
    <row r="162716" spans="1:10" x14ac:dyDescent="0.25">
      <c r="A162716">
        <v>5367795</v>
      </c>
      <c r="B162716" s="1" t="s">
        <v>95379</v>
      </c>
      <c r="C162716" s="1" t="s">
        <v>99386</v>
      </c>
      <c r="D162716" s="1"/>
      <c r="E162716" s="1" t="s">
        <v>99458</v>
      </c>
      <c r="F162716" s="1"/>
      <c r="I162716" s="1" t="s">
        <v>13</v>
      </c>
      <c r="J162716" s="1" t="s">
        <v>14</v>
      </c>
    </row>
    <row r="162717" spans="1:10" x14ac:dyDescent="0.25">
      <c r="B162717" s="1" t="s">
        <v>62560</v>
      </c>
      <c r="C162717" s="1" t="s">
        <v>16509</v>
      </c>
      <c r="D162717" s="1"/>
      <c r="E162717" s="1" t="s">
        <v>654</v>
      </c>
      <c r="F162717" s="1"/>
      <c r="I162717" s="1"/>
      <c r="J162717" s="1"/>
    </row>
    <row r="162718" spans="1:10" x14ac:dyDescent="0.25">
      <c r="A162718">
        <v>5354368</v>
      </c>
      <c r="B162718" s="1" t="s">
        <v>94572</v>
      </c>
      <c r="C162718" s="1" t="s">
        <v>99386</v>
      </c>
      <c r="D162718" s="1"/>
      <c r="E162718" s="1" t="s">
        <v>99459</v>
      </c>
      <c r="F162718" s="1"/>
      <c r="I162718" s="1" t="s">
        <v>346</v>
      </c>
      <c r="J162718" s="1" t="s">
        <v>14</v>
      </c>
    </row>
    <row r="162719" spans="1:10" x14ac:dyDescent="0.25">
      <c r="B162719" s="1" t="s">
        <v>99460</v>
      </c>
      <c r="C162719" s="1" t="s">
        <v>15880</v>
      </c>
      <c r="D162719" s="1"/>
      <c r="E162719" s="1"/>
      <c r="F162719" s="1"/>
      <c r="I162719" s="1"/>
      <c r="J162719" s="1"/>
    </row>
    <row r="162720" spans="1:10" x14ac:dyDescent="0.25">
      <c r="A162720">
        <v>5354369</v>
      </c>
      <c r="B162720" s="1" t="s">
        <v>94572</v>
      </c>
      <c r="C162720" s="1" t="s">
        <v>99386</v>
      </c>
      <c r="D162720" s="1"/>
      <c r="E162720" s="1" t="s">
        <v>99459</v>
      </c>
      <c r="F162720" s="1"/>
      <c r="I162720" s="1" t="s">
        <v>346</v>
      </c>
      <c r="J162720" s="1" t="s">
        <v>14</v>
      </c>
    </row>
    <row r="162721" spans="1:10" x14ac:dyDescent="0.25">
      <c r="B162721" s="1" t="s">
        <v>99460</v>
      </c>
      <c r="C162721" s="1" t="s">
        <v>44755</v>
      </c>
      <c r="D162721" s="1"/>
      <c r="E162721" s="1"/>
      <c r="F162721" s="1"/>
      <c r="I162721" s="1"/>
      <c r="J162721" s="1"/>
    </row>
    <row r="162722" spans="1:10" x14ac:dyDescent="0.25">
      <c r="A162722">
        <v>5368248</v>
      </c>
      <c r="B162722" s="1" t="s">
        <v>95379</v>
      </c>
      <c r="C162722" s="1" t="s">
        <v>99386</v>
      </c>
      <c r="D162722" s="1"/>
      <c r="E162722" s="1" t="s">
        <v>99461</v>
      </c>
      <c r="F162722" s="1"/>
      <c r="I162722" s="1" t="s">
        <v>22</v>
      </c>
      <c r="J162722" s="1" t="s">
        <v>14</v>
      </c>
    </row>
    <row r="162723" spans="1:10" x14ac:dyDescent="0.25">
      <c r="B162723" s="1" t="s">
        <v>99462</v>
      </c>
      <c r="C162723" s="1" t="s">
        <v>39441</v>
      </c>
      <c r="D162723" s="1"/>
      <c r="E162723" s="1"/>
      <c r="F162723" s="1"/>
      <c r="I162723" s="1"/>
      <c r="J162723" s="1"/>
    </row>
    <row r="162724" spans="1:10" x14ac:dyDescent="0.25">
      <c r="A162724">
        <v>5354370</v>
      </c>
      <c r="B162724" s="1" t="s">
        <v>94572</v>
      </c>
      <c r="C162724" s="1" t="s">
        <v>99386</v>
      </c>
      <c r="D162724" s="1"/>
      <c r="E162724" s="1" t="s">
        <v>99459</v>
      </c>
      <c r="F162724" s="1"/>
      <c r="I162724" s="1" t="s">
        <v>346</v>
      </c>
      <c r="J162724" s="1" t="s">
        <v>14</v>
      </c>
    </row>
    <row r="162725" spans="1:10" x14ac:dyDescent="0.25">
      <c r="B162725" s="1" t="s">
        <v>99460</v>
      </c>
      <c r="C162725" s="1" t="s">
        <v>39441</v>
      </c>
      <c r="D162725" s="1"/>
      <c r="E162725" s="1"/>
      <c r="F162725" s="1"/>
      <c r="I162725" s="1"/>
      <c r="J162725" s="1"/>
    </row>
    <row r="162726" spans="1:10" x14ac:dyDescent="0.25">
      <c r="A162726">
        <v>5355855</v>
      </c>
      <c r="B162726" s="1" t="s">
        <v>94699</v>
      </c>
      <c r="C162726" s="1" t="s">
        <v>99386</v>
      </c>
      <c r="D162726" s="1"/>
      <c r="E162726" s="1" t="s">
        <v>99463</v>
      </c>
      <c r="F162726" s="1"/>
      <c r="I162726" s="1" t="s">
        <v>86</v>
      </c>
      <c r="J162726" s="1" t="s">
        <v>70</v>
      </c>
    </row>
    <row r="162727" spans="1:10" x14ac:dyDescent="0.25">
      <c r="B162727" s="1" t="s">
        <v>107</v>
      </c>
      <c r="C162727" s="1" t="s">
        <v>84812</v>
      </c>
      <c r="D162727" s="1"/>
      <c r="E162727" s="1"/>
      <c r="F162727" s="1"/>
      <c r="I162727" s="1"/>
      <c r="J162727" s="1"/>
    </row>
    <row r="162728" spans="1:10" x14ac:dyDescent="0.25">
      <c r="A162728">
        <v>5368522</v>
      </c>
      <c r="B162728" s="1" t="s">
        <v>99332</v>
      </c>
      <c r="C162728" s="1" t="s">
        <v>99386</v>
      </c>
      <c r="D162728" s="1"/>
      <c r="E162728" s="1" t="s">
        <v>99464</v>
      </c>
      <c r="F162728" s="1"/>
      <c r="I162728" s="1" t="s">
        <v>112</v>
      </c>
      <c r="J162728" s="1" t="s">
        <v>14</v>
      </c>
    </row>
    <row r="162729" spans="1:10" x14ac:dyDescent="0.25">
      <c r="B162729" s="1" t="s">
        <v>3257</v>
      </c>
      <c r="C162729" s="1" t="s">
        <v>13145</v>
      </c>
      <c r="D162729" s="1"/>
      <c r="E162729" s="1" t="s">
        <v>53</v>
      </c>
      <c r="F162729" s="1"/>
      <c r="I162729" s="1"/>
      <c r="J162729" s="1"/>
    </row>
    <row r="162730" spans="1:10" x14ac:dyDescent="0.25">
      <c r="A162730">
        <v>5367239</v>
      </c>
      <c r="B162730" s="1" t="s">
        <v>95264</v>
      </c>
      <c r="C162730" s="1" t="s">
        <v>99386</v>
      </c>
      <c r="D162730" s="1"/>
      <c r="E162730" s="1" t="s">
        <v>99465</v>
      </c>
      <c r="F162730" s="1"/>
      <c r="I162730" s="1" t="s">
        <v>22</v>
      </c>
      <c r="J162730" s="1" t="s">
        <v>14</v>
      </c>
    </row>
    <row r="162731" spans="1:10" x14ac:dyDescent="0.25">
      <c r="B162731" s="1" t="s">
        <v>79936</v>
      </c>
      <c r="C162731" s="1" t="s">
        <v>66707</v>
      </c>
      <c r="D162731" s="1"/>
      <c r="E162731" s="1"/>
      <c r="F162731" s="1"/>
      <c r="I162731" s="1"/>
      <c r="J162731" s="1"/>
    </row>
    <row r="162732" spans="1:10" x14ac:dyDescent="0.25">
      <c r="A162732">
        <v>5368523</v>
      </c>
      <c r="B162732" s="1" t="s">
        <v>99332</v>
      </c>
      <c r="C162732" s="1" t="s">
        <v>99386</v>
      </c>
      <c r="D162732" s="1"/>
      <c r="E162732" s="1" t="s">
        <v>99466</v>
      </c>
      <c r="F162732" s="1"/>
      <c r="I162732" s="1" t="s">
        <v>22</v>
      </c>
      <c r="J162732" s="1" t="s">
        <v>14</v>
      </c>
    </row>
    <row r="162733" spans="1:10" x14ac:dyDescent="0.25">
      <c r="B162733" s="1" t="s">
        <v>59137</v>
      </c>
      <c r="C162733" s="1" t="s">
        <v>95514</v>
      </c>
      <c r="D162733" s="1"/>
      <c r="E162733" s="1"/>
      <c r="F162733" s="1"/>
      <c r="I162733" s="1"/>
      <c r="J162733" s="1"/>
    </row>
    <row r="162734" spans="1:10" x14ac:dyDescent="0.25">
      <c r="A162734">
        <v>5367210</v>
      </c>
      <c r="B162734" s="1" t="s">
        <v>95264</v>
      </c>
      <c r="C162734" s="1" t="s">
        <v>99386</v>
      </c>
      <c r="D162734" s="1"/>
      <c r="E162734" s="1" t="s">
        <v>99467</v>
      </c>
      <c r="F162734" s="1"/>
      <c r="I162734" s="1" t="s">
        <v>22</v>
      </c>
      <c r="J162734" s="1" t="s">
        <v>14</v>
      </c>
    </row>
    <row r="162735" spans="1:10" x14ac:dyDescent="0.25">
      <c r="B162735" s="1" t="s">
        <v>99468</v>
      </c>
      <c r="C162735" s="1" t="s">
        <v>664</v>
      </c>
      <c r="D162735" s="1"/>
      <c r="E162735" s="1"/>
      <c r="F162735" s="1"/>
      <c r="I162735" s="1"/>
      <c r="J162735" s="1"/>
    </row>
    <row r="162736" spans="1:10" x14ac:dyDescent="0.25">
      <c r="A162736">
        <v>5354771</v>
      </c>
      <c r="B162736" s="1" t="s">
        <v>94572</v>
      </c>
      <c r="C162736" s="1" t="s">
        <v>99386</v>
      </c>
      <c r="D162736" s="1"/>
      <c r="E162736" s="1" t="s">
        <v>99469</v>
      </c>
      <c r="F162736" s="1"/>
      <c r="I162736" s="1" t="s">
        <v>112</v>
      </c>
      <c r="J162736" s="1" t="s">
        <v>14</v>
      </c>
    </row>
    <row r="162737" spans="1:10" x14ac:dyDescent="0.25">
      <c r="B162737" s="1" t="s">
        <v>52013</v>
      </c>
      <c r="C162737" s="1" t="s">
        <v>20778</v>
      </c>
      <c r="D162737" s="1"/>
      <c r="E162737" s="1"/>
      <c r="F162737" s="1"/>
      <c r="I162737" s="1"/>
      <c r="J162737" s="1"/>
    </row>
    <row r="162738" spans="1:10" x14ac:dyDescent="0.25">
      <c r="A162738">
        <v>5369849</v>
      </c>
      <c r="B162738" s="1" t="s">
        <v>95441</v>
      </c>
      <c r="C162738" s="1" t="s">
        <v>99386</v>
      </c>
      <c r="D162738" s="1"/>
      <c r="E162738" s="1" t="s">
        <v>99470</v>
      </c>
      <c r="F162738" s="1"/>
      <c r="I162738" s="1" t="s">
        <v>22</v>
      </c>
      <c r="J162738" s="1" t="s">
        <v>14</v>
      </c>
    </row>
    <row r="162739" spans="1:10" x14ac:dyDescent="0.25">
      <c r="B162739" s="1" t="s">
        <v>55198</v>
      </c>
      <c r="C162739" s="1" t="s">
        <v>13685</v>
      </c>
      <c r="D162739" s="1"/>
      <c r="E162739" s="1"/>
      <c r="F162739" s="1"/>
      <c r="I162739" s="1"/>
      <c r="J162739" s="1"/>
    </row>
    <row r="162740" spans="1:10" x14ac:dyDescent="0.25">
      <c r="A162740">
        <v>5369849</v>
      </c>
      <c r="B162740" s="1" t="s">
        <v>95441</v>
      </c>
      <c r="C162740" s="1" t="s">
        <v>99386</v>
      </c>
      <c r="D162740" s="1"/>
      <c r="E162740" s="1" t="s">
        <v>99471</v>
      </c>
      <c r="F162740" s="1"/>
      <c r="I162740" s="1" t="s">
        <v>22</v>
      </c>
      <c r="J162740" s="1" t="s">
        <v>14</v>
      </c>
    </row>
    <row r="162741" spans="1:10" x14ac:dyDescent="0.25">
      <c r="B162741" s="1" t="s">
        <v>55198</v>
      </c>
      <c r="C162741" s="1" t="s">
        <v>13685</v>
      </c>
      <c r="D162741" s="1"/>
      <c r="E162741" s="1"/>
      <c r="F162741" s="1"/>
      <c r="I162741" s="1"/>
      <c r="J162741" s="1"/>
    </row>
    <row r="162742" spans="1:10" x14ac:dyDescent="0.25">
      <c r="A162742">
        <v>5370043</v>
      </c>
      <c r="B162742" s="1" t="s">
        <v>95441</v>
      </c>
      <c r="C162742" s="1" t="s">
        <v>99386</v>
      </c>
      <c r="D162742" s="1"/>
      <c r="E162742" s="1" t="s">
        <v>99472</v>
      </c>
      <c r="F162742" s="1"/>
      <c r="I162742" s="1" t="s">
        <v>13</v>
      </c>
      <c r="J162742" s="1" t="s">
        <v>14</v>
      </c>
    </row>
    <row r="162743" spans="1:10" x14ac:dyDescent="0.25">
      <c r="B162743" s="1" t="s">
        <v>90067</v>
      </c>
      <c r="C162743" s="1" t="s">
        <v>99473</v>
      </c>
      <c r="D162743" s="1"/>
      <c r="E162743" s="1"/>
      <c r="F162743" s="1"/>
      <c r="I162743" s="1"/>
      <c r="J162743" s="1"/>
    </row>
    <row r="162744" spans="1:10" x14ac:dyDescent="0.25">
      <c r="A162744">
        <v>5360856</v>
      </c>
      <c r="B162744" s="1" t="s">
        <v>94925</v>
      </c>
      <c r="C162744" s="1" t="s">
        <v>99386</v>
      </c>
      <c r="D162744" s="1"/>
      <c r="E162744" s="1" t="s">
        <v>99474</v>
      </c>
      <c r="F162744" s="1"/>
      <c r="I162744" s="1" t="s">
        <v>22</v>
      </c>
      <c r="J162744" s="1" t="s">
        <v>14</v>
      </c>
    </row>
    <row r="162745" spans="1:10" x14ac:dyDescent="0.25">
      <c r="B162745" s="1" t="s">
        <v>59367</v>
      </c>
      <c r="C162745" s="1" t="s">
        <v>48368</v>
      </c>
      <c r="D162745" s="1"/>
      <c r="E162745" s="1" t="s">
        <v>99475</v>
      </c>
      <c r="F162745" s="1"/>
      <c r="I162745" s="1"/>
      <c r="J162745" s="1"/>
    </row>
    <row r="162746" spans="1:10" x14ac:dyDescent="0.25">
      <c r="A162746">
        <v>5371047</v>
      </c>
      <c r="B162746" s="1" t="s">
        <v>95571</v>
      </c>
      <c r="C162746" s="1" t="s">
        <v>99386</v>
      </c>
      <c r="D162746" s="1"/>
      <c r="E162746" s="1" t="s">
        <v>99239</v>
      </c>
      <c r="F162746" s="1"/>
      <c r="I162746" s="1" t="s">
        <v>22</v>
      </c>
      <c r="J162746" s="1" t="s">
        <v>14</v>
      </c>
    </row>
    <row r="162747" spans="1:10" x14ac:dyDescent="0.25">
      <c r="B162747" s="1" t="s">
        <v>99476</v>
      </c>
      <c r="C162747" s="1" t="s">
        <v>92144</v>
      </c>
      <c r="D162747" s="1"/>
      <c r="E162747" s="1" t="s">
        <v>951</v>
      </c>
      <c r="F162747" s="1"/>
      <c r="I162747" s="1"/>
      <c r="J162747" s="1"/>
    </row>
    <row r="162748" spans="1:10" x14ac:dyDescent="0.25">
      <c r="A162748">
        <v>5370717</v>
      </c>
      <c r="B162748" s="1" t="s">
        <v>95571</v>
      </c>
      <c r="C162748" s="1" t="s">
        <v>99386</v>
      </c>
      <c r="D162748" s="1"/>
      <c r="E162748" s="1" t="s">
        <v>38874</v>
      </c>
      <c r="F162748" s="1"/>
      <c r="I162748" s="1" t="s">
        <v>22</v>
      </c>
      <c r="J162748" s="1" t="s">
        <v>14</v>
      </c>
    </row>
    <row r="162749" spans="1:10" x14ac:dyDescent="0.25">
      <c r="B162749" s="1" t="s">
        <v>12138</v>
      </c>
      <c r="C162749" s="1" t="s">
        <v>10400</v>
      </c>
      <c r="D162749" s="1"/>
      <c r="E162749" s="1"/>
      <c r="F162749" s="1"/>
      <c r="I162749" s="1"/>
      <c r="J162749" s="1"/>
    </row>
    <row r="162750" spans="1:10" x14ac:dyDescent="0.25">
      <c r="A162750">
        <v>5371038</v>
      </c>
      <c r="B162750" s="1" t="s">
        <v>95571</v>
      </c>
      <c r="C162750" s="1" t="s">
        <v>99386</v>
      </c>
      <c r="D162750" s="1"/>
      <c r="E162750" s="1" t="s">
        <v>99477</v>
      </c>
      <c r="F162750" s="1"/>
      <c r="I162750" s="1" t="s">
        <v>22</v>
      </c>
      <c r="J162750" s="1" t="s">
        <v>14</v>
      </c>
    </row>
    <row r="162751" spans="1:10" x14ac:dyDescent="0.25">
      <c r="B162751" s="1" t="s">
        <v>50021</v>
      </c>
      <c r="C162751" s="1" t="s">
        <v>24139</v>
      </c>
      <c r="D162751" s="1"/>
      <c r="E162751" s="1"/>
      <c r="F162751" s="1"/>
      <c r="I162751" s="1"/>
      <c r="J162751" s="1"/>
    </row>
    <row r="162752" spans="1:10" x14ac:dyDescent="0.25">
      <c r="A162752">
        <v>5369861</v>
      </c>
      <c r="B162752" s="1" t="s">
        <v>95441</v>
      </c>
      <c r="C162752" s="1" t="s">
        <v>99386</v>
      </c>
      <c r="D162752" s="1"/>
      <c r="E162752" s="1" t="s">
        <v>99478</v>
      </c>
      <c r="F162752" s="1"/>
      <c r="I162752" s="1" t="s">
        <v>22</v>
      </c>
      <c r="J162752" s="1" t="s">
        <v>14</v>
      </c>
    </row>
    <row r="162753" spans="1:10" x14ac:dyDescent="0.25">
      <c r="B162753" s="1" t="s">
        <v>41161</v>
      </c>
      <c r="C162753" s="1" t="s">
        <v>52517</v>
      </c>
      <c r="D162753" s="1"/>
      <c r="E162753" s="1" t="s">
        <v>951</v>
      </c>
      <c r="F162753" s="1"/>
      <c r="I162753" s="1"/>
      <c r="J162753" s="1"/>
    </row>
    <row r="162754" spans="1:10" x14ac:dyDescent="0.25">
      <c r="A162754">
        <v>5354964</v>
      </c>
      <c r="B162754" s="1" t="s">
        <v>94572</v>
      </c>
      <c r="C162754" s="1" t="s">
        <v>99386</v>
      </c>
      <c r="D162754" s="1"/>
      <c r="E162754" s="1" t="s">
        <v>99479</v>
      </c>
      <c r="F162754" s="1"/>
      <c r="I162754" s="1" t="s">
        <v>22</v>
      </c>
      <c r="J162754" s="1" t="s">
        <v>14</v>
      </c>
    </row>
    <row r="162755" spans="1:10" x14ac:dyDescent="0.25">
      <c r="B162755" s="1" t="s">
        <v>99480</v>
      </c>
      <c r="C162755" s="1" t="s">
        <v>15552</v>
      </c>
      <c r="D162755" s="1"/>
      <c r="E162755" s="1" t="s">
        <v>951</v>
      </c>
      <c r="F162755" s="1"/>
      <c r="I162755" s="1"/>
      <c r="J162755" s="1"/>
    </row>
    <row r="162756" spans="1:10" x14ac:dyDescent="0.25">
      <c r="A162756">
        <v>5370656</v>
      </c>
      <c r="B162756" s="1" t="s">
        <v>95571</v>
      </c>
      <c r="C162756" s="1" t="s">
        <v>99386</v>
      </c>
      <c r="D162756" s="1"/>
      <c r="E162756" s="1" t="s">
        <v>81036</v>
      </c>
      <c r="F162756" s="1"/>
      <c r="I162756" s="1" t="s">
        <v>22</v>
      </c>
      <c r="J162756" s="1" t="s">
        <v>14</v>
      </c>
    </row>
    <row r="162757" spans="1:10" x14ac:dyDescent="0.25">
      <c r="B162757" s="1" t="s">
        <v>99481</v>
      </c>
      <c r="C162757" s="1" t="s">
        <v>75683</v>
      </c>
      <c r="D162757" s="1"/>
      <c r="E162757" s="1"/>
      <c r="F162757" s="1"/>
      <c r="I162757" s="1"/>
      <c r="J162757" s="1"/>
    </row>
    <row r="162758" spans="1:10" x14ac:dyDescent="0.25">
      <c r="A162758">
        <v>5371454</v>
      </c>
      <c r="B162758" s="1" t="s">
        <v>95571</v>
      </c>
      <c r="C162758" s="1" t="s">
        <v>99386</v>
      </c>
      <c r="D162758" s="1"/>
      <c r="E162758" s="1" t="s">
        <v>99482</v>
      </c>
      <c r="F162758" s="1"/>
      <c r="I162758" s="1" t="s">
        <v>22</v>
      </c>
      <c r="J162758" s="1" t="s">
        <v>14</v>
      </c>
    </row>
    <row r="162759" spans="1:10" x14ac:dyDescent="0.25">
      <c r="B162759" s="1" t="s">
        <v>97286</v>
      </c>
      <c r="C162759" s="1" t="s">
        <v>12311</v>
      </c>
      <c r="D162759" s="1"/>
      <c r="E162759" s="1"/>
      <c r="F162759" s="1"/>
      <c r="I162759" s="1"/>
      <c r="J162759" s="1"/>
    </row>
    <row r="162760" spans="1:10" x14ac:dyDescent="0.25">
      <c r="A162760">
        <v>5368624</v>
      </c>
      <c r="B162760" s="1" t="s">
        <v>99332</v>
      </c>
      <c r="C162760" s="1" t="s">
        <v>99386</v>
      </c>
      <c r="D162760" s="1"/>
      <c r="E162760" s="1" t="s">
        <v>99483</v>
      </c>
      <c r="F162760" s="1"/>
      <c r="I162760" s="1" t="s">
        <v>22</v>
      </c>
      <c r="J162760" s="1" t="s">
        <v>14</v>
      </c>
    </row>
    <row r="162761" spans="1:10" x14ac:dyDescent="0.25">
      <c r="B162761" s="1" t="s">
        <v>99287</v>
      </c>
      <c r="C162761" s="1" t="s">
        <v>74778</v>
      </c>
      <c r="D162761" s="1"/>
      <c r="E162761" s="1"/>
      <c r="F162761" s="1"/>
      <c r="I162761" s="1"/>
      <c r="J162761" s="1"/>
    </row>
    <row r="162762" spans="1:10" x14ac:dyDescent="0.25">
      <c r="A162762">
        <v>5360861</v>
      </c>
      <c r="B162762" s="1" t="s">
        <v>94925</v>
      </c>
      <c r="C162762" s="1" t="s">
        <v>99386</v>
      </c>
      <c r="D162762" s="1"/>
      <c r="E162762" s="1" t="s">
        <v>99484</v>
      </c>
      <c r="F162762" s="1"/>
      <c r="I162762" s="1" t="s">
        <v>22</v>
      </c>
      <c r="J162762" s="1" t="s">
        <v>14</v>
      </c>
    </row>
    <row r="162763" spans="1:10" x14ac:dyDescent="0.25">
      <c r="B162763" s="1" t="s">
        <v>59367</v>
      </c>
      <c r="C162763" s="1" t="s">
        <v>26223</v>
      </c>
      <c r="D162763" s="1"/>
      <c r="E162763" s="1" t="s">
        <v>99485</v>
      </c>
      <c r="F162763" s="1"/>
      <c r="I162763" s="1"/>
      <c r="J162763" s="1"/>
    </row>
    <row r="162764" spans="1:10" x14ac:dyDescent="0.25">
      <c r="A162764">
        <v>5360855</v>
      </c>
      <c r="B162764" s="1" t="s">
        <v>94925</v>
      </c>
      <c r="C162764" s="1" t="s">
        <v>99386</v>
      </c>
      <c r="D162764" s="1"/>
      <c r="E162764" s="1" t="s">
        <v>99474</v>
      </c>
      <c r="F162764" s="1"/>
      <c r="I162764" s="1" t="s">
        <v>22</v>
      </c>
      <c r="J162764" s="1" t="s">
        <v>14</v>
      </c>
    </row>
    <row r="162765" spans="1:10" x14ac:dyDescent="0.25">
      <c r="B162765" s="1" t="s">
        <v>59367</v>
      </c>
      <c r="C162765" s="1" t="s">
        <v>88982</v>
      </c>
      <c r="D162765" s="1"/>
      <c r="E162765" s="1" t="s">
        <v>99475</v>
      </c>
      <c r="F162765" s="1"/>
      <c r="I162765" s="1"/>
      <c r="J162765" s="1"/>
    </row>
    <row r="162766" spans="1:10" x14ac:dyDescent="0.25">
      <c r="A162766">
        <v>5368629</v>
      </c>
      <c r="B162766" s="1" t="s">
        <v>99332</v>
      </c>
      <c r="C162766" s="1" t="s">
        <v>99386</v>
      </c>
      <c r="D162766" s="1"/>
      <c r="E162766" s="1" t="s">
        <v>99486</v>
      </c>
      <c r="F162766" s="1"/>
      <c r="I162766" s="1" t="s">
        <v>22</v>
      </c>
      <c r="J162766" s="1" t="s">
        <v>14</v>
      </c>
    </row>
    <row r="162767" spans="1:10" x14ac:dyDescent="0.25">
      <c r="B162767" s="1" t="s">
        <v>99487</v>
      </c>
      <c r="C162767" s="1" t="s">
        <v>36855</v>
      </c>
      <c r="D162767" s="1"/>
      <c r="E162767" s="1"/>
      <c r="F162767" s="1"/>
      <c r="I162767" s="1"/>
      <c r="J162767" s="1"/>
    </row>
    <row r="162768" spans="1:10" x14ac:dyDescent="0.25">
      <c r="A162768">
        <v>5369754</v>
      </c>
      <c r="B162768" s="1" t="s">
        <v>95441</v>
      </c>
      <c r="C162768" s="1" t="s">
        <v>99386</v>
      </c>
      <c r="D162768" s="1"/>
      <c r="E162768" s="1" t="s">
        <v>99488</v>
      </c>
      <c r="F162768" s="1"/>
      <c r="I162768" s="1" t="s">
        <v>22</v>
      </c>
      <c r="J162768" s="1" t="s">
        <v>14</v>
      </c>
    </row>
    <row r="162769" spans="1:10" x14ac:dyDescent="0.25">
      <c r="B162769" s="1" t="s">
        <v>14145</v>
      </c>
      <c r="C162769" s="1" t="s">
        <v>30569</v>
      </c>
      <c r="D162769" s="1"/>
      <c r="E162769" s="1"/>
      <c r="F162769" s="1"/>
      <c r="I162769" s="1"/>
      <c r="J162769" s="1"/>
    </row>
    <row r="162770" spans="1:10" x14ac:dyDescent="0.25">
      <c r="A162770">
        <v>5366993</v>
      </c>
      <c r="B162770" s="1" t="s">
        <v>95264</v>
      </c>
      <c r="C162770" s="1" t="s">
        <v>99386</v>
      </c>
      <c r="D162770" s="1"/>
      <c r="E162770" s="1" t="s">
        <v>77534</v>
      </c>
      <c r="F162770" s="1"/>
      <c r="I162770" s="1" t="s">
        <v>22</v>
      </c>
      <c r="J162770" s="1" t="s">
        <v>14</v>
      </c>
    </row>
    <row r="162771" spans="1:10" x14ac:dyDescent="0.25">
      <c r="B162771" s="1" t="s">
        <v>56243</v>
      </c>
      <c r="C162771" s="1" t="s">
        <v>22247</v>
      </c>
      <c r="D162771" s="1"/>
      <c r="E162771" s="1"/>
      <c r="F162771" s="1"/>
      <c r="I162771" s="1"/>
      <c r="J162771" s="1"/>
    </row>
    <row r="162772" spans="1:10" x14ac:dyDescent="0.25">
      <c r="A162772">
        <v>5362349</v>
      </c>
      <c r="B162772" s="1" t="s">
        <v>95026</v>
      </c>
      <c r="C162772" s="1" t="s">
        <v>99386</v>
      </c>
      <c r="D162772" s="1"/>
      <c r="E162772" s="1" t="s">
        <v>98694</v>
      </c>
      <c r="F162772" s="1"/>
      <c r="I162772" s="1" t="s">
        <v>13</v>
      </c>
      <c r="J162772" s="1" t="s">
        <v>14</v>
      </c>
    </row>
    <row r="162773" spans="1:10" x14ac:dyDescent="0.25">
      <c r="B162773" s="1" t="s">
        <v>83523</v>
      </c>
      <c r="C162773" s="1" t="s">
        <v>94529</v>
      </c>
      <c r="D162773" s="1"/>
      <c r="E162773" s="1"/>
      <c r="F162773" s="1"/>
      <c r="I162773" s="1"/>
      <c r="J162773" s="1"/>
    </row>
    <row r="162774" spans="1:10" x14ac:dyDescent="0.25">
      <c r="A162774">
        <v>5354490</v>
      </c>
      <c r="B162774" s="1" t="s">
        <v>94572</v>
      </c>
      <c r="C162774" s="1" t="s">
        <v>99386</v>
      </c>
      <c r="D162774" s="1"/>
      <c r="E162774" s="1" t="s">
        <v>99405</v>
      </c>
      <c r="F162774" s="1"/>
      <c r="I162774" s="1" t="s">
        <v>22</v>
      </c>
      <c r="J162774" s="1" t="s">
        <v>14</v>
      </c>
    </row>
    <row r="162775" spans="1:10" x14ac:dyDescent="0.25">
      <c r="B162775" s="1" t="s">
        <v>99406</v>
      </c>
      <c r="C162775" s="1" t="s">
        <v>4043</v>
      </c>
      <c r="D162775" s="1"/>
      <c r="E162775" s="1" t="s">
        <v>99408</v>
      </c>
      <c r="F162775" s="1"/>
      <c r="I162775" s="1"/>
      <c r="J162775" s="1"/>
    </row>
    <row r="162776" spans="1:10" x14ac:dyDescent="0.25">
      <c r="A162776">
        <v>5355317</v>
      </c>
      <c r="B162776" s="1" t="s">
        <v>94699</v>
      </c>
      <c r="C162776" s="1" t="s">
        <v>99386</v>
      </c>
      <c r="D162776" s="1"/>
      <c r="E162776" s="1" t="s">
        <v>99489</v>
      </c>
      <c r="F162776" s="1"/>
      <c r="I162776" s="1" t="s">
        <v>22</v>
      </c>
      <c r="J162776" s="1" t="s">
        <v>14</v>
      </c>
    </row>
    <row r="162777" spans="1:10" x14ac:dyDescent="0.25">
      <c r="B162777" s="1" t="s">
        <v>54472</v>
      </c>
      <c r="C162777" s="1" t="s">
        <v>62419</v>
      </c>
      <c r="D162777" s="1"/>
      <c r="E162777" s="1"/>
      <c r="F162777" s="1"/>
      <c r="I162777" s="1"/>
      <c r="J162777" s="1"/>
    </row>
    <row r="162778" spans="1:10" x14ac:dyDescent="0.25">
      <c r="A162778">
        <v>5366263</v>
      </c>
      <c r="B162778" s="1" t="s">
        <v>95264</v>
      </c>
      <c r="C162778" s="1" t="s">
        <v>99386</v>
      </c>
      <c r="D162778" s="1"/>
      <c r="E162778" s="1" t="s">
        <v>99490</v>
      </c>
      <c r="F162778" s="1"/>
      <c r="I162778" s="1" t="s">
        <v>13</v>
      </c>
      <c r="J162778" s="1" t="s">
        <v>14</v>
      </c>
    </row>
    <row r="162779" spans="1:10" x14ac:dyDescent="0.25">
      <c r="B162779" s="1" t="s">
        <v>58476</v>
      </c>
      <c r="C162779" s="1" t="s">
        <v>66689</v>
      </c>
      <c r="D162779" s="1"/>
      <c r="E162779" s="1"/>
      <c r="F162779" s="1"/>
      <c r="I162779" s="1"/>
      <c r="J162779" s="1"/>
    </row>
    <row r="162780" spans="1:10" x14ac:dyDescent="0.25">
      <c r="A162780">
        <v>5361312</v>
      </c>
      <c r="B162780" s="1" t="s">
        <v>94925</v>
      </c>
      <c r="C162780" s="1" t="s">
        <v>99386</v>
      </c>
      <c r="D162780" s="1"/>
      <c r="E162780" s="1" t="s">
        <v>99491</v>
      </c>
      <c r="F162780" s="1"/>
      <c r="I162780" s="1" t="s">
        <v>22</v>
      </c>
      <c r="J162780" s="1" t="s">
        <v>14</v>
      </c>
    </row>
    <row r="162781" spans="1:10" x14ac:dyDescent="0.25">
      <c r="B162781" s="1" t="s">
        <v>8631</v>
      </c>
      <c r="C162781" s="1" t="s">
        <v>23476</v>
      </c>
      <c r="D162781" s="1"/>
      <c r="E162781" s="1"/>
      <c r="F162781" s="1"/>
      <c r="I162781" s="1"/>
      <c r="J162781" s="1"/>
    </row>
    <row r="162782" spans="1:10" x14ac:dyDescent="0.25">
      <c r="A162782">
        <v>5354119</v>
      </c>
      <c r="B162782" s="1" t="s">
        <v>94572</v>
      </c>
      <c r="C162782" s="1" t="s">
        <v>99386</v>
      </c>
      <c r="D162782" s="1"/>
      <c r="E162782" s="1" t="s">
        <v>99492</v>
      </c>
      <c r="F162782" s="1"/>
      <c r="I162782" s="1" t="s">
        <v>22</v>
      </c>
      <c r="J162782" s="1" t="s">
        <v>14</v>
      </c>
    </row>
    <row r="162783" spans="1:10" x14ac:dyDescent="0.25">
      <c r="B162783" s="1" t="s">
        <v>49034</v>
      </c>
      <c r="C162783" s="1" t="s">
        <v>30995</v>
      </c>
      <c r="D162783" s="1"/>
      <c r="E162783" s="1" t="s">
        <v>50373</v>
      </c>
      <c r="F162783" s="1"/>
      <c r="I162783" s="1"/>
      <c r="J162783" s="1"/>
    </row>
    <row r="162784" spans="1:10" x14ac:dyDescent="0.25">
      <c r="A162784">
        <v>5354394</v>
      </c>
      <c r="B162784" s="1" t="s">
        <v>94572</v>
      </c>
      <c r="C162784" s="1" t="s">
        <v>99386</v>
      </c>
      <c r="D162784" s="1"/>
      <c r="E162784" s="1" t="s">
        <v>99493</v>
      </c>
      <c r="F162784" s="1"/>
      <c r="I162784" s="1" t="s">
        <v>22</v>
      </c>
      <c r="J162784" s="1" t="s">
        <v>14</v>
      </c>
    </row>
    <row r="162785" spans="1:10" x14ac:dyDescent="0.25">
      <c r="B162785" s="1" t="s">
        <v>80995</v>
      </c>
      <c r="C162785" s="1" t="s">
        <v>94540</v>
      </c>
      <c r="D162785" s="1"/>
      <c r="E162785" s="1"/>
      <c r="F162785" s="1"/>
      <c r="I162785" s="1"/>
      <c r="J162785" s="1"/>
    </row>
    <row r="162786" spans="1:10" x14ac:dyDescent="0.25">
      <c r="A162786">
        <v>5354400</v>
      </c>
      <c r="B162786" s="1" t="s">
        <v>94572</v>
      </c>
      <c r="C162786" s="1" t="s">
        <v>99386</v>
      </c>
      <c r="D162786" s="1"/>
      <c r="E162786" s="1" t="s">
        <v>99494</v>
      </c>
      <c r="F162786" s="1"/>
      <c r="I162786" s="1" t="s">
        <v>22</v>
      </c>
      <c r="J162786" s="1" t="s">
        <v>14</v>
      </c>
    </row>
    <row r="162787" spans="1:10" x14ac:dyDescent="0.25">
      <c r="B162787" s="1" t="s">
        <v>12790</v>
      </c>
      <c r="C162787" s="1" t="s">
        <v>13604</v>
      </c>
      <c r="D162787" s="1"/>
      <c r="E162787" s="1"/>
      <c r="F162787" s="1"/>
      <c r="I162787" s="1"/>
      <c r="J162787" s="1"/>
    </row>
    <row r="162788" spans="1:10" x14ac:dyDescent="0.25">
      <c r="A162788">
        <v>5367646</v>
      </c>
      <c r="B162788" s="1" t="s">
        <v>95379</v>
      </c>
      <c r="C162788" s="1" t="s">
        <v>99386</v>
      </c>
      <c r="D162788" s="1"/>
      <c r="E162788" s="1" t="s">
        <v>99495</v>
      </c>
      <c r="F162788" s="1"/>
      <c r="I162788" s="1" t="s">
        <v>22</v>
      </c>
      <c r="J162788" s="1" t="s">
        <v>14</v>
      </c>
    </row>
    <row r="162789" spans="1:10" x14ac:dyDescent="0.25">
      <c r="B162789" s="1" t="s">
        <v>22027</v>
      </c>
      <c r="C162789" s="1" t="s">
        <v>3569</v>
      </c>
      <c r="D162789" s="1"/>
      <c r="E162789" s="1"/>
      <c r="F162789" s="1"/>
      <c r="I162789" s="1"/>
      <c r="J162789" s="1"/>
    </row>
    <row r="162790" spans="1:10" x14ac:dyDescent="0.25">
      <c r="A162790">
        <v>5355435</v>
      </c>
      <c r="B162790" s="1" t="s">
        <v>94699</v>
      </c>
      <c r="C162790" s="1" t="s">
        <v>99386</v>
      </c>
      <c r="D162790" s="1"/>
      <c r="E162790" s="1" t="s">
        <v>99496</v>
      </c>
      <c r="F162790" s="1"/>
      <c r="I162790" s="1" t="s">
        <v>22</v>
      </c>
      <c r="J162790" s="1" t="s">
        <v>14</v>
      </c>
    </row>
    <row r="162791" spans="1:10" x14ac:dyDescent="0.25">
      <c r="B162791" s="1" t="s">
        <v>33264</v>
      </c>
      <c r="C162791" s="1" t="s">
        <v>65059</v>
      </c>
      <c r="D162791" s="1"/>
      <c r="E162791" s="1"/>
      <c r="F162791" s="1"/>
      <c r="I162791" s="1"/>
      <c r="J162791" s="1"/>
    </row>
    <row r="162792" spans="1:10" x14ac:dyDescent="0.25">
      <c r="A162792">
        <v>5365886</v>
      </c>
      <c r="B162792" s="1" t="s">
        <v>95264</v>
      </c>
      <c r="C162792" s="1" t="s">
        <v>99386</v>
      </c>
      <c r="D162792" s="1"/>
      <c r="E162792" s="1" t="s">
        <v>99497</v>
      </c>
      <c r="F162792" s="1"/>
      <c r="I162792" s="1" t="s">
        <v>112</v>
      </c>
      <c r="J162792" s="1" t="s">
        <v>14</v>
      </c>
    </row>
    <row r="162793" spans="1:10" x14ac:dyDescent="0.25">
      <c r="B162793" s="1" t="s">
        <v>95096</v>
      </c>
      <c r="C162793" s="1" t="s">
        <v>64487</v>
      </c>
      <c r="D162793" s="1"/>
      <c r="E162793" s="1"/>
      <c r="F162793" s="1"/>
      <c r="I162793" s="1"/>
      <c r="J162793" s="1"/>
    </row>
    <row r="162794" spans="1:10" x14ac:dyDescent="0.25">
      <c r="A162794">
        <v>5366932</v>
      </c>
      <c r="B162794" s="1" t="s">
        <v>95264</v>
      </c>
      <c r="C162794" s="1" t="s">
        <v>99386</v>
      </c>
      <c r="D162794" s="1"/>
      <c r="E162794" s="1" t="s">
        <v>99450</v>
      </c>
      <c r="F162794" s="1"/>
      <c r="I162794" s="1" t="s">
        <v>13</v>
      </c>
      <c r="J162794" s="1" t="s">
        <v>14</v>
      </c>
    </row>
    <row r="162795" spans="1:10" x14ac:dyDescent="0.25">
      <c r="B162795" s="1" t="s">
        <v>73774</v>
      </c>
      <c r="C162795" s="1" t="s">
        <v>19662</v>
      </c>
      <c r="D162795" s="1"/>
      <c r="E162795" s="1"/>
      <c r="F162795" s="1"/>
      <c r="I162795" s="1"/>
      <c r="J162795" s="1"/>
    </row>
    <row r="162796" spans="1:10" x14ac:dyDescent="0.25">
      <c r="A162796">
        <v>5355439</v>
      </c>
      <c r="B162796" s="1" t="s">
        <v>94699</v>
      </c>
      <c r="C162796" s="1" t="s">
        <v>99386</v>
      </c>
      <c r="D162796" s="1"/>
      <c r="E162796" s="1" t="s">
        <v>94204</v>
      </c>
      <c r="F162796" s="1"/>
      <c r="I162796" s="1" t="s">
        <v>22</v>
      </c>
      <c r="J162796" s="1" t="s">
        <v>14</v>
      </c>
    </row>
    <row r="162797" spans="1:10" x14ac:dyDescent="0.25">
      <c r="B162797" s="1" t="s">
        <v>99498</v>
      </c>
      <c r="C162797" s="1" t="s">
        <v>55179</v>
      </c>
      <c r="D162797" s="1"/>
      <c r="E162797" s="1" t="s">
        <v>94205</v>
      </c>
      <c r="F162797" s="1"/>
      <c r="I162797" s="1"/>
      <c r="J162797" s="1"/>
    </row>
    <row r="162798" spans="1:10" x14ac:dyDescent="0.25">
      <c r="A162798">
        <v>5361501</v>
      </c>
      <c r="B162798" s="1" t="s">
        <v>94925</v>
      </c>
      <c r="C162798" s="1" t="s">
        <v>99386</v>
      </c>
      <c r="D162798" s="1"/>
      <c r="E162798" s="1" t="s">
        <v>99499</v>
      </c>
      <c r="F162798" s="1"/>
      <c r="I162798" s="1" t="s">
        <v>22</v>
      </c>
      <c r="J162798" s="1" t="s">
        <v>14</v>
      </c>
    </row>
    <row r="162799" spans="1:10" x14ac:dyDescent="0.25">
      <c r="B162799" s="1" t="s">
        <v>20093</v>
      </c>
      <c r="C162799" s="1" t="s">
        <v>4936</v>
      </c>
      <c r="D162799" s="1"/>
      <c r="E162799" s="1" t="s">
        <v>99500</v>
      </c>
      <c r="F162799" s="1"/>
      <c r="I162799" s="1"/>
      <c r="J162799" s="1"/>
    </row>
    <row r="162800" spans="1:10" x14ac:dyDescent="0.25">
      <c r="A162800">
        <v>5367909</v>
      </c>
      <c r="B162800" s="1" t="s">
        <v>95379</v>
      </c>
      <c r="C162800" s="1" t="s">
        <v>99386</v>
      </c>
      <c r="D162800" s="1"/>
      <c r="E162800" s="1" t="s">
        <v>99501</v>
      </c>
      <c r="F162800" s="1"/>
      <c r="I162800" s="1" t="s">
        <v>13</v>
      </c>
      <c r="J162800" s="1" t="s">
        <v>14</v>
      </c>
    </row>
    <row r="162801" spans="1:10" x14ac:dyDescent="0.25">
      <c r="B162801" s="1" t="s">
        <v>16617</v>
      </c>
      <c r="C162801" s="1" t="s">
        <v>77238</v>
      </c>
      <c r="D162801" s="1"/>
      <c r="E162801" s="1"/>
      <c r="F162801" s="1"/>
      <c r="I162801" s="1"/>
      <c r="J162801" s="1"/>
    </row>
    <row r="162802" spans="1:10" x14ac:dyDescent="0.25">
      <c r="A162802">
        <v>5367002</v>
      </c>
      <c r="B162802" s="1" t="s">
        <v>95264</v>
      </c>
      <c r="C162802" s="1" t="s">
        <v>99386</v>
      </c>
      <c r="D162802" s="1"/>
      <c r="E162802" s="1" t="s">
        <v>99502</v>
      </c>
      <c r="F162802" s="1"/>
      <c r="I162802" s="1" t="s">
        <v>86</v>
      </c>
      <c r="J162802" s="1" t="s">
        <v>14</v>
      </c>
    </row>
    <row r="162803" spans="1:10" x14ac:dyDescent="0.25">
      <c r="B162803" s="1" t="s">
        <v>97697</v>
      </c>
      <c r="C162803" s="1" t="s">
        <v>99503</v>
      </c>
      <c r="D162803" s="1"/>
      <c r="E162803" s="1" t="s">
        <v>99504</v>
      </c>
      <c r="F162803" s="1"/>
      <c r="I162803" s="1"/>
      <c r="J162803" s="1"/>
    </row>
    <row r="162804" spans="1:10" x14ac:dyDescent="0.25">
      <c r="A162804">
        <v>5359955</v>
      </c>
      <c r="B162804" s="1" t="s">
        <v>94823</v>
      </c>
      <c r="C162804" s="1" t="s">
        <v>99386</v>
      </c>
      <c r="D162804" s="1"/>
      <c r="E162804" s="1" t="s">
        <v>99505</v>
      </c>
      <c r="F162804" s="1"/>
      <c r="I162804" s="1" t="s">
        <v>22</v>
      </c>
      <c r="J162804" s="1" t="s">
        <v>14</v>
      </c>
    </row>
    <row r="162805" spans="1:10" x14ac:dyDescent="0.25">
      <c r="B162805" s="1" t="s">
        <v>54582</v>
      </c>
      <c r="C162805" s="1" t="s">
        <v>14645</v>
      </c>
      <c r="D162805" s="1"/>
      <c r="E162805" s="1"/>
      <c r="F162805" s="1"/>
      <c r="I162805" s="1"/>
      <c r="J162805" s="1"/>
    </row>
    <row r="162806" spans="1:10" x14ac:dyDescent="0.25">
      <c r="A162806">
        <v>5371043</v>
      </c>
      <c r="B162806" s="1" t="s">
        <v>95571</v>
      </c>
      <c r="C162806" s="1" t="s">
        <v>99386</v>
      </c>
      <c r="D162806" s="1"/>
      <c r="E162806" s="1" t="s">
        <v>99506</v>
      </c>
      <c r="F162806" s="1"/>
      <c r="I162806" s="1" t="s">
        <v>22</v>
      </c>
      <c r="J162806" s="1" t="s">
        <v>14</v>
      </c>
    </row>
    <row r="162807" spans="1:10" x14ac:dyDescent="0.25">
      <c r="B162807" s="1" t="s">
        <v>93595</v>
      </c>
      <c r="C162807" s="1" t="s">
        <v>99507</v>
      </c>
      <c r="D162807" s="1"/>
      <c r="E162807" s="1" t="s">
        <v>99508</v>
      </c>
      <c r="F162807" s="1"/>
      <c r="I162807" s="1"/>
      <c r="J162807" s="1"/>
    </row>
    <row r="162808" spans="1:10" x14ac:dyDescent="0.25">
      <c r="A162808">
        <v>5371060</v>
      </c>
      <c r="B162808" s="1" t="s">
        <v>95571</v>
      </c>
      <c r="C162808" s="1" t="s">
        <v>99386</v>
      </c>
      <c r="D162808" s="1"/>
      <c r="E162808" s="1" t="s">
        <v>99509</v>
      </c>
      <c r="F162808" s="1"/>
      <c r="I162808" s="1" t="s">
        <v>112</v>
      </c>
      <c r="J162808" s="1" t="s">
        <v>14</v>
      </c>
    </row>
    <row r="162809" spans="1:10" x14ac:dyDescent="0.25">
      <c r="B162809" s="1" t="s">
        <v>43270</v>
      </c>
      <c r="C162809" s="1" t="s">
        <v>66039</v>
      </c>
      <c r="D162809" s="1"/>
      <c r="E162809" s="1"/>
      <c r="F162809" s="1"/>
      <c r="I162809" s="1"/>
      <c r="J162809" s="1"/>
    </row>
    <row r="162810" spans="1:10" x14ac:dyDescent="0.25">
      <c r="A162810">
        <v>5227278</v>
      </c>
      <c r="B162810" s="1" t="s">
        <v>86133</v>
      </c>
      <c r="C162810" s="1" t="s">
        <v>99386</v>
      </c>
      <c r="D162810" s="1"/>
      <c r="E162810" s="1" t="s">
        <v>13743</v>
      </c>
      <c r="F162810" s="1"/>
      <c r="I162810" s="1" t="s">
        <v>22</v>
      </c>
      <c r="J162810" s="1" t="s">
        <v>14</v>
      </c>
    </row>
    <row r="162811" spans="1:10" x14ac:dyDescent="0.25">
      <c r="B162811" s="1" t="s">
        <v>99510</v>
      </c>
      <c r="C162811" s="1" t="s">
        <v>75431</v>
      </c>
      <c r="D162811" s="1"/>
      <c r="E162811" s="1"/>
      <c r="F162811" s="1"/>
      <c r="I162811" s="1"/>
      <c r="J162811" s="1"/>
    </row>
    <row r="162812" spans="1:10" x14ac:dyDescent="0.25">
      <c r="A162812">
        <v>5371071</v>
      </c>
      <c r="B162812" s="1" t="s">
        <v>95571</v>
      </c>
      <c r="C162812" s="1" t="s">
        <v>99386</v>
      </c>
      <c r="D162812" s="1"/>
      <c r="E162812" s="1" t="s">
        <v>99511</v>
      </c>
      <c r="F162812" s="1"/>
      <c r="I162812" s="1" t="s">
        <v>22</v>
      </c>
      <c r="J162812" s="1" t="s">
        <v>14</v>
      </c>
    </row>
    <row r="162813" spans="1:10" x14ac:dyDescent="0.25">
      <c r="B162813" s="1" t="s">
        <v>7425</v>
      </c>
      <c r="C162813" s="1" t="s">
        <v>29689</v>
      </c>
      <c r="D162813" s="1"/>
      <c r="E162813" s="1"/>
      <c r="F162813" s="1"/>
      <c r="I162813" s="1"/>
      <c r="J162813" s="1"/>
    </row>
    <row r="162814" spans="1:10" x14ac:dyDescent="0.25">
      <c r="A162814">
        <v>5371967</v>
      </c>
      <c r="B162814" s="1" t="s">
        <v>95683</v>
      </c>
      <c r="C162814" s="1" t="s">
        <v>99386</v>
      </c>
      <c r="D162814" s="1"/>
      <c r="E162814" s="1" t="s">
        <v>96099</v>
      </c>
      <c r="F162814" s="1"/>
      <c r="I162814" s="1" t="s">
        <v>22</v>
      </c>
      <c r="J162814" s="1" t="s">
        <v>14</v>
      </c>
    </row>
    <row r="162815" spans="1:10" x14ac:dyDescent="0.25">
      <c r="B162815" s="1" t="s">
        <v>39384</v>
      </c>
      <c r="C162815" s="1" t="s">
        <v>11767</v>
      </c>
      <c r="D162815" s="1"/>
      <c r="E162815" s="1"/>
      <c r="F162815" s="1"/>
      <c r="I162815" s="1"/>
      <c r="J162815" s="1"/>
    </row>
    <row r="162816" spans="1:10" x14ac:dyDescent="0.25">
      <c r="A162816">
        <v>5367536</v>
      </c>
      <c r="B162816" s="1" t="s">
        <v>95379</v>
      </c>
      <c r="C162816" s="1" t="s">
        <v>99512</v>
      </c>
      <c r="D162816" s="1"/>
      <c r="E162816" s="1" t="s">
        <v>99513</v>
      </c>
      <c r="F162816" s="1"/>
      <c r="I162816" s="1" t="s">
        <v>22</v>
      </c>
      <c r="J162816" s="1" t="s">
        <v>14</v>
      </c>
    </row>
    <row r="162817" spans="1:10" x14ac:dyDescent="0.25">
      <c r="B162817" s="1" t="s">
        <v>11213</v>
      </c>
      <c r="C162817" s="1" t="s">
        <v>99514</v>
      </c>
      <c r="D162817" s="1"/>
      <c r="E162817" s="1"/>
      <c r="F162817" s="1"/>
      <c r="I162817" s="1"/>
      <c r="J162817" s="1"/>
    </row>
    <row r="162818" spans="1:10" x14ac:dyDescent="0.25">
      <c r="A162818">
        <v>5368503</v>
      </c>
      <c r="B162818" s="1" t="s">
        <v>99332</v>
      </c>
      <c r="C162818" s="1" t="s">
        <v>99512</v>
      </c>
      <c r="D162818" s="1"/>
      <c r="E162818" s="1" t="s">
        <v>99515</v>
      </c>
      <c r="F162818" s="1"/>
      <c r="I162818" s="1" t="s">
        <v>22</v>
      </c>
      <c r="J162818" s="1" t="s">
        <v>14</v>
      </c>
    </row>
    <row r="162819" spans="1:10" x14ac:dyDescent="0.25">
      <c r="B162819" s="1" t="s">
        <v>29915</v>
      </c>
      <c r="C162819" s="1" t="s">
        <v>99516</v>
      </c>
      <c r="D162819" s="1"/>
      <c r="E162819" s="1"/>
      <c r="F162819" s="1"/>
      <c r="I162819" s="1"/>
      <c r="J162819" s="1"/>
    </row>
    <row r="162820" spans="1:10" x14ac:dyDescent="0.25">
      <c r="A162820">
        <v>5366384</v>
      </c>
      <c r="B162820" s="1" t="s">
        <v>95264</v>
      </c>
      <c r="C162820" s="1" t="s">
        <v>99512</v>
      </c>
      <c r="D162820" s="1"/>
      <c r="E162820" s="1" t="s">
        <v>81582</v>
      </c>
      <c r="F162820" s="1"/>
      <c r="I162820" s="1" t="s">
        <v>112</v>
      </c>
      <c r="J162820" s="1" t="s">
        <v>14</v>
      </c>
    </row>
    <row r="162821" spans="1:10" x14ac:dyDescent="0.25">
      <c r="B162821" s="1" t="s">
        <v>21714</v>
      </c>
      <c r="C162821" s="1" t="s">
        <v>35572</v>
      </c>
      <c r="D162821" s="1"/>
      <c r="E162821" s="1"/>
      <c r="F162821" s="1"/>
      <c r="I162821" s="1"/>
      <c r="J162821" s="1"/>
    </row>
    <row r="162822" spans="1:10" x14ac:dyDescent="0.25">
      <c r="A162822">
        <v>5366700</v>
      </c>
      <c r="B162822" s="1" t="s">
        <v>95264</v>
      </c>
      <c r="C162822" s="1" t="s">
        <v>99512</v>
      </c>
      <c r="D162822" s="1"/>
      <c r="E162822" s="1" t="s">
        <v>99517</v>
      </c>
      <c r="F162822" s="1"/>
      <c r="I162822" s="1" t="s">
        <v>22</v>
      </c>
      <c r="J162822" s="1" t="s">
        <v>14</v>
      </c>
    </row>
    <row r="162823" spans="1:10" x14ac:dyDescent="0.25">
      <c r="B162823" s="1" t="s">
        <v>12644</v>
      </c>
      <c r="C162823" s="1" t="s">
        <v>99518</v>
      </c>
      <c r="D162823" s="1"/>
      <c r="E162823" s="1" t="s">
        <v>25262</v>
      </c>
      <c r="F162823" s="1"/>
      <c r="I162823" s="1"/>
      <c r="J162823" s="1"/>
    </row>
    <row r="162824" spans="1:10" x14ac:dyDescent="0.25">
      <c r="A162824">
        <v>5368659</v>
      </c>
      <c r="B162824" s="1" t="s">
        <v>95379</v>
      </c>
      <c r="C162824" s="1" t="s">
        <v>99512</v>
      </c>
      <c r="D162824" s="1"/>
      <c r="E162824" s="1" t="s">
        <v>99519</v>
      </c>
      <c r="F162824" s="1"/>
      <c r="I162824" s="1" t="s">
        <v>86</v>
      </c>
      <c r="J162824" s="1" t="s">
        <v>14</v>
      </c>
    </row>
    <row r="162825" spans="1:10" x14ac:dyDescent="0.25">
      <c r="B162825" s="1" t="s">
        <v>17730</v>
      </c>
      <c r="C162825" s="1" t="s">
        <v>53269</v>
      </c>
      <c r="D162825" s="1"/>
      <c r="E162825" s="1"/>
      <c r="F162825" s="1"/>
      <c r="I162825" s="1"/>
      <c r="J162825" s="1"/>
    </row>
    <row r="162826" spans="1:10" x14ac:dyDescent="0.25">
      <c r="A162826">
        <v>5367559</v>
      </c>
      <c r="B162826" s="1" t="s">
        <v>95379</v>
      </c>
      <c r="C162826" s="1" t="s">
        <v>99512</v>
      </c>
      <c r="D162826" s="1"/>
      <c r="E162826" s="1" t="s">
        <v>99520</v>
      </c>
      <c r="F162826" s="1"/>
      <c r="I162826" s="1" t="s">
        <v>13</v>
      </c>
      <c r="J162826" s="1" t="s">
        <v>14</v>
      </c>
    </row>
    <row r="162827" spans="1:10" x14ac:dyDescent="0.25">
      <c r="B162827" s="1" t="s">
        <v>99521</v>
      </c>
      <c r="C162827" s="1" t="s">
        <v>77224</v>
      </c>
      <c r="D162827" s="1"/>
      <c r="E162827" s="1"/>
      <c r="F162827" s="1"/>
      <c r="I162827" s="1"/>
      <c r="J162827" s="1"/>
    </row>
    <row r="162828" spans="1:10" x14ac:dyDescent="0.25">
      <c r="A162828">
        <v>5367537</v>
      </c>
      <c r="B162828" s="1" t="s">
        <v>95379</v>
      </c>
      <c r="C162828" s="1" t="s">
        <v>99512</v>
      </c>
      <c r="D162828" s="1"/>
      <c r="E162828" s="1" t="s">
        <v>99513</v>
      </c>
      <c r="F162828" s="1"/>
      <c r="I162828" s="1" t="s">
        <v>22</v>
      </c>
      <c r="J162828" s="1" t="s">
        <v>14</v>
      </c>
    </row>
    <row r="162829" spans="1:10" x14ac:dyDescent="0.25">
      <c r="B162829" s="1" t="s">
        <v>11213</v>
      </c>
      <c r="C162829" s="1" t="s">
        <v>12828</v>
      </c>
      <c r="D162829" s="1"/>
      <c r="E162829" s="1"/>
      <c r="F162829" s="1"/>
      <c r="I162829" s="1"/>
      <c r="J162829" s="1"/>
    </row>
    <row r="162830" spans="1:10" x14ac:dyDescent="0.25">
      <c r="A162830">
        <v>5370534</v>
      </c>
      <c r="B162830" s="1" t="s">
        <v>95571</v>
      </c>
      <c r="C162830" s="1" t="s">
        <v>99512</v>
      </c>
      <c r="D162830" s="1"/>
      <c r="E162830" s="1" t="s">
        <v>99522</v>
      </c>
      <c r="F162830" s="1"/>
      <c r="I162830" s="1" t="s">
        <v>13</v>
      </c>
      <c r="J162830" s="1" t="s">
        <v>14</v>
      </c>
    </row>
    <row r="162831" spans="1:10" x14ac:dyDescent="0.25">
      <c r="B162831" s="1" t="s">
        <v>1377</v>
      </c>
      <c r="C162831" s="1" t="s">
        <v>99523</v>
      </c>
      <c r="D162831" s="1"/>
      <c r="E162831" s="1"/>
      <c r="F162831" s="1"/>
      <c r="I162831" s="1"/>
      <c r="J162831" s="1"/>
    </row>
    <row r="162832" spans="1:10" x14ac:dyDescent="0.25">
      <c r="A162832">
        <v>5367212</v>
      </c>
      <c r="B162832" s="1" t="s">
        <v>95264</v>
      </c>
      <c r="C162832" s="1" t="s">
        <v>99512</v>
      </c>
      <c r="D162832" s="1"/>
      <c r="E162832" s="1" t="s">
        <v>99524</v>
      </c>
      <c r="F162832" s="1"/>
      <c r="I162832" s="1" t="s">
        <v>86</v>
      </c>
      <c r="J162832" s="1" t="s">
        <v>14</v>
      </c>
    </row>
    <row r="162833" spans="1:10" x14ac:dyDescent="0.25">
      <c r="B162833" s="1" t="s">
        <v>99525</v>
      </c>
      <c r="C162833" s="1" t="s">
        <v>23657</v>
      </c>
      <c r="D162833" s="1"/>
      <c r="E162833" s="1"/>
      <c r="F162833" s="1"/>
      <c r="I162833" s="1"/>
      <c r="J162833" s="1"/>
    </row>
    <row r="162834" spans="1:10" x14ac:dyDescent="0.25">
      <c r="A162834">
        <v>5360583</v>
      </c>
      <c r="B162834" s="1" t="s">
        <v>94925</v>
      </c>
      <c r="C162834" s="1" t="s">
        <v>99512</v>
      </c>
      <c r="D162834" s="1"/>
      <c r="E162834" s="1" t="s">
        <v>99526</v>
      </c>
      <c r="F162834" s="1"/>
      <c r="I162834" s="1" t="s">
        <v>22</v>
      </c>
      <c r="J162834" s="1" t="s">
        <v>14</v>
      </c>
    </row>
    <row r="162835" spans="1:10" x14ac:dyDescent="0.25">
      <c r="B162835" s="1" t="s">
        <v>3656</v>
      </c>
      <c r="C162835" s="1" t="s">
        <v>48609</v>
      </c>
      <c r="D162835" s="1"/>
      <c r="E162835" s="1"/>
      <c r="F162835" s="1"/>
      <c r="I162835" s="1"/>
      <c r="J162835" s="1"/>
    </row>
    <row r="162836" spans="1:10" x14ac:dyDescent="0.25">
      <c r="A162836">
        <v>5367533</v>
      </c>
      <c r="B162836" s="1" t="s">
        <v>95379</v>
      </c>
      <c r="C162836" s="1" t="s">
        <v>99512</v>
      </c>
      <c r="D162836" s="1"/>
      <c r="E162836" s="1" t="s">
        <v>99527</v>
      </c>
      <c r="F162836" s="1"/>
      <c r="I162836" s="1" t="s">
        <v>86</v>
      </c>
      <c r="J162836" s="1" t="s">
        <v>14</v>
      </c>
    </row>
    <row r="162837" spans="1:10" x14ac:dyDescent="0.25">
      <c r="B162837" s="1" t="s">
        <v>93865</v>
      </c>
      <c r="C162837" s="1" t="s">
        <v>99528</v>
      </c>
      <c r="D162837" s="1"/>
      <c r="E162837" s="1"/>
      <c r="F162837" s="1"/>
      <c r="I162837" s="1"/>
      <c r="J162837" s="1"/>
    </row>
    <row r="162838" spans="1:10" x14ac:dyDescent="0.25">
      <c r="A162838">
        <v>5371548</v>
      </c>
      <c r="B162838" s="1" t="s">
        <v>95571</v>
      </c>
      <c r="C162838" s="1" t="s">
        <v>99512</v>
      </c>
      <c r="D162838" s="1"/>
      <c r="E162838" s="1" t="s">
        <v>99529</v>
      </c>
      <c r="F162838" s="1"/>
      <c r="I162838" s="1" t="s">
        <v>86</v>
      </c>
      <c r="J162838" s="1" t="s">
        <v>14</v>
      </c>
    </row>
    <row r="162839" spans="1:10" x14ac:dyDescent="0.25">
      <c r="B162839" s="1" t="s">
        <v>30146</v>
      </c>
      <c r="C162839" s="1" t="s">
        <v>59041</v>
      </c>
      <c r="D162839" s="1"/>
      <c r="E162839" s="1"/>
      <c r="F162839" s="1"/>
      <c r="I162839" s="1"/>
      <c r="J162839" s="1"/>
    </row>
    <row r="162840" spans="1:10" x14ac:dyDescent="0.25">
      <c r="A162840">
        <v>5269603</v>
      </c>
      <c r="B162840" s="1" t="s">
        <v>89047</v>
      </c>
      <c r="C162840" s="1" t="s">
        <v>99512</v>
      </c>
      <c r="D162840" s="1"/>
      <c r="E162840" s="1" t="s">
        <v>13618</v>
      </c>
      <c r="F162840" s="1"/>
      <c r="I162840" s="1" t="s">
        <v>346</v>
      </c>
      <c r="J162840" s="1" t="s">
        <v>14</v>
      </c>
    </row>
    <row r="162841" spans="1:10" x14ac:dyDescent="0.25">
      <c r="B162841" s="1" t="s">
        <v>21726</v>
      </c>
      <c r="C162841" s="1" t="s">
        <v>32568</v>
      </c>
      <c r="D162841" s="1"/>
      <c r="E162841" s="1"/>
      <c r="F162841" s="1"/>
      <c r="I162841" s="1"/>
      <c r="J162841" s="1"/>
    </row>
    <row r="162842" spans="1:10" x14ac:dyDescent="0.25">
      <c r="A162842">
        <v>5366823</v>
      </c>
      <c r="B162842" s="1" t="s">
        <v>95264</v>
      </c>
      <c r="C162842" s="1" t="s">
        <v>99512</v>
      </c>
      <c r="D162842" s="1"/>
      <c r="E162842" s="1" t="s">
        <v>99530</v>
      </c>
      <c r="F162842" s="1"/>
      <c r="I162842" s="1" t="s">
        <v>112</v>
      </c>
      <c r="J162842" s="1" t="s">
        <v>14</v>
      </c>
    </row>
    <row r="162843" spans="1:10" x14ac:dyDescent="0.25">
      <c r="B162843" s="1" t="s">
        <v>11050</v>
      </c>
      <c r="C162843" s="1" t="s">
        <v>97658</v>
      </c>
      <c r="D162843" s="1"/>
      <c r="E162843" s="1"/>
      <c r="F162843" s="1"/>
      <c r="I162843" s="1"/>
      <c r="J162843" s="1"/>
    </row>
    <row r="162844" spans="1:10" x14ac:dyDescent="0.25">
      <c r="A162844">
        <v>5371775</v>
      </c>
      <c r="B162844" s="1" t="s">
        <v>95683</v>
      </c>
      <c r="C162844" s="1" t="s">
        <v>99512</v>
      </c>
      <c r="D162844" s="1"/>
      <c r="E162844" s="1" t="s">
        <v>99531</v>
      </c>
      <c r="F162844" s="1"/>
      <c r="I162844" s="1" t="s">
        <v>13</v>
      </c>
      <c r="J162844" s="1" t="s">
        <v>14</v>
      </c>
    </row>
    <row r="162845" spans="1:10" x14ac:dyDescent="0.25">
      <c r="B162845" s="1" t="s">
        <v>99532</v>
      </c>
      <c r="C162845" s="1" t="s">
        <v>68737</v>
      </c>
      <c r="D162845" s="1"/>
      <c r="E162845" s="1"/>
      <c r="F162845" s="1"/>
      <c r="I162845" s="1"/>
      <c r="J162845" s="1"/>
    </row>
    <row r="162846" spans="1:10" x14ac:dyDescent="0.25">
      <c r="A162846">
        <v>5371776</v>
      </c>
      <c r="B162846" s="1" t="s">
        <v>95683</v>
      </c>
      <c r="C162846" s="1" t="s">
        <v>99512</v>
      </c>
      <c r="D162846" s="1"/>
      <c r="E162846" s="1" t="s">
        <v>99531</v>
      </c>
      <c r="F162846" s="1"/>
      <c r="I162846" s="1" t="s">
        <v>13</v>
      </c>
      <c r="J162846" s="1" t="s">
        <v>14</v>
      </c>
    </row>
    <row r="162847" spans="1:10" x14ac:dyDescent="0.25">
      <c r="B162847" s="1" t="s">
        <v>99532</v>
      </c>
      <c r="C162847" s="1" t="s">
        <v>77395</v>
      </c>
      <c r="D162847" s="1"/>
      <c r="E162847" s="1"/>
      <c r="F162847" s="1"/>
      <c r="I162847" s="1"/>
      <c r="J162847" s="1"/>
    </row>
    <row r="162848" spans="1:10" x14ac:dyDescent="0.25">
      <c r="A162848">
        <v>5366831</v>
      </c>
      <c r="B162848" s="1" t="s">
        <v>95264</v>
      </c>
      <c r="C162848" s="1" t="s">
        <v>99512</v>
      </c>
      <c r="D162848" s="1"/>
      <c r="E162848" s="1" t="s">
        <v>99533</v>
      </c>
      <c r="F162848" s="1"/>
      <c r="I162848" s="1" t="s">
        <v>13</v>
      </c>
      <c r="J162848" s="1" t="s">
        <v>14</v>
      </c>
    </row>
    <row r="162849" spans="1:10" x14ac:dyDescent="0.25">
      <c r="B162849" s="1" t="s">
        <v>38203</v>
      </c>
      <c r="C162849" s="1" t="s">
        <v>70279</v>
      </c>
      <c r="D162849" s="1"/>
      <c r="E162849" s="1"/>
      <c r="F162849" s="1"/>
      <c r="I162849" s="1"/>
      <c r="J162849" s="1"/>
    </row>
    <row r="162850" spans="1:10" x14ac:dyDescent="0.25">
      <c r="A162850">
        <v>5371777</v>
      </c>
      <c r="B162850" s="1" t="s">
        <v>95683</v>
      </c>
      <c r="C162850" s="1" t="s">
        <v>99512</v>
      </c>
      <c r="D162850" s="1"/>
      <c r="E162850" s="1" t="s">
        <v>99531</v>
      </c>
      <c r="F162850" s="1"/>
      <c r="I162850" s="1" t="s">
        <v>13</v>
      </c>
      <c r="J162850" s="1" t="s">
        <v>14</v>
      </c>
    </row>
    <row r="162851" spans="1:10" x14ac:dyDescent="0.25">
      <c r="B162851" s="1" t="s">
        <v>99532</v>
      </c>
      <c r="C162851" s="1" t="s">
        <v>81341</v>
      </c>
      <c r="D162851" s="1"/>
      <c r="E162851" s="1"/>
      <c r="F162851" s="1"/>
      <c r="I162851" s="1"/>
      <c r="J162851" s="1"/>
    </row>
    <row r="162852" spans="1:10" x14ac:dyDescent="0.25">
      <c r="A162852">
        <v>5366790</v>
      </c>
      <c r="B162852" s="1" t="s">
        <v>95264</v>
      </c>
      <c r="C162852" s="1" t="s">
        <v>99512</v>
      </c>
      <c r="D162852" s="1"/>
      <c r="E162852" s="1" t="s">
        <v>99534</v>
      </c>
      <c r="F162852" s="1"/>
      <c r="I162852" s="1" t="s">
        <v>22</v>
      </c>
      <c r="J162852" s="1" t="s">
        <v>14</v>
      </c>
    </row>
    <row r="162853" spans="1:10" x14ac:dyDescent="0.25">
      <c r="B162853" s="1" t="s">
        <v>3606</v>
      </c>
      <c r="C162853" s="1" t="s">
        <v>97428</v>
      </c>
      <c r="D162853" s="1"/>
      <c r="E162853" s="1"/>
      <c r="F162853" s="1"/>
      <c r="I162853" s="1"/>
      <c r="J162853" s="1"/>
    </row>
    <row r="162854" spans="1:10" x14ac:dyDescent="0.25">
      <c r="A162854">
        <v>5355787</v>
      </c>
      <c r="B162854" s="1" t="s">
        <v>94699</v>
      </c>
      <c r="C162854" s="1" t="s">
        <v>99512</v>
      </c>
      <c r="D162854" s="1"/>
      <c r="E162854" s="1" t="s">
        <v>99535</v>
      </c>
      <c r="F162854" s="1"/>
      <c r="I162854" s="1" t="s">
        <v>22</v>
      </c>
      <c r="J162854" s="1" t="s">
        <v>14</v>
      </c>
    </row>
    <row r="162855" spans="1:10" x14ac:dyDescent="0.25">
      <c r="B162855" s="1" t="s">
        <v>9730</v>
      </c>
      <c r="C162855" s="1" t="s">
        <v>10701</v>
      </c>
      <c r="D162855" s="1"/>
      <c r="E162855" s="1"/>
      <c r="F162855" s="1"/>
      <c r="I162855" s="1"/>
      <c r="J162855" s="1"/>
    </row>
    <row r="162856" spans="1:10" x14ac:dyDescent="0.25">
      <c r="A162856">
        <v>5371219</v>
      </c>
      <c r="B162856" s="1" t="s">
        <v>95571</v>
      </c>
      <c r="C162856" s="1" t="s">
        <v>99512</v>
      </c>
      <c r="D162856" s="1"/>
      <c r="E162856" s="1" t="s">
        <v>99536</v>
      </c>
      <c r="F162856" s="1"/>
      <c r="I162856" s="1" t="s">
        <v>13</v>
      </c>
      <c r="J162856" s="1" t="s">
        <v>14</v>
      </c>
    </row>
    <row r="162857" spans="1:10" x14ac:dyDescent="0.25">
      <c r="B162857" s="1" t="s">
        <v>34940</v>
      </c>
      <c r="C162857" s="1" t="s">
        <v>79739</v>
      </c>
      <c r="D162857" s="1"/>
      <c r="E162857" s="1"/>
      <c r="F162857" s="1"/>
      <c r="I162857" s="1"/>
      <c r="J162857" s="1"/>
    </row>
    <row r="162858" spans="1:10" x14ac:dyDescent="0.25">
      <c r="A162858">
        <v>5341552</v>
      </c>
      <c r="B162858" s="1" t="s">
        <v>93934</v>
      </c>
      <c r="C162858" s="1" t="s">
        <v>99512</v>
      </c>
      <c r="D162858" s="1"/>
      <c r="E162858" s="1" t="s">
        <v>99537</v>
      </c>
      <c r="F162858" s="1"/>
      <c r="I162858" s="1" t="s">
        <v>86</v>
      </c>
      <c r="J162858" s="1" t="s">
        <v>14</v>
      </c>
    </row>
    <row r="162859" spans="1:10" x14ac:dyDescent="0.25">
      <c r="B162859" s="1" t="s">
        <v>26960</v>
      </c>
      <c r="C162859" s="1" t="s">
        <v>318</v>
      </c>
      <c r="D162859" s="1"/>
      <c r="E162859" s="1"/>
      <c r="F162859" s="1"/>
      <c r="I162859" s="1"/>
      <c r="J162859" s="1"/>
    </row>
    <row r="162860" spans="1:10" x14ac:dyDescent="0.25">
      <c r="A162860">
        <v>5371912</v>
      </c>
      <c r="B162860" s="1" t="s">
        <v>95683</v>
      </c>
      <c r="C162860" s="1" t="s">
        <v>99512</v>
      </c>
      <c r="D162860" s="1"/>
      <c r="E162860" s="1" t="s">
        <v>99538</v>
      </c>
      <c r="F162860" s="1"/>
      <c r="I162860" s="1" t="s">
        <v>22</v>
      </c>
      <c r="J162860" s="1" t="s">
        <v>14</v>
      </c>
    </row>
    <row r="162861" spans="1:10" x14ac:dyDescent="0.25">
      <c r="B162861" s="1" t="s">
        <v>15827</v>
      </c>
      <c r="C162861" s="1" t="s">
        <v>4056</v>
      </c>
      <c r="D162861" s="1"/>
      <c r="E162861" s="1"/>
      <c r="F162861" s="1"/>
      <c r="I162861" s="1"/>
      <c r="J162861" s="1"/>
    </row>
    <row r="162862" spans="1:10" x14ac:dyDescent="0.25">
      <c r="A162862">
        <v>5364484</v>
      </c>
      <c r="B162862" s="1" t="s">
        <v>95131</v>
      </c>
      <c r="C162862" s="1" t="s">
        <v>99512</v>
      </c>
      <c r="D162862" s="1"/>
      <c r="E162862" s="1" t="s">
        <v>99186</v>
      </c>
      <c r="F162862" s="1"/>
      <c r="I162862" s="1" t="s">
        <v>22</v>
      </c>
      <c r="J162862" s="1" t="s">
        <v>14</v>
      </c>
    </row>
    <row r="162863" spans="1:10" x14ac:dyDescent="0.25">
      <c r="B162863" s="1" t="s">
        <v>6525</v>
      </c>
      <c r="C162863" s="1" t="s">
        <v>3084</v>
      </c>
      <c r="D162863" s="1"/>
      <c r="E162863" s="1"/>
      <c r="F162863" s="1"/>
      <c r="I162863" s="1"/>
      <c r="J162863" s="1"/>
    </row>
    <row r="162864" spans="1:10" x14ac:dyDescent="0.25">
      <c r="A162864">
        <v>5366329</v>
      </c>
      <c r="B162864" s="1" t="s">
        <v>95264</v>
      </c>
      <c r="C162864" s="1" t="s">
        <v>99512</v>
      </c>
      <c r="D162864" s="1"/>
      <c r="E162864" s="1" t="s">
        <v>99539</v>
      </c>
      <c r="F162864" s="1"/>
      <c r="I162864" s="1" t="s">
        <v>13</v>
      </c>
      <c r="J162864" s="1" t="s">
        <v>14</v>
      </c>
    </row>
    <row r="162865" spans="1:10" x14ac:dyDescent="0.25">
      <c r="B162865" s="1" t="s">
        <v>92689</v>
      </c>
      <c r="C162865" s="1" t="s">
        <v>99540</v>
      </c>
      <c r="D162865" s="1"/>
      <c r="E162865" s="1"/>
      <c r="F162865" s="1"/>
      <c r="I162865" s="1"/>
      <c r="J162865" s="1"/>
    </row>
    <row r="162866" spans="1:10" x14ac:dyDescent="0.25">
      <c r="A162866">
        <v>5364476</v>
      </c>
      <c r="B162866" s="1" t="s">
        <v>95131</v>
      </c>
      <c r="C162866" s="1" t="s">
        <v>99512</v>
      </c>
      <c r="D162866" s="1"/>
      <c r="E162866" s="1" t="s">
        <v>99186</v>
      </c>
      <c r="F162866" s="1"/>
      <c r="I162866" s="1" t="s">
        <v>22</v>
      </c>
      <c r="J162866" s="1" t="s">
        <v>14</v>
      </c>
    </row>
    <row r="162867" spans="1:10" x14ac:dyDescent="0.25">
      <c r="B162867" s="1" t="s">
        <v>6525</v>
      </c>
      <c r="C162867" s="1" t="s">
        <v>16966</v>
      </c>
      <c r="D162867" s="1"/>
      <c r="E162867" s="1"/>
      <c r="F162867" s="1"/>
      <c r="I162867" s="1"/>
      <c r="J162867" s="1"/>
    </row>
    <row r="162868" spans="1:10" x14ac:dyDescent="0.25">
      <c r="A162868">
        <v>5364475</v>
      </c>
      <c r="B162868" s="1" t="s">
        <v>95131</v>
      </c>
      <c r="C162868" s="1" t="s">
        <v>99512</v>
      </c>
      <c r="D162868" s="1"/>
      <c r="E162868" s="1" t="s">
        <v>99186</v>
      </c>
      <c r="F162868" s="1"/>
      <c r="I162868" s="1" t="s">
        <v>22</v>
      </c>
      <c r="J162868" s="1" t="s">
        <v>14</v>
      </c>
    </row>
    <row r="162869" spans="1:10" x14ac:dyDescent="0.25">
      <c r="B162869" s="1" t="s">
        <v>6525</v>
      </c>
      <c r="C162869" s="1" t="s">
        <v>25834</v>
      </c>
      <c r="D162869" s="1"/>
      <c r="E162869" s="1"/>
      <c r="F162869" s="1"/>
      <c r="I162869" s="1"/>
      <c r="J162869" s="1"/>
    </row>
    <row r="162870" spans="1:10" x14ac:dyDescent="0.25">
      <c r="A162870">
        <v>5364468</v>
      </c>
      <c r="B162870" s="1" t="s">
        <v>95131</v>
      </c>
      <c r="C162870" s="1" t="s">
        <v>99512</v>
      </c>
      <c r="D162870" s="1"/>
      <c r="E162870" s="1" t="s">
        <v>99186</v>
      </c>
      <c r="F162870" s="1"/>
      <c r="I162870" s="1" t="s">
        <v>22</v>
      </c>
      <c r="J162870" s="1" t="s">
        <v>14</v>
      </c>
    </row>
    <row r="162871" spans="1:10" x14ac:dyDescent="0.25">
      <c r="B162871" s="1" t="s">
        <v>6525</v>
      </c>
      <c r="C162871" s="1" t="s">
        <v>22485</v>
      </c>
      <c r="D162871" s="1"/>
      <c r="E162871" s="1"/>
      <c r="F162871" s="1"/>
      <c r="I162871" s="1"/>
      <c r="J162871" s="1"/>
    </row>
    <row r="162872" spans="1:10" x14ac:dyDescent="0.25">
      <c r="A162872">
        <v>5366929</v>
      </c>
      <c r="B162872" s="1" t="s">
        <v>95264</v>
      </c>
      <c r="C162872" s="1" t="s">
        <v>99512</v>
      </c>
      <c r="D162872" s="1"/>
      <c r="E162872" s="1" t="s">
        <v>99541</v>
      </c>
      <c r="F162872" s="1"/>
      <c r="I162872" s="1" t="s">
        <v>13</v>
      </c>
      <c r="J162872" s="1" t="s">
        <v>14</v>
      </c>
    </row>
    <row r="162873" spans="1:10" x14ac:dyDescent="0.25">
      <c r="B162873" s="1" t="s">
        <v>73774</v>
      </c>
      <c r="C162873" s="1" t="s">
        <v>96691</v>
      </c>
      <c r="D162873" s="1"/>
      <c r="E162873" s="1"/>
      <c r="F162873" s="1"/>
      <c r="I162873" s="1"/>
      <c r="J162873" s="1"/>
    </row>
    <row r="162874" spans="1:10" x14ac:dyDescent="0.25">
      <c r="A162874">
        <v>5364717</v>
      </c>
      <c r="B162874" s="1" t="s">
        <v>95131</v>
      </c>
      <c r="C162874" s="1" t="s">
        <v>99512</v>
      </c>
      <c r="D162874" s="1"/>
      <c r="E162874" s="1" t="s">
        <v>69951</v>
      </c>
      <c r="F162874" s="1"/>
      <c r="I162874" s="1" t="s">
        <v>22</v>
      </c>
      <c r="J162874" s="1" t="s">
        <v>14</v>
      </c>
    </row>
    <row r="162875" spans="1:10" x14ac:dyDescent="0.25">
      <c r="B162875" s="1" t="s">
        <v>50587</v>
      </c>
      <c r="C162875" s="1" t="s">
        <v>33248</v>
      </c>
      <c r="D162875" s="1"/>
      <c r="E162875" s="1"/>
      <c r="F162875" s="1"/>
      <c r="I162875" s="1"/>
      <c r="J162875" s="1"/>
    </row>
    <row r="162876" spans="1:10" x14ac:dyDescent="0.25">
      <c r="A162876">
        <v>5366939</v>
      </c>
      <c r="B162876" s="1" t="s">
        <v>95264</v>
      </c>
      <c r="C162876" s="1" t="s">
        <v>99512</v>
      </c>
      <c r="D162876" s="1"/>
      <c r="E162876" s="1" t="s">
        <v>99542</v>
      </c>
      <c r="F162876" s="1"/>
      <c r="I162876" s="1" t="s">
        <v>346</v>
      </c>
      <c r="J162876" s="1" t="s">
        <v>14</v>
      </c>
    </row>
    <row r="162877" spans="1:10" x14ac:dyDescent="0.25">
      <c r="B162877" s="1" t="s">
        <v>29206</v>
      </c>
      <c r="C162877" s="1" t="s">
        <v>23712</v>
      </c>
      <c r="D162877" s="1"/>
      <c r="E162877" s="1"/>
      <c r="F162877" s="1"/>
      <c r="I162877" s="1"/>
      <c r="J162877" s="1"/>
    </row>
    <row r="162878" spans="1:10" x14ac:dyDescent="0.25">
      <c r="A162878">
        <v>5366940</v>
      </c>
      <c r="B162878" s="1" t="s">
        <v>95264</v>
      </c>
      <c r="C162878" s="1" t="s">
        <v>99512</v>
      </c>
      <c r="D162878" s="1"/>
      <c r="E162878" s="1" t="s">
        <v>99543</v>
      </c>
      <c r="F162878" s="1"/>
      <c r="I162878" s="1" t="s">
        <v>346</v>
      </c>
      <c r="J162878" s="1" t="s">
        <v>14</v>
      </c>
    </row>
    <row r="162879" spans="1:10" x14ac:dyDescent="0.25">
      <c r="B162879" s="1" t="s">
        <v>29206</v>
      </c>
      <c r="C162879" s="1" t="s">
        <v>44923</v>
      </c>
      <c r="D162879" s="1"/>
      <c r="E162879" s="1"/>
      <c r="F162879" s="1"/>
      <c r="I162879" s="1"/>
      <c r="J162879" s="1"/>
    </row>
    <row r="162880" spans="1:10" x14ac:dyDescent="0.25">
      <c r="A162880">
        <v>5370856</v>
      </c>
      <c r="B162880" s="1" t="s">
        <v>95571</v>
      </c>
      <c r="C162880" s="1" t="s">
        <v>99512</v>
      </c>
      <c r="D162880" s="1"/>
      <c r="E162880" s="1" t="s">
        <v>99544</v>
      </c>
      <c r="F162880" s="1"/>
      <c r="I162880" s="1" t="s">
        <v>112</v>
      </c>
      <c r="J162880" s="1" t="s">
        <v>14</v>
      </c>
    </row>
    <row r="162881" spans="1:10" x14ac:dyDescent="0.25">
      <c r="B162881" s="1" t="s">
        <v>74831</v>
      </c>
      <c r="C162881" s="1" t="s">
        <v>4208</v>
      </c>
      <c r="D162881" s="1"/>
      <c r="E162881" s="1"/>
      <c r="F162881" s="1"/>
      <c r="I162881" s="1"/>
      <c r="J162881" s="1"/>
    </row>
    <row r="162882" spans="1:10" x14ac:dyDescent="0.25">
      <c r="A162882">
        <v>5367530</v>
      </c>
      <c r="B162882" s="1" t="s">
        <v>95379</v>
      </c>
      <c r="C162882" s="1" t="s">
        <v>99512</v>
      </c>
      <c r="D162882" s="1"/>
      <c r="E162882" s="1" t="s">
        <v>99527</v>
      </c>
      <c r="F162882" s="1"/>
      <c r="I162882" s="1" t="s">
        <v>86</v>
      </c>
      <c r="J162882" s="1" t="s">
        <v>14</v>
      </c>
    </row>
    <row r="162883" spans="1:10" x14ac:dyDescent="0.25">
      <c r="B162883" s="1" t="s">
        <v>93865</v>
      </c>
      <c r="C162883" s="1" t="s">
        <v>15517</v>
      </c>
      <c r="D162883" s="1"/>
      <c r="E162883" s="1"/>
      <c r="F162883" s="1"/>
      <c r="I162883" s="1"/>
      <c r="J162883" s="1"/>
    </row>
    <row r="162884" spans="1:10" x14ac:dyDescent="0.25">
      <c r="A162884">
        <v>5368805</v>
      </c>
      <c r="B162884" s="1" t="s">
        <v>95441</v>
      </c>
      <c r="C162884" s="1" t="s">
        <v>99512</v>
      </c>
      <c r="D162884" s="1"/>
      <c r="E162884" s="1" t="s">
        <v>99545</v>
      </c>
      <c r="F162884" s="1"/>
      <c r="I162884" s="1" t="s">
        <v>346</v>
      </c>
      <c r="J162884" s="1" t="s">
        <v>14</v>
      </c>
    </row>
    <row r="162885" spans="1:10" x14ac:dyDescent="0.25">
      <c r="B162885" s="1" t="s">
        <v>28210</v>
      </c>
      <c r="C162885" s="1" t="s">
        <v>36792</v>
      </c>
      <c r="D162885" s="1"/>
      <c r="E162885" s="1"/>
      <c r="F162885" s="1"/>
      <c r="I162885" s="1"/>
      <c r="J162885" s="1"/>
    </row>
    <row r="162886" spans="1:10" x14ac:dyDescent="0.25">
      <c r="A162886">
        <v>5295720</v>
      </c>
      <c r="B162886" s="1" t="s">
        <v>91061</v>
      </c>
      <c r="C162886" s="1" t="s">
        <v>99512</v>
      </c>
      <c r="D162886" s="1"/>
      <c r="E162886" s="1" t="s">
        <v>99546</v>
      </c>
      <c r="F162886" s="1"/>
      <c r="I162886" s="1" t="s">
        <v>22</v>
      </c>
      <c r="J162886" s="1" t="s">
        <v>14</v>
      </c>
    </row>
    <row r="162887" spans="1:10" x14ac:dyDescent="0.25">
      <c r="B162887" s="1" t="s">
        <v>91305</v>
      </c>
      <c r="C162887" s="1" t="s">
        <v>64036</v>
      </c>
      <c r="D162887" s="1"/>
      <c r="E162887" s="1"/>
      <c r="F162887" s="1"/>
      <c r="I162887" s="1"/>
      <c r="J162887" s="1"/>
    </row>
    <row r="162888" spans="1:10" x14ac:dyDescent="0.25">
      <c r="A162888">
        <v>5367654</v>
      </c>
      <c r="B162888" s="1" t="s">
        <v>95379</v>
      </c>
      <c r="C162888" s="1" t="s">
        <v>99512</v>
      </c>
      <c r="D162888" s="1"/>
      <c r="E162888" s="1" t="s">
        <v>99547</v>
      </c>
      <c r="F162888" s="1"/>
      <c r="I162888" s="1" t="s">
        <v>22</v>
      </c>
      <c r="J162888" s="1" t="s">
        <v>14</v>
      </c>
    </row>
    <row r="162889" spans="1:10" x14ac:dyDescent="0.25">
      <c r="B162889" s="1" t="s">
        <v>84637</v>
      </c>
      <c r="C162889" s="1" t="s">
        <v>49011</v>
      </c>
      <c r="D162889" s="1"/>
      <c r="E162889" s="1"/>
      <c r="F162889" s="1"/>
      <c r="I162889" s="1"/>
      <c r="J162889" s="1"/>
    </row>
    <row r="162890" spans="1:10" x14ac:dyDescent="0.25">
      <c r="A162890">
        <v>5372416</v>
      </c>
      <c r="B162890" s="1" t="s">
        <v>95683</v>
      </c>
      <c r="C162890" s="1" t="s">
        <v>99512</v>
      </c>
      <c r="D162890" s="1"/>
      <c r="E162890" s="1" t="s">
        <v>99548</v>
      </c>
      <c r="F162890" s="1"/>
      <c r="I162890" s="1" t="s">
        <v>22</v>
      </c>
      <c r="J162890" s="1" t="s">
        <v>14</v>
      </c>
    </row>
    <row r="162891" spans="1:10" x14ac:dyDescent="0.25">
      <c r="B162891" s="1" t="s">
        <v>55408</v>
      </c>
      <c r="C162891" s="1" t="s">
        <v>29089</v>
      </c>
      <c r="D162891" s="1"/>
      <c r="E162891" s="1"/>
      <c r="F162891" s="1"/>
      <c r="I162891" s="1"/>
      <c r="J162891" s="1"/>
    </row>
    <row r="162892" spans="1:10" x14ac:dyDescent="0.25">
      <c r="A162892">
        <v>5369124</v>
      </c>
      <c r="B162892" s="1" t="s">
        <v>95441</v>
      </c>
      <c r="C162892" s="1" t="s">
        <v>99512</v>
      </c>
      <c r="D162892" s="1"/>
      <c r="E162892" s="1" t="s">
        <v>99549</v>
      </c>
      <c r="F162892" s="1"/>
      <c r="I162892" s="1" t="s">
        <v>22</v>
      </c>
      <c r="J162892" s="1" t="s">
        <v>14</v>
      </c>
    </row>
    <row r="162893" spans="1:10" x14ac:dyDescent="0.25">
      <c r="B162893" s="1" t="s">
        <v>81383</v>
      </c>
      <c r="C162893" s="1" t="s">
        <v>14465</v>
      </c>
      <c r="D162893" s="1"/>
      <c r="E162893" s="1"/>
      <c r="F162893" s="1"/>
      <c r="I162893" s="1"/>
      <c r="J162893" s="1"/>
    </row>
    <row r="162894" spans="1:10" x14ac:dyDescent="0.25">
      <c r="A162894">
        <v>5372418</v>
      </c>
      <c r="B162894" s="1" t="s">
        <v>95683</v>
      </c>
      <c r="C162894" s="1" t="s">
        <v>99512</v>
      </c>
      <c r="D162894" s="1"/>
      <c r="E162894" s="1" t="s">
        <v>99548</v>
      </c>
      <c r="F162894" s="1"/>
      <c r="I162894" s="1" t="s">
        <v>22</v>
      </c>
      <c r="J162894" s="1" t="s">
        <v>14</v>
      </c>
    </row>
    <row r="162895" spans="1:10" x14ac:dyDescent="0.25">
      <c r="B162895" s="1" t="s">
        <v>55408</v>
      </c>
      <c r="C162895" s="1" t="s">
        <v>49805</v>
      </c>
      <c r="D162895" s="1"/>
      <c r="E162895" s="1"/>
      <c r="F162895" s="1"/>
      <c r="I162895" s="1"/>
      <c r="J162895" s="1"/>
    </row>
    <row r="162896" spans="1:10" x14ac:dyDescent="0.25">
      <c r="A162896">
        <v>5372421</v>
      </c>
      <c r="B162896" s="1" t="s">
        <v>95683</v>
      </c>
      <c r="C162896" s="1" t="s">
        <v>99512</v>
      </c>
      <c r="D162896" s="1"/>
      <c r="E162896" s="1" t="s">
        <v>99550</v>
      </c>
      <c r="F162896" s="1"/>
      <c r="I162896" s="1" t="s">
        <v>86</v>
      </c>
      <c r="J162896" s="1" t="s">
        <v>14</v>
      </c>
    </row>
    <row r="162897" spans="1:10" x14ac:dyDescent="0.25">
      <c r="B162897" s="1" t="s">
        <v>51305</v>
      </c>
      <c r="C162897" s="1" t="s">
        <v>705</v>
      </c>
      <c r="D162897" s="1"/>
      <c r="E162897" s="1"/>
      <c r="F162897" s="1"/>
      <c r="I162897" s="1"/>
      <c r="J162897" s="1"/>
    </row>
    <row r="162898" spans="1:10" x14ac:dyDescent="0.25">
      <c r="A162898">
        <v>5367652</v>
      </c>
      <c r="B162898" s="1" t="s">
        <v>95379</v>
      </c>
      <c r="C162898" s="1" t="s">
        <v>99512</v>
      </c>
      <c r="D162898" s="1"/>
      <c r="E162898" s="1" t="s">
        <v>99551</v>
      </c>
      <c r="F162898" s="1"/>
      <c r="I162898" s="1" t="s">
        <v>22</v>
      </c>
      <c r="J162898" s="1" t="s">
        <v>14</v>
      </c>
    </row>
    <row r="162899" spans="1:10" x14ac:dyDescent="0.25">
      <c r="B162899" s="1" t="s">
        <v>7117</v>
      </c>
      <c r="C162899" s="1" t="s">
        <v>77881</v>
      </c>
      <c r="D162899" s="1"/>
      <c r="E162899" s="1"/>
      <c r="F162899" s="1"/>
      <c r="I162899" s="1"/>
      <c r="J162899" s="1"/>
    </row>
    <row r="162900" spans="1:10" x14ac:dyDescent="0.25">
      <c r="A162900">
        <v>5371533</v>
      </c>
      <c r="B162900" s="1" t="s">
        <v>95571</v>
      </c>
      <c r="C162900" s="1" t="s">
        <v>99512</v>
      </c>
      <c r="D162900" s="1"/>
      <c r="E162900" s="1" t="s">
        <v>99552</v>
      </c>
      <c r="F162900" s="1"/>
      <c r="I162900" s="1" t="s">
        <v>112</v>
      </c>
      <c r="J162900" s="1" t="s">
        <v>14</v>
      </c>
    </row>
    <row r="162901" spans="1:10" x14ac:dyDescent="0.25">
      <c r="B162901" s="1" t="s">
        <v>79561</v>
      </c>
      <c r="C162901" s="1" t="s">
        <v>15266</v>
      </c>
      <c r="D162901" s="1"/>
      <c r="E162901" s="1" t="s">
        <v>99553</v>
      </c>
      <c r="F162901" s="1"/>
      <c r="I162901" s="1"/>
      <c r="J162901" s="1"/>
    </row>
    <row r="162902" spans="1:10" x14ac:dyDescent="0.25">
      <c r="A162902">
        <v>5376693</v>
      </c>
      <c r="B162902" s="1" t="s">
        <v>95683</v>
      </c>
      <c r="C162902" s="1" t="s">
        <v>99512</v>
      </c>
      <c r="D162902" s="1"/>
      <c r="E162902" s="1" t="s">
        <v>56301</v>
      </c>
      <c r="F162902" s="1"/>
      <c r="I162902" s="1" t="s">
        <v>346</v>
      </c>
      <c r="J162902" s="1" t="s">
        <v>14</v>
      </c>
    </row>
    <row r="162903" spans="1:10" x14ac:dyDescent="0.25">
      <c r="B162903" s="1" t="s">
        <v>25822</v>
      </c>
      <c r="C162903" s="1" t="s">
        <v>18823</v>
      </c>
      <c r="D162903" s="1"/>
      <c r="E162903" s="1"/>
      <c r="F162903" s="1"/>
      <c r="I162903" s="1"/>
      <c r="J162903" s="1"/>
    </row>
    <row r="162904" spans="1:10" x14ac:dyDescent="0.25">
      <c r="A162904">
        <v>5371778</v>
      </c>
      <c r="B162904" s="1" t="s">
        <v>95683</v>
      </c>
      <c r="C162904" s="1" t="s">
        <v>99512</v>
      </c>
      <c r="D162904" s="1"/>
      <c r="E162904" s="1" t="s">
        <v>99531</v>
      </c>
      <c r="F162904" s="1"/>
      <c r="I162904" s="1" t="s">
        <v>13</v>
      </c>
      <c r="J162904" s="1" t="s">
        <v>14</v>
      </c>
    </row>
    <row r="162905" spans="1:10" x14ac:dyDescent="0.25">
      <c r="B162905" s="1" t="s">
        <v>99532</v>
      </c>
      <c r="C162905" s="1" t="s">
        <v>3360</v>
      </c>
      <c r="D162905" s="1"/>
      <c r="E162905" s="1"/>
      <c r="F162905" s="1"/>
      <c r="I162905" s="1"/>
      <c r="J162905" s="1"/>
    </row>
    <row r="162906" spans="1:10" x14ac:dyDescent="0.25">
      <c r="A162906">
        <v>5371968</v>
      </c>
      <c r="B162906" s="1" t="s">
        <v>95683</v>
      </c>
      <c r="C162906" s="1" t="s">
        <v>99512</v>
      </c>
      <c r="D162906" s="1"/>
      <c r="E162906" s="1" t="s">
        <v>79213</v>
      </c>
      <c r="F162906" s="1"/>
      <c r="I162906" s="1" t="s">
        <v>22</v>
      </c>
      <c r="J162906" s="1" t="s">
        <v>14</v>
      </c>
    </row>
    <row r="162907" spans="1:10" x14ac:dyDescent="0.25">
      <c r="B162907" s="1" t="s">
        <v>39384</v>
      </c>
      <c r="C162907" s="1" t="s">
        <v>62203</v>
      </c>
      <c r="D162907" s="1"/>
      <c r="E162907" s="1"/>
      <c r="F162907" s="1"/>
      <c r="I162907" s="1"/>
      <c r="J162907" s="1"/>
    </row>
    <row r="162908" spans="1:10" x14ac:dyDescent="0.25">
      <c r="A162908">
        <v>5367978</v>
      </c>
      <c r="B162908" s="1" t="s">
        <v>95379</v>
      </c>
      <c r="C162908" s="1" t="s">
        <v>99512</v>
      </c>
      <c r="D162908" s="1"/>
      <c r="E162908" s="1" t="s">
        <v>67321</v>
      </c>
      <c r="F162908" s="1"/>
      <c r="I162908" s="1" t="s">
        <v>22</v>
      </c>
      <c r="J162908" s="1" t="s">
        <v>14</v>
      </c>
    </row>
    <row r="162909" spans="1:10" x14ac:dyDescent="0.25">
      <c r="B162909" s="1" t="s">
        <v>73586</v>
      </c>
      <c r="C162909" s="1" t="s">
        <v>86876</v>
      </c>
      <c r="D162909" s="1"/>
      <c r="E162909" s="1"/>
      <c r="F162909" s="1"/>
      <c r="I162909" s="1"/>
      <c r="J162909" s="1"/>
    </row>
    <row r="162910" spans="1:10" x14ac:dyDescent="0.25">
      <c r="A162910">
        <v>5367978</v>
      </c>
      <c r="B162910" s="1" t="s">
        <v>95379</v>
      </c>
      <c r="C162910" s="1" t="s">
        <v>99512</v>
      </c>
      <c r="D162910" s="1"/>
      <c r="E162910" s="1" t="s">
        <v>67321</v>
      </c>
      <c r="F162910" s="1"/>
      <c r="I162910" s="1" t="s">
        <v>22</v>
      </c>
      <c r="J162910" s="1" t="s">
        <v>14</v>
      </c>
    </row>
    <row r="162911" spans="1:10" x14ac:dyDescent="0.25">
      <c r="B162911" s="1" t="s">
        <v>73586</v>
      </c>
      <c r="C162911" s="1" t="s">
        <v>86876</v>
      </c>
      <c r="D162911" s="1"/>
      <c r="E162911" s="1"/>
      <c r="F162911" s="1"/>
      <c r="I162911" s="1"/>
      <c r="J162911" s="1"/>
    </row>
    <row r="162912" spans="1:10" x14ac:dyDescent="0.25">
      <c r="A162912">
        <v>5372577</v>
      </c>
      <c r="B162912" s="1" t="s">
        <v>95683</v>
      </c>
      <c r="C162912" s="1" t="s">
        <v>99512</v>
      </c>
      <c r="D162912" s="1"/>
      <c r="E162912" s="1" t="s">
        <v>99554</v>
      </c>
      <c r="F162912" s="1"/>
      <c r="I162912" s="1" t="s">
        <v>346</v>
      </c>
      <c r="J162912" s="1" t="s">
        <v>14</v>
      </c>
    </row>
    <row r="162913" spans="1:10" x14ac:dyDescent="0.25">
      <c r="B162913" s="1" t="s">
        <v>81699</v>
      </c>
      <c r="C162913" s="1" t="s">
        <v>87484</v>
      </c>
      <c r="D162913" s="1"/>
      <c r="E162913" s="1"/>
      <c r="F162913" s="1"/>
      <c r="I162913" s="1"/>
      <c r="J162913" s="1"/>
    </row>
    <row r="162914" spans="1:10" x14ac:dyDescent="0.25">
      <c r="A162914">
        <v>5373017</v>
      </c>
      <c r="B162914" s="1" t="s">
        <v>95683</v>
      </c>
      <c r="C162914" s="1" t="s">
        <v>99512</v>
      </c>
      <c r="D162914" s="1"/>
      <c r="E162914" s="1" t="s">
        <v>99555</v>
      </c>
      <c r="F162914" s="1"/>
      <c r="I162914" s="1" t="s">
        <v>112</v>
      </c>
      <c r="J162914" s="1" t="s">
        <v>14</v>
      </c>
    </row>
    <row r="162915" spans="1:10" x14ac:dyDescent="0.25">
      <c r="B162915" s="1" t="s">
        <v>16919</v>
      </c>
      <c r="C162915" s="1" t="s">
        <v>25851</v>
      </c>
      <c r="D162915" s="1"/>
      <c r="E162915" s="1"/>
      <c r="F162915" s="1"/>
      <c r="I162915" s="1"/>
      <c r="J162915" s="1"/>
    </row>
    <row r="162916" spans="1:10" x14ac:dyDescent="0.25">
      <c r="A162916">
        <v>5373016</v>
      </c>
      <c r="B162916" s="1" t="s">
        <v>95683</v>
      </c>
      <c r="C162916" s="1" t="s">
        <v>99512</v>
      </c>
      <c r="D162916" s="1"/>
      <c r="E162916" s="1" t="s">
        <v>99556</v>
      </c>
      <c r="F162916" s="1"/>
      <c r="I162916" s="1" t="s">
        <v>13</v>
      </c>
      <c r="J162916" s="1" t="s">
        <v>14</v>
      </c>
    </row>
    <row r="162917" spans="1:10" x14ac:dyDescent="0.25">
      <c r="B162917" s="1" t="s">
        <v>75491</v>
      </c>
      <c r="C162917" s="1" t="s">
        <v>9811</v>
      </c>
      <c r="D162917" s="1"/>
      <c r="E162917" s="1" t="s">
        <v>99557</v>
      </c>
      <c r="F162917" s="1"/>
      <c r="I162917" s="1"/>
      <c r="J162917" s="1"/>
    </row>
    <row r="162918" spans="1:10" x14ac:dyDescent="0.25">
      <c r="A162918">
        <v>5370774</v>
      </c>
      <c r="B162918" s="1" t="s">
        <v>95571</v>
      </c>
      <c r="C162918" s="1" t="s">
        <v>99512</v>
      </c>
      <c r="D162918" s="1"/>
      <c r="E162918" s="1" t="s">
        <v>98135</v>
      </c>
      <c r="F162918" s="1"/>
      <c r="I162918" s="1" t="s">
        <v>13</v>
      </c>
      <c r="J162918" s="1" t="s">
        <v>70</v>
      </c>
    </row>
    <row r="162919" spans="1:10" x14ac:dyDescent="0.25">
      <c r="B162919" s="1" t="s">
        <v>107</v>
      </c>
      <c r="C162919" s="1" t="s">
        <v>99558</v>
      </c>
      <c r="D162919" s="1"/>
      <c r="E162919" s="1" t="s">
        <v>951</v>
      </c>
      <c r="F162919" s="1"/>
      <c r="I162919" s="1"/>
      <c r="J162919" s="1"/>
    </row>
    <row r="162920" spans="1:10" x14ac:dyDescent="0.25">
      <c r="A162920">
        <v>5371635</v>
      </c>
      <c r="B162920" s="1" t="s">
        <v>95571</v>
      </c>
      <c r="C162920" s="1" t="s">
        <v>99512</v>
      </c>
      <c r="D162920" s="1"/>
      <c r="E162920" s="1" t="s">
        <v>99559</v>
      </c>
      <c r="F162920" s="1"/>
      <c r="I162920" s="1" t="s">
        <v>13</v>
      </c>
      <c r="J162920" s="1" t="s">
        <v>14</v>
      </c>
    </row>
    <row r="162921" spans="1:10" x14ac:dyDescent="0.25">
      <c r="B162921" s="1" t="s">
        <v>59658</v>
      </c>
      <c r="C162921" s="1" t="s">
        <v>99560</v>
      </c>
      <c r="D162921" s="1"/>
      <c r="E162921" s="1"/>
      <c r="F162921" s="1"/>
      <c r="I162921" s="1"/>
      <c r="J162921" s="1"/>
    </row>
    <row r="162922" spans="1:10" x14ac:dyDescent="0.25">
      <c r="A162922">
        <v>5372056</v>
      </c>
      <c r="B162922" s="1" t="s">
        <v>95683</v>
      </c>
      <c r="C162922" s="1" t="s">
        <v>99512</v>
      </c>
      <c r="D162922" s="1"/>
      <c r="E162922" s="1" t="s">
        <v>99561</v>
      </c>
      <c r="F162922" s="1"/>
      <c r="I162922" s="1" t="s">
        <v>22</v>
      </c>
      <c r="J162922" s="1" t="s">
        <v>14</v>
      </c>
    </row>
    <row r="162923" spans="1:10" x14ac:dyDescent="0.25">
      <c r="B162923" s="1" t="s">
        <v>19177</v>
      </c>
      <c r="C162923" s="1" t="s">
        <v>65067</v>
      </c>
      <c r="D162923" s="1"/>
      <c r="E162923" s="1"/>
      <c r="F162923" s="1"/>
      <c r="I162923" s="1"/>
      <c r="J162923" s="1"/>
    </row>
    <row r="162924" spans="1:10" x14ac:dyDescent="0.25">
      <c r="A162924">
        <v>5368264</v>
      </c>
      <c r="B162924" s="1" t="s">
        <v>95379</v>
      </c>
      <c r="C162924" s="1" t="s">
        <v>99512</v>
      </c>
      <c r="D162924" s="1"/>
      <c r="E162924" s="1" t="s">
        <v>99562</v>
      </c>
      <c r="F162924" s="1"/>
      <c r="I162924" s="1" t="s">
        <v>112</v>
      </c>
      <c r="J162924" s="1" t="s">
        <v>14</v>
      </c>
    </row>
    <row r="162925" spans="1:10" x14ac:dyDescent="0.25">
      <c r="B162925" s="1" t="s">
        <v>92122</v>
      </c>
      <c r="C162925" s="1" t="s">
        <v>8670</v>
      </c>
      <c r="D162925" s="1"/>
      <c r="E162925" s="1"/>
      <c r="F162925" s="1"/>
      <c r="I162925" s="1"/>
      <c r="J162925" s="1"/>
    </row>
    <row r="162926" spans="1:10" x14ac:dyDescent="0.25">
      <c r="A162926">
        <v>5367845</v>
      </c>
      <c r="B162926" s="1" t="s">
        <v>95379</v>
      </c>
      <c r="C162926" s="1" t="s">
        <v>99512</v>
      </c>
      <c r="D162926" s="1"/>
      <c r="E162926" s="1" t="s">
        <v>99563</v>
      </c>
      <c r="F162926" s="1"/>
      <c r="I162926" s="1" t="s">
        <v>22</v>
      </c>
      <c r="J162926" s="1" t="s">
        <v>14</v>
      </c>
    </row>
    <row r="162927" spans="1:10" x14ac:dyDescent="0.25">
      <c r="B162927" s="1" t="s">
        <v>51274</v>
      </c>
      <c r="C162927" s="1" t="s">
        <v>2850</v>
      </c>
      <c r="D162927" s="1"/>
      <c r="E162927" s="1" t="s">
        <v>99564</v>
      </c>
      <c r="F162927" s="1"/>
      <c r="I162927" s="1"/>
      <c r="J162927" s="1"/>
    </row>
    <row r="162928" spans="1:10" x14ac:dyDescent="0.25">
      <c r="A162928">
        <v>5364472</v>
      </c>
      <c r="B162928" s="1" t="s">
        <v>95131</v>
      </c>
      <c r="C162928" s="1" t="s">
        <v>99512</v>
      </c>
      <c r="D162928" s="1"/>
      <c r="E162928" s="1" t="s">
        <v>99186</v>
      </c>
      <c r="F162928" s="1"/>
      <c r="I162928" s="1" t="s">
        <v>22</v>
      </c>
      <c r="J162928" s="1" t="s">
        <v>14</v>
      </c>
    </row>
    <row r="162929" spans="1:10" x14ac:dyDescent="0.25">
      <c r="B162929" s="1" t="s">
        <v>6525</v>
      </c>
      <c r="C162929" s="1" t="s">
        <v>12011</v>
      </c>
      <c r="D162929" s="1"/>
      <c r="E162929" s="1"/>
      <c r="F162929" s="1"/>
      <c r="I162929" s="1"/>
      <c r="J162929" s="1"/>
    </row>
    <row r="162930" spans="1:10" x14ac:dyDescent="0.25">
      <c r="A162930">
        <v>5369063</v>
      </c>
      <c r="B162930" s="1" t="s">
        <v>95441</v>
      </c>
      <c r="C162930" s="1" t="s">
        <v>99512</v>
      </c>
      <c r="D162930" s="1"/>
      <c r="E162930" s="1" t="s">
        <v>96452</v>
      </c>
      <c r="F162930" s="1"/>
      <c r="I162930" s="1" t="s">
        <v>22</v>
      </c>
      <c r="J162930" s="1" t="s">
        <v>14</v>
      </c>
    </row>
    <row r="162931" spans="1:10" x14ac:dyDescent="0.25">
      <c r="B162931" s="1" t="s">
        <v>75807</v>
      </c>
      <c r="C162931" s="1" t="s">
        <v>24528</v>
      </c>
      <c r="D162931" s="1"/>
      <c r="E162931" s="1"/>
      <c r="F162931" s="1"/>
      <c r="I162931" s="1"/>
      <c r="J162931" s="1"/>
    </row>
    <row r="162932" spans="1:10" x14ac:dyDescent="0.25">
      <c r="A162932">
        <v>5368443</v>
      </c>
      <c r="B162932" s="1" t="s">
        <v>95379</v>
      </c>
      <c r="C162932" s="1" t="s">
        <v>99512</v>
      </c>
      <c r="D162932" s="1"/>
      <c r="E162932" s="1" t="s">
        <v>99565</v>
      </c>
      <c r="F162932" s="1"/>
      <c r="I162932" s="1" t="s">
        <v>22</v>
      </c>
      <c r="J162932" s="1" t="s">
        <v>14</v>
      </c>
    </row>
    <row r="162933" spans="1:10" x14ac:dyDescent="0.25">
      <c r="B162933" s="1" t="s">
        <v>99566</v>
      </c>
      <c r="C162933" s="1" t="s">
        <v>14148</v>
      </c>
      <c r="D162933" s="1"/>
      <c r="E162933" s="1"/>
      <c r="F162933" s="1"/>
      <c r="I162933" s="1"/>
      <c r="J162933" s="1"/>
    </row>
    <row r="162934" spans="1:10" x14ac:dyDescent="0.25">
      <c r="A162934">
        <v>5367923</v>
      </c>
      <c r="B162934" s="1" t="s">
        <v>95379</v>
      </c>
      <c r="C162934" s="1" t="s">
        <v>99512</v>
      </c>
      <c r="D162934" s="1"/>
      <c r="E162934" s="1" t="s">
        <v>99567</v>
      </c>
      <c r="F162934" s="1"/>
      <c r="I162934" s="1" t="s">
        <v>13</v>
      </c>
      <c r="J162934" s="1" t="s">
        <v>14</v>
      </c>
    </row>
    <row r="162935" spans="1:10" x14ac:dyDescent="0.25">
      <c r="B162935" s="1" t="s">
        <v>20786</v>
      </c>
      <c r="C162935" s="1" t="s">
        <v>99568</v>
      </c>
      <c r="D162935" s="1"/>
      <c r="E162935" s="1"/>
      <c r="F162935" s="1"/>
      <c r="I162935" s="1"/>
      <c r="J162935" s="1"/>
    </row>
    <row r="162936" spans="1:10" x14ac:dyDescent="0.25">
      <c r="A162936">
        <v>5370093</v>
      </c>
      <c r="B162936" s="1" t="s">
        <v>95441</v>
      </c>
      <c r="C162936" s="1" t="s">
        <v>99512</v>
      </c>
      <c r="D162936" s="1"/>
      <c r="E162936" s="1" t="s">
        <v>99569</v>
      </c>
      <c r="F162936" s="1"/>
      <c r="I162936" s="1" t="s">
        <v>22</v>
      </c>
      <c r="J162936" s="1" t="s">
        <v>14</v>
      </c>
    </row>
    <row r="162937" spans="1:10" x14ac:dyDescent="0.25">
      <c r="B162937" s="1" t="s">
        <v>22976</v>
      </c>
      <c r="C162937" s="1" t="s">
        <v>86012</v>
      </c>
      <c r="D162937" s="1"/>
      <c r="E162937" s="1" t="s">
        <v>99570</v>
      </c>
      <c r="F162937" s="1"/>
      <c r="I162937" s="1"/>
      <c r="J162937" s="1"/>
    </row>
    <row r="162938" spans="1:10" x14ac:dyDescent="0.25">
      <c r="A162938">
        <v>5370094</v>
      </c>
      <c r="B162938" s="1" t="s">
        <v>95441</v>
      </c>
      <c r="C162938" s="1" t="s">
        <v>99512</v>
      </c>
      <c r="D162938" s="1"/>
      <c r="E162938" s="1" t="s">
        <v>99569</v>
      </c>
      <c r="F162938" s="1"/>
      <c r="I162938" s="1" t="s">
        <v>22</v>
      </c>
      <c r="J162938" s="1" t="s">
        <v>14</v>
      </c>
    </row>
    <row r="162939" spans="1:10" x14ac:dyDescent="0.25">
      <c r="B162939" s="1" t="s">
        <v>22976</v>
      </c>
      <c r="C162939" s="1" t="s">
        <v>24691</v>
      </c>
      <c r="D162939" s="1"/>
      <c r="E162939" s="1" t="s">
        <v>99570</v>
      </c>
      <c r="F162939" s="1"/>
      <c r="I162939" s="1"/>
      <c r="J162939" s="1"/>
    </row>
    <row r="162940" spans="1:10" x14ac:dyDescent="0.25">
      <c r="A162940">
        <v>5367753</v>
      </c>
      <c r="B162940" s="1" t="s">
        <v>95379</v>
      </c>
      <c r="C162940" s="1" t="s">
        <v>99512</v>
      </c>
      <c r="D162940" s="1"/>
      <c r="E162940" s="1" t="s">
        <v>97433</v>
      </c>
      <c r="F162940" s="1"/>
      <c r="I162940" s="1" t="s">
        <v>13</v>
      </c>
      <c r="J162940" s="1" t="s">
        <v>14</v>
      </c>
    </row>
    <row r="162941" spans="1:10" x14ac:dyDescent="0.25">
      <c r="B162941" s="1" t="s">
        <v>24869</v>
      </c>
      <c r="C162941" s="1" t="s">
        <v>8543</v>
      </c>
      <c r="D162941" s="1"/>
      <c r="E162941" s="1"/>
      <c r="F162941" s="1"/>
      <c r="I162941" s="1"/>
      <c r="J162941" s="1"/>
    </row>
    <row r="162942" spans="1:10" x14ac:dyDescent="0.25">
      <c r="A162942">
        <v>5367753</v>
      </c>
      <c r="B162942" s="1" t="s">
        <v>95379</v>
      </c>
      <c r="C162942" s="1" t="s">
        <v>99512</v>
      </c>
      <c r="D162942" s="1"/>
      <c r="E162942" s="1" t="s">
        <v>97433</v>
      </c>
      <c r="F162942" s="1"/>
      <c r="I162942" s="1" t="s">
        <v>13</v>
      </c>
      <c r="J162942" s="1" t="s">
        <v>14</v>
      </c>
    </row>
    <row r="162943" spans="1:10" x14ac:dyDescent="0.25">
      <c r="B162943" s="1" t="s">
        <v>24869</v>
      </c>
      <c r="C162943" s="1" t="s">
        <v>8543</v>
      </c>
      <c r="D162943" s="1"/>
      <c r="E162943" s="1"/>
      <c r="F162943" s="1"/>
      <c r="I162943" s="1"/>
      <c r="J162943" s="1"/>
    </row>
    <row r="162944" spans="1:10" x14ac:dyDescent="0.25">
      <c r="A162944">
        <v>5364467</v>
      </c>
      <c r="B162944" s="1" t="s">
        <v>95131</v>
      </c>
      <c r="C162944" s="1" t="s">
        <v>99512</v>
      </c>
      <c r="D162944" s="1"/>
      <c r="E162944" s="1" t="s">
        <v>99186</v>
      </c>
      <c r="F162944" s="1"/>
      <c r="I162944" s="1" t="s">
        <v>22</v>
      </c>
      <c r="J162944" s="1" t="s">
        <v>14</v>
      </c>
    </row>
    <row r="162945" spans="1:10" x14ac:dyDescent="0.25">
      <c r="B162945" s="1" t="s">
        <v>6525</v>
      </c>
      <c r="C162945" s="1" t="s">
        <v>8916</v>
      </c>
      <c r="D162945" s="1"/>
      <c r="E162945" s="1"/>
      <c r="F162945" s="1"/>
      <c r="I162945" s="1"/>
      <c r="J162945" s="1"/>
    </row>
    <row r="162946" spans="1:10" x14ac:dyDescent="0.25">
      <c r="A162946">
        <v>5364470</v>
      </c>
      <c r="B162946" s="1" t="s">
        <v>95131</v>
      </c>
      <c r="C162946" s="1" t="s">
        <v>99512</v>
      </c>
      <c r="D162946" s="1"/>
      <c r="E162946" s="1" t="s">
        <v>99186</v>
      </c>
      <c r="F162946" s="1"/>
      <c r="I162946" s="1" t="s">
        <v>22</v>
      </c>
      <c r="J162946" s="1" t="s">
        <v>14</v>
      </c>
    </row>
    <row r="162947" spans="1:10" x14ac:dyDescent="0.25">
      <c r="B162947" s="1" t="s">
        <v>6525</v>
      </c>
      <c r="C162947" s="1" t="s">
        <v>99571</v>
      </c>
      <c r="D162947" s="1"/>
      <c r="E162947" s="1"/>
      <c r="F162947" s="1"/>
      <c r="I162947" s="1"/>
      <c r="J162947" s="1"/>
    </row>
    <row r="162948" spans="1:10" x14ac:dyDescent="0.25">
      <c r="A162948">
        <v>5369046</v>
      </c>
      <c r="B162948" s="1" t="s">
        <v>95441</v>
      </c>
      <c r="C162948" s="1" t="s">
        <v>99512</v>
      </c>
      <c r="D162948" s="1"/>
      <c r="E162948" s="1" t="s">
        <v>99572</v>
      </c>
      <c r="F162948" s="1"/>
      <c r="I162948" s="1" t="s">
        <v>22</v>
      </c>
      <c r="J162948" s="1" t="s">
        <v>14</v>
      </c>
    </row>
    <row r="162949" spans="1:10" x14ac:dyDescent="0.25">
      <c r="B162949" s="1" t="s">
        <v>99573</v>
      </c>
      <c r="C162949" s="1" t="s">
        <v>11335</v>
      </c>
      <c r="D162949" s="1"/>
      <c r="E162949" s="1" t="s">
        <v>99574</v>
      </c>
      <c r="F162949" s="1"/>
      <c r="I162949" s="1"/>
      <c r="J162949" s="1"/>
    </row>
    <row r="162950" spans="1:10" x14ac:dyDescent="0.25">
      <c r="A162950">
        <v>5352982</v>
      </c>
      <c r="B162950" s="1" t="s">
        <v>94436</v>
      </c>
      <c r="C162950" s="1" t="s">
        <v>99512</v>
      </c>
      <c r="D162950" s="1"/>
      <c r="E162950" s="1" t="s">
        <v>99575</v>
      </c>
      <c r="F162950" s="1"/>
      <c r="I162950" s="1" t="s">
        <v>22</v>
      </c>
      <c r="J162950" s="1" t="s">
        <v>14</v>
      </c>
    </row>
    <row r="162951" spans="1:10" x14ac:dyDescent="0.25">
      <c r="B162951" s="1" t="s">
        <v>99576</v>
      </c>
      <c r="C162951" s="1" t="s">
        <v>10786</v>
      </c>
      <c r="D162951" s="1"/>
      <c r="E162951" s="1" t="s">
        <v>99577</v>
      </c>
      <c r="F162951" s="1"/>
      <c r="I162951" s="1"/>
      <c r="J162951" s="1"/>
    </row>
    <row r="162952" spans="1:10" x14ac:dyDescent="0.25">
      <c r="A162952">
        <v>5367508</v>
      </c>
      <c r="B162952" s="1" t="s">
        <v>95379</v>
      </c>
      <c r="C162952" s="1" t="s">
        <v>99512</v>
      </c>
      <c r="D162952" s="1"/>
      <c r="E162952" s="1" t="s">
        <v>99578</v>
      </c>
      <c r="F162952" s="1"/>
      <c r="I162952" s="1" t="s">
        <v>13</v>
      </c>
      <c r="J162952" s="1" t="s">
        <v>14</v>
      </c>
    </row>
    <row r="162953" spans="1:10" x14ac:dyDescent="0.25">
      <c r="B162953" s="1" t="s">
        <v>42654</v>
      </c>
      <c r="C162953" s="1" t="s">
        <v>99579</v>
      </c>
      <c r="D162953" s="1"/>
      <c r="E162953" s="1"/>
      <c r="F162953" s="1"/>
      <c r="I162953" s="1"/>
      <c r="J162953" s="1"/>
    </row>
    <row r="162954" spans="1:10" x14ac:dyDescent="0.25">
      <c r="A162954">
        <v>5367693</v>
      </c>
      <c r="B162954" s="1" t="s">
        <v>95379</v>
      </c>
      <c r="C162954" s="1" t="s">
        <v>99512</v>
      </c>
      <c r="D162954" s="1"/>
      <c r="E162954" s="1" t="s">
        <v>99580</v>
      </c>
      <c r="F162954" s="1"/>
      <c r="I162954" s="1" t="s">
        <v>86</v>
      </c>
      <c r="J162954" s="1" t="s">
        <v>14</v>
      </c>
    </row>
    <row r="162955" spans="1:10" x14ac:dyDescent="0.25">
      <c r="B162955" s="1" t="s">
        <v>24829</v>
      </c>
      <c r="C162955" s="1" t="s">
        <v>99581</v>
      </c>
      <c r="D162955" s="1"/>
      <c r="E162955" s="1" t="s">
        <v>99582</v>
      </c>
      <c r="F162955" s="1"/>
      <c r="I162955" s="1"/>
      <c r="J162955" s="1"/>
    </row>
    <row r="162956" spans="1:10" x14ac:dyDescent="0.25">
      <c r="A162956">
        <v>5367686</v>
      </c>
      <c r="B162956" s="1" t="s">
        <v>95379</v>
      </c>
      <c r="C162956" s="1" t="s">
        <v>99512</v>
      </c>
      <c r="D162956" s="1"/>
      <c r="E162956" s="1" t="s">
        <v>99583</v>
      </c>
      <c r="F162956" s="1"/>
      <c r="I162956" s="1" t="s">
        <v>346</v>
      </c>
      <c r="J162956" s="1" t="s">
        <v>14</v>
      </c>
    </row>
    <row r="162957" spans="1:10" x14ac:dyDescent="0.25">
      <c r="B162957" s="1" t="s">
        <v>21529</v>
      </c>
      <c r="C162957" s="1" t="s">
        <v>36535</v>
      </c>
      <c r="D162957" s="1"/>
      <c r="E162957" s="1" t="s">
        <v>99584</v>
      </c>
      <c r="F162957" s="1"/>
      <c r="I162957" s="1"/>
      <c r="J162957" s="1"/>
    </row>
    <row r="162958" spans="1:10" x14ac:dyDescent="0.25">
      <c r="A162958">
        <v>5361781</v>
      </c>
      <c r="B162958" s="1" t="s">
        <v>94925</v>
      </c>
      <c r="C162958" s="1" t="s">
        <v>99512</v>
      </c>
      <c r="D162958" s="1"/>
      <c r="E162958" s="1" t="s">
        <v>99585</v>
      </c>
      <c r="F162958" s="1"/>
      <c r="I162958" s="1" t="s">
        <v>86</v>
      </c>
      <c r="J162958" s="1" t="s">
        <v>14</v>
      </c>
    </row>
    <row r="162959" spans="1:10" x14ac:dyDescent="0.25">
      <c r="B162959" s="1" t="s">
        <v>64341</v>
      </c>
      <c r="C162959" s="1" t="s">
        <v>4169</v>
      </c>
      <c r="D162959" s="1"/>
      <c r="E162959" s="1"/>
      <c r="F162959" s="1"/>
      <c r="I162959" s="1"/>
      <c r="J162959" s="1"/>
    </row>
    <row r="162960" spans="1:10" x14ac:dyDescent="0.25">
      <c r="A162960">
        <v>5369580</v>
      </c>
      <c r="B162960" s="1" t="s">
        <v>95441</v>
      </c>
      <c r="C162960" s="1" t="s">
        <v>99512</v>
      </c>
      <c r="D162960" s="1"/>
      <c r="E162960" s="1" t="s">
        <v>99586</v>
      </c>
      <c r="F162960" s="1"/>
      <c r="I162960" s="1" t="s">
        <v>22</v>
      </c>
      <c r="J162960" s="1" t="s">
        <v>14</v>
      </c>
    </row>
    <row r="162961" spans="1:10" x14ac:dyDescent="0.25">
      <c r="B162961" s="1" t="s">
        <v>60725</v>
      </c>
      <c r="C162961" s="1" t="s">
        <v>44320</v>
      </c>
      <c r="D162961" s="1"/>
      <c r="E162961" s="1"/>
      <c r="F162961" s="1"/>
      <c r="I162961" s="1"/>
      <c r="J162961" s="1"/>
    </row>
    <row r="162962" spans="1:10" x14ac:dyDescent="0.25">
      <c r="A162962">
        <v>5357596</v>
      </c>
      <c r="B162962" s="1" t="s">
        <v>94784</v>
      </c>
      <c r="C162962" s="1" t="s">
        <v>99512</v>
      </c>
      <c r="D162962" s="1"/>
      <c r="E162962" s="1" t="s">
        <v>99587</v>
      </c>
      <c r="F162962" s="1"/>
      <c r="I162962" s="1" t="s">
        <v>22</v>
      </c>
      <c r="J162962" s="1" t="s">
        <v>14</v>
      </c>
    </row>
    <row r="162963" spans="1:10" x14ac:dyDescent="0.25">
      <c r="B162963" s="1" t="s">
        <v>99588</v>
      </c>
      <c r="C162963" s="1" t="s">
        <v>99589</v>
      </c>
      <c r="D162963" s="1"/>
      <c r="E162963" s="1"/>
      <c r="F162963" s="1"/>
      <c r="I162963" s="1"/>
      <c r="J162963" s="1"/>
    </row>
    <row r="162964" spans="1:10" x14ac:dyDescent="0.25">
      <c r="A162964">
        <v>5362306</v>
      </c>
      <c r="B162964" s="1" t="s">
        <v>95026</v>
      </c>
      <c r="C162964" s="1" t="s">
        <v>99512</v>
      </c>
      <c r="D162964" s="1"/>
      <c r="E162964" s="1" t="s">
        <v>96159</v>
      </c>
      <c r="F162964" s="1"/>
      <c r="I162964" s="1" t="s">
        <v>346</v>
      </c>
      <c r="J162964" s="1" t="s">
        <v>14</v>
      </c>
    </row>
    <row r="162965" spans="1:10" x14ac:dyDescent="0.25">
      <c r="B162965" s="1" t="s">
        <v>99590</v>
      </c>
      <c r="C162965" s="1" t="s">
        <v>24873</v>
      </c>
      <c r="D162965" s="1"/>
      <c r="E162965" s="1" t="s">
        <v>96160</v>
      </c>
      <c r="F162965" s="1"/>
      <c r="I162965" s="1"/>
      <c r="J162965" s="1"/>
    </row>
    <row r="162966" spans="1:10" x14ac:dyDescent="0.25">
      <c r="A162966">
        <v>5362192</v>
      </c>
      <c r="B162966" s="1" t="s">
        <v>94925</v>
      </c>
      <c r="C162966" s="1" t="s">
        <v>99512</v>
      </c>
      <c r="D162966" s="1"/>
      <c r="E162966" s="1" t="s">
        <v>94148</v>
      </c>
      <c r="F162966" s="1"/>
      <c r="I162966" s="1" t="s">
        <v>112</v>
      </c>
      <c r="J162966" s="1" t="s">
        <v>14</v>
      </c>
    </row>
    <row r="162967" spans="1:10" x14ac:dyDescent="0.25">
      <c r="B162967" s="1" t="s">
        <v>99591</v>
      </c>
      <c r="C162967" s="1" t="s">
        <v>84798</v>
      </c>
      <c r="D162967" s="1"/>
      <c r="E162967" s="1"/>
      <c r="F162967" s="1"/>
      <c r="I162967" s="1"/>
      <c r="J162967" s="1"/>
    </row>
    <row r="162968" spans="1:10" x14ac:dyDescent="0.25">
      <c r="A162968">
        <v>5362310</v>
      </c>
      <c r="B162968" s="1" t="s">
        <v>95026</v>
      </c>
      <c r="C162968" s="1" t="s">
        <v>99512</v>
      </c>
      <c r="D162968" s="1"/>
      <c r="E162968" s="1" t="s">
        <v>99592</v>
      </c>
      <c r="F162968" s="1"/>
      <c r="I162968" s="1" t="s">
        <v>346</v>
      </c>
      <c r="J162968" s="1" t="s">
        <v>14</v>
      </c>
    </row>
    <row r="162969" spans="1:10" x14ac:dyDescent="0.25">
      <c r="B162969" s="1" t="s">
        <v>99590</v>
      </c>
      <c r="C162969" s="1" t="s">
        <v>48899</v>
      </c>
      <c r="D162969" s="1"/>
      <c r="E162969" s="1" t="s">
        <v>99593</v>
      </c>
      <c r="F162969" s="1"/>
      <c r="I162969" s="1"/>
      <c r="J162969" s="1"/>
    </row>
    <row r="162970" spans="1:10" x14ac:dyDescent="0.25">
      <c r="A162970">
        <v>5369085</v>
      </c>
      <c r="B162970" s="1" t="s">
        <v>95441</v>
      </c>
      <c r="C162970" s="1" t="s">
        <v>99512</v>
      </c>
      <c r="D162970" s="1"/>
      <c r="E162970" s="1" t="s">
        <v>19552</v>
      </c>
      <c r="F162970" s="1"/>
      <c r="I162970" s="1" t="s">
        <v>13</v>
      </c>
      <c r="J162970" s="1" t="s">
        <v>14</v>
      </c>
    </row>
    <row r="162971" spans="1:10" x14ac:dyDescent="0.25">
      <c r="B162971" s="1" t="s">
        <v>62241</v>
      </c>
      <c r="C162971" s="1" t="s">
        <v>69888</v>
      </c>
      <c r="D162971" s="1"/>
      <c r="E162971" s="1"/>
      <c r="F162971" s="1"/>
      <c r="I162971" s="1"/>
      <c r="J162971" s="1"/>
    </row>
    <row r="162972" spans="1:10" x14ac:dyDescent="0.25">
      <c r="A162972">
        <v>5369579</v>
      </c>
      <c r="B162972" s="1" t="s">
        <v>95441</v>
      </c>
      <c r="C162972" s="1" t="s">
        <v>99512</v>
      </c>
      <c r="D162972" s="1"/>
      <c r="E162972" s="1" t="s">
        <v>99586</v>
      </c>
      <c r="F162972" s="1"/>
      <c r="I162972" s="1" t="s">
        <v>22</v>
      </c>
      <c r="J162972" s="1" t="s">
        <v>14</v>
      </c>
    </row>
    <row r="162973" spans="1:10" x14ac:dyDescent="0.25">
      <c r="B162973" s="1" t="s">
        <v>60725</v>
      </c>
      <c r="C162973" s="1" t="s">
        <v>21750</v>
      </c>
      <c r="D162973" s="1"/>
      <c r="E162973" s="1"/>
      <c r="F162973" s="1"/>
      <c r="I162973" s="1"/>
      <c r="J162973" s="1"/>
    </row>
    <row r="162974" spans="1:10" x14ac:dyDescent="0.25">
      <c r="A162974">
        <v>5368073</v>
      </c>
      <c r="B162974" s="1" t="s">
        <v>95379</v>
      </c>
      <c r="C162974" s="1" t="s">
        <v>99512</v>
      </c>
      <c r="D162974" s="1"/>
      <c r="E162974" s="1" t="s">
        <v>99594</v>
      </c>
      <c r="F162974" s="1"/>
      <c r="I162974" s="1" t="s">
        <v>22</v>
      </c>
      <c r="J162974" s="1" t="s">
        <v>14</v>
      </c>
    </row>
    <row r="162975" spans="1:10" x14ac:dyDescent="0.25">
      <c r="B162975" s="1" t="s">
        <v>13411</v>
      </c>
      <c r="C162975" s="1" t="s">
        <v>58683</v>
      </c>
      <c r="D162975" s="1"/>
      <c r="E162975" s="1" t="s">
        <v>99595</v>
      </c>
      <c r="F162975" s="1"/>
      <c r="I162975" s="1"/>
      <c r="J162975" s="1"/>
    </row>
    <row r="162976" spans="1:10" x14ac:dyDescent="0.25">
      <c r="A162976">
        <v>5369578</v>
      </c>
      <c r="B162976" s="1" t="s">
        <v>95441</v>
      </c>
      <c r="C162976" s="1" t="s">
        <v>99512</v>
      </c>
      <c r="D162976" s="1"/>
      <c r="E162976" s="1" t="s">
        <v>99586</v>
      </c>
      <c r="F162976" s="1"/>
      <c r="I162976" s="1" t="s">
        <v>22</v>
      </c>
      <c r="J162976" s="1" t="s">
        <v>14</v>
      </c>
    </row>
    <row r="162977" spans="1:10" x14ac:dyDescent="0.25">
      <c r="B162977" s="1" t="s">
        <v>60725</v>
      </c>
      <c r="C162977" s="1" t="s">
        <v>6947</v>
      </c>
      <c r="D162977" s="1"/>
      <c r="E162977" s="1"/>
      <c r="F162977" s="1"/>
      <c r="I162977" s="1"/>
      <c r="J162977" s="1"/>
    </row>
    <row r="162978" spans="1:10" x14ac:dyDescent="0.25">
      <c r="A162978">
        <v>5370158</v>
      </c>
      <c r="B162978" s="1" t="s">
        <v>95441</v>
      </c>
      <c r="C162978" s="1" t="s">
        <v>99512</v>
      </c>
      <c r="D162978" s="1"/>
      <c r="E162978" s="1" t="s">
        <v>99596</v>
      </c>
      <c r="F162978" s="1"/>
      <c r="I162978" s="1" t="s">
        <v>13</v>
      </c>
      <c r="J162978" s="1" t="s">
        <v>14</v>
      </c>
    </row>
    <row r="162979" spans="1:10" x14ac:dyDescent="0.25">
      <c r="B162979" s="1" t="s">
        <v>31503</v>
      </c>
      <c r="C162979" s="1" t="s">
        <v>2422</v>
      </c>
      <c r="D162979" s="1"/>
      <c r="E162979" s="1"/>
      <c r="F162979" s="1"/>
      <c r="I162979" s="1"/>
      <c r="J162979" s="1"/>
    </row>
    <row r="162980" spans="1:10" x14ac:dyDescent="0.25">
      <c r="A162980">
        <v>5356033</v>
      </c>
      <c r="B162980" s="1" t="s">
        <v>94699</v>
      </c>
      <c r="C162980" s="1" t="s">
        <v>99512</v>
      </c>
      <c r="D162980" s="1"/>
      <c r="E162980" s="1" t="s">
        <v>99597</v>
      </c>
      <c r="F162980" s="1"/>
      <c r="I162980" s="1" t="s">
        <v>13</v>
      </c>
      <c r="J162980" s="1" t="s">
        <v>14</v>
      </c>
    </row>
    <row r="162981" spans="1:10" x14ac:dyDescent="0.25">
      <c r="B162981" s="1" t="s">
        <v>11167</v>
      </c>
      <c r="C162981" s="1" t="s">
        <v>99598</v>
      </c>
      <c r="D162981" s="1"/>
      <c r="E162981" s="1"/>
      <c r="F162981" s="1"/>
      <c r="I162981" s="1"/>
      <c r="J162981" s="1"/>
    </row>
    <row r="162982" spans="1:10" x14ac:dyDescent="0.25">
      <c r="A162982">
        <v>5363935</v>
      </c>
      <c r="B162982" s="1" t="s">
        <v>95026</v>
      </c>
      <c r="C162982" s="1" t="s">
        <v>99512</v>
      </c>
      <c r="D162982" s="1"/>
      <c r="E162982" s="1" t="s">
        <v>99599</v>
      </c>
      <c r="F162982" s="1"/>
      <c r="I162982" s="1" t="s">
        <v>13</v>
      </c>
      <c r="J162982" s="1" t="s">
        <v>14</v>
      </c>
    </row>
    <row r="162983" spans="1:10" x14ac:dyDescent="0.25">
      <c r="B162983" s="1" t="s">
        <v>59310</v>
      </c>
      <c r="C162983" s="1" t="s">
        <v>2605</v>
      </c>
      <c r="D162983" s="1"/>
      <c r="E162983" s="1"/>
      <c r="F162983" s="1"/>
      <c r="I162983" s="1"/>
      <c r="J162983" s="1"/>
    </row>
    <row r="162984" spans="1:10" x14ac:dyDescent="0.25">
      <c r="A162984">
        <v>5372542</v>
      </c>
      <c r="B162984" s="1" t="s">
        <v>95683</v>
      </c>
      <c r="C162984" s="1" t="s">
        <v>99512</v>
      </c>
      <c r="D162984" s="1"/>
      <c r="E162984" s="1" t="s">
        <v>99600</v>
      </c>
      <c r="F162984" s="1"/>
      <c r="I162984" s="1" t="s">
        <v>22</v>
      </c>
      <c r="J162984" s="1" t="s">
        <v>14</v>
      </c>
    </row>
    <row r="162985" spans="1:10" x14ac:dyDescent="0.25">
      <c r="B162985" s="1" t="s">
        <v>21113</v>
      </c>
      <c r="C162985" s="1" t="s">
        <v>21026</v>
      </c>
      <c r="D162985" s="1"/>
      <c r="E162985" s="1"/>
      <c r="F162985" s="1"/>
      <c r="I162985" s="1"/>
      <c r="J162985" s="1"/>
    </row>
    <row r="162986" spans="1:10" x14ac:dyDescent="0.25">
      <c r="A162986">
        <v>5376164</v>
      </c>
      <c r="B162986" s="1" t="s">
        <v>95790</v>
      </c>
      <c r="C162986" s="1" t="s">
        <v>99512</v>
      </c>
      <c r="D162986" s="1"/>
      <c r="E162986" s="1" t="s">
        <v>65198</v>
      </c>
      <c r="F162986" s="1"/>
      <c r="I162986" s="1" t="s">
        <v>22</v>
      </c>
      <c r="J162986" s="1" t="s">
        <v>14</v>
      </c>
    </row>
    <row r="162987" spans="1:10" x14ac:dyDescent="0.25">
      <c r="B162987" s="1" t="s">
        <v>51315</v>
      </c>
      <c r="C162987" s="1" t="s">
        <v>65140</v>
      </c>
      <c r="D162987" s="1"/>
      <c r="E162987" s="1"/>
      <c r="F162987" s="1"/>
      <c r="I162987" s="1"/>
      <c r="J162987" s="1"/>
    </row>
    <row r="162988" spans="1:10" x14ac:dyDescent="0.25">
      <c r="A162988">
        <v>5367885</v>
      </c>
      <c r="B162988" s="1" t="s">
        <v>95379</v>
      </c>
      <c r="C162988" s="1" t="s">
        <v>99512</v>
      </c>
      <c r="D162988" s="1"/>
      <c r="E162988" s="1" t="s">
        <v>99601</v>
      </c>
      <c r="F162988" s="1"/>
      <c r="I162988" s="1" t="s">
        <v>346</v>
      </c>
      <c r="J162988" s="1" t="s">
        <v>14</v>
      </c>
    </row>
    <row r="162989" spans="1:10" x14ac:dyDescent="0.25">
      <c r="B162989" s="1" t="s">
        <v>7983</v>
      </c>
      <c r="C162989" s="1" t="s">
        <v>96484</v>
      </c>
      <c r="D162989" s="1"/>
      <c r="E162989" s="1"/>
      <c r="F162989" s="1"/>
      <c r="I162989" s="1"/>
      <c r="J162989" s="1"/>
    </row>
    <row r="162990" spans="1:10" x14ac:dyDescent="0.25">
      <c r="A162990">
        <v>5373623</v>
      </c>
      <c r="B162990" s="1" t="s">
        <v>95683</v>
      </c>
      <c r="C162990" s="1" t="s">
        <v>99512</v>
      </c>
      <c r="D162990" s="1"/>
      <c r="E162990" s="1" t="s">
        <v>99602</v>
      </c>
      <c r="F162990" s="1"/>
      <c r="I162990" s="1" t="s">
        <v>13</v>
      </c>
      <c r="J162990" s="1" t="s">
        <v>14</v>
      </c>
    </row>
    <row r="162991" spans="1:10" x14ac:dyDescent="0.25">
      <c r="B162991" s="1" t="s">
        <v>99603</v>
      </c>
      <c r="C162991" s="1" t="s">
        <v>26928</v>
      </c>
      <c r="D162991" s="1"/>
      <c r="E162991" s="1" t="s">
        <v>951</v>
      </c>
      <c r="F162991" s="1"/>
      <c r="I162991" s="1"/>
      <c r="J162991" s="1"/>
    </row>
    <row r="162992" spans="1:10" x14ac:dyDescent="0.25">
      <c r="A162992">
        <v>5370619</v>
      </c>
      <c r="B162992" s="1" t="s">
        <v>95571</v>
      </c>
      <c r="C162992" s="1" t="s">
        <v>99512</v>
      </c>
      <c r="D162992" s="1"/>
      <c r="E162992" s="1" t="s">
        <v>99604</v>
      </c>
      <c r="F162992" s="1"/>
      <c r="I162992" s="1" t="s">
        <v>22</v>
      </c>
      <c r="J162992" s="1" t="s">
        <v>14</v>
      </c>
    </row>
    <row r="162993" spans="1:10" x14ac:dyDescent="0.25">
      <c r="B162993" s="1" t="s">
        <v>18397</v>
      </c>
      <c r="C162993" s="1" t="s">
        <v>42422</v>
      </c>
      <c r="D162993" s="1"/>
      <c r="E162993" s="1" t="s">
        <v>6444</v>
      </c>
      <c r="F162993" s="1"/>
      <c r="I162993" s="1"/>
      <c r="J162993" s="1"/>
    </row>
    <row r="162994" spans="1:10" x14ac:dyDescent="0.25">
      <c r="A162994">
        <v>5373287</v>
      </c>
      <c r="B162994" s="1" t="s">
        <v>95683</v>
      </c>
      <c r="C162994" s="1" t="s">
        <v>99512</v>
      </c>
      <c r="D162994" s="1"/>
      <c r="E162994" s="1" t="s">
        <v>99605</v>
      </c>
      <c r="F162994" s="1"/>
      <c r="I162994" s="1" t="s">
        <v>86</v>
      </c>
      <c r="J162994" s="1" t="s">
        <v>14</v>
      </c>
    </row>
    <row r="162995" spans="1:10" x14ac:dyDescent="0.25">
      <c r="B162995" s="1" t="s">
        <v>99606</v>
      </c>
      <c r="C162995" s="1" t="s">
        <v>21293</v>
      </c>
      <c r="D162995" s="1"/>
      <c r="E162995" s="1"/>
      <c r="F162995" s="1"/>
      <c r="I162995" s="1"/>
      <c r="J162995" s="1"/>
    </row>
    <row r="162996" spans="1:10" x14ac:dyDescent="0.25">
      <c r="A162996">
        <v>5373622</v>
      </c>
      <c r="B162996" s="1" t="s">
        <v>95683</v>
      </c>
      <c r="C162996" s="1" t="s">
        <v>99512</v>
      </c>
      <c r="D162996" s="1"/>
      <c r="E162996" s="1" t="s">
        <v>99602</v>
      </c>
      <c r="F162996" s="1"/>
      <c r="I162996" s="1" t="s">
        <v>13</v>
      </c>
      <c r="J162996" s="1" t="s">
        <v>14</v>
      </c>
    </row>
    <row r="162997" spans="1:10" x14ac:dyDescent="0.25">
      <c r="B162997" s="1" t="s">
        <v>99603</v>
      </c>
      <c r="C162997" s="1" t="s">
        <v>20216</v>
      </c>
      <c r="D162997" s="1"/>
      <c r="E162997" s="1" t="s">
        <v>951</v>
      </c>
      <c r="F162997" s="1"/>
      <c r="I162997" s="1"/>
      <c r="J162997" s="1"/>
    </row>
    <row r="162998" spans="1:10" x14ac:dyDescent="0.25">
      <c r="A162998">
        <v>5367987</v>
      </c>
      <c r="B162998" s="1" t="s">
        <v>95379</v>
      </c>
      <c r="C162998" s="1" t="s">
        <v>99512</v>
      </c>
      <c r="D162998" s="1"/>
      <c r="E162998" s="1" t="s">
        <v>99607</v>
      </c>
      <c r="F162998" s="1"/>
      <c r="I162998" s="1" t="s">
        <v>112</v>
      </c>
      <c r="J162998" s="1" t="s">
        <v>14</v>
      </c>
    </row>
    <row r="162999" spans="1:10" x14ac:dyDescent="0.25">
      <c r="B162999" s="1" t="s">
        <v>17796</v>
      </c>
      <c r="C162999" s="1" t="s">
        <v>77499</v>
      </c>
      <c r="D162999" s="1"/>
      <c r="E162999" s="1"/>
      <c r="F162999" s="1"/>
      <c r="I162999" s="1"/>
      <c r="J162999" s="1"/>
    </row>
    <row r="163000" spans="1:10" x14ac:dyDescent="0.25">
      <c r="A163000">
        <v>5370245</v>
      </c>
      <c r="B163000" s="1" t="s">
        <v>95441</v>
      </c>
      <c r="C163000" s="1" t="s">
        <v>99512</v>
      </c>
      <c r="D163000" s="1"/>
      <c r="E163000" s="1" t="s">
        <v>99608</v>
      </c>
      <c r="F163000" s="1"/>
      <c r="I163000" s="1" t="s">
        <v>112</v>
      </c>
      <c r="J163000" s="1" t="s">
        <v>14</v>
      </c>
    </row>
    <row r="163001" spans="1:10" x14ac:dyDescent="0.25">
      <c r="B163001" s="1" t="s">
        <v>57762</v>
      </c>
      <c r="C163001" s="1" t="s">
        <v>68398</v>
      </c>
      <c r="D163001" s="1"/>
      <c r="E163001" s="1"/>
      <c r="F163001" s="1"/>
      <c r="I163001" s="1"/>
      <c r="J163001" s="1"/>
    </row>
    <row r="163002" spans="1:10" x14ac:dyDescent="0.25">
      <c r="A163002">
        <v>5373596</v>
      </c>
      <c r="B163002" s="1" t="s">
        <v>95683</v>
      </c>
      <c r="C163002" s="1" t="s">
        <v>99512</v>
      </c>
      <c r="D163002" s="1"/>
      <c r="E163002" s="1" t="s">
        <v>26944</v>
      </c>
      <c r="F163002" s="1"/>
      <c r="I163002" s="1" t="s">
        <v>22</v>
      </c>
      <c r="J163002" s="1" t="s">
        <v>14</v>
      </c>
    </row>
    <row r="163003" spans="1:10" x14ac:dyDescent="0.25">
      <c r="B163003" s="1" t="s">
        <v>99609</v>
      </c>
      <c r="C163003" s="1" t="s">
        <v>26931</v>
      </c>
      <c r="D163003" s="1"/>
      <c r="E163003" s="1"/>
      <c r="F163003" s="1"/>
      <c r="I163003" s="1"/>
      <c r="J163003" s="1"/>
    </row>
    <row r="163004" spans="1:10" x14ac:dyDescent="0.25">
      <c r="A163004">
        <v>5373359</v>
      </c>
      <c r="B163004" s="1" t="s">
        <v>95683</v>
      </c>
      <c r="C163004" s="1" t="s">
        <v>99512</v>
      </c>
      <c r="D163004" s="1"/>
      <c r="E163004" s="1" t="s">
        <v>99610</v>
      </c>
      <c r="F163004" s="1"/>
      <c r="I163004" s="1" t="s">
        <v>112</v>
      </c>
      <c r="J163004" s="1" t="s">
        <v>14</v>
      </c>
    </row>
    <row r="163005" spans="1:10" x14ac:dyDescent="0.25">
      <c r="B163005" s="1" t="s">
        <v>87149</v>
      </c>
      <c r="C163005" s="1" t="s">
        <v>6621</v>
      </c>
      <c r="D163005" s="1"/>
      <c r="E163005" s="1"/>
      <c r="F163005" s="1"/>
      <c r="I163005" s="1"/>
      <c r="J163005" s="1"/>
    </row>
    <row r="163006" spans="1:10" x14ac:dyDescent="0.25">
      <c r="A163006">
        <v>5373598</v>
      </c>
      <c r="B163006" s="1" t="s">
        <v>95683</v>
      </c>
      <c r="C163006" s="1" t="s">
        <v>99512</v>
      </c>
      <c r="D163006" s="1"/>
      <c r="E163006" s="1" t="s">
        <v>99611</v>
      </c>
      <c r="F163006" s="1"/>
      <c r="I163006" s="1" t="s">
        <v>22</v>
      </c>
      <c r="J163006" s="1" t="s">
        <v>14</v>
      </c>
    </row>
    <row r="163007" spans="1:10" x14ac:dyDescent="0.25">
      <c r="B163007" s="1" t="s">
        <v>99612</v>
      </c>
      <c r="C163007" s="1" t="s">
        <v>99613</v>
      </c>
      <c r="D163007" s="1"/>
      <c r="E163007" s="1"/>
      <c r="F163007" s="1"/>
      <c r="I163007" s="1"/>
      <c r="J163007" s="1"/>
    </row>
    <row r="163008" spans="1:10" x14ac:dyDescent="0.25">
      <c r="A163008">
        <v>5375027</v>
      </c>
      <c r="B163008" s="1" t="s">
        <v>95790</v>
      </c>
      <c r="C163008" s="1" t="s">
        <v>99512</v>
      </c>
      <c r="D163008" s="1"/>
      <c r="E163008" s="1" t="s">
        <v>99614</v>
      </c>
      <c r="F163008" s="1"/>
      <c r="I163008" s="1" t="s">
        <v>22</v>
      </c>
      <c r="J163008" s="1" t="s">
        <v>14</v>
      </c>
    </row>
    <row r="163009" spans="1:10" x14ac:dyDescent="0.25">
      <c r="B163009" s="1" t="s">
        <v>4191</v>
      </c>
      <c r="C163009" s="1" t="s">
        <v>3885</v>
      </c>
      <c r="D163009" s="1"/>
      <c r="E163009" s="1"/>
      <c r="F163009" s="1"/>
      <c r="I163009" s="1"/>
      <c r="J163009" s="1"/>
    </row>
    <row r="163010" spans="1:10" x14ac:dyDescent="0.25">
      <c r="A163010">
        <v>5367630</v>
      </c>
      <c r="B163010" s="1" t="s">
        <v>95379</v>
      </c>
      <c r="C163010" s="1" t="s">
        <v>99512</v>
      </c>
      <c r="D163010" s="1"/>
      <c r="E163010" s="1" t="s">
        <v>99615</v>
      </c>
      <c r="F163010" s="1"/>
      <c r="I163010" s="1" t="s">
        <v>13</v>
      </c>
      <c r="J163010" s="1" t="s">
        <v>14</v>
      </c>
    </row>
    <row r="163011" spans="1:10" x14ac:dyDescent="0.25">
      <c r="B163011" s="1" t="s">
        <v>41158</v>
      </c>
      <c r="C163011" s="1" t="s">
        <v>2580</v>
      </c>
      <c r="D163011" s="1"/>
      <c r="E163011" s="1"/>
      <c r="F163011" s="1"/>
      <c r="I163011" s="1"/>
      <c r="J163011" s="1"/>
    </row>
    <row r="163012" spans="1:10" x14ac:dyDescent="0.25">
      <c r="A163012">
        <v>5005775</v>
      </c>
      <c r="B163012" s="1" t="s">
        <v>70350</v>
      </c>
      <c r="C163012" s="1" t="s">
        <v>99512</v>
      </c>
      <c r="D163012" s="1"/>
      <c r="E163012" s="1" t="s">
        <v>99616</v>
      </c>
      <c r="F163012" s="1"/>
      <c r="I163012" s="1" t="s">
        <v>112</v>
      </c>
      <c r="J163012" s="1" t="s">
        <v>14</v>
      </c>
    </row>
    <row r="163013" spans="1:10" x14ac:dyDescent="0.25">
      <c r="B163013" s="1" t="s">
        <v>20761</v>
      </c>
      <c r="C163013" s="1" t="s">
        <v>99617</v>
      </c>
      <c r="D163013" s="1"/>
      <c r="E163013" s="1" t="s">
        <v>99618</v>
      </c>
      <c r="F163013" s="1"/>
      <c r="I163013" s="1"/>
      <c r="J163013" s="1"/>
    </row>
    <row r="163014" spans="1:10" x14ac:dyDescent="0.25">
      <c r="A163014">
        <v>5356174</v>
      </c>
      <c r="B163014" s="1" t="s">
        <v>94699</v>
      </c>
      <c r="C163014" s="1" t="s">
        <v>99512</v>
      </c>
      <c r="D163014" s="1"/>
      <c r="E163014" s="1" t="s">
        <v>99619</v>
      </c>
      <c r="F163014" s="1"/>
      <c r="I163014" s="1" t="s">
        <v>22</v>
      </c>
      <c r="J163014" s="1" t="s">
        <v>14</v>
      </c>
    </row>
    <row r="163015" spans="1:10" x14ac:dyDescent="0.25">
      <c r="B163015" s="1" t="s">
        <v>94022</v>
      </c>
      <c r="C163015" s="1" t="s">
        <v>99620</v>
      </c>
      <c r="D163015" s="1"/>
      <c r="E163015" s="1"/>
      <c r="F163015" s="1"/>
      <c r="I163015" s="1"/>
      <c r="J163015" s="1"/>
    </row>
    <row r="163016" spans="1:10" x14ac:dyDescent="0.25">
      <c r="A163016">
        <v>5369091</v>
      </c>
      <c r="B163016" s="1" t="s">
        <v>95441</v>
      </c>
      <c r="C163016" s="1" t="s">
        <v>99512</v>
      </c>
      <c r="D163016" s="1"/>
      <c r="E163016" s="1" t="s">
        <v>19552</v>
      </c>
      <c r="F163016" s="1"/>
      <c r="I163016" s="1" t="s">
        <v>13</v>
      </c>
      <c r="J163016" s="1" t="s">
        <v>14</v>
      </c>
    </row>
    <row r="163017" spans="1:10" x14ac:dyDescent="0.25">
      <c r="B163017" s="1" t="s">
        <v>62241</v>
      </c>
      <c r="C163017" s="1" t="s">
        <v>79705</v>
      </c>
      <c r="D163017" s="1"/>
      <c r="E163017" s="1"/>
      <c r="F163017" s="1"/>
      <c r="I163017" s="1"/>
      <c r="J163017" s="1"/>
    </row>
    <row r="163018" spans="1:10" x14ac:dyDescent="0.25">
      <c r="A163018">
        <v>5366997</v>
      </c>
      <c r="B163018" s="1" t="s">
        <v>95264</v>
      </c>
      <c r="C163018" s="1" t="s">
        <v>99512</v>
      </c>
      <c r="D163018" s="1"/>
      <c r="E163018" s="1" t="s">
        <v>15575</v>
      </c>
      <c r="F163018" s="1"/>
      <c r="I163018" s="1" t="s">
        <v>22</v>
      </c>
      <c r="J163018" s="1" t="s">
        <v>14</v>
      </c>
    </row>
    <row r="163019" spans="1:10" x14ac:dyDescent="0.25">
      <c r="B163019" s="1" t="s">
        <v>39258</v>
      </c>
      <c r="C163019" s="1" t="s">
        <v>50809</v>
      </c>
      <c r="D163019" s="1"/>
      <c r="E163019" s="1"/>
      <c r="F163019" s="1"/>
      <c r="I163019" s="1"/>
      <c r="J163019" s="1"/>
    </row>
    <row r="163020" spans="1:10" x14ac:dyDescent="0.25">
      <c r="A163020">
        <v>5356320</v>
      </c>
      <c r="B163020" s="1" t="s">
        <v>94699</v>
      </c>
      <c r="C163020" s="1" t="s">
        <v>99512</v>
      </c>
      <c r="D163020" s="1"/>
      <c r="E163020" s="1" t="s">
        <v>99621</v>
      </c>
      <c r="F163020" s="1"/>
      <c r="I163020" s="1" t="s">
        <v>22</v>
      </c>
      <c r="J163020" s="1" t="s">
        <v>14</v>
      </c>
    </row>
    <row r="163021" spans="1:10" x14ac:dyDescent="0.25">
      <c r="B163021" s="1" t="s">
        <v>67280</v>
      </c>
      <c r="C163021" s="1" t="s">
        <v>51297</v>
      </c>
      <c r="D163021" s="1"/>
      <c r="E163021" s="1"/>
      <c r="F163021" s="1"/>
      <c r="I163021" s="1"/>
      <c r="J163021" s="1"/>
    </row>
    <row r="163022" spans="1:10" x14ac:dyDescent="0.25">
      <c r="A163022">
        <v>5372106</v>
      </c>
      <c r="B163022" s="1" t="s">
        <v>95683</v>
      </c>
      <c r="C163022" s="1" t="s">
        <v>99512</v>
      </c>
      <c r="D163022" s="1"/>
      <c r="E163022" s="1" t="s">
        <v>99622</v>
      </c>
      <c r="F163022" s="1"/>
      <c r="I163022" s="1" t="s">
        <v>13</v>
      </c>
      <c r="J163022" s="1" t="s">
        <v>14</v>
      </c>
    </row>
    <row r="163023" spans="1:10" x14ac:dyDescent="0.25">
      <c r="B163023" s="1" t="s">
        <v>24791</v>
      </c>
      <c r="C163023" s="1" t="s">
        <v>93142</v>
      </c>
      <c r="D163023" s="1"/>
      <c r="E163023" s="1"/>
      <c r="F163023" s="1"/>
      <c r="I163023" s="1"/>
      <c r="J163023" s="1"/>
    </row>
    <row r="163024" spans="1:10" x14ac:dyDescent="0.25">
      <c r="A163024">
        <v>5372203</v>
      </c>
      <c r="B163024" s="1" t="s">
        <v>95683</v>
      </c>
      <c r="C163024" s="1" t="s">
        <v>99512</v>
      </c>
      <c r="D163024" s="1"/>
      <c r="E163024" s="1" t="s">
        <v>99623</v>
      </c>
      <c r="F163024" s="1"/>
      <c r="I163024" s="1" t="s">
        <v>13</v>
      </c>
      <c r="J163024" s="1" t="s">
        <v>14</v>
      </c>
    </row>
    <row r="163025" spans="1:10" x14ac:dyDescent="0.25">
      <c r="B163025" s="1" t="s">
        <v>73350</v>
      </c>
      <c r="C163025" s="1" t="s">
        <v>24442</v>
      </c>
      <c r="D163025" s="1"/>
      <c r="E163025" s="1"/>
      <c r="F163025" s="1"/>
      <c r="I163025" s="1"/>
      <c r="J163025" s="1"/>
    </row>
    <row r="163026" spans="1:10" x14ac:dyDescent="0.25">
      <c r="A163026">
        <v>5372657</v>
      </c>
      <c r="B163026" s="1" t="s">
        <v>95683</v>
      </c>
      <c r="C163026" s="1" t="s">
        <v>99512</v>
      </c>
      <c r="D163026" s="1"/>
      <c r="E163026" s="1" t="s">
        <v>99624</v>
      </c>
      <c r="F163026" s="1"/>
      <c r="I163026" s="1" t="s">
        <v>22</v>
      </c>
      <c r="J163026" s="1" t="s">
        <v>14</v>
      </c>
    </row>
    <row r="163027" spans="1:10" x14ac:dyDescent="0.25">
      <c r="B163027" s="1" t="s">
        <v>30096</v>
      </c>
      <c r="C163027" s="1" t="s">
        <v>82206</v>
      </c>
      <c r="D163027" s="1"/>
      <c r="E163027" s="1"/>
      <c r="F163027" s="1"/>
      <c r="I163027" s="1"/>
      <c r="J163027" s="1"/>
    </row>
    <row r="163028" spans="1:10" x14ac:dyDescent="0.25">
      <c r="A163028">
        <v>5369265</v>
      </c>
      <c r="B163028" s="1" t="s">
        <v>95441</v>
      </c>
      <c r="C163028" s="1" t="s">
        <v>99512</v>
      </c>
      <c r="D163028" s="1"/>
      <c r="E163028" s="1" t="s">
        <v>96209</v>
      </c>
      <c r="F163028" s="1"/>
      <c r="I163028" s="1" t="s">
        <v>22</v>
      </c>
      <c r="J163028" s="1" t="s">
        <v>14</v>
      </c>
    </row>
    <row r="163029" spans="1:10" x14ac:dyDescent="0.25">
      <c r="B163029" s="1" t="s">
        <v>1767</v>
      </c>
      <c r="C163029" s="1" t="s">
        <v>39868</v>
      </c>
      <c r="D163029" s="1"/>
      <c r="E163029" s="1"/>
      <c r="F163029" s="1"/>
      <c r="I163029" s="1"/>
      <c r="J163029" s="1"/>
    </row>
    <row r="163030" spans="1:10" x14ac:dyDescent="0.25">
      <c r="A163030">
        <v>5373296</v>
      </c>
      <c r="B163030" s="1" t="s">
        <v>95683</v>
      </c>
      <c r="C163030" s="1" t="s">
        <v>99512</v>
      </c>
      <c r="D163030" s="1"/>
      <c r="E163030" s="1" t="s">
        <v>99625</v>
      </c>
      <c r="F163030" s="1"/>
      <c r="I163030" s="1" t="s">
        <v>346</v>
      </c>
      <c r="J163030" s="1" t="s">
        <v>14</v>
      </c>
    </row>
    <row r="163031" spans="1:10" x14ac:dyDescent="0.25">
      <c r="B163031" s="1" t="s">
        <v>99606</v>
      </c>
      <c r="C163031" s="1" t="s">
        <v>32577</v>
      </c>
      <c r="D163031" s="1"/>
      <c r="E163031" s="1"/>
      <c r="F163031" s="1"/>
      <c r="I163031" s="1"/>
      <c r="J163031" s="1"/>
    </row>
    <row r="163032" spans="1:10" x14ac:dyDescent="0.25">
      <c r="A163032">
        <v>5368711</v>
      </c>
      <c r="B163032" s="1" t="s">
        <v>95441</v>
      </c>
      <c r="C163032" s="1" t="s">
        <v>99512</v>
      </c>
      <c r="D163032" s="1"/>
      <c r="E163032" s="1" t="s">
        <v>99626</v>
      </c>
      <c r="F163032" s="1"/>
      <c r="I163032" s="1" t="s">
        <v>13</v>
      </c>
      <c r="J163032" s="1" t="s">
        <v>14</v>
      </c>
    </row>
    <row r="163033" spans="1:10" x14ac:dyDescent="0.25">
      <c r="B163033" s="1" t="s">
        <v>99229</v>
      </c>
      <c r="C163033" s="1" t="s">
        <v>99627</v>
      </c>
      <c r="D163033" s="1"/>
      <c r="E163033" s="1"/>
      <c r="F163033" s="1"/>
      <c r="I163033" s="1"/>
      <c r="J163033" s="1"/>
    </row>
    <row r="163034" spans="1:10" x14ac:dyDescent="0.25">
      <c r="A163034">
        <v>5362679</v>
      </c>
      <c r="B163034" s="1" t="s">
        <v>95026</v>
      </c>
      <c r="C163034" s="1" t="s">
        <v>99512</v>
      </c>
      <c r="D163034" s="1"/>
      <c r="E163034" s="1" t="s">
        <v>99628</v>
      </c>
      <c r="F163034" s="1"/>
      <c r="I163034" s="1" t="s">
        <v>22</v>
      </c>
      <c r="J163034" s="1" t="s">
        <v>14</v>
      </c>
    </row>
    <row r="163035" spans="1:10" x14ac:dyDescent="0.25">
      <c r="B163035" s="1" t="s">
        <v>99629</v>
      </c>
      <c r="C163035" s="1" t="s">
        <v>79329</v>
      </c>
      <c r="D163035" s="1"/>
      <c r="E163035" s="1" t="s">
        <v>951</v>
      </c>
      <c r="F163035" s="1"/>
      <c r="I163035" s="1"/>
      <c r="J163035" s="1"/>
    </row>
    <row r="163036" spans="1:10" x14ac:dyDescent="0.25">
      <c r="A163036">
        <v>5356768</v>
      </c>
      <c r="B163036" s="1" t="s">
        <v>94699</v>
      </c>
      <c r="C163036" s="1" t="s">
        <v>99512</v>
      </c>
      <c r="D163036" s="1"/>
      <c r="E163036" s="1" t="s">
        <v>92192</v>
      </c>
      <c r="F163036" s="1"/>
      <c r="I163036" s="1" t="s">
        <v>22</v>
      </c>
      <c r="J163036" s="1" t="s">
        <v>14</v>
      </c>
    </row>
    <row r="163037" spans="1:10" x14ac:dyDescent="0.25">
      <c r="B163037" s="1" t="s">
        <v>99630</v>
      </c>
      <c r="C163037" s="1" t="s">
        <v>11540</v>
      </c>
      <c r="D163037" s="1"/>
      <c r="E163037" s="1"/>
      <c r="F163037" s="1"/>
      <c r="I163037" s="1"/>
      <c r="J163037" s="1"/>
    </row>
    <row r="163038" spans="1:10" x14ac:dyDescent="0.25">
      <c r="A163038">
        <v>5357272</v>
      </c>
      <c r="B163038" s="1" t="s">
        <v>94784</v>
      </c>
      <c r="C163038" s="1" t="s">
        <v>99512</v>
      </c>
      <c r="D163038" s="1"/>
      <c r="E163038" s="1" t="s">
        <v>516</v>
      </c>
      <c r="F163038" s="1"/>
      <c r="I163038" s="1" t="s">
        <v>22</v>
      </c>
      <c r="J163038" s="1" t="s">
        <v>14</v>
      </c>
    </row>
    <row r="163039" spans="1:10" x14ac:dyDescent="0.25">
      <c r="B163039" s="1" t="s">
        <v>41208</v>
      </c>
      <c r="C163039" s="1" t="s">
        <v>71042</v>
      </c>
      <c r="D163039" s="1"/>
      <c r="E163039" s="1"/>
      <c r="F163039" s="1"/>
      <c r="I163039" s="1"/>
      <c r="J163039" s="1"/>
    </row>
    <row r="163040" spans="1:10" x14ac:dyDescent="0.25">
      <c r="A163040">
        <v>5357289</v>
      </c>
      <c r="B163040" s="1" t="s">
        <v>94784</v>
      </c>
      <c r="C163040" s="1" t="s">
        <v>99512</v>
      </c>
      <c r="D163040" s="1"/>
      <c r="E163040" s="1" t="s">
        <v>516</v>
      </c>
      <c r="F163040" s="1"/>
      <c r="I163040" s="1" t="s">
        <v>22</v>
      </c>
      <c r="J163040" s="1" t="s">
        <v>14</v>
      </c>
    </row>
    <row r="163041" spans="1:10" x14ac:dyDescent="0.25">
      <c r="B163041" s="1" t="s">
        <v>41208</v>
      </c>
      <c r="C163041" s="1" t="s">
        <v>10906</v>
      </c>
      <c r="D163041" s="1"/>
      <c r="E163041" s="1"/>
      <c r="F163041" s="1"/>
      <c r="I163041" s="1"/>
      <c r="J163041" s="1"/>
    </row>
    <row r="163042" spans="1:10" x14ac:dyDescent="0.25">
      <c r="A163042">
        <v>5356778</v>
      </c>
      <c r="B163042" s="1" t="s">
        <v>94699</v>
      </c>
      <c r="C163042" s="1" t="s">
        <v>99512</v>
      </c>
      <c r="D163042" s="1"/>
      <c r="E163042" s="1" t="s">
        <v>99631</v>
      </c>
      <c r="F163042" s="1"/>
      <c r="I163042" s="1" t="s">
        <v>86</v>
      </c>
      <c r="J163042" s="1" t="s">
        <v>14</v>
      </c>
    </row>
    <row r="163043" spans="1:10" x14ac:dyDescent="0.25">
      <c r="B163043" s="1" t="s">
        <v>46110</v>
      </c>
      <c r="C163043" s="1" t="s">
        <v>42475</v>
      </c>
      <c r="D163043" s="1"/>
      <c r="E163043" s="1"/>
      <c r="F163043" s="1"/>
      <c r="I163043" s="1"/>
      <c r="J163043" s="1"/>
    </row>
    <row r="163044" spans="1:10" x14ac:dyDescent="0.25">
      <c r="A163044">
        <v>5356778</v>
      </c>
      <c r="B163044" s="1" t="s">
        <v>94699</v>
      </c>
      <c r="C163044" s="1" t="s">
        <v>99512</v>
      </c>
      <c r="D163044" s="1"/>
      <c r="E163044" s="1" t="s">
        <v>99631</v>
      </c>
      <c r="F163044" s="1"/>
      <c r="I163044" s="1" t="s">
        <v>86</v>
      </c>
      <c r="J163044" s="1" t="s">
        <v>14</v>
      </c>
    </row>
    <row r="163045" spans="1:10" x14ac:dyDescent="0.25">
      <c r="B163045" s="1" t="s">
        <v>46110</v>
      </c>
      <c r="C163045" s="1" t="s">
        <v>42475</v>
      </c>
      <c r="D163045" s="1"/>
      <c r="E163045" s="1"/>
      <c r="F163045" s="1"/>
      <c r="I163045" s="1"/>
      <c r="J163045" s="1"/>
    </row>
    <row r="163046" spans="1:10" x14ac:dyDescent="0.25">
      <c r="A163046">
        <v>5357274</v>
      </c>
      <c r="B163046" s="1" t="s">
        <v>94784</v>
      </c>
      <c r="C163046" s="1" t="s">
        <v>99512</v>
      </c>
      <c r="D163046" s="1"/>
      <c r="E163046" s="1" t="s">
        <v>516</v>
      </c>
      <c r="F163046" s="1"/>
      <c r="I163046" s="1" t="s">
        <v>22</v>
      </c>
      <c r="J163046" s="1" t="s">
        <v>14</v>
      </c>
    </row>
    <row r="163047" spans="1:10" x14ac:dyDescent="0.25">
      <c r="B163047" s="1" t="s">
        <v>41208</v>
      </c>
      <c r="C163047" s="1" t="s">
        <v>15408</v>
      </c>
      <c r="D163047" s="1"/>
      <c r="E163047" s="1"/>
      <c r="F163047" s="1"/>
      <c r="I163047" s="1"/>
      <c r="J163047" s="1"/>
    </row>
    <row r="163048" spans="1:10" x14ac:dyDescent="0.25">
      <c r="A163048">
        <v>5362668</v>
      </c>
      <c r="B163048" s="1" t="s">
        <v>95026</v>
      </c>
      <c r="C163048" s="1" t="s">
        <v>99512</v>
      </c>
      <c r="D163048" s="1"/>
      <c r="E163048" s="1" t="s">
        <v>99173</v>
      </c>
      <c r="F163048" s="1"/>
      <c r="I163048" s="1" t="s">
        <v>346</v>
      </c>
      <c r="J163048" s="1" t="s">
        <v>14</v>
      </c>
    </row>
    <row r="163049" spans="1:10" x14ac:dyDescent="0.25">
      <c r="B163049" s="1" t="s">
        <v>17748</v>
      </c>
      <c r="C163049" s="1" t="s">
        <v>28354</v>
      </c>
      <c r="D163049" s="1"/>
      <c r="E163049" s="1"/>
      <c r="F163049" s="1"/>
      <c r="I163049" s="1"/>
      <c r="J163049" s="1"/>
    </row>
    <row r="163050" spans="1:10" x14ac:dyDescent="0.25">
      <c r="A163050">
        <v>5368985</v>
      </c>
      <c r="B163050" s="1" t="s">
        <v>95441</v>
      </c>
      <c r="C163050" s="1" t="s">
        <v>99512</v>
      </c>
      <c r="D163050" s="1"/>
      <c r="E163050" s="1" t="s">
        <v>99632</v>
      </c>
      <c r="F163050" s="1"/>
      <c r="I163050" s="1" t="s">
        <v>13</v>
      </c>
      <c r="J163050" s="1" t="s">
        <v>14</v>
      </c>
    </row>
    <row r="163051" spans="1:10" x14ac:dyDescent="0.25">
      <c r="B163051" s="1" t="s">
        <v>29555</v>
      </c>
      <c r="C163051" s="1" t="s">
        <v>84244</v>
      </c>
      <c r="D163051" s="1"/>
      <c r="E163051" s="1"/>
      <c r="F163051" s="1"/>
      <c r="I163051" s="1"/>
      <c r="J163051" s="1"/>
    </row>
    <row r="163052" spans="1:10" x14ac:dyDescent="0.25">
      <c r="A163052">
        <v>5369348</v>
      </c>
      <c r="B163052" s="1" t="s">
        <v>95441</v>
      </c>
      <c r="C163052" s="1" t="s">
        <v>99512</v>
      </c>
      <c r="D163052" s="1"/>
      <c r="E163052" s="1" t="s">
        <v>99633</v>
      </c>
      <c r="F163052" s="1"/>
      <c r="I163052" s="1" t="s">
        <v>346</v>
      </c>
      <c r="J163052" s="1" t="s">
        <v>14</v>
      </c>
    </row>
    <row r="163053" spans="1:10" x14ac:dyDescent="0.25">
      <c r="B163053" s="1" t="s">
        <v>4849</v>
      </c>
      <c r="C163053" s="1" t="s">
        <v>16919</v>
      </c>
      <c r="D163053" s="1"/>
      <c r="E163053" s="1"/>
      <c r="F163053" s="1"/>
      <c r="I163053" s="1"/>
      <c r="J163053" s="1"/>
    </row>
    <row r="163054" spans="1:10" x14ac:dyDescent="0.25">
      <c r="A163054">
        <v>5357445</v>
      </c>
      <c r="B163054" s="1" t="s">
        <v>94784</v>
      </c>
      <c r="C163054" s="1" t="s">
        <v>99512</v>
      </c>
      <c r="D163054" s="1"/>
      <c r="E163054" s="1" t="s">
        <v>98766</v>
      </c>
      <c r="F163054" s="1"/>
      <c r="I163054" s="1" t="s">
        <v>22</v>
      </c>
      <c r="J163054" s="1" t="s">
        <v>14</v>
      </c>
    </row>
    <row r="163055" spans="1:10" x14ac:dyDescent="0.25">
      <c r="B163055" s="1" t="s">
        <v>25888</v>
      </c>
      <c r="C163055" s="1" t="s">
        <v>10031</v>
      </c>
      <c r="D163055" s="1"/>
      <c r="E163055" s="1" t="s">
        <v>951</v>
      </c>
      <c r="F163055" s="1"/>
      <c r="I163055" s="1"/>
      <c r="J163055" s="1"/>
    </row>
    <row r="163056" spans="1:10" x14ac:dyDescent="0.25">
      <c r="A163056">
        <v>5375026</v>
      </c>
      <c r="B163056" s="1" t="s">
        <v>95790</v>
      </c>
      <c r="C163056" s="1" t="s">
        <v>99512</v>
      </c>
      <c r="D163056" s="1"/>
      <c r="E163056" s="1" t="s">
        <v>99614</v>
      </c>
      <c r="F163056" s="1"/>
      <c r="I163056" s="1" t="s">
        <v>22</v>
      </c>
      <c r="J163056" s="1" t="s">
        <v>14</v>
      </c>
    </row>
    <row r="163057" spans="1:10" x14ac:dyDescent="0.25">
      <c r="B163057" s="1" t="s">
        <v>4191</v>
      </c>
      <c r="C163057" s="1" t="s">
        <v>18401</v>
      </c>
      <c r="D163057" s="1"/>
      <c r="E163057" s="1"/>
      <c r="F163057" s="1"/>
      <c r="I163057" s="1"/>
      <c r="J163057" s="1"/>
    </row>
    <row r="163058" spans="1:10" x14ac:dyDescent="0.25">
      <c r="A163058">
        <v>5355718</v>
      </c>
      <c r="B163058" s="1" t="s">
        <v>94699</v>
      </c>
      <c r="C163058" s="1" t="s">
        <v>99512</v>
      </c>
      <c r="D163058" s="1"/>
      <c r="E163058" s="1" t="s">
        <v>46388</v>
      </c>
      <c r="F163058" s="1"/>
      <c r="I163058" s="1" t="s">
        <v>112</v>
      </c>
      <c r="J163058" s="1" t="s">
        <v>14</v>
      </c>
    </row>
    <row r="163059" spans="1:10" x14ac:dyDescent="0.25">
      <c r="B163059" s="1" t="s">
        <v>87112</v>
      </c>
      <c r="C163059" s="1" t="s">
        <v>75383</v>
      </c>
      <c r="D163059" s="1"/>
      <c r="E163059" s="1"/>
      <c r="F163059" s="1"/>
      <c r="I163059" s="1"/>
      <c r="J163059" s="1"/>
    </row>
    <row r="163060" spans="1:10" x14ac:dyDescent="0.25">
      <c r="A163060">
        <v>5355719</v>
      </c>
      <c r="B163060" s="1" t="s">
        <v>94699</v>
      </c>
      <c r="C163060" s="1" t="s">
        <v>99512</v>
      </c>
      <c r="D163060" s="1"/>
      <c r="E163060" s="1" t="s">
        <v>99634</v>
      </c>
      <c r="F163060" s="1"/>
      <c r="I163060" s="1" t="s">
        <v>112</v>
      </c>
      <c r="J163060" s="1" t="s">
        <v>14</v>
      </c>
    </row>
    <row r="163061" spans="1:10" x14ac:dyDescent="0.25">
      <c r="B163061" s="1" t="s">
        <v>87112</v>
      </c>
      <c r="C163061" s="1" t="s">
        <v>24902</v>
      </c>
      <c r="D163061" s="1"/>
      <c r="E163061" s="1"/>
      <c r="F163061" s="1"/>
      <c r="I163061" s="1"/>
      <c r="J163061" s="1"/>
    </row>
    <row r="163062" spans="1:10" x14ac:dyDescent="0.25">
      <c r="A163062">
        <v>5362590</v>
      </c>
      <c r="B163062" s="1" t="s">
        <v>95026</v>
      </c>
      <c r="C163062" s="1" t="s">
        <v>99512</v>
      </c>
      <c r="D163062" s="1"/>
      <c r="E163062" s="1" t="s">
        <v>99635</v>
      </c>
      <c r="F163062" s="1"/>
      <c r="I163062" s="1" t="s">
        <v>112</v>
      </c>
      <c r="J163062" s="1" t="s">
        <v>14</v>
      </c>
    </row>
    <row r="163063" spans="1:10" x14ac:dyDescent="0.25">
      <c r="B163063" s="1" t="s">
        <v>15627</v>
      </c>
      <c r="C163063" s="1" t="s">
        <v>10326</v>
      </c>
      <c r="D163063" s="1"/>
      <c r="E163063" s="1"/>
      <c r="F163063" s="1"/>
      <c r="I163063" s="1"/>
      <c r="J163063" s="1"/>
    </row>
    <row r="163064" spans="1:10" x14ac:dyDescent="0.25">
      <c r="A163064">
        <v>5362595</v>
      </c>
      <c r="B163064" s="1" t="s">
        <v>95026</v>
      </c>
      <c r="C163064" s="1" t="s">
        <v>99512</v>
      </c>
      <c r="D163064" s="1"/>
      <c r="E163064" s="1" t="s">
        <v>99636</v>
      </c>
      <c r="F163064" s="1"/>
      <c r="I163064" s="1" t="s">
        <v>13</v>
      </c>
      <c r="J163064" s="1" t="s">
        <v>14</v>
      </c>
    </row>
    <row r="163065" spans="1:10" x14ac:dyDescent="0.25">
      <c r="B163065" s="1" t="s">
        <v>60675</v>
      </c>
      <c r="C163065" s="1" t="s">
        <v>36389</v>
      </c>
      <c r="D163065" s="1"/>
      <c r="E163065" s="1" t="s">
        <v>951</v>
      </c>
      <c r="F163065" s="1"/>
      <c r="I163065" s="1"/>
      <c r="J163065" s="1"/>
    </row>
    <row r="163066" spans="1:10" x14ac:dyDescent="0.25">
      <c r="A163066">
        <v>5367832</v>
      </c>
      <c r="B163066" s="1" t="s">
        <v>95379</v>
      </c>
      <c r="C163066" s="1" t="s">
        <v>99637</v>
      </c>
      <c r="D163066" s="1"/>
      <c r="E163066" s="1" t="s">
        <v>99638</v>
      </c>
      <c r="F163066" s="1"/>
      <c r="I163066" s="1" t="s">
        <v>86</v>
      </c>
      <c r="J163066" s="1" t="s">
        <v>14</v>
      </c>
    </row>
    <row r="163067" spans="1:10" x14ac:dyDescent="0.25">
      <c r="B163067" s="1" t="s">
        <v>38665</v>
      </c>
      <c r="C163067" s="1" t="s">
        <v>99639</v>
      </c>
      <c r="D163067" s="1"/>
      <c r="E163067" s="1"/>
      <c r="F163067" s="1"/>
      <c r="I163067" s="1"/>
      <c r="J163067" s="1"/>
    </row>
    <row r="163068" spans="1:10" x14ac:dyDescent="0.25">
      <c r="A163068">
        <v>5367838</v>
      </c>
      <c r="B163068" s="1" t="s">
        <v>95379</v>
      </c>
      <c r="C163068" s="1" t="s">
        <v>99637</v>
      </c>
      <c r="D163068" s="1"/>
      <c r="E163068" s="1" t="s">
        <v>99640</v>
      </c>
      <c r="F163068" s="1"/>
      <c r="I163068" s="1" t="s">
        <v>13</v>
      </c>
      <c r="J163068" s="1" t="s">
        <v>14</v>
      </c>
    </row>
    <row r="163069" spans="1:10" x14ac:dyDescent="0.25">
      <c r="B163069" s="1" t="s">
        <v>17360</v>
      </c>
      <c r="C163069" s="1" t="s">
        <v>99641</v>
      </c>
      <c r="D163069" s="1"/>
      <c r="E163069" s="1"/>
      <c r="F163069" s="1"/>
      <c r="I163069" s="1"/>
      <c r="J163069" s="1"/>
    </row>
    <row r="163070" spans="1:10" x14ac:dyDescent="0.25">
      <c r="A163070">
        <v>5368110</v>
      </c>
      <c r="B163070" s="1" t="s">
        <v>95379</v>
      </c>
      <c r="C163070" s="1" t="s">
        <v>99637</v>
      </c>
      <c r="D163070" s="1"/>
      <c r="E163070" s="1" t="s">
        <v>99642</v>
      </c>
      <c r="F163070" s="1"/>
      <c r="I163070" s="1" t="s">
        <v>13</v>
      </c>
      <c r="J163070" s="1" t="s">
        <v>14</v>
      </c>
    </row>
    <row r="163071" spans="1:10" x14ac:dyDescent="0.25">
      <c r="B163071" s="1" t="s">
        <v>92675</v>
      </c>
      <c r="C163071" s="1" t="s">
        <v>40827</v>
      </c>
      <c r="D163071" s="1"/>
      <c r="E163071" s="1"/>
      <c r="F163071" s="1"/>
      <c r="I163071" s="1"/>
      <c r="J163071" s="1"/>
    </row>
    <row r="163072" spans="1:10" x14ac:dyDescent="0.25">
      <c r="A163072">
        <v>5368173</v>
      </c>
      <c r="B163072" s="1" t="s">
        <v>95379</v>
      </c>
      <c r="C163072" s="1" t="s">
        <v>99637</v>
      </c>
      <c r="D163072" s="1"/>
      <c r="E163072" s="1" t="s">
        <v>99643</v>
      </c>
      <c r="F163072" s="1"/>
      <c r="I163072" s="1" t="s">
        <v>346</v>
      </c>
      <c r="J163072" s="1" t="s">
        <v>14</v>
      </c>
    </row>
    <row r="163073" spans="1:10" x14ac:dyDescent="0.25">
      <c r="B163073" s="1" t="s">
        <v>79583</v>
      </c>
      <c r="C163073" s="1" t="s">
        <v>99644</v>
      </c>
      <c r="D163073" s="1"/>
      <c r="E163073" s="1" t="s">
        <v>79946</v>
      </c>
      <c r="F163073" s="1"/>
      <c r="I163073" s="1"/>
      <c r="J163073" s="1"/>
    </row>
    <row r="163074" spans="1:10" x14ac:dyDescent="0.25">
      <c r="A163074">
        <v>5368059</v>
      </c>
      <c r="B163074" s="1" t="s">
        <v>95379</v>
      </c>
      <c r="C163074" s="1" t="s">
        <v>99637</v>
      </c>
      <c r="D163074" s="1"/>
      <c r="E163074" s="1" t="s">
        <v>99645</v>
      </c>
      <c r="F163074" s="1"/>
      <c r="I163074" s="1" t="s">
        <v>13</v>
      </c>
      <c r="J163074" s="1" t="s">
        <v>14</v>
      </c>
    </row>
    <row r="163075" spans="1:10" x14ac:dyDescent="0.25">
      <c r="B163075" s="1" t="s">
        <v>10437</v>
      </c>
      <c r="C163075" s="1" t="s">
        <v>99646</v>
      </c>
      <c r="D163075" s="1"/>
      <c r="E163075" s="1"/>
      <c r="F163075" s="1"/>
      <c r="I163075" s="1"/>
      <c r="J163075" s="1"/>
    </row>
    <row r="163076" spans="1:10" x14ac:dyDescent="0.25">
      <c r="A163076">
        <v>5368044</v>
      </c>
      <c r="B163076" s="1" t="s">
        <v>95379</v>
      </c>
      <c r="C163076" s="1" t="s">
        <v>99637</v>
      </c>
      <c r="D163076" s="1"/>
      <c r="E163076" s="1" t="s">
        <v>10930</v>
      </c>
      <c r="F163076" s="1"/>
      <c r="I163076" s="1" t="s">
        <v>346</v>
      </c>
      <c r="J163076" s="1" t="s">
        <v>14</v>
      </c>
    </row>
    <row r="163077" spans="1:10" x14ac:dyDescent="0.25">
      <c r="B163077" s="1" t="s">
        <v>8626</v>
      </c>
      <c r="C163077" s="1" t="s">
        <v>25858</v>
      </c>
      <c r="D163077" s="1"/>
      <c r="E163077" s="1"/>
      <c r="F163077" s="1"/>
      <c r="I163077" s="1"/>
      <c r="J163077" s="1"/>
    </row>
    <row r="163078" spans="1:10" x14ac:dyDescent="0.25">
      <c r="A163078">
        <v>5368126</v>
      </c>
      <c r="B163078" s="1" t="s">
        <v>95379</v>
      </c>
      <c r="C163078" s="1" t="s">
        <v>99637</v>
      </c>
      <c r="D163078" s="1"/>
      <c r="E163078" s="1" t="s">
        <v>99647</v>
      </c>
      <c r="F163078" s="1"/>
      <c r="I163078" s="1" t="s">
        <v>86</v>
      </c>
      <c r="J163078" s="1" t="s">
        <v>14</v>
      </c>
    </row>
    <row r="163079" spans="1:10" x14ac:dyDescent="0.25">
      <c r="B163079" s="1" t="s">
        <v>34195</v>
      </c>
      <c r="C163079" s="1" t="s">
        <v>99648</v>
      </c>
      <c r="D163079" s="1"/>
      <c r="E163079" s="1" t="s">
        <v>5399</v>
      </c>
      <c r="F163079" s="1"/>
      <c r="I163079" s="1"/>
      <c r="J163079" s="1"/>
    </row>
    <row r="163080" spans="1:10" x14ac:dyDescent="0.25">
      <c r="A163080">
        <v>5368127</v>
      </c>
      <c r="B163080" s="1" t="s">
        <v>95379</v>
      </c>
      <c r="C163080" s="1" t="s">
        <v>99637</v>
      </c>
      <c r="D163080" s="1"/>
      <c r="E163080" s="1" t="s">
        <v>99649</v>
      </c>
      <c r="F163080" s="1"/>
      <c r="I163080" s="1" t="s">
        <v>22</v>
      </c>
      <c r="J163080" s="1" t="s">
        <v>14</v>
      </c>
    </row>
    <row r="163081" spans="1:10" x14ac:dyDescent="0.25">
      <c r="B163081" s="1" t="s">
        <v>99650</v>
      </c>
      <c r="C163081" s="1" t="s">
        <v>25656</v>
      </c>
      <c r="D163081" s="1"/>
      <c r="E163081" s="1"/>
      <c r="F163081" s="1"/>
      <c r="I163081" s="1"/>
      <c r="J163081" s="1"/>
    </row>
    <row r="163082" spans="1:10" x14ac:dyDescent="0.25">
      <c r="A163082">
        <v>5368131</v>
      </c>
      <c r="B163082" s="1" t="s">
        <v>95379</v>
      </c>
      <c r="C163082" s="1" t="s">
        <v>99637</v>
      </c>
      <c r="D163082" s="1"/>
      <c r="E163082" s="1" t="s">
        <v>99651</v>
      </c>
      <c r="F163082" s="1"/>
      <c r="I163082" s="1" t="s">
        <v>22</v>
      </c>
      <c r="J163082" s="1" t="s">
        <v>14</v>
      </c>
    </row>
    <row r="163083" spans="1:10" x14ac:dyDescent="0.25">
      <c r="B163083" s="1" t="s">
        <v>1529</v>
      </c>
      <c r="C163083" s="1" t="s">
        <v>99652</v>
      </c>
      <c r="D163083" s="1"/>
      <c r="E163083" s="1" t="s">
        <v>99653</v>
      </c>
      <c r="F163083" s="1"/>
      <c r="I163083" s="1"/>
      <c r="J163083" s="1"/>
    </row>
    <row r="163084" spans="1:10" x14ac:dyDescent="0.25">
      <c r="A163084">
        <v>5369092</v>
      </c>
      <c r="B163084" s="1" t="s">
        <v>95441</v>
      </c>
      <c r="C163084" s="1" t="s">
        <v>99637</v>
      </c>
      <c r="D163084" s="1"/>
      <c r="E163084" s="1" t="s">
        <v>19552</v>
      </c>
      <c r="F163084" s="1"/>
      <c r="I163084" s="1" t="s">
        <v>13</v>
      </c>
      <c r="J163084" s="1" t="s">
        <v>14</v>
      </c>
    </row>
    <row r="163085" spans="1:10" x14ac:dyDescent="0.25">
      <c r="B163085" s="1" t="s">
        <v>62241</v>
      </c>
      <c r="C163085" s="1" t="s">
        <v>98762</v>
      </c>
      <c r="D163085" s="1"/>
      <c r="E163085" s="1"/>
      <c r="F163085" s="1"/>
      <c r="I163085" s="1"/>
      <c r="J163085" s="1"/>
    </row>
    <row r="163086" spans="1:10" x14ac:dyDescent="0.25">
      <c r="A163086">
        <v>5372664</v>
      </c>
      <c r="B163086" s="1" t="s">
        <v>95683</v>
      </c>
      <c r="C163086" s="1" t="s">
        <v>99637</v>
      </c>
      <c r="D163086" s="1"/>
      <c r="E163086" s="1" t="s">
        <v>99654</v>
      </c>
      <c r="F163086" s="1"/>
      <c r="I163086" s="1" t="s">
        <v>22</v>
      </c>
      <c r="J163086" s="1" t="s">
        <v>14</v>
      </c>
    </row>
    <row r="163087" spans="1:10" x14ac:dyDescent="0.25">
      <c r="B163087" s="1" t="s">
        <v>3825</v>
      </c>
      <c r="C163087" s="1" t="s">
        <v>93211</v>
      </c>
      <c r="D163087" s="1"/>
      <c r="E163087" s="1" t="s">
        <v>951</v>
      </c>
      <c r="F163087" s="1"/>
      <c r="I163087" s="1"/>
      <c r="J163087" s="1"/>
    </row>
    <row r="163088" spans="1:10" x14ac:dyDescent="0.25">
      <c r="A163088">
        <v>5372665</v>
      </c>
      <c r="B163088" s="1" t="s">
        <v>95683</v>
      </c>
      <c r="C163088" s="1" t="s">
        <v>99637</v>
      </c>
      <c r="D163088" s="1"/>
      <c r="E163088" s="1" t="s">
        <v>99654</v>
      </c>
      <c r="F163088" s="1"/>
      <c r="I163088" s="1" t="s">
        <v>22</v>
      </c>
      <c r="J163088" s="1" t="s">
        <v>14</v>
      </c>
    </row>
    <row r="163089" spans="1:10" x14ac:dyDescent="0.25">
      <c r="B163089" s="1" t="s">
        <v>3825</v>
      </c>
      <c r="C163089" s="1" t="s">
        <v>94709</v>
      </c>
      <c r="D163089" s="1"/>
      <c r="E163089" s="1" t="s">
        <v>951</v>
      </c>
      <c r="F163089" s="1"/>
      <c r="I163089" s="1"/>
      <c r="J163089" s="1"/>
    </row>
    <row r="163090" spans="1:10" x14ac:dyDescent="0.25">
      <c r="A163090">
        <v>5368867</v>
      </c>
      <c r="B163090" s="1" t="s">
        <v>95441</v>
      </c>
      <c r="C163090" s="1" t="s">
        <v>99637</v>
      </c>
      <c r="D163090" s="1"/>
      <c r="E163090" s="1" t="s">
        <v>99655</v>
      </c>
      <c r="F163090" s="1"/>
      <c r="I163090" s="1" t="s">
        <v>112</v>
      </c>
      <c r="J163090" s="1" t="s">
        <v>14</v>
      </c>
    </row>
    <row r="163091" spans="1:10" x14ac:dyDescent="0.25">
      <c r="B163091" s="1" t="s">
        <v>10598</v>
      </c>
      <c r="C163091" s="1" t="s">
        <v>99656</v>
      </c>
      <c r="D163091" s="1"/>
      <c r="E163091" s="1"/>
      <c r="F163091" s="1"/>
      <c r="I163091" s="1"/>
      <c r="J163091" s="1"/>
    </row>
    <row r="163092" spans="1:10" x14ac:dyDescent="0.25">
      <c r="A163092">
        <v>5372841</v>
      </c>
      <c r="B163092" s="1" t="s">
        <v>95683</v>
      </c>
      <c r="C163092" s="1" t="s">
        <v>99637</v>
      </c>
      <c r="D163092" s="1"/>
      <c r="E163092" s="1" t="s">
        <v>99657</v>
      </c>
      <c r="F163092" s="1"/>
      <c r="I163092" s="1" t="s">
        <v>22</v>
      </c>
      <c r="J163092" s="1" t="s">
        <v>14</v>
      </c>
    </row>
    <row r="163093" spans="1:10" x14ac:dyDescent="0.25">
      <c r="B163093" s="1" t="s">
        <v>2710</v>
      </c>
      <c r="C163093" s="1" t="s">
        <v>86608</v>
      </c>
      <c r="D163093" s="1"/>
      <c r="E163093" s="1" t="s">
        <v>4883</v>
      </c>
      <c r="F163093" s="1"/>
      <c r="I163093" s="1"/>
      <c r="J163093" s="1"/>
    </row>
    <row r="163094" spans="1:10" x14ac:dyDescent="0.25">
      <c r="A163094">
        <v>5368294</v>
      </c>
      <c r="B163094" s="1" t="s">
        <v>95379</v>
      </c>
      <c r="C163094" s="1" t="s">
        <v>99637</v>
      </c>
      <c r="D163094" s="1"/>
      <c r="E163094" s="1" t="s">
        <v>99658</v>
      </c>
      <c r="F163094" s="1"/>
      <c r="I163094" s="1" t="s">
        <v>112</v>
      </c>
      <c r="J163094" s="1" t="s">
        <v>14</v>
      </c>
    </row>
    <row r="163095" spans="1:10" x14ac:dyDescent="0.25">
      <c r="B163095" s="1" t="s">
        <v>54019</v>
      </c>
      <c r="C163095" s="1" t="s">
        <v>40130</v>
      </c>
      <c r="D163095" s="1"/>
      <c r="E163095" s="1" t="s">
        <v>99659</v>
      </c>
      <c r="F163095" s="1"/>
      <c r="I163095" s="1"/>
      <c r="J163095" s="1"/>
    </row>
    <row r="163096" spans="1:10" x14ac:dyDescent="0.25">
      <c r="A163096">
        <v>5297590</v>
      </c>
      <c r="B163096" s="1" t="s">
        <v>91142</v>
      </c>
      <c r="C163096" s="1" t="s">
        <v>99637</v>
      </c>
      <c r="D163096" s="1"/>
      <c r="E163096" s="1" t="s">
        <v>99660</v>
      </c>
      <c r="F163096" s="1"/>
      <c r="I163096" s="1" t="s">
        <v>22</v>
      </c>
      <c r="J163096" s="1" t="s">
        <v>14</v>
      </c>
    </row>
    <row r="163097" spans="1:10" x14ac:dyDescent="0.25">
      <c r="B163097" s="1" t="s">
        <v>11527</v>
      </c>
      <c r="C163097" s="1" t="s">
        <v>85373</v>
      </c>
      <c r="D163097" s="1"/>
      <c r="E163097" s="1"/>
      <c r="F163097" s="1"/>
      <c r="I163097" s="1"/>
      <c r="J163097" s="1"/>
    </row>
    <row r="163098" spans="1:10" x14ac:dyDescent="0.25">
      <c r="A163098">
        <v>5355311</v>
      </c>
      <c r="B163098" s="1" t="s">
        <v>94699</v>
      </c>
      <c r="C163098" s="1" t="s">
        <v>99637</v>
      </c>
      <c r="D163098" s="1"/>
      <c r="E163098" s="1" t="s">
        <v>99661</v>
      </c>
      <c r="F163098" s="1"/>
      <c r="I163098" s="1" t="s">
        <v>112</v>
      </c>
      <c r="J163098" s="1" t="s">
        <v>70</v>
      </c>
    </row>
    <row r="163099" spans="1:10" x14ac:dyDescent="0.25">
      <c r="B163099" s="1" t="s">
        <v>107</v>
      </c>
      <c r="C163099" s="1" t="s">
        <v>7771</v>
      </c>
      <c r="D163099" s="1"/>
      <c r="E163099" s="1"/>
      <c r="F163099" s="1"/>
      <c r="I163099" s="1"/>
      <c r="J163099" s="1"/>
    </row>
    <row r="163100" spans="1:10" x14ac:dyDescent="0.25">
      <c r="A163100">
        <v>5354618</v>
      </c>
      <c r="B163100" s="1" t="s">
        <v>94572</v>
      </c>
      <c r="C163100" s="1" t="s">
        <v>99637</v>
      </c>
      <c r="D163100" s="1"/>
      <c r="E163100" s="1" t="s">
        <v>99662</v>
      </c>
      <c r="F163100" s="1"/>
      <c r="I163100" s="1" t="s">
        <v>112</v>
      </c>
      <c r="J163100" s="1" t="s">
        <v>14</v>
      </c>
    </row>
    <row r="163101" spans="1:10" x14ac:dyDescent="0.25">
      <c r="B163101" s="1" t="s">
        <v>59566</v>
      </c>
      <c r="C163101" s="1" t="s">
        <v>99663</v>
      </c>
      <c r="D163101" s="1"/>
      <c r="E163101" s="1" t="s">
        <v>951</v>
      </c>
      <c r="F163101" s="1"/>
      <c r="I163101" s="1"/>
      <c r="J163101" s="1"/>
    </row>
    <row r="163102" spans="1:10" x14ac:dyDescent="0.25">
      <c r="A163102">
        <v>5354617</v>
      </c>
      <c r="B163102" s="1" t="s">
        <v>94572</v>
      </c>
      <c r="C163102" s="1" t="s">
        <v>99637</v>
      </c>
      <c r="D163102" s="1"/>
      <c r="E163102" s="1" t="s">
        <v>99662</v>
      </c>
      <c r="F163102" s="1"/>
      <c r="I163102" s="1" t="s">
        <v>112</v>
      </c>
      <c r="J163102" s="1" t="s">
        <v>14</v>
      </c>
    </row>
    <row r="163103" spans="1:10" x14ac:dyDescent="0.25">
      <c r="B163103" s="1" t="s">
        <v>59566</v>
      </c>
      <c r="C163103" s="1" t="s">
        <v>88963</v>
      </c>
      <c r="D163103" s="1"/>
      <c r="E163103" s="1" t="s">
        <v>951</v>
      </c>
      <c r="F163103" s="1"/>
      <c r="I163103" s="1"/>
      <c r="J163103" s="1"/>
    </row>
    <row r="163104" spans="1:10" x14ac:dyDescent="0.25">
      <c r="A163104">
        <v>5368051</v>
      </c>
      <c r="B163104" s="1" t="s">
        <v>95379</v>
      </c>
      <c r="C163104" s="1" t="s">
        <v>99637</v>
      </c>
      <c r="D163104" s="1"/>
      <c r="E163104" s="1" t="s">
        <v>99664</v>
      </c>
      <c r="F163104" s="1"/>
      <c r="I163104" s="1" t="s">
        <v>13</v>
      </c>
      <c r="J163104" s="1" t="s">
        <v>14</v>
      </c>
    </row>
    <row r="163105" spans="1:10" x14ac:dyDescent="0.25">
      <c r="B163105" s="1" t="s">
        <v>17037</v>
      </c>
      <c r="C163105" s="1" t="s">
        <v>99665</v>
      </c>
      <c r="D163105" s="1"/>
      <c r="E163105" s="1" t="s">
        <v>99666</v>
      </c>
      <c r="F163105" s="1"/>
      <c r="I163105" s="1"/>
      <c r="J163105" s="1"/>
    </row>
    <row r="163106" spans="1:10" x14ac:dyDescent="0.25">
      <c r="A163106">
        <v>5354571</v>
      </c>
      <c r="B163106" s="1" t="s">
        <v>94572</v>
      </c>
      <c r="C163106" s="1" t="s">
        <v>99637</v>
      </c>
      <c r="D163106" s="1"/>
      <c r="E163106" s="1" t="s">
        <v>99667</v>
      </c>
      <c r="F163106" s="1"/>
      <c r="I163106" s="1" t="s">
        <v>13</v>
      </c>
      <c r="J163106" s="1" t="s">
        <v>14</v>
      </c>
    </row>
    <row r="163107" spans="1:10" x14ac:dyDescent="0.25">
      <c r="B163107" s="1" t="s">
        <v>71501</v>
      </c>
      <c r="C163107" s="1" t="s">
        <v>72371</v>
      </c>
      <c r="D163107" s="1"/>
      <c r="E163107" s="1"/>
      <c r="F163107" s="1"/>
      <c r="I163107" s="1"/>
      <c r="J163107" s="1"/>
    </row>
    <row r="163108" spans="1:10" x14ac:dyDescent="0.25">
      <c r="A163108">
        <v>5369311</v>
      </c>
      <c r="B163108" s="1" t="s">
        <v>95441</v>
      </c>
      <c r="C163108" s="1" t="s">
        <v>99637</v>
      </c>
      <c r="D163108" s="1"/>
      <c r="E163108" s="1" t="s">
        <v>99668</v>
      </c>
      <c r="F163108" s="1"/>
      <c r="I163108" s="1" t="s">
        <v>22</v>
      </c>
      <c r="J163108" s="1" t="s">
        <v>14</v>
      </c>
    </row>
    <row r="163109" spans="1:10" x14ac:dyDescent="0.25">
      <c r="B163109" s="1" t="s">
        <v>51155</v>
      </c>
      <c r="C163109" s="1" t="s">
        <v>84767</v>
      </c>
      <c r="D163109" s="1"/>
      <c r="E163109" s="1"/>
      <c r="F163109" s="1"/>
      <c r="I163109" s="1"/>
      <c r="J163109" s="1"/>
    </row>
    <row r="163110" spans="1:10" x14ac:dyDescent="0.25">
      <c r="A163110">
        <v>5372452</v>
      </c>
      <c r="B163110" s="1" t="s">
        <v>95683</v>
      </c>
      <c r="C163110" s="1" t="s">
        <v>99637</v>
      </c>
      <c r="D163110" s="1"/>
      <c r="E163110" s="1" t="s">
        <v>99669</v>
      </c>
      <c r="F163110" s="1"/>
      <c r="I163110" s="1" t="s">
        <v>22</v>
      </c>
      <c r="J163110" s="1" t="s">
        <v>14</v>
      </c>
    </row>
    <row r="163111" spans="1:10" x14ac:dyDescent="0.25">
      <c r="B163111" s="1" t="s">
        <v>12994</v>
      </c>
      <c r="C163111" s="1" t="s">
        <v>40275</v>
      </c>
      <c r="D163111" s="1"/>
      <c r="E163111" s="1"/>
      <c r="F163111" s="1"/>
      <c r="I163111" s="1"/>
      <c r="J163111" s="1"/>
    </row>
    <row r="163112" spans="1:10" x14ac:dyDescent="0.25">
      <c r="A163112">
        <v>5372452</v>
      </c>
      <c r="B163112" s="1" t="s">
        <v>95683</v>
      </c>
      <c r="C163112" s="1" t="s">
        <v>99637</v>
      </c>
      <c r="D163112" s="1"/>
      <c r="E163112" s="1" t="s">
        <v>99670</v>
      </c>
      <c r="F163112" s="1"/>
      <c r="I163112" s="1" t="s">
        <v>22</v>
      </c>
      <c r="J163112" s="1" t="s">
        <v>14</v>
      </c>
    </row>
    <row r="163113" spans="1:10" x14ac:dyDescent="0.25">
      <c r="B163113" s="1" t="s">
        <v>12994</v>
      </c>
      <c r="C163113" s="1" t="s">
        <v>40275</v>
      </c>
      <c r="D163113" s="1"/>
      <c r="E163113" s="1"/>
      <c r="F163113" s="1"/>
      <c r="I163113" s="1"/>
      <c r="J163113" s="1"/>
    </row>
    <row r="163114" spans="1:10" x14ac:dyDescent="0.25">
      <c r="A163114">
        <v>5362596</v>
      </c>
      <c r="B163114" s="1" t="s">
        <v>95026</v>
      </c>
      <c r="C163114" s="1" t="s">
        <v>99637</v>
      </c>
      <c r="D163114" s="1"/>
      <c r="E163114" s="1" t="s">
        <v>99671</v>
      </c>
      <c r="F163114" s="1"/>
      <c r="I163114" s="1" t="s">
        <v>13</v>
      </c>
      <c r="J163114" s="1" t="s">
        <v>14</v>
      </c>
    </row>
    <row r="163115" spans="1:10" x14ac:dyDescent="0.25">
      <c r="B163115" s="1" t="s">
        <v>60675</v>
      </c>
      <c r="C163115" s="1" t="s">
        <v>99672</v>
      </c>
      <c r="D163115" s="1"/>
      <c r="E163115" s="1"/>
      <c r="F163115" s="1"/>
      <c r="I163115" s="1"/>
      <c r="J163115" s="1"/>
    </row>
    <row r="163116" spans="1:10" x14ac:dyDescent="0.25">
      <c r="A163116">
        <v>5368582</v>
      </c>
      <c r="B163116" s="1" t="s">
        <v>99332</v>
      </c>
      <c r="C163116" s="1" t="s">
        <v>99637</v>
      </c>
      <c r="D163116" s="1"/>
      <c r="E163116" s="1" t="s">
        <v>99673</v>
      </c>
      <c r="F163116" s="1"/>
      <c r="I163116" s="1" t="s">
        <v>346</v>
      </c>
      <c r="J163116" s="1" t="s">
        <v>14</v>
      </c>
    </row>
    <row r="163117" spans="1:10" x14ac:dyDescent="0.25">
      <c r="B163117" s="1" t="s">
        <v>21572</v>
      </c>
      <c r="C163117" s="1" t="s">
        <v>20613</v>
      </c>
      <c r="D163117" s="1"/>
      <c r="E163117" s="1" t="s">
        <v>99674</v>
      </c>
      <c r="F163117" s="1"/>
      <c r="I163117" s="1"/>
      <c r="J163117" s="1"/>
    </row>
    <row r="163118" spans="1:10" x14ac:dyDescent="0.25">
      <c r="A163118">
        <v>5368589</v>
      </c>
      <c r="B163118" s="1" t="s">
        <v>99332</v>
      </c>
      <c r="C163118" s="1" t="s">
        <v>99637</v>
      </c>
      <c r="D163118" s="1"/>
      <c r="E163118" s="1" t="s">
        <v>99675</v>
      </c>
      <c r="F163118" s="1"/>
      <c r="I163118" s="1" t="s">
        <v>112</v>
      </c>
      <c r="J163118" s="1" t="s">
        <v>14</v>
      </c>
    </row>
    <row r="163119" spans="1:10" x14ac:dyDescent="0.25">
      <c r="B163119" s="1" t="s">
        <v>4161</v>
      </c>
      <c r="C163119" s="1" t="s">
        <v>20616</v>
      </c>
      <c r="D163119" s="1"/>
      <c r="E163119" s="1"/>
      <c r="F163119" s="1"/>
      <c r="I163119" s="1"/>
      <c r="J163119" s="1"/>
    </row>
    <row r="163120" spans="1:10" x14ac:dyDescent="0.25">
      <c r="A163120">
        <v>5369314</v>
      </c>
      <c r="B163120" s="1" t="s">
        <v>95441</v>
      </c>
      <c r="C163120" s="1" t="s">
        <v>99637</v>
      </c>
      <c r="D163120" s="1"/>
      <c r="E163120" s="1" t="s">
        <v>99668</v>
      </c>
      <c r="F163120" s="1"/>
      <c r="I163120" s="1" t="s">
        <v>22</v>
      </c>
      <c r="J163120" s="1" t="s">
        <v>14</v>
      </c>
    </row>
    <row r="163121" spans="1:10" x14ac:dyDescent="0.25">
      <c r="B163121" s="1" t="s">
        <v>51155</v>
      </c>
      <c r="C163121" s="1" t="s">
        <v>39277</v>
      </c>
      <c r="D163121" s="1"/>
      <c r="E163121" s="1"/>
      <c r="F163121" s="1"/>
      <c r="I163121" s="1"/>
      <c r="J163121" s="1"/>
    </row>
    <row r="163122" spans="1:10" x14ac:dyDescent="0.25">
      <c r="A163122">
        <v>5374898</v>
      </c>
      <c r="B163122" s="1" t="s">
        <v>95790</v>
      </c>
      <c r="C163122" s="1" t="s">
        <v>99637</v>
      </c>
      <c r="D163122" s="1"/>
      <c r="E163122" s="1" t="s">
        <v>99676</v>
      </c>
      <c r="F163122" s="1"/>
      <c r="I163122" s="1" t="s">
        <v>22</v>
      </c>
      <c r="J163122" s="1" t="s">
        <v>14</v>
      </c>
    </row>
    <row r="163123" spans="1:10" x14ac:dyDescent="0.25">
      <c r="B163123" s="1" t="s">
        <v>84546</v>
      </c>
      <c r="C163123" s="1" t="s">
        <v>13363</v>
      </c>
      <c r="D163123" s="1"/>
      <c r="E163123" s="1" t="s">
        <v>99677</v>
      </c>
      <c r="F163123" s="1"/>
      <c r="I163123" s="1"/>
      <c r="J163123" s="1"/>
    </row>
    <row r="163124" spans="1:10" x14ac:dyDescent="0.25">
      <c r="A163124">
        <v>5368870</v>
      </c>
      <c r="B163124" s="1" t="s">
        <v>95441</v>
      </c>
      <c r="C163124" s="1" t="s">
        <v>99637</v>
      </c>
      <c r="D163124" s="1"/>
      <c r="E163124" s="1" t="s">
        <v>99678</v>
      </c>
      <c r="F163124" s="1"/>
      <c r="I163124" s="1" t="s">
        <v>112</v>
      </c>
      <c r="J163124" s="1" t="s">
        <v>14</v>
      </c>
    </row>
    <row r="163125" spans="1:10" x14ac:dyDescent="0.25">
      <c r="B163125" s="1" t="s">
        <v>10598</v>
      </c>
      <c r="C163125" s="1" t="s">
        <v>22642</v>
      </c>
      <c r="D163125" s="1"/>
      <c r="E163125" s="1"/>
      <c r="F163125" s="1"/>
      <c r="I163125" s="1"/>
      <c r="J163125" s="1"/>
    </row>
    <row r="163126" spans="1:10" x14ac:dyDescent="0.25">
      <c r="A163126">
        <v>5356502</v>
      </c>
      <c r="B163126" s="1" t="s">
        <v>94699</v>
      </c>
      <c r="C163126" s="1" t="s">
        <v>99637</v>
      </c>
      <c r="D163126" s="1"/>
      <c r="E163126" s="1" t="s">
        <v>99679</v>
      </c>
      <c r="F163126" s="1"/>
      <c r="I163126" s="1" t="s">
        <v>22</v>
      </c>
      <c r="J163126" s="1" t="s">
        <v>14</v>
      </c>
    </row>
    <row r="163127" spans="1:10" x14ac:dyDescent="0.25">
      <c r="B163127" s="1" t="s">
        <v>24258</v>
      </c>
      <c r="C163127" s="1" t="s">
        <v>82811</v>
      </c>
      <c r="D163127" s="1"/>
      <c r="E163127" s="1"/>
      <c r="F163127" s="1"/>
      <c r="I163127" s="1"/>
      <c r="J163127" s="1"/>
    </row>
    <row r="163128" spans="1:10" x14ac:dyDescent="0.25">
      <c r="A163128">
        <v>5369317</v>
      </c>
      <c r="B163128" s="1" t="s">
        <v>95441</v>
      </c>
      <c r="C163128" s="1" t="s">
        <v>99637</v>
      </c>
      <c r="D163128" s="1"/>
      <c r="E163128" s="1" t="s">
        <v>99668</v>
      </c>
      <c r="F163128" s="1"/>
      <c r="I163128" s="1" t="s">
        <v>22</v>
      </c>
      <c r="J163128" s="1" t="s">
        <v>14</v>
      </c>
    </row>
    <row r="163129" spans="1:10" x14ac:dyDescent="0.25">
      <c r="B163129" s="1" t="s">
        <v>51155</v>
      </c>
      <c r="C163129" s="1" t="s">
        <v>51625</v>
      </c>
      <c r="D163129" s="1"/>
      <c r="E163129" s="1"/>
      <c r="F163129" s="1"/>
      <c r="I163129" s="1"/>
      <c r="J163129" s="1"/>
    </row>
    <row r="163130" spans="1:10" x14ac:dyDescent="0.25">
      <c r="A163130">
        <v>5368644</v>
      </c>
      <c r="B163130" s="1" t="s">
        <v>99332</v>
      </c>
      <c r="C163130" s="1" t="s">
        <v>99637</v>
      </c>
      <c r="D163130" s="1"/>
      <c r="E163130" s="1" t="s">
        <v>99680</v>
      </c>
      <c r="F163130" s="1"/>
      <c r="I163130" s="1" t="s">
        <v>112</v>
      </c>
      <c r="J163130" s="1" t="s">
        <v>14</v>
      </c>
    </row>
    <row r="163131" spans="1:10" x14ac:dyDescent="0.25">
      <c r="B163131" s="1" t="s">
        <v>8791</v>
      </c>
      <c r="C163131" s="1" t="s">
        <v>57683</v>
      </c>
      <c r="D163131" s="1"/>
      <c r="E163131" s="1"/>
      <c r="F163131" s="1"/>
      <c r="I163131" s="1"/>
      <c r="J163131" s="1"/>
    </row>
    <row r="163132" spans="1:10" x14ac:dyDescent="0.25">
      <c r="A163132">
        <v>5356777</v>
      </c>
      <c r="B163132" s="1" t="s">
        <v>94699</v>
      </c>
      <c r="C163132" s="1" t="s">
        <v>99637</v>
      </c>
      <c r="D163132" s="1"/>
      <c r="E163132" s="1" t="s">
        <v>99681</v>
      </c>
      <c r="F163132" s="1"/>
      <c r="I163132" s="1" t="s">
        <v>86</v>
      </c>
      <c r="J163132" s="1" t="s">
        <v>14</v>
      </c>
    </row>
    <row r="163133" spans="1:10" x14ac:dyDescent="0.25">
      <c r="B163133" s="1" t="s">
        <v>99682</v>
      </c>
      <c r="C163133" s="1" t="s">
        <v>93744</v>
      </c>
      <c r="D163133" s="1"/>
      <c r="E163133" s="1"/>
      <c r="F163133" s="1"/>
      <c r="I163133" s="1"/>
      <c r="J163133" s="1"/>
    </row>
    <row r="163134" spans="1:10" x14ac:dyDescent="0.25">
      <c r="A163134">
        <v>5356777</v>
      </c>
      <c r="B163134" s="1" t="s">
        <v>94699</v>
      </c>
      <c r="C163134" s="1" t="s">
        <v>99637</v>
      </c>
      <c r="D163134" s="1"/>
      <c r="E163134" s="1" t="s">
        <v>99681</v>
      </c>
      <c r="F163134" s="1"/>
      <c r="I163134" s="1" t="s">
        <v>86</v>
      </c>
      <c r="J163134" s="1" t="s">
        <v>14</v>
      </c>
    </row>
    <row r="163135" spans="1:10" x14ac:dyDescent="0.25">
      <c r="B163135" s="1" t="s">
        <v>99682</v>
      </c>
      <c r="C163135" s="1" t="s">
        <v>93744</v>
      </c>
      <c r="D163135" s="1"/>
      <c r="E163135" s="1"/>
      <c r="F163135" s="1"/>
      <c r="I163135" s="1"/>
      <c r="J163135" s="1"/>
    </row>
    <row r="163136" spans="1:10" x14ac:dyDescent="0.25">
      <c r="A163136">
        <v>5368409</v>
      </c>
      <c r="B163136" s="1" t="s">
        <v>95379</v>
      </c>
      <c r="C163136" s="1" t="s">
        <v>99637</v>
      </c>
      <c r="D163136" s="1"/>
      <c r="E163136" s="1" t="s">
        <v>99683</v>
      </c>
      <c r="F163136" s="1"/>
      <c r="I163136" s="1" t="s">
        <v>112</v>
      </c>
      <c r="J163136" s="1" t="s">
        <v>14</v>
      </c>
    </row>
    <row r="163137" spans="1:10" x14ac:dyDescent="0.25">
      <c r="B163137" s="1" t="s">
        <v>6156</v>
      </c>
      <c r="C163137" s="1" t="s">
        <v>88218</v>
      </c>
      <c r="D163137" s="1"/>
      <c r="E163137" s="1" t="s">
        <v>15810</v>
      </c>
      <c r="F163137" s="1"/>
      <c r="I163137" s="1"/>
      <c r="J163137" s="1"/>
    </row>
    <row r="163138" spans="1:10" x14ac:dyDescent="0.25">
      <c r="A163138">
        <v>5368271</v>
      </c>
      <c r="B163138" s="1" t="s">
        <v>95379</v>
      </c>
      <c r="C163138" s="1" t="s">
        <v>99637</v>
      </c>
      <c r="D163138" s="1"/>
      <c r="E163138" s="1" t="s">
        <v>99684</v>
      </c>
      <c r="F163138" s="1"/>
      <c r="I163138" s="1" t="s">
        <v>22</v>
      </c>
      <c r="J163138" s="1" t="s">
        <v>14</v>
      </c>
    </row>
    <row r="163139" spans="1:10" x14ac:dyDescent="0.25">
      <c r="B163139" s="1" t="s">
        <v>99685</v>
      </c>
      <c r="C163139" s="1" t="s">
        <v>67566</v>
      </c>
      <c r="D163139" s="1"/>
      <c r="E163139" s="1" t="s">
        <v>951</v>
      </c>
      <c r="F163139" s="1"/>
      <c r="I163139" s="1"/>
      <c r="J163139" s="1"/>
    </row>
    <row r="163140" spans="1:10" x14ac:dyDescent="0.25">
      <c r="A163140">
        <v>5372666</v>
      </c>
      <c r="B163140" s="1" t="s">
        <v>95683</v>
      </c>
      <c r="C163140" s="1" t="s">
        <v>99637</v>
      </c>
      <c r="D163140" s="1"/>
      <c r="E163140" s="1" t="s">
        <v>99654</v>
      </c>
      <c r="F163140" s="1"/>
      <c r="I163140" s="1" t="s">
        <v>22</v>
      </c>
      <c r="J163140" s="1" t="s">
        <v>14</v>
      </c>
    </row>
    <row r="163141" spans="1:10" x14ac:dyDescent="0.25">
      <c r="B163141" s="1" t="s">
        <v>3825</v>
      </c>
      <c r="C163141" s="1" t="s">
        <v>29382</v>
      </c>
      <c r="D163141" s="1"/>
      <c r="E163141" s="1" t="s">
        <v>951</v>
      </c>
      <c r="F163141" s="1"/>
      <c r="I163141" s="1"/>
      <c r="J163141" s="1"/>
    </row>
    <row r="163142" spans="1:10" x14ac:dyDescent="0.25">
      <c r="A163142">
        <v>5369003</v>
      </c>
      <c r="B163142" s="1" t="s">
        <v>95441</v>
      </c>
      <c r="C163142" s="1" t="s">
        <v>99637</v>
      </c>
      <c r="D163142" s="1"/>
      <c r="E163142" s="1" t="s">
        <v>99686</v>
      </c>
      <c r="F163142" s="1"/>
      <c r="I163142" s="1" t="s">
        <v>13</v>
      </c>
      <c r="J163142" s="1" t="s">
        <v>14</v>
      </c>
    </row>
    <row r="163143" spans="1:10" x14ac:dyDescent="0.25">
      <c r="B163143" s="1" t="s">
        <v>7198</v>
      </c>
      <c r="C163143" s="1" t="s">
        <v>94464</v>
      </c>
      <c r="D163143" s="1"/>
      <c r="E163143" s="1"/>
      <c r="F163143" s="1"/>
      <c r="I163143" s="1"/>
      <c r="J163143" s="1"/>
    </row>
    <row r="163144" spans="1:10" x14ac:dyDescent="0.25">
      <c r="A163144">
        <v>5368536</v>
      </c>
      <c r="B163144" s="1" t="s">
        <v>99332</v>
      </c>
      <c r="C163144" s="1" t="s">
        <v>99637</v>
      </c>
      <c r="D163144" s="1"/>
      <c r="E163144" s="1" t="s">
        <v>40133</v>
      </c>
      <c r="F163144" s="1"/>
      <c r="I163144" s="1" t="s">
        <v>22</v>
      </c>
      <c r="J163144" s="1" t="s">
        <v>14</v>
      </c>
    </row>
    <row r="163145" spans="1:10" x14ac:dyDescent="0.25">
      <c r="B163145" s="1" t="s">
        <v>6408</v>
      </c>
      <c r="C163145" s="1" t="s">
        <v>1867</v>
      </c>
      <c r="D163145" s="1"/>
      <c r="E163145" s="1"/>
      <c r="F163145" s="1"/>
      <c r="I163145" s="1"/>
      <c r="J163145" s="1"/>
    </row>
    <row r="163146" spans="1:10" x14ac:dyDescent="0.25">
      <c r="A163146">
        <v>5372261</v>
      </c>
      <c r="B163146" s="1" t="s">
        <v>95683</v>
      </c>
      <c r="C163146" s="1" t="s">
        <v>99637</v>
      </c>
      <c r="D163146" s="1"/>
      <c r="E163146" s="1" t="s">
        <v>99687</v>
      </c>
      <c r="F163146" s="1"/>
      <c r="I163146" s="1" t="s">
        <v>112</v>
      </c>
      <c r="J163146" s="1" t="s">
        <v>14</v>
      </c>
    </row>
    <row r="163147" spans="1:10" x14ac:dyDescent="0.25">
      <c r="B163147" s="1" t="s">
        <v>18556</v>
      </c>
      <c r="C163147" s="1" t="s">
        <v>99688</v>
      </c>
      <c r="D163147" s="1"/>
      <c r="E163147" s="1"/>
      <c r="F163147" s="1"/>
      <c r="I163147" s="1"/>
      <c r="J163147" s="1"/>
    </row>
    <row r="163148" spans="1:10" x14ac:dyDescent="0.25">
      <c r="A163148">
        <v>5369015</v>
      </c>
      <c r="B163148" s="1" t="s">
        <v>95441</v>
      </c>
      <c r="C163148" s="1" t="s">
        <v>99637</v>
      </c>
      <c r="D163148" s="1"/>
      <c r="E163148" s="1" t="s">
        <v>99689</v>
      </c>
      <c r="F163148" s="1"/>
      <c r="I163148" s="1" t="s">
        <v>13</v>
      </c>
      <c r="J163148" s="1" t="s">
        <v>14</v>
      </c>
    </row>
    <row r="163149" spans="1:10" x14ac:dyDescent="0.25">
      <c r="B163149" s="1" t="s">
        <v>10377</v>
      </c>
      <c r="C163149" s="1" t="s">
        <v>3248</v>
      </c>
      <c r="D163149" s="1"/>
      <c r="E163149" s="1" t="s">
        <v>99690</v>
      </c>
      <c r="F163149" s="1"/>
      <c r="I163149" s="1"/>
      <c r="J163149" s="1"/>
    </row>
    <row r="163150" spans="1:10" x14ac:dyDescent="0.25">
      <c r="B163150" s="1"/>
      <c r="C163150" s="1"/>
      <c r="D163150" s="1"/>
      <c r="E163150" s="1" t="s">
        <v>99691</v>
      </c>
      <c r="F163150" s="1"/>
      <c r="I163150" s="1"/>
      <c r="J163150" s="1"/>
    </row>
    <row r="163151" spans="1:10" x14ac:dyDescent="0.25">
      <c r="A163151">
        <v>5362680</v>
      </c>
      <c r="B163151" s="1" t="s">
        <v>95026</v>
      </c>
      <c r="C163151" s="1" t="s">
        <v>99637</v>
      </c>
      <c r="D163151" s="1"/>
      <c r="E163151" s="1" t="s">
        <v>99692</v>
      </c>
      <c r="F163151" s="1"/>
      <c r="I163151" s="1" t="s">
        <v>22</v>
      </c>
      <c r="J163151" s="1" t="s">
        <v>14</v>
      </c>
    </row>
    <row r="163152" spans="1:10" x14ac:dyDescent="0.25">
      <c r="B163152" s="1" t="s">
        <v>99629</v>
      </c>
      <c r="C163152" s="1" t="s">
        <v>39881</v>
      </c>
      <c r="D163152" s="1"/>
      <c r="E163152" s="1" t="s">
        <v>99693</v>
      </c>
      <c r="F163152" s="1"/>
      <c r="I163152" s="1"/>
      <c r="J163152" s="1"/>
    </row>
    <row r="163153" spans="1:10" x14ac:dyDescent="0.25">
      <c r="A163153">
        <v>5362686</v>
      </c>
      <c r="B163153" s="1" t="s">
        <v>95026</v>
      </c>
      <c r="C163153" s="1" t="s">
        <v>99637</v>
      </c>
      <c r="D163153" s="1"/>
      <c r="E163153" s="1" t="s">
        <v>26420</v>
      </c>
      <c r="F163153" s="1"/>
      <c r="I163153" s="1" t="s">
        <v>22</v>
      </c>
      <c r="J163153" s="1" t="s">
        <v>14</v>
      </c>
    </row>
    <row r="163154" spans="1:10" x14ac:dyDescent="0.25">
      <c r="B163154" s="1" t="s">
        <v>26338</v>
      </c>
      <c r="C163154" s="1" t="s">
        <v>20469</v>
      </c>
      <c r="D163154" s="1"/>
      <c r="E163154" s="1"/>
      <c r="F163154" s="1"/>
      <c r="I163154" s="1"/>
      <c r="J163154" s="1"/>
    </row>
    <row r="163155" spans="1:10" x14ac:dyDescent="0.25">
      <c r="A163155">
        <v>5372836</v>
      </c>
      <c r="B163155" s="1" t="s">
        <v>95683</v>
      </c>
      <c r="C163155" s="1" t="s">
        <v>99637</v>
      </c>
      <c r="D163155" s="1"/>
      <c r="E163155" s="1" t="s">
        <v>99694</v>
      </c>
      <c r="F163155" s="1"/>
      <c r="I163155" s="1" t="s">
        <v>13</v>
      </c>
      <c r="J163155" s="1" t="s">
        <v>14</v>
      </c>
    </row>
    <row r="163156" spans="1:10" x14ac:dyDescent="0.25">
      <c r="B163156" s="1" t="s">
        <v>50036</v>
      </c>
      <c r="C163156" s="1" t="s">
        <v>16105</v>
      </c>
      <c r="D163156" s="1"/>
      <c r="E163156" s="1"/>
      <c r="F163156" s="1"/>
      <c r="I163156" s="1"/>
      <c r="J163156" s="1"/>
    </row>
    <row r="163157" spans="1:10" x14ac:dyDescent="0.25">
      <c r="A163157">
        <v>5363606</v>
      </c>
      <c r="B163157" s="1" t="s">
        <v>95026</v>
      </c>
      <c r="C163157" s="1" t="s">
        <v>99637</v>
      </c>
      <c r="D163157" s="1"/>
      <c r="E163157" s="1" t="s">
        <v>99695</v>
      </c>
      <c r="F163157" s="1"/>
      <c r="I163157" s="1" t="s">
        <v>22</v>
      </c>
      <c r="J163157" s="1" t="s">
        <v>14</v>
      </c>
    </row>
    <row r="163158" spans="1:10" x14ac:dyDescent="0.25">
      <c r="B163158" s="1" t="s">
        <v>21755</v>
      </c>
      <c r="C163158" s="1" t="s">
        <v>57704</v>
      </c>
      <c r="D163158" s="1"/>
      <c r="E163158" s="1"/>
      <c r="F163158" s="1"/>
      <c r="I163158" s="1"/>
      <c r="J163158" s="1"/>
    </row>
    <row r="163159" spans="1:10" x14ac:dyDescent="0.25">
      <c r="A163159">
        <v>5369192</v>
      </c>
      <c r="B163159" s="1" t="s">
        <v>95441</v>
      </c>
      <c r="C163159" s="1" t="s">
        <v>99637</v>
      </c>
      <c r="D163159" s="1"/>
      <c r="E163159" s="1" t="s">
        <v>99696</v>
      </c>
      <c r="F163159" s="1"/>
      <c r="I163159" s="1" t="s">
        <v>22</v>
      </c>
      <c r="J163159" s="1" t="s">
        <v>14</v>
      </c>
    </row>
    <row r="163160" spans="1:10" x14ac:dyDescent="0.25">
      <c r="B163160" s="1" t="s">
        <v>4394</v>
      </c>
      <c r="C163160" s="1" t="s">
        <v>2673</v>
      </c>
      <c r="D163160" s="1"/>
      <c r="E163160" s="1"/>
      <c r="F163160" s="1"/>
      <c r="I163160" s="1"/>
      <c r="J163160" s="1"/>
    </row>
    <row r="163161" spans="1:10" x14ac:dyDescent="0.25">
      <c r="A163161">
        <v>5363605</v>
      </c>
      <c r="B163161" s="1" t="s">
        <v>95026</v>
      </c>
      <c r="C163161" s="1" t="s">
        <v>99637</v>
      </c>
      <c r="D163161" s="1"/>
      <c r="E163161" s="1" t="s">
        <v>99697</v>
      </c>
      <c r="F163161" s="1"/>
      <c r="I163161" s="1" t="s">
        <v>22</v>
      </c>
      <c r="J163161" s="1" t="s">
        <v>14</v>
      </c>
    </row>
    <row r="163162" spans="1:10" x14ac:dyDescent="0.25">
      <c r="B163162" s="1" t="s">
        <v>27771</v>
      </c>
      <c r="C163162" s="1" t="s">
        <v>95058</v>
      </c>
      <c r="D163162" s="1"/>
      <c r="E163162" s="1"/>
      <c r="F163162" s="1"/>
      <c r="I163162" s="1"/>
      <c r="J163162" s="1"/>
    </row>
    <row r="163163" spans="1:10" x14ac:dyDescent="0.25">
      <c r="A163163">
        <v>5373256</v>
      </c>
      <c r="B163163" s="1" t="s">
        <v>95683</v>
      </c>
      <c r="C163163" s="1" t="s">
        <v>99637</v>
      </c>
      <c r="D163163" s="1"/>
      <c r="E163163" s="1" t="s">
        <v>99698</v>
      </c>
      <c r="F163163" s="1"/>
      <c r="I163163" s="1" t="s">
        <v>13</v>
      </c>
      <c r="J163163" s="1" t="s">
        <v>14</v>
      </c>
    </row>
    <row r="163164" spans="1:10" x14ac:dyDescent="0.25">
      <c r="B163164" s="1" t="s">
        <v>69968</v>
      </c>
      <c r="C163164" s="1" t="s">
        <v>62871</v>
      </c>
      <c r="D163164" s="1"/>
      <c r="E163164" s="1" t="s">
        <v>951</v>
      </c>
      <c r="F163164" s="1"/>
      <c r="I163164" s="1"/>
      <c r="J163164" s="1"/>
    </row>
    <row r="163165" spans="1:10" x14ac:dyDescent="0.25">
      <c r="A163165">
        <v>5368263</v>
      </c>
      <c r="B163165" s="1" t="s">
        <v>95379</v>
      </c>
      <c r="C163165" s="1" t="s">
        <v>99637</v>
      </c>
      <c r="D163165" s="1"/>
      <c r="E163165" s="1" t="s">
        <v>99699</v>
      </c>
      <c r="F163165" s="1"/>
      <c r="I163165" s="1" t="s">
        <v>22</v>
      </c>
      <c r="J163165" s="1" t="s">
        <v>14</v>
      </c>
    </row>
    <row r="163166" spans="1:10" x14ac:dyDescent="0.25">
      <c r="B163166" s="1" t="s">
        <v>24163</v>
      </c>
      <c r="C163166" s="1" t="s">
        <v>62531</v>
      </c>
      <c r="D163166" s="1"/>
      <c r="E163166" s="1" t="s">
        <v>951</v>
      </c>
      <c r="F163166" s="1"/>
      <c r="I163166" s="1"/>
      <c r="J163166" s="1"/>
    </row>
    <row r="163167" spans="1:10" x14ac:dyDescent="0.25">
      <c r="A163167">
        <v>5264683</v>
      </c>
      <c r="B163167" s="1" t="s">
        <v>88607</v>
      </c>
      <c r="C163167" s="1" t="s">
        <v>99637</v>
      </c>
      <c r="D163167" s="1"/>
      <c r="E163167" s="1" t="s">
        <v>90914</v>
      </c>
      <c r="F163167" s="1"/>
      <c r="I163167" s="1" t="s">
        <v>22</v>
      </c>
      <c r="J163167" s="1" t="s">
        <v>14</v>
      </c>
    </row>
    <row r="163168" spans="1:10" x14ac:dyDescent="0.25">
      <c r="B163168" s="1" t="s">
        <v>8566</v>
      </c>
      <c r="C163168" s="1" t="s">
        <v>78811</v>
      </c>
      <c r="D163168" s="1"/>
      <c r="E163168" s="1"/>
      <c r="F163168" s="1"/>
      <c r="I163168" s="1"/>
      <c r="J163168" s="1"/>
    </row>
    <row r="163169" spans="1:10" x14ac:dyDescent="0.25">
      <c r="A163169">
        <v>5369269</v>
      </c>
      <c r="B163169" s="1" t="s">
        <v>95441</v>
      </c>
      <c r="C163169" s="1" t="s">
        <v>99637</v>
      </c>
      <c r="D163169" s="1"/>
      <c r="E163169" s="1" t="s">
        <v>99700</v>
      </c>
      <c r="F163169" s="1"/>
      <c r="I163169" s="1" t="s">
        <v>86</v>
      </c>
      <c r="J163169" s="1" t="s">
        <v>14</v>
      </c>
    </row>
    <row r="163170" spans="1:10" x14ac:dyDescent="0.25">
      <c r="B163170" s="1" t="s">
        <v>59761</v>
      </c>
      <c r="C163170" s="1" t="s">
        <v>71497</v>
      </c>
      <c r="D163170" s="1"/>
      <c r="E163170" s="1" t="s">
        <v>99701</v>
      </c>
      <c r="F163170" s="1"/>
      <c r="I163170" s="1"/>
      <c r="J163170" s="1"/>
    </row>
    <row r="163171" spans="1:10" x14ac:dyDescent="0.25">
      <c r="A163171">
        <v>5373263</v>
      </c>
      <c r="B163171" s="1" t="s">
        <v>95683</v>
      </c>
      <c r="C163171" s="1" t="s">
        <v>99637</v>
      </c>
      <c r="D163171" s="1"/>
      <c r="E163171" s="1" t="s">
        <v>99698</v>
      </c>
      <c r="F163171" s="1"/>
      <c r="I163171" s="1" t="s">
        <v>13</v>
      </c>
      <c r="J163171" s="1" t="s">
        <v>14</v>
      </c>
    </row>
    <row r="163172" spans="1:10" x14ac:dyDescent="0.25">
      <c r="B163172" s="1" t="s">
        <v>69968</v>
      </c>
      <c r="C163172" s="1" t="s">
        <v>34478</v>
      </c>
      <c r="D163172" s="1"/>
      <c r="E163172" s="1" t="s">
        <v>951</v>
      </c>
      <c r="F163172" s="1"/>
      <c r="I163172" s="1"/>
      <c r="J163172" s="1"/>
    </row>
    <row r="163173" spans="1:10" x14ac:dyDescent="0.25">
      <c r="A163173">
        <v>5374329</v>
      </c>
      <c r="B163173" s="1" t="s">
        <v>95790</v>
      </c>
      <c r="C163173" s="1" t="s">
        <v>99637</v>
      </c>
      <c r="D163173" s="1"/>
      <c r="E163173" s="1" t="s">
        <v>99702</v>
      </c>
      <c r="F163173" s="1"/>
      <c r="I163173" s="1" t="s">
        <v>22</v>
      </c>
      <c r="J163173" s="1" t="s">
        <v>70</v>
      </c>
    </row>
    <row r="163174" spans="1:10" x14ac:dyDescent="0.25">
      <c r="B163174" s="1" t="s">
        <v>107</v>
      </c>
      <c r="C163174" s="1" t="s">
        <v>4447</v>
      </c>
      <c r="D163174" s="1"/>
      <c r="E163174" s="1"/>
      <c r="F163174" s="1"/>
      <c r="I163174" s="1"/>
      <c r="J163174" s="1"/>
    </row>
    <row r="163175" spans="1:10" x14ac:dyDescent="0.25">
      <c r="A163175">
        <v>5373908</v>
      </c>
      <c r="B163175" s="1" t="s">
        <v>95790</v>
      </c>
      <c r="C163175" s="1" t="s">
        <v>99637</v>
      </c>
      <c r="D163175" s="1"/>
      <c r="E163175" s="1" t="s">
        <v>99703</v>
      </c>
      <c r="F163175" s="1"/>
      <c r="I163175" s="1" t="s">
        <v>346</v>
      </c>
      <c r="J163175" s="1" t="s">
        <v>70</v>
      </c>
    </row>
    <row r="163176" spans="1:10" x14ac:dyDescent="0.25">
      <c r="B163176" s="1" t="s">
        <v>107</v>
      </c>
      <c r="C163176" s="1" t="s">
        <v>6014</v>
      </c>
      <c r="D163176" s="1"/>
      <c r="E163176" s="1"/>
      <c r="F163176" s="1"/>
      <c r="I163176" s="1"/>
      <c r="J163176" s="1"/>
    </row>
    <row r="163177" spans="1:10" x14ac:dyDescent="0.25">
      <c r="A163177">
        <v>5373282</v>
      </c>
      <c r="B163177" s="1" t="s">
        <v>95683</v>
      </c>
      <c r="C163177" s="1" t="s">
        <v>99637</v>
      </c>
      <c r="D163177" s="1"/>
      <c r="E163177" s="1" t="s">
        <v>99704</v>
      </c>
      <c r="F163177" s="1"/>
      <c r="I163177" s="1" t="s">
        <v>13</v>
      </c>
      <c r="J163177" s="1" t="s">
        <v>14</v>
      </c>
    </row>
    <row r="163178" spans="1:10" x14ac:dyDescent="0.25">
      <c r="B163178" s="1" t="s">
        <v>70916</v>
      </c>
      <c r="C163178" s="1" t="s">
        <v>17884</v>
      </c>
      <c r="D163178" s="1"/>
      <c r="E163178" s="1"/>
      <c r="F163178" s="1"/>
      <c r="I163178" s="1"/>
      <c r="J163178" s="1"/>
    </row>
    <row r="163179" spans="1:10" x14ac:dyDescent="0.25">
      <c r="A163179">
        <v>5373284</v>
      </c>
      <c r="B163179" s="1" t="s">
        <v>95683</v>
      </c>
      <c r="C163179" s="1" t="s">
        <v>99637</v>
      </c>
      <c r="D163179" s="1"/>
      <c r="E163179" s="1" t="s">
        <v>99704</v>
      </c>
      <c r="F163179" s="1"/>
      <c r="I163179" s="1" t="s">
        <v>13</v>
      </c>
      <c r="J163179" s="1" t="s">
        <v>14</v>
      </c>
    </row>
    <row r="163180" spans="1:10" x14ac:dyDescent="0.25">
      <c r="B163180" s="1" t="s">
        <v>70916</v>
      </c>
      <c r="C163180" s="1" t="s">
        <v>97005</v>
      </c>
      <c r="D163180" s="1"/>
      <c r="E163180" s="1"/>
      <c r="F163180" s="1"/>
      <c r="I163180" s="1"/>
      <c r="J163180" s="1"/>
    </row>
    <row r="163181" spans="1:10" x14ac:dyDescent="0.25">
      <c r="A163181">
        <v>5373286</v>
      </c>
      <c r="B163181" s="1" t="s">
        <v>95683</v>
      </c>
      <c r="C163181" s="1" t="s">
        <v>99637</v>
      </c>
      <c r="D163181" s="1"/>
      <c r="E163181" s="1" t="s">
        <v>99704</v>
      </c>
      <c r="F163181" s="1"/>
      <c r="I163181" s="1" t="s">
        <v>13</v>
      </c>
      <c r="J163181" s="1" t="s">
        <v>14</v>
      </c>
    </row>
    <row r="163182" spans="1:10" x14ac:dyDescent="0.25">
      <c r="B163182" s="1" t="s">
        <v>70916</v>
      </c>
      <c r="C163182" s="1" t="s">
        <v>42874</v>
      </c>
      <c r="D163182" s="1"/>
      <c r="E163182" s="1"/>
      <c r="F163182" s="1"/>
      <c r="I163182" s="1"/>
      <c r="J163182" s="1"/>
    </row>
    <row r="163183" spans="1:10" x14ac:dyDescent="0.25">
      <c r="A163183">
        <v>5368736</v>
      </c>
      <c r="B163183" s="1" t="s">
        <v>95441</v>
      </c>
      <c r="C163183" s="1" t="s">
        <v>99637</v>
      </c>
      <c r="D163183" s="1"/>
      <c r="E163183" s="1" t="s">
        <v>72383</v>
      </c>
      <c r="F163183" s="1"/>
      <c r="I163183" s="1" t="s">
        <v>346</v>
      </c>
      <c r="J163183" s="1" t="s">
        <v>14</v>
      </c>
    </row>
    <row r="163184" spans="1:10" x14ac:dyDescent="0.25">
      <c r="B163184" s="1" t="s">
        <v>23469</v>
      </c>
      <c r="C163184" s="1" t="s">
        <v>84537</v>
      </c>
      <c r="D163184" s="1"/>
      <c r="E163184" s="1"/>
      <c r="F163184" s="1"/>
      <c r="I163184" s="1"/>
      <c r="J163184" s="1"/>
    </row>
    <row r="163185" spans="1:10" x14ac:dyDescent="0.25">
      <c r="A163185">
        <v>4582749</v>
      </c>
      <c r="B163185" s="1" t="s">
        <v>28463</v>
      </c>
      <c r="C163185" s="1" t="s">
        <v>99637</v>
      </c>
      <c r="D163185" s="1"/>
      <c r="E163185" s="1" t="s">
        <v>99705</v>
      </c>
      <c r="F163185" s="1"/>
      <c r="I163185" s="1" t="s">
        <v>22</v>
      </c>
      <c r="J163185" s="1" t="s">
        <v>14</v>
      </c>
    </row>
    <row r="163186" spans="1:10" x14ac:dyDescent="0.25">
      <c r="B163186" s="1" t="s">
        <v>21442</v>
      </c>
      <c r="C163186" s="1" t="s">
        <v>91199</v>
      </c>
      <c r="D163186" s="1"/>
      <c r="E163186" s="1"/>
      <c r="F163186" s="1"/>
      <c r="I163186" s="1"/>
      <c r="J163186" s="1"/>
    </row>
    <row r="163187" spans="1:10" x14ac:dyDescent="0.25">
      <c r="A163187">
        <v>5367640</v>
      </c>
      <c r="B163187" s="1" t="s">
        <v>95379</v>
      </c>
      <c r="C163187" s="1" t="s">
        <v>99637</v>
      </c>
      <c r="D163187" s="1"/>
      <c r="E163187" s="1" t="s">
        <v>99706</v>
      </c>
      <c r="F163187" s="1"/>
      <c r="I163187" s="1" t="s">
        <v>112</v>
      </c>
      <c r="J163187" s="1" t="s">
        <v>14</v>
      </c>
    </row>
    <row r="163188" spans="1:10" x14ac:dyDescent="0.25">
      <c r="B163188" s="1" t="s">
        <v>78394</v>
      </c>
      <c r="C163188" s="1" t="s">
        <v>13023</v>
      </c>
      <c r="D163188" s="1"/>
      <c r="E163188" s="1"/>
      <c r="F163188" s="1"/>
      <c r="I163188" s="1"/>
      <c r="J163188" s="1"/>
    </row>
    <row r="163189" spans="1:10" x14ac:dyDescent="0.25">
      <c r="A163189">
        <v>5362072</v>
      </c>
      <c r="B163189" s="1" t="s">
        <v>94925</v>
      </c>
      <c r="C163189" s="1" t="s">
        <v>99637</v>
      </c>
      <c r="D163189" s="1"/>
      <c r="E163189" s="1" t="s">
        <v>99707</v>
      </c>
      <c r="F163189" s="1"/>
      <c r="I163189" s="1" t="s">
        <v>13</v>
      </c>
      <c r="J163189" s="1" t="s">
        <v>14</v>
      </c>
    </row>
    <row r="163190" spans="1:10" x14ac:dyDescent="0.25">
      <c r="B163190" s="1" t="s">
        <v>99708</v>
      </c>
      <c r="C163190" s="1" t="s">
        <v>69503</v>
      </c>
      <c r="D163190" s="1"/>
      <c r="E163190" s="1"/>
      <c r="F163190" s="1"/>
      <c r="I163190" s="1"/>
      <c r="J163190" s="1"/>
    </row>
    <row r="163191" spans="1:10" x14ac:dyDescent="0.25">
      <c r="A163191">
        <v>5361954</v>
      </c>
      <c r="B163191" s="1" t="s">
        <v>94925</v>
      </c>
      <c r="C163191" s="1" t="s">
        <v>99637</v>
      </c>
      <c r="D163191" s="1"/>
      <c r="E163191" s="1" t="s">
        <v>99709</v>
      </c>
      <c r="F163191" s="1"/>
      <c r="I163191" s="1" t="s">
        <v>22</v>
      </c>
      <c r="J163191" s="1" t="s">
        <v>14</v>
      </c>
    </row>
    <row r="163192" spans="1:10" x14ac:dyDescent="0.25">
      <c r="B163192" s="1" t="s">
        <v>24325</v>
      </c>
      <c r="C163192" s="1" t="s">
        <v>92113</v>
      </c>
      <c r="D163192" s="1"/>
      <c r="E163192" s="1"/>
      <c r="F163192" s="1"/>
      <c r="I163192" s="1"/>
      <c r="J163192" s="1"/>
    </row>
    <row r="163193" spans="1:10" x14ac:dyDescent="0.25">
      <c r="A163193">
        <v>5368738</v>
      </c>
      <c r="B163193" s="1" t="s">
        <v>95441</v>
      </c>
      <c r="C163193" s="1" t="s">
        <v>99637</v>
      </c>
      <c r="D163193" s="1"/>
      <c r="E163193" s="1" t="s">
        <v>99710</v>
      </c>
      <c r="F163193" s="1"/>
      <c r="I163193" s="1" t="s">
        <v>13</v>
      </c>
      <c r="J163193" s="1" t="s">
        <v>14</v>
      </c>
    </row>
    <row r="163194" spans="1:10" x14ac:dyDescent="0.25">
      <c r="B163194" s="1" t="s">
        <v>40385</v>
      </c>
      <c r="C163194" s="1" t="s">
        <v>20013</v>
      </c>
      <c r="D163194" s="1"/>
      <c r="E163194" s="1"/>
      <c r="F163194" s="1"/>
      <c r="I163194" s="1"/>
      <c r="J163194" s="1"/>
    </row>
    <row r="163195" spans="1:10" x14ac:dyDescent="0.25">
      <c r="A163195">
        <v>5269803</v>
      </c>
      <c r="B163195" s="1" t="s">
        <v>89047</v>
      </c>
      <c r="C163195" s="1" t="s">
        <v>99637</v>
      </c>
      <c r="D163195" s="1"/>
      <c r="E163195" s="1" t="s">
        <v>99711</v>
      </c>
      <c r="F163195" s="1"/>
      <c r="I163195" s="1" t="s">
        <v>22</v>
      </c>
      <c r="J163195" s="1" t="s">
        <v>14</v>
      </c>
    </row>
    <row r="163196" spans="1:10" x14ac:dyDescent="0.25">
      <c r="B163196" s="1" t="s">
        <v>67071</v>
      </c>
      <c r="C163196" s="1" t="s">
        <v>57561</v>
      </c>
      <c r="D163196" s="1"/>
      <c r="E163196" s="1"/>
      <c r="F163196" s="1"/>
      <c r="I163196" s="1"/>
      <c r="J163196" s="1"/>
    </row>
    <row r="163197" spans="1:10" x14ac:dyDescent="0.25">
      <c r="A163197">
        <v>5363341</v>
      </c>
      <c r="B163197" s="1" t="s">
        <v>95026</v>
      </c>
      <c r="C163197" s="1" t="s">
        <v>99637</v>
      </c>
      <c r="D163197" s="1"/>
      <c r="E163197" s="1" t="s">
        <v>12302</v>
      </c>
      <c r="F163197" s="1"/>
      <c r="I163197" s="1" t="s">
        <v>346</v>
      </c>
      <c r="J163197" s="1" t="s">
        <v>14</v>
      </c>
    </row>
    <row r="163198" spans="1:10" x14ac:dyDescent="0.25">
      <c r="B163198" s="1" t="s">
        <v>95672</v>
      </c>
      <c r="C163198" s="1" t="s">
        <v>40444</v>
      </c>
      <c r="D163198" s="1"/>
      <c r="E163198" s="1"/>
      <c r="F163198" s="1"/>
      <c r="I163198" s="1"/>
      <c r="J163198" s="1"/>
    </row>
    <row r="163199" spans="1:10" x14ac:dyDescent="0.25">
      <c r="A163199">
        <v>5376027</v>
      </c>
      <c r="B163199" s="1" t="s">
        <v>95868</v>
      </c>
      <c r="C163199" s="1" t="s">
        <v>99637</v>
      </c>
      <c r="D163199" s="1"/>
      <c r="E163199" s="1" t="s">
        <v>99712</v>
      </c>
      <c r="F163199" s="1"/>
      <c r="I163199" s="1" t="s">
        <v>13</v>
      </c>
      <c r="J163199" s="1" t="s">
        <v>14</v>
      </c>
    </row>
    <row r="163200" spans="1:10" x14ac:dyDescent="0.25">
      <c r="B163200" s="1" t="s">
        <v>99713</v>
      </c>
      <c r="C163200" s="1" t="s">
        <v>16527</v>
      </c>
      <c r="D163200" s="1"/>
      <c r="E163200" s="1"/>
      <c r="F163200" s="1"/>
      <c r="I163200" s="1" t="s">
        <v>99714</v>
      </c>
      <c r="J163200" s="1"/>
    </row>
    <row r="163201" spans="1:10" x14ac:dyDescent="0.25">
      <c r="A163201">
        <v>5372260</v>
      </c>
      <c r="B163201" s="1" t="s">
        <v>95683</v>
      </c>
      <c r="C163201" s="1" t="s">
        <v>99637</v>
      </c>
      <c r="D163201" s="1"/>
      <c r="E163201" s="1" t="s">
        <v>99687</v>
      </c>
      <c r="F163201" s="1"/>
      <c r="I163201" s="1" t="s">
        <v>112</v>
      </c>
      <c r="J163201" s="1" t="s">
        <v>14</v>
      </c>
    </row>
    <row r="163202" spans="1:10" x14ac:dyDescent="0.25">
      <c r="B163202" s="1" t="s">
        <v>18556</v>
      </c>
      <c r="C163202" s="1" t="s">
        <v>36355</v>
      </c>
      <c r="D163202" s="1"/>
      <c r="E163202" s="1"/>
      <c r="F163202" s="1"/>
      <c r="I163202" s="1"/>
      <c r="J163202" s="1"/>
    </row>
    <row r="163203" spans="1:10" x14ac:dyDescent="0.25">
      <c r="A163203">
        <v>5372263</v>
      </c>
      <c r="B163203" s="1" t="s">
        <v>95683</v>
      </c>
      <c r="C163203" s="1" t="s">
        <v>99637</v>
      </c>
      <c r="D163203" s="1"/>
      <c r="E163203" s="1" t="s">
        <v>99715</v>
      </c>
      <c r="F163203" s="1"/>
      <c r="I163203" s="1" t="s">
        <v>22</v>
      </c>
      <c r="J163203" s="1" t="s">
        <v>14</v>
      </c>
    </row>
    <row r="163204" spans="1:10" x14ac:dyDescent="0.25">
      <c r="B163204" s="1" t="s">
        <v>7890</v>
      </c>
      <c r="C163204" s="1" t="s">
        <v>42391</v>
      </c>
      <c r="D163204" s="1"/>
      <c r="E163204" s="1" t="s">
        <v>29138</v>
      </c>
      <c r="F163204" s="1"/>
      <c r="I163204" s="1"/>
      <c r="J163204" s="1"/>
    </row>
    <row r="163205" spans="1:10" x14ac:dyDescent="0.25">
      <c r="A163205">
        <v>5368147</v>
      </c>
      <c r="B163205" s="1" t="s">
        <v>95379</v>
      </c>
      <c r="C163205" s="1" t="s">
        <v>99637</v>
      </c>
      <c r="D163205" s="1"/>
      <c r="E163205" s="1" t="s">
        <v>99716</v>
      </c>
      <c r="F163205" s="1"/>
      <c r="I163205" s="1" t="s">
        <v>22</v>
      </c>
      <c r="J163205" s="1" t="s">
        <v>14</v>
      </c>
    </row>
    <row r="163206" spans="1:10" x14ac:dyDescent="0.25">
      <c r="B163206" s="1" t="s">
        <v>53205</v>
      </c>
      <c r="C163206" s="1" t="s">
        <v>10790</v>
      </c>
      <c r="D163206" s="1"/>
      <c r="E163206" s="1"/>
      <c r="F163206" s="1"/>
      <c r="I163206" s="1"/>
      <c r="J163206" s="1"/>
    </row>
    <row r="163207" spans="1:10" x14ac:dyDescent="0.25">
      <c r="A163207">
        <v>5364581</v>
      </c>
      <c r="B163207" s="1" t="s">
        <v>95131</v>
      </c>
      <c r="C163207" s="1" t="s">
        <v>99637</v>
      </c>
      <c r="D163207" s="1"/>
      <c r="E163207" s="1" t="s">
        <v>99717</v>
      </c>
      <c r="F163207" s="1"/>
      <c r="I163207" s="1" t="s">
        <v>86</v>
      </c>
      <c r="J163207" s="1" t="s">
        <v>14</v>
      </c>
    </row>
    <row r="163208" spans="1:10" x14ac:dyDescent="0.25">
      <c r="B163208" s="1" t="s">
        <v>49351</v>
      </c>
      <c r="C163208" s="1" t="s">
        <v>30071</v>
      </c>
      <c r="D163208" s="1"/>
      <c r="E163208" s="1"/>
      <c r="F163208" s="1"/>
      <c r="I163208" s="1"/>
      <c r="J163208" s="1"/>
    </row>
    <row r="163209" spans="1:10" x14ac:dyDescent="0.25">
      <c r="A163209">
        <v>5357281</v>
      </c>
      <c r="B163209" s="1" t="s">
        <v>94784</v>
      </c>
      <c r="C163209" s="1" t="s">
        <v>99637</v>
      </c>
      <c r="D163209" s="1"/>
      <c r="E163209" s="1" t="s">
        <v>516</v>
      </c>
      <c r="F163209" s="1"/>
      <c r="I163209" s="1" t="s">
        <v>22</v>
      </c>
      <c r="J163209" s="1" t="s">
        <v>14</v>
      </c>
    </row>
    <row r="163210" spans="1:10" x14ac:dyDescent="0.25">
      <c r="B163210" s="1" t="s">
        <v>41208</v>
      </c>
      <c r="C163210" s="1" t="s">
        <v>16608</v>
      </c>
      <c r="D163210" s="1"/>
      <c r="E163210" s="1"/>
      <c r="F163210" s="1"/>
      <c r="I163210" s="1"/>
      <c r="J163210" s="1"/>
    </row>
    <row r="163211" spans="1:10" x14ac:dyDescent="0.25">
      <c r="A163211">
        <v>5372457</v>
      </c>
      <c r="B163211" s="1" t="s">
        <v>95683</v>
      </c>
      <c r="C163211" s="1" t="s">
        <v>99637</v>
      </c>
      <c r="D163211" s="1"/>
      <c r="E163211" s="1" t="s">
        <v>99718</v>
      </c>
      <c r="F163211" s="1"/>
      <c r="I163211" s="1" t="s">
        <v>112</v>
      </c>
      <c r="J163211" s="1" t="s">
        <v>14</v>
      </c>
    </row>
    <row r="163212" spans="1:10" x14ac:dyDescent="0.25">
      <c r="B163212" s="1" t="s">
        <v>53768</v>
      </c>
      <c r="C163212" s="1" t="s">
        <v>46761</v>
      </c>
      <c r="D163212" s="1"/>
      <c r="E163212" s="1"/>
      <c r="F163212" s="1"/>
      <c r="I163212" s="1"/>
      <c r="J163212" s="1"/>
    </row>
    <row r="163213" spans="1:10" x14ac:dyDescent="0.25">
      <c r="A163213">
        <v>5369234</v>
      </c>
      <c r="B163213" s="1" t="s">
        <v>95441</v>
      </c>
      <c r="C163213" s="1" t="s">
        <v>99637</v>
      </c>
      <c r="D163213" s="1"/>
      <c r="E163213" s="1" t="s">
        <v>99719</v>
      </c>
      <c r="F163213" s="1"/>
      <c r="I163213" s="1" t="s">
        <v>346</v>
      </c>
      <c r="J163213" s="1" t="s">
        <v>14</v>
      </c>
    </row>
    <row r="163214" spans="1:10" x14ac:dyDescent="0.25">
      <c r="B163214" s="1" t="s">
        <v>33507</v>
      </c>
      <c r="C163214" s="1" t="s">
        <v>17906</v>
      </c>
      <c r="D163214" s="1"/>
      <c r="E163214" s="1" t="s">
        <v>951</v>
      </c>
      <c r="F163214" s="1"/>
      <c r="I163214" s="1"/>
      <c r="J163214" s="1"/>
    </row>
    <row r="163215" spans="1:10" x14ac:dyDescent="0.25">
      <c r="A163215">
        <v>5368800</v>
      </c>
      <c r="B163215" s="1" t="s">
        <v>95441</v>
      </c>
      <c r="C163215" s="1" t="s">
        <v>99637</v>
      </c>
      <c r="D163215" s="1"/>
      <c r="E163215" s="1" t="s">
        <v>99720</v>
      </c>
      <c r="F163215" s="1"/>
      <c r="I163215" s="1" t="s">
        <v>13</v>
      </c>
      <c r="J163215" s="1" t="s">
        <v>14</v>
      </c>
    </row>
    <row r="163216" spans="1:10" x14ac:dyDescent="0.25">
      <c r="B163216" s="1" t="s">
        <v>7469</v>
      </c>
      <c r="C163216" s="1" t="s">
        <v>954</v>
      </c>
      <c r="D163216" s="1"/>
      <c r="E163216" s="1" t="s">
        <v>99721</v>
      </c>
      <c r="F163216" s="1"/>
      <c r="I163216" s="1"/>
      <c r="J163216" s="1"/>
    </row>
    <row r="163217" spans="1:10" x14ac:dyDescent="0.25">
      <c r="A163217">
        <v>5369783</v>
      </c>
      <c r="B163217" s="1" t="s">
        <v>95441</v>
      </c>
      <c r="C163217" s="1" t="s">
        <v>99637</v>
      </c>
      <c r="D163217" s="1"/>
      <c r="E163217" s="1" t="s">
        <v>99722</v>
      </c>
      <c r="F163217" s="1"/>
      <c r="I163217" s="1" t="s">
        <v>13</v>
      </c>
      <c r="J163217" s="1" t="s">
        <v>14</v>
      </c>
    </row>
    <row r="163218" spans="1:10" x14ac:dyDescent="0.25">
      <c r="B163218" s="1" t="s">
        <v>66494</v>
      </c>
      <c r="C163218" s="1" t="s">
        <v>9501</v>
      </c>
      <c r="D163218" s="1"/>
      <c r="E163218" s="1"/>
      <c r="F163218" s="1"/>
      <c r="I163218" s="1"/>
      <c r="J163218" s="1"/>
    </row>
    <row r="163219" spans="1:10" x14ac:dyDescent="0.25">
      <c r="A163219">
        <v>5369306</v>
      </c>
      <c r="B163219" s="1" t="s">
        <v>95441</v>
      </c>
      <c r="C163219" s="1" t="s">
        <v>99637</v>
      </c>
      <c r="D163219" s="1"/>
      <c r="E163219" s="1" t="s">
        <v>99723</v>
      </c>
      <c r="F163219" s="1"/>
      <c r="I163219" s="1" t="s">
        <v>346</v>
      </c>
      <c r="J163219" s="1" t="s">
        <v>14</v>
      </c>
    </row>
    <row r="163220" spans="1:10" x14ac:dyDescent="0.25">
      <c r="B163220" s="1" t="s">
        <v>99724</v>
      </c>
      <c r="C163220" s="1" t="s">
        <v>12065</v>
      </c>
      <c r="D163220" s="1"/>
      <c r="E163220" s="1" t="s">
        <v>99725</v>
      </c>
      <c r="F163220" s="1"/>
      <c r="I163220" s="1"/>
      <c r="J163220" s="1"/>
    </row>
    <row r="163221" spans="1:10" x14ac:dyDescent="0.25">
      <c r="A163221">
        <v>5368577</v>
      </c>
      <c r="B163221" s="1" t="s">
        <v>99332</v>
      </c>
      <c r="C163221" s="1" t="s">
        <v>99637</v>
      </c>
      <c r="D163221" s="1"/>
      <c r="E163221" s="1" t="s">
        <v>944</v>
      </c>
      <c r="F163221" s="1"/>
      <c r="I163221" s="1" t="s">
        <v>22</v>
      </c>
      <c r="J163221" s="1" t="s">
        <v>14</v>
      </c>
    </row>
    <row r="163222" spans="1:10" x14ac:dyDescent="0.25">
      <c r="B163222" s="1" t="s">
        <v>21517</v>
      </c>
      <c r="C163222" s="1" t="s">
        <v>66707</v>
      </c>
      <c r="D163222" s="1"/>
      <c r="E163222" s="1"/>
      <c r="F163222" s="1"/>
      <c r="I163222" s="1"/>
      <c r="J163222" s="1"/>
    </row>
    <row r="163223" spans="1:10" x14ac:dyDescent="0.25">
      <c r="A163223">
        <v>5369780</v>
      </c>
      <c r="B163223" s="1" t="s">
        <v>95441</v>
      </c>
      <c r="C163223" s="1" t="s">
        <v>99637</v>
      </c>
      <c r="D163223" s="1"/>
      <c r="E163223" s="1" t="s">
        <v>99726</v>
      </c>
      <c r="F163223" s="1"/>
      <c r="I163223" s="1" t="s">
        <v>13</v>
      </c>
      <c r="J163223" s="1" t="s">
        <v>14</v>
      </c>
    </row>
    <row r="163224" spans="1:10" x14ac:dyDescent="0.25">
      <c r="B163224" s="1" t="s">
        <v>66494</v>
      </c>
      <c r="C163224" s="1" t="s">
        <v>4078</v>
      </c>
      <c r="D163224" s="1"/>
      <c r="E163224" s="1"/>
      <c r="F163224" s="1"/>
      <c r="I163224" s="1"/>
      <c r="J163224" s="1"/>
    </row>
    <row r="163225" spans="1:10" x14ac:dyDescent="0.25">
      <c r="A163225">
        <v>5362069</v>
      </c>
      <c r="B163225" s="1" t="s">
        <v>94925</v>
      </c>
      <c r="C163225" s="1" t="s">
        <v>99637</v>
      </c>
      <c r="D163225" s="1"/>
      <c r="E163225" s="1" t="s">
        <v>99391</v>
      </c>
      <c r="F163225" s="1"/>
      <c r="I163225" s="1" t="s">
        <v>112</v>
      </c>
      <c r="J163225" s="1" t="s">
        <v>14</v>
      </c>
    </row>
    <row r="163226" spans="1:10" x14ac:dyDescent="0.25">
      <c r="B163226" s="1" t="s">
        <v>99392</v>
      </c>
      <c r="C163226" s="1" t="s">
        <v>20669</v>
      </c>
      <c r="D163226" s="1"/>
      <c r="E163226" s="1"/>
      <c r="F163226" s="1"/>
      <c r="I163226" s="1"/>
      <c r="J163226" s="1"/>
    </row>
    <row r="163227" spans="1:10" x14ac:dyDescent="0.25">
      <c r="A163227">
        <v>5362068</v>
      </c>
      <c r="B163227" s="1" t="s">
        <v>94925</v>
      </c>
      <c r="C163227" s="1" t="s">
        <v>99637</v>
      </c>
      <c r="D163227" s="1"/>
      <c r="E163227" s="1" t="s">
        <v>99391</v>
      </c>
      <c r="F163227" s="1"/>
      <c r="I163227" s="1" t="s">
        <v>112</v>
      </c>
      <c r="J163227" s="1" t="s">
        <v>14</v>
      </c>
    </row>
    <row r="163228" spans="1:10" x14ac:dyDescent="0.25">
      <c r="B163228" s="1" t="s">
        <v>99392</v>
      </c>
      <c r="C163228" s="1" t="s">
        <v>73395</v>
      </c>
      <c r="D163228" s="1"/>
      <c r="E163228" s="1"/>
      <c r="F163228" s="1"/>
      <c r="I163228" s="1"/>
      <c r="J163228" s="1"/>
    </row>
    <row r="163229" spans="1:10" x14ac:dyDescent="0.25">
      <c r="A163229">
        <v>5362064</v>
      </c>
      <c r="B163229" s="1" t="s">
        <v>94925</v>
      </c>
      <c r="C163229" s="1" t="s">
        <v>99637</v>
      </c>
      <c r="D163229" s="1"/>
      <c r="E163229" s="1" t="s">
        <v>99391</v>
      </c>
      <c r="F163229" s="1"/>
      <c r="I163229" s="1" t="s">
        <v>112</v>
      </c>
      <c r="J163229" s="1" t="s">
        <v>14</v>
      </c>
    </row>
    <row r="163230" spans="1:10" x14ac:dyDescent="0.25">
      <c r="B163230" s="1" t="s">
        <v>99392</v>
      </c>
      <c r="C163230" s="1" t="s">
        <v>56813</v>
      </c>
      <c r="D163230" s="1"/>
      <c r="E163230" s="1"/>
      <c r="F163230" s="1"/>
      <c r="I163230" s="1"/>
      <c r="J163230" s="1"/>
    </row>
    <row r="163231" spans="1:10" x14ac:dyDescent="0.25">
      <c r="A163231">
        <v>5357981</v>
      </c>
      <c r="B163231" s="1" t="s">
        <v>94784</v>
      </c>
      <c r="C163231" s="1" t="s">
        <v>99637</v>
      </c>
      <c r="D163231" s="1"/>
      <c r="E163231" s="1" t="s">
        <v>99727</v>
      </c>
      <c r="F163231" s="1"/>
      <c r="I163231" s="1" t="s">
        <v>22</v>
      </c>
      <c r="J163231" s="1" t="s">
        <v>14</v>
      </c>
    </row>
    <row r="163232" spans="1:10" x14ac:dyDescent="0.25">
      <c r="B163232" s="1" t="s">
        <v>56268</v>
      </c>
      <c r="C163232" s="1" t="s">
        <v>62466</v>
      </c>
      <c r="D163232" s="1"/>
      <c r="E163232" s="1"/>
      <c r="F163232" s="1"/>
      <c r="I163232" s="1"/>
      <c r="J163232" s="1"/>
    </row>
    <row r="163233" spans="1:10" x14ac:dyDescent="0.25">
      <c r="A163233">
        <v>5357981</v>
      </c>
      <c r="B163233" s="1" t="s">
        <v>94784</v>
      </c>
      <c r="C163233" s="1" t="s">
        <v>99637</v>
      </c>
      <c r="D163233" s="1"/>
      <c r="E163233" s="1" t="s">
        <v>99727</v>
      </c>
      <c r="F163233" s="1"/>
      <c r="I163233" s="1" t="s">
        <v>22</v>
      </c>
      <c r="J163233" s="1" t="s">
        <v>14</v>
      </c>
    </row>
    <row r="163234" spans="1:10" x14ac:dyDescent="0.25">
      <c r="B163234" s="1" t="s">
        <v>56268</v>
      </c>
      <c r="C163234" s="1" t="s">
        <v>62466</v>
      </c>
      <c r="D163234" s="1"/>
      <c r="E163234" s="1"/>
      <c r="F163234" s="1"/>
      <c r="I163234" s="1"/>
      <c r="J163234" s="1"/>
    </row>
    <row r="163235" spans="1:10" x14ac:dyDescent="0.25">
      <c r="A163235">
        <v>5372895</v>
      </c>
      <c r="B163235" s="1" t="s">
        <v>95683</v>
      </c>
      <c r="C163235" s="1" t="s">
        <v>99637</v>
      </c>
      <c r="D163235" s="1"/>
      <c r="E163235" s="1" t="s">
        <v>95293</v>
      </c>
      <c r="F163235" s="1"/>
      <c r="I163235" s="1" t="s">
        <v>22</v>
      </c>
      <c r="J163235" s="1" t="s">
        <v>14</v>
      </c>
    </row>
    <row r="163236" spans="1:10" x14ac:dyDescent="0.25">
      <c r="B163236" s="1" t="s">
        <v>20244</v>
      </c>
      <c r="C163236" s="1" t="s">
        <v>3329</v>
      </c>
      <c r="D163236" s="1"/>
      <c r="E163236" s="1"/>
      <c r="F163236" s="1"/>
      <c r="I163236" s="1"/>
      <c r="J163236" s="1"/>
    </row>
    <row r="163237" spans="1:10" x14ac:dyDescent="0.25">
      <c r="A163237">
        <v>5369785</v>
      </c>
      <c r="B163237" s="1" t="s">
        <v>95441</v>
      </c>
      <c r="C163237" s="1" t="s">
        <v>99637</v>
      </c>
      <c r="D163237" s="1"/>
      <c r="E163237" s="1" t="s">
        <v>91021</v>
      </c>
      <c r="F163237" s="1"/>
      <c r="I163237" s="1" t="s">
        <v>13</v>
      </c>
      <c r="J163237" s="1" t="s">
        <v>14</v>
      </c>
    </row>
    <row r="163238" spans="1:10" x14ac:dyDescent="0.25">
      <c r="B163238" s="1" t="s">
        <v>66494</v>
      </c>
      <c r="C163238" s="1" t="s">
        <v>40658</v>
      </c>
      <c r="D163238" s="1"/>
      <c r="E163238" s="1" t="s">
        <v>91024</v>
      </c>
      <c r="F163238" s="1"/>
      <c r="I163238" s="1"/>
      <c r="J163238" s="1"/>
    </row>
    <row r="163239" spans="1:10" x14ac:dyDescent="0.25">
      <c r="A163239">
        <v>5372705</v>
      </c>
      <c r="B163239" s="1" t="s">
        <v>95683</v>
      </c>
      <c r="C163239" s="1" t="s">
        <v>99637</v>
      </c>
      <c r="D163239" s="1"/>
      <c r="E163239" s="1" t="s">
        <v>99728</v>
      </c>
      <c r="F163239" s="1"/>
      <c r="I163239" s="1" t="s">
        <v>22</v>
      </c>
      <c r="J163239" s="1" t="s">
        <v>14</v>
      </c>
    </row>
    <row r="163240" spans="1:10" x14ac:dyDescent="0.25">
      <c r="B163240" s="1" t="s">
        <v>8297</v>
      </c>
      <c r="C163240" s="1" t="s">
        <v>62406</v>
      </c>
      <c r="D163240" s="1"/>
      <c r="E163240" s="1"/>
      <c r="F163240" s="1"/>
      <c r="I163240" s="1"/>
      <c r="J163240" s="1"/>
    </row>
    <row r="163241" spans="1:10" x14ac:dyDescent="0.25">
      <c r="A163241">
        <v>5369695</v>
      </c>
      <c r="B163241" s="1" t="s">
        <v>95441</v>
      </c>
      <c r="C163241" s="1" t="s">
        <v>99637</v>
      </c>
      <c r="D163241" s="1"/>
      <c r="E163241" s="1" t="s">
        <v>99729</v>
      </c>
      <c r="F163241" s="1"/>
      <c r="I163241" s="1" t="s">
        <v>346</v>
      </c>
      <c r="J163241" s="1" t="s">
        <v>14</v>
      </c>
    </row>
    <row r="163242" spans="1:10" x14ac:dyDescent="0.25">
      <c r="B163242" s="1" t="s">
        <v>80521</v>
      </c>
      <c r="C163242" s="1" t="s">
        <v>42597</v>
      </c>
      <c r="D163242" s="1"/>
      <c r="E163242" s="1"/>
      <c r="F163242" s="1"/>
      <c r="I163242" s="1"/>
      <c r="J163242" s="1"/>
    </row>
    <row r="163243" spans="1:10" x14ac:dyDescent="0.25">
      <c r="A163243">
        <v>5372707</v>
      </c>
      <c r="B163243" s="1" t="s">
        <v>95683</v>
      </c>
      <c r="C163243" s="1" t="s">
        <v>99637</v>
      </c>
      <c r="D163243" s="1"/>
      <c r="E163243" s="1" t="s">
        <v>99730</v>
      </c>
      <c r="F163243" s="1"/>
      <c r="I163243" s="1" t="s">
        <v>112</v>
      </c>
      <c r="J163243" s="1" t="s">
        <v>14</v>
      </c>
    </row>
    <row r="163244" spans="1:10" x14ac:dyDescent="0.25">
      <c r="B163244" s="1" t="s">
        <v>14124</v>
      </c>
      <c r="C163244" s="1" t="s">
        <v>65875</v>
      </c>
      <c r="D163244" s="1"/>
      <c r="E163244" s="1"/>
      <c r="F163244" s="1"/>
      <c r="I163244" s="1"/>
      <c r="J163244" s="1"/>
    </row>
    <row r="163245" spans="1:10" x14ac:dyDescent="0.25">
      <c r="A163245">
        <v>5372953</v>
      </c>
      <c r="B163245" s="1" t="s">
        <v>95683</v>
      </c>
      <c r="C163245" s="1" t="s">
        <v>99637</v>
      </c>
      <c r="D163245" s="1"/>
      <c r="E163245" s="1" t="s">
        <v>99731</v>
      </c>
      <c r="F163245" s="1"/>
      <c r="I163245" s="1" t="s">
        <v>22</v>
      </c>
      <c r="J163245" s="1" t="s">
        <v>14</v>
      </c>
    </row>
    <row r="163246" spans="1:10" x14ac:dyDescent="0.25">
      <c r="B163246" s="1" t="s">
        <v>17562</v>
      </c>
      <c r="C163246" s="1" t="s">
        <v>43293</v>
      </c>
      <c r="D163246" s="1"/>
      <c r="E163246" s="1" t="s">
        <v>99732</v>
      </c>
      <c r="F163246" s="1"/>
      <c r="I163246" s="1"/>
      <c r="J163246" s="1"/>
    </row>
    <row r="163247" spans="1:10" x14ac:dyDescent="0.25">
      <c r="A163247">
        <v>5364519</v>
      </c>
      <c r="B163247" s="1" t="s">
        <v>95131</v>
      </c>
      <c r="C163247" s="1" t="s">
        <v>99637</v>
      </c>
      <c r="D163247" s="1"/>
      <c r="E163247" s="1" t="s">
        <v>99733</v>
      </c>
      <c r="F163247" s="1"/>
      <c r="I163247" s="1" t="s">
        <v>22</v>
      </c>
      <c r="J163247" s="1" t="s">
        <v>14</v>
      </c>
    </row>
    <row r="163248" spans="1:10" x14ac:dyDescent="0.25">
      <c r="B163248" s="1" t="s">
        <v>83275</v>
      </c>
      <c r="C163248" s="1" t="s">
        <v>26715</v>
      </c>
      <c r="D163248" s="1"/>
      <c r="E163248" s="1"/>
      <c r="F163248" s="1"/>
      <c r="I163248" s="1"/>
      <c r="J163248" s="1"/>
    </row>
    <row r="163249" spans="1:10" x14ac:dyDescent="0.25">
      <c r="A163249">
        <v>5374326</v>
      </c>
      <c r="B163249" s="1" t="s">
        <v>95790</v>
      </c>
      <c r="C163249" s="1" t="s">
        <v>99637</v>
      </c>
      <c r="D163249" s="1"/>
      <c r="E163249" s="1" t="s">
        <v>99734</v>
      </c>
      <c r="F163249" s="1"/>
      <c r="I163249" s="1" t="s">
        <v>112</v>
      </c>
      <c r="J163249" s="1" t="s">
        <v>14</v>
      </c>
    </row>
    <row r="163250" spans="1:10" x14ac:dyDescent="0.25">
      <c r="B163250" s="1" t="s">
        <v>55513</v>
      </c>
      <c r="C163250" s="1" t="s">
        <v>12591</v>
      </c>
      <c r="D163250" s="1"/>
      <c r="E163250" s="1"/>
      <c r="F163250" s="1"/>
      <c r="I163250" s="1"/>
      <c r="J163250" s="1"/>
    </row>
    <row r="163251" spans="1:10" x14ac:dyDescent="0.25">
      <c r="A163251">
        <v>5367843</v>
      </c>
      <c r="B163251" s="1" t="s">
        <v>95379</v>
      </c>
      <c r="C163251" s="1" t="s">
        <v>99637</v>
      </c>
      <c r="D163251" s="1"/>
      <c r="E163251" s="1" t="s">
        <v>99563</v>
      </c>
      <c r="F163251" s="1"/>
      <c r="I163251" s="1" t="s">
        <v>22</v>
      </c>
      <c r="J163251" s="1" t="s">
        <v>14</v>
      </c>
    </row>
    <row r="163252" spans="1:10" x14ac:dyDescent="0.25">
      <c r="B163252" s="1" t="s">
        <v>51274</v>
      </c>
      <c r="C163252" s="1" t="s">
        <v>95844</v>
      </c>
      <c r="D163252" s="1"/>
      <c r="E163252" s="1" t="s">
        <v>99564</v>
      </c>
      <c r="F163252" s="1"/>
      <c r="I163252" s="1"/>
      <c r="J163252" s="1"/>
    </row>
    <row r="163253" spans="1:10" x14ac:dyDescent="0.25">
      <c r="A163253">
        <v>5369779</v>
      </c>
      <c r="B163253" s="1" t="s">
        <v>95441</v>
      </c>
      <c r="C163253" s="1" t="s">
        <v>99637</v>
      </c>
      <c r="D163253" s="1"/>
      <c r="E163253" s="1" t="s">
        <v>96574</v>
      </c>
      <c r="F163253" s="1"/>
      <c r="I163253" s="1" t="s">
        <v>13</v>
      </c>
      <c r="J163253" s="1" t="s">
        <v>14</v>
      </c>
    </row>
    <row r="163254" spans="1:10" x14ac:dyDescent="0.25">
      <c r="B163254" s="1" t="s">
        <v>66494</v>
      </c>
      <c r="C163254" s="1" t="s">
        <v>12184</v>
      </c>
      <c r="D163254" s="1"/>
      <c r="E163254" s="1" t="s">
        <v>99735</v>
      </c>
      <c r="F163254" s="1"/>
      <c r="I163254" s="1"/>
      <c r="J163254" s="1"/>
    </row>
    <row r="163255" spans="1:10" x14ac:dyDescent="0.25">
      <c r="A163255">
        <v>5342187</v>
      </c>
      <c r="B163255" s="1" t="s">
        <v>93934</v>
      </c>
      <c r="C163255" s="1" t="s">
        <v>99637</v>
      </c>
      <c r="D163255" s="1"/>
      <c r="E163255" s="1" t="s">
        <v>97463</v>
      </c>
      <c r="F163255" s="1"/>
      <c r="I163255" s="1" t="s">
        <v>13</v>
      </c>
      <c r="J163255" s="1" t="s">
        <v>14</v>
      </c>
    </row>
    <row r="163256" spans="1:10" x14ac:dyDescent="0.25">
      <c r="B163256" s="1" t="s">
        <v>52251</v>
      </c>
      <c r="C163256" s="1" t="s">
        <v>35279</v>
      </c>
      <c r="D163256" s="1"/>
      <c r="E163256" s="1"/>
      <c r="F163256" s="1"/>
      <c r="I163256" s="1"/>
      <c r="J163256" s="1"/>
    </row>
    <row r="163257" spans="1:10" x14ac:dyDescent="0.25">
      <c r="A163257">
        <v>5374491</v>
      </c>
      <c r="B163257" s="1" t="s">
        <v>95790</v>
      </c>
      <c r="C163257" s="1" t="s">
        <v>99637</v>
      </c>
      <c r="D163257" s="1"/>
      <c r="E163257" s="1" t="s">
        <v>68404</v>
      </c>
      <c r="F163257" s="1"/>
      <c r="I163257" s="1" t="s">
        <v>13</v>
      </c>
      <c r="J163257" s="1" t="s">
        <v>14</v>
      </c>
    </row>
    <row r="163258" spans="1:10" x14ac:dyDescent="0.25">
      <c r="B163258" s="1" t="s">
        <v>6817</v>
      </c>
      <c r="C163258" s="1" t="s">
        <v>60899</v>
      </c>
      <c r="D163258" s="1"/>
      <c r="E163258" s="1"/>
      <c r="F163258" s="1"/>
      <c r="I163258" s="1"/>
      <c r="J163258" s="1"/>
    </row>
    <row r="163259" spans="1:10" x14ac:dyDescent="0.25">
      <c r="A163259">
        <v>5374659</v>
      </c>
      <c r="B163259" s="1" t="s">
        <v>95790</v>
      </c>
      <c r="C163259" s="1" t="s">
        <v>99637</v>
      </c>
      <c r="D163259" s="1"/>
      <c r="E163259" s="1" t="s">
        <v>99736</v>
      </c>
      <c r="F163259" s="1"/>
      <c r="I163259" s="1" t="s">
        <v>22</v>
      </c>
      <c r="J163259" s="1" t="s">
        <v>14</v>
      </c>
    </row>
    <row r="163260" spans="1:10" x14ac:dyDescent="0.25">
      <c r="B163260" s="1" t="s">
        <v>12813</v>
      </c>
      <c r="C163260" s="1" t="s">
        <v>14048</v>
      </c>
      <c r="D163260" s="1"/>
      <c r="E163260" s="1"/>
      <c r="F163260" s="1"/>
      <c r="I163260" s="1"/>
      <c r="J163260" s="1"/>
    </row>
    <row r="163261" spans="1:10" x14ac:dyDescent="0.25">
      <c r="A163261">
        <v>5357273</v>
      </c>
      <c r="B163261" s="1" t="s">
        <v>94784</v>
      </c>
      <c r="C163261" s="1" t="s">
        <v>99637</v>
      </c>
      <c r="D163261" s="1"/>
      <c r="E163261" s="1" t="s">
        <v>516</v>
      </c>
      <c r="F163261" s="1"/>
      <c r="I163261" s="1" t="s">
        <v>22</v>
      </c>
      <c r="J163261" s="1" t="s">
        <v>14</v>
      </c>
    </row>
    <row r="163262" spans="1:10" x14ac:dyDescent="0.25">
      <c r="B163262" s="1" t="s">
        <v>41208</v>
      </c>
      <c r="C163262" s="1" t="s">
        <v>12243</v>
      </c>
      <c r="D163262" s="1"/>
      <c r="E163262" s="1"/>
      <c r="F163262" s="1"/>
      <c r="I163262" s="1"/>
      <c r="J163262" s="1"/>
    </row>
    <row r="163263" spans="1:10" x14ac:dyDescent="0.25">
      <c r="A163263">
        <v>5357291</v>
      </c>
      <c r="B163263" s="1" t="s">
        <v>94784</v>
      </c>
      <c r="C163263" s="1" t="s">
        <v>99637</v>
      </c>
      <c r="D163263" s="1"/>
      <c r="E163263" s="1" t="s">
        <v>516</v>
      </c>
      <c r="F163263" s="1"/>
      <c r="I163263" s="1" t="s">
        <v>22</v>
      </c>
      <c r="J163263" s="1" t="s">
        <v>14</v>
      </c>
    </row>
    <row r="163264" spans="1:10" x14ac:dyDescent="0.25">
      <c r="B163264" s="1" t="s">
        <v>41208</v>
      </c>
      <c r="C163264" s="1" t="s">
        <v>79263</v>
      </c>
      <c r="D163264" s="1"/>
      <c r="E163264" s="1"/>
      <c r="F163264" s="1"/>
      <c r="I163264" s="1"/>
      <c r="J163264" s="1"/>
    </row>
    <row r="163265" spans="1:10" x14ac:dyDescent="0.25">
      <c r="A163265">
        <v>5374663</v>
      </c>
      <c r="B163265" s="1" t="s">
        <v>95790</v>
      </c>
      <c r="C163265" s="1" t="s">
        <v>99637</v>
      </c>
      <c r="D163265" s="1"/>
      <c r="E163265" s="1" t="s">
        <v>99736</v>
      </c>
      <c r="F163265" s="1"/>
      <c r="I163265" s="1" t="s">
        <v>22</v>
      </c>
      <c r="J163265" s="1" t="s">
        <v>14</v>
      </c>
    </row>
    <row r="163266" spans="1:10" x14ac:dyDescent="0.25">
      <c r="B163266" s="1" t="s">
        <v>12813</v>
      </c>
      <c r="C163266" s="1" t="s">
        <v>8954</v>
      </c>
      <c r="D163266" s="1"/>
      <c r="E163266" s="1"/>
      <c r="F163266" s="1"/>
      <c r="I163266" s="1"/>
      <c r="J163266" s="1"/>
    </row>
    <row r="163267" spans="1:10" x14ac:dyDescent="0.25">
      <c r="A163267">
        <v>5369784</v>
      </c>
      <c r="B163267" s="1" t="s">
        <v>95441</v>
      </c>
      <c r="C163267" s="1" t="s">
        <v>99637</v>
      </c>
      <c r="D163267" s="1"/>
      <c r="E163267" s="1" t="s">
        <v>91021</v>
      </c>
      <c r="F163267" s="1"/>
      <c r="I163267" s="1" t="s">
        <v>13</v>
      </c>
      <c r="J163267" s="1" t="s">
        <v>14</v>
      </c>
    </row>
    <row r="163268" spans="1:10" x14ac:dyDescent="0.25">
      <c r="B163268" s="1" t="s">
        <v>66494</v>
      </c>
      <c r="C163268" s="1" t="s">
        <v>8150</v>
      </c>
      <c r="D163268" s="1"/>
      <c r="E163268" s="1" t="s">
        <v>91024</v>
      </c>
      <c r="F163268" s="1"/>
      <c r="I163268" s="1"/>
      <c r="J163268" s="1"/>
    </row>
    <row r="163269" spans="1:10" x14ac:dyDescent="0.25">
      <c r="A163269">
        <v>5374929</v>
      </c>
      <c r="B163269" s="1" t="s">
        <v>95790</v>
      </c>
      <c r="C163269" s="1" t="s">
        <v>99637</v>
      </c>
      <c r="D163269" s="1"/>
      <c r="E163269" s="1" t="s">
        <v>99737</v>
      </c>
      <c r="F163269" s="1"/>
      <c r="I163269" s="1" t="s">
        <v>22</v>
      </c>
      <c r="J163269" s="1" t="s">
        <v>14</v>
      </c>
    </row>
    <row r="163270" spans="1:10" x14ac:dyDescent="0.25">
      <c r="B163270" s="1" t="s">
        <v>44144</v>
      </c>
      <c r="C163270" s="1" t="s">
        <v>12188</v>
      </c>
      <c r="D163270" s="1"/>
      <c r="E163270" s="1"/>
      <c r="F163270" s="1"/>
      <c r="I163270" s="1"/>
      <c r="J163270" s="1"/>
    </row>
    <row r="163271" spans="1:10" x14ac:dyDescent="0.25">
      <c r="A163271">
        <v>5372456</v>
      </c>
      <c r="B163271" s="1" t="s">
        <v>95683</v>
      </c>
      <c r="C163271" s="1" t="s">
        <v>99637</v>
      </c>
      <c r="D163271" s="1"/>
      <c r="E163271" s="1" t="s">
        <v>99738</v>
      </c>
      <c r="F163271" s="1"/>
      <c r="I163271" s="1" t="s">
        <v>112</v>
      </c>
      <c r="J163271" s="1" t="s">
        <v>14</v>
      </c>
    </row>
    <row r="163272" spans="1:10" x14ac:dyDescent="0.25">
      <c r="B163272" s="1" t="s">
        <v>58825</v>
      </c>
      <c r="C163272" s="1" t="s">
        <v>5224</v>
      </c>
      <c r="D163272" s="1"/>
      <c r="E163272" s="1"/>
      <c r="F163272" s="1"/>
      <c r="I163272" s="1"/>
      <c r="J163272" s="1"/>
    </row>
    <row r="163273" spans="1:10" x14ac:dyDescent="0.25">
      <c r="A163273">
        <v>5364968</v>
      </c>
      <c r="B163273" s="1" t="s">
        <v>95131</v>
      </c>
      <c r="C163273" s="1" t="s">
        <v>99637</v>
      </c>
      <c r="D163273" s="1"/>
      <c r="E163273" s="1" t="s">
        <v>99739</v>
      </c>
      <c r="F163273" s="1"/>
      <c r="I163273" s="1" t="s">
        <v>346</v>
      </c>
      <c r="J163273" s="1" t="s">
        <v>14</v>
      </c>
    </row>
    <row r="163274" spans="1:10" x14ac:dyDescent="0.25">
      <c r="B163274" s="1" t="s">
        <v>47556</v>
      </c>
      <c r="C163274" s="1" t="s">
        <v>24938</v>
      </c>
      <c r="D163274" s="1"/>
      <c r="E163274" s="1"/>
      <c r="F163274" s="1"/>
      <c r="I163274" s="1"/>
      <c r="J163274" s="1"/>
    </row>
    <row r="163275" spans="1:10" x14ac:dyDescent="0.25">
      <c r="A163275">
        <v>5369534</v>
      </c>
      <c r="B163275" s="1" t="s">
        <v>95441</v>
      </c>
      <c r="C163275" s="1" t="s">
        <v>99637</v>
      </c>
      <c r="D163275" s="1"/>
      <c r="E163275" s="1" t="s">
        <v>99740</v>
      </c>
      <c r="F163275" s="1"/>
      <c r="I163275" s="1" t="s">
        <v>13</v>
      </c>
      <c r="J163275" s="1" t="s">
        <v>14</v>
      </c>
    </row>
    <row r="163276" spans="1:10" x14ac:dyDescent="0.25">
      <c r="B163276" s="1" t="s">
        <v>10660</v>
      </c>
      <c r="C163276" s="1" t="s">
        <v>21578</v>
      </c>
      <c r="D163276" s="1"/>
      <c r="E163276" s="1"/>
      <c r="F163276" s="1"/>
      <c r="I163276" s="1"/>
      <c r="J163276" s="1"/>
    </row>
    <row r="163277" spans="1:10" x14ac:dyDescent="0.25">
      <c r="A163277">
        <v>5369728</v>
      </c>
      <c r="B163277" s="1" t="s">
        <v>95441</v>
      </c>
      <c r="C163277" s="1" t="s">
        <v>99637</v>
      </c>
      <c r="D163277" s="1"/>
      <c r="E163277" s="1" t="s">
        <v>99741</v>
      </c>
      <c r="F163277" s="1"/>
      <c r="I163277" s="1" t="s">
        <v>112</v>
      </c>
      <c r="J163277" s="1" t="s">
        <v>14</v>
      </c>
    </row>
    <row r="163278" spans="1:10" x14ac:dyDescent="0.25">
      <c r="B163278" s="1" t="s">
        <v>18049</v>
      </c>
      <c r="C163278" s="1" t="s">
        <v>58274</v>
      </c>
      <c r="D163278" s="1"/>
      <c r="E163278" s="1" t="s">
        <v>951</v>
      </c>
      <c r="F163278" s="1"/>
      <c r="I163278" s="1"/>
      <c r="J163278" s="1"/>
    </row>
    <row r="163279" spans="1:10" x14ac:dyDescent="0.25">
      <c r="A163279">
        <v>5370057</v>
      </c>
      <c r="B163279" s="1" t="s">
        <v>95441</v>
      </c>
      <c r="C163279" s="1" t="s">
        <v>99637</v>
      </c>
      <c r="D163279" s="1"/>
      <c r="E163279" s="1" t="s">
        <v>97831</v>
      </c>
      <c r="F163279" s="1"/>
      <c r="I163279" s="1" t="s">
        <v>22</v>
      </c>
      <c r="J163279" s="1" t="s">
        <v>14</v>
      </c>
    </row>
    <row r="163280" spans="1:10" x14ac:dyDescent="0.25">
      <c r="B163280" s="1" t="s">
        <v>53385</v>
      </c>
      <c r="C163280" s="1" t="s">
        <v>72658</v>
      </c>
      <c r="D163280" s="1"/>
      <c r="E163280" s="1"/>
      <c r="F163280" s="1"/>
      <c r="I163280" s="1"/>
      <c r="J163280" s="1"/>
    </row>
    <row r="163281" spans="1:10" x14ac:dyDescent="0.25">
      <c r="A163281">
        <v>5370059</v>
      </c>
      <c r="B163281" s="1" t="s">
        <v>95441</v>
      </c>
      <c r="C163281" s="1" t="s">
        <v>99637</v>
      </c>
      <c r="D163281" s="1"/>
      <c r="E163281" s="1" t="s">
        <v>97831</v>
      </c>
      <c r="F163281" s="1"/>
      <c r="I163281" s="1" t="s">
        <v>22</v>
      </c>
      <c r="J163281" s="1" t="s">
        <v>14</v>
      </c>
    </row>
    <row r="163282" spans="1:10" x14ac:dyDescent="0.25">
      <c r="B163282" s="1" t="s">
        <v>53385</v>
      </c>
      <c r="C163282" s="1" t="s">
        <v>77022</v>
      </c>
      <c r="D163282" s="1"/>
      <c r="E163282" s="1"/>
      <c r="F163282" s="1"/>
      <c r="I163282" s="1"/>
      <c r="J163282" s="1"/>
    </row>
    <row r="163283" spans="1:10" x14ac:dyDescent="0.25">
      <c r="A163283">
        <v>5364967</v>
      </c>
      <c r="B163283" s="1" t="s">
        <v>95131</v>
      </c>
      <c r="C163283" s="1" t="s">
        <v>99637</v>
      </c>
      <c r="D163283" s="1"/>
      <c r="E163283" s="1" t="s">
        <v>99742</v>
      </c>
      <c r="F163283" s="1"/>
      <c r="I163283" s="1" t="s">
        <v>346</v>
      </c>
      <c r="J163283" s="1" t="s">
        <v>14</v>
      </c>
    </row>
    <row r="163284" spans="1:10" x14ac:dyDescent="0.25">
      <c r="B163284" s="1" t="s">
        <v>74667</v>
      </c>
      <c r="C163284" s="1" t="s">
        <v>42008</v>
      </c>
      <c r="D163284" s="1"/>
      <c r="E163284" s="1" t="s">
        <v>99743</v>
      </c>
      <c r="F163284" s="1"/>
      <c r="I163284" s="1"/>
      <c r="J163284" s="1"/>
    </row>
    <row r="163285" spans="1:10" x14ac:dyDescent="0.25">
      <c r="A163285">
        <v>5370061</v>
      </c>
      <c r="B163285" s="1" t="s">
        <v>95441</v>
      </c>
      <c r="C163285" s="1" t="s">
        <v>99637</v>
      </c>
      <c r="D163285" s="1"/>
      <c r="E163285" s="1" t="s">
        <v>97831</v>
      </c>
      <c r="F163285" s="1"/>
      <c r="I163285" s="1" t="s">
        <v>22</v>
      </c>
      <c r="J163285" s="1" t="s">
        <v>14</v>
      </c>
    </row>
    <row r="163286" spans="1:10" x14ac:dyDescent="0.25">
      <c r="B163286" s="1" t="s">
        <v>53385</v>
      </c>
      <c r="C163286" s="1" t="s">
        <v>59886</v>
      </c>
      <c r="D163286" s="1"/>
      <c r="E163286" s="1"/>
      <c r="F163286" s="1"/>
      <c r="I163286" s="1"/>
      <c r="J163286" s="1"/>
    </row>
    <row r="163287" spans="1:10" x14ac:dyDescent="0.25">
      <c r="A163287">
        <v>5362999</v>
      </c>
      <c r="B163287" s="1" t="s">
        <v>95026</v>
      </c>
      <c r="C163287" s="1" t="s">
        <v>99637</v>
      </c>
      <c r="D163287" s="1"/>
      <c r="E163287" s="1" t="s">
        <v>99744</v>
      </c>
      <c r="F163287" s="1"/>
      <c r="I163287" s="1" t="s">
        <v>112</v>
      </c>
      <c r="J163287" s="1" t="s">
        <v>14</v>
      </c>
    </row>
    <row r="163288" spans="1:10" x14ac:dyDescent="0.25">
      <c r="B163288" s="1" t="s">
        <v>10545</v>
      </c>
      <c r="C163288" s="1" t="s">
        <v>43135</v>
      </c>
      <c r="D163288" s="1"/>
      <c r="E163288" s="1"/>
      <c r="F163288" s="1"/>
      <c r="I163288" s="1"/>
      <c r="J163288" s="1"/>
    </row>
    <row r="163289" spans="1:10" x14ac:dyDescent="0.25">
      <c r="A163289">
        <v>5363000</v>
      </c>
      <c r="B163289" s="1" t="s">
        <v>95026</v>
      </c>
      <c r="C163289" s="1" t="s">
        <v>99637</v>
      </c>
      <c r="D163289" s="1"/>
      <c r="E163289" s="1" t="s">
        <v>99744</v>
      </c>
      <c r="F163289" s="1"/>
      <c r="I163289" s="1" t="s">
        <v>112</v>
      </c>
      <c r="J163289" s="1" t="s">
        <v>14</v>
      </c>
    </row>
    <row r="163290" spans="1:10" x14ac:dyDescent="0.25">
      <c r="B163290" s="1" t="s">
        <v>10545</v>
      </c>
      <c r="C163290" s="1" t="s">
        <v>31549</v>
      </c>
      <c r="D163290" s="1"/>
      <c r="E163290" s="1"/>
      <c r="F163290" s="1"/>
      <c r="I163290" s="1"/>
      <c r="J163290" s="1"/>
    </row>
    <row r="163291" spans="1:10" x14ac:dyDescent="0.25">
      <c r="A163291">
        <v>5370058</v>
      </c>
      <c r="B163291" s="1" t="s">
        <v>95441</v>
      </c>
      <c r="C163291" s="1" t="s">
        <v>99637</v>
      </c>
      <c r="D163291" s="1"/>
      <c r="E163291" s="1" t="s">
        <v>97831</v>
      </c>
      <c r="F163291" s="1"/>
      <c r="I163291" s="1" t="s">
        <v>22</v>
      </c>
      <c r="J163291" s="1" t="s">
        <v>14</v>
      </c>
    </row>
    <row r="163292" spans="1:10" x14ac:dyDescent="0.25">
      <c r="B163292" s="1" t="s">
        <v>53385</v>
      </c>
      <c r="C163292" s="1" t="s">
        <v>77698</v>
      </c>
      <c r="D163292" s="1"/>
      <c r="E163292" s="1"/>
      <c r="F163292" s="1"/>
      <c r="I163292" s="1"/>
      <c r="J163292" s="1"/>
    </row>
    <row r="163293" spans="1:10" x14ac:dyDescent="0.25">
      <c r="A163293">
        <v>5358898</v>
      </c>
      <c r="B163293" s="1" t="s">
        <v>94823</v>
      </c>
      <c r="C163293" s="1" t="s">
        <v>99637</v>
      </c>
      <c r="D163293" s="1"/>
      <c r="E163293" s="1" t="s">
        <v>99745</v>
      </c>
      <c r="F163293" s="1"/>
      <c r="I163293" s="1" t="s">
        <v>346</v>
      </c>
      <c r="J163293" s="1" t="s">
        <v>14</v>
      </c>
    </row>
    <row r="163294" spans="1:10" x14ac:dyDescent="0.25">
      <c r="B163294" s="1" t="s">
        <v>11855</v>
      </c>
      <c r="C163294" s="1" t="s">
        <v>29238</v>
      </c>
      <c r="D163294" s="1"/>
      <c r="E163294" s="1"/>
      <c r="F163294" s="1"/>
      <c r="I163294" s="1"/>
      <c r="J163294" s="1"/>
    </row>
    <row r="163295" spans="1:10" x14ac:dyDescent="0.25">
      <c r="A163295">
        <v>5375421</v>
      </c>
      <c r="B163295" s="1" t="s">
        <v>95857</v>
      </c>
      <c r="C163295" s="1" t="s">
        <v>99637</v>
      </c>
      <c r="D163295" s="1"/>
      <c r="E163295" s="1" t="s">
        <v>99746</v>
      </c>
      <c r="F163295" s="1"/>
      <c r="I163295" s="1" t="s">
        <v>13</v>
      </c>
      <c r="J163295" s="1" t="s">
        <v>14</v>
      </c>
    </row>
    <row r="163296" spans="1:10" x14ac:dyDescent="0.25">
      <c r="B163296" s="1" t="s">
        <v>19987</v>
      </c>
      <c r="C163296" s="1" t="s">
        <v>4677</v>
      </c>
      <c r="D163296" s="1"/>
      <c r="E163296" s="1" t="s">
        <v>951</v>
      </c>
      <c r="F163296" s="1"/>
      <c r="I163296" s="1"/>
      <c r="J163296" s="1"/>
    </row>
    <row r="163297" spans="1:10" x14ac:dyDescent="0.25">
      <c r="A163297">
        <v>5365136</v>
      </c>
      <c r="B163297" s="1" t="s">
        <v>95131</v>
      </c>
      <c r="C163297" s="1" t="s">
        <v>99637</v>
      </c>
      <c r="D163297" s="1"/>
      <c r="E163297" s="1" t="s">
        <v>99309</v>
      </c>
      <c r="F163297" s="1"/>
      <c r="I163297" s="1" t="s">
        <v>22</v>
      </c>
      <c r="J163297" s="1" t="s">
        <v>14</v>
      </c>
    </row>
    <row r="163298" spans="1:10" x14ac:dyDescent="0.25">
      <c r="B163298" s="1" t="s">
        <v>21562</v>
      </c>
      <c r="C163298" s="1" t="s">
        <v>64215</v>
      </c>
      <c r="D163298" s="1"/>
      <c r="E163298" s="1"/>
      <c r="F163298" s="1"/>
      <c r="I163298" s="1"/>
      <c r="J163298" s="1"/>
    </row>
    <row r="163299" spans="1:10" x14ac:dyDescent="0.25">
      <c r="A163299">
        <v>5365249</v>
      </c>
      <c r="B163299" s="1" t="s">
        <v>95131</v>
      </c>
      <c r="C163299" s="1" t="s">
        <v>99637</v>
      </c>
      <c r="D163299" s="1"/>
      <c r="E163299" s="1" t="s">
        <v>99747</v>
      </c>
      <c r="F163299" s="1"/>
      <c r="I163299" s="1" t="s">
        <v>112</v>
      </c>
      <c r="J163299" s="1" t="s">
        <v>14</v>
      </c>
    </row>
    <row r="163300" spans="1:10" x14ac:dyDescent="0.25">
      <c r="B163300" s="1" t="s">
        <v>18150</v>
      </c>
      <c r="C163300" s="1" t="s">
        <v>6943</v>
      </c>
      <c r="D163300" s="1"/>
      <c r="E163300" s="1" t="s">
        <v>99748</v>
      </c>
      <c r="F163300" s="1"/>
      <c r="I163300" s="1"/>
      <c r="J163300" s="1"/>
    </row>
    <row r="163301" spans="1:10" x14ac:dyDescent="0.25">
      <c r="A163301">
        <v>5365142</v>
      </c>
      <c r="B163301" s="1" t="s">
        <v>95131</v>
      </c>
      <c r="C163301" s="1" t="s">
        <v>99637</v>
      </c>
      <c r="D163301" s="1"/>
      <c r="E163301" s="1" t="s">
        <v>99309</v>
      </c>
      <c r="F163301" s="1"/>
      <c r="I163301" s="1" t="s">
        <v>22</v>
      </c>
      <c r="J163301" s="1" t="s">
        <v>14</v>
      </c>
    </row>
    <row r="163302" spans="1:10" x14ac:dyDescent="0.25">
      <c r="B163302" s="1" t="s">
        <v>99749</v>
      </c>
      <c r="C163302" s="1" t="s">
        <v>59263</v>
      </c>
      <c r="D163302" s="1"/>
      <c r="E163302" s="1"/>
      <c r="F163302" s="1"/>
      <c r="I163302" s="1"/>
      <c r="J163302" s="1"/>
    </row>
    <row r="163303" spans="1:10" x14ac:dyDescent="0.25">
      <c r="A163303">
        <v>5370849</v>
      </c>
      <c r="B163303" s="1" t="s">
        <v>95571</v>
      </c>
      <c r="C163303" s="1" t="s">
        <v>99750</v>
      </c>
      <c r="D163303" s="1"/>
      <c r="E163303" s="1" t="s">
        <v>99751</v>
      </c>
      <c r="F163303" s="1"/>
      <c r="I163303" s="1" t="s">
        <v>22</v>
      </c>
      <c r="J163303" s="1" t="s">
        <v>14</v>
      </c>
    </row>
    <row r="163304" spans="1:10" x14ac:dyDescent="0.25">
      <c r="B163304" s="1" t="s">
        <v>88458</v>
      </c>
      <c r="C163304" s="1" t="s">
        <v>29403</v>
      </c>
      <c r="D163304" s="1"/>
      <c r="E163304" s="1"/>
      <c r="F163304" s="1"/>
      <c r="I163304" s="1"/>
      <c r="J163304" s="1"/>
    </row>
    <row r="163305" spans="1:10" x14ac:dyDescent="0.25">
      <c r="A163305">
        <v>5369974</v>
      </c>
      <c r="B163305" s="1" t="s">
        <v>95441</v>
      </c>
      <c r="C163305" s="1" t="s">
        <v>99750</v>
      </c>
      <c r="D163305" s="1"/>
      <c r="E163305" s="1" t="s">
        <v>99752</v>
      </c>
      <c r="F163305" s="1"/>
      <c r="I163305" s="1" t="s">
        <v>22</v>
      </c>
      <c r="J163305" s="1" t="s">
        <v>14</v>
      </c>
    </row>
    <row r="163306" spans="1:10" x14ac:dyDescent="0.25">
      <c r="B163306" s="1" t="s">
        <v>35344</v>
      </c>
      <c r="C163306" s="1" t="s">
        <v>13811</v>
      </c>
      <c r="D163306" s="1"/>
      <c r="E163306" s="1"/>
      <c r="F163306" s="1"/>
      <c r="I163306" s="1"/>
      <c r="J163306" s="1"/>
    </row>
    <row r="163307" spans="1:10" x14ac:dyDescent="0.25">
      <c r="A163307">
        <v>5370733</v>
      </c>
      <c r="B163307" s="1" t="s">
        <v>95441</v>
      </c>
      <c r="C163307" s="1" t="s">
        <v>99750</v>
      </c>
      <c r="D163307" s="1"/>
      <c r="E163307" s="1" t="s">
        <v>99753</v>
      </c>
      <c r="F163307" s="1"/>
      <c r="I163307" s="1" t="s">
        <v>346</v>
      </c>
      <c r="J163307" s="1" t="s">
        <v>14</v>
      </c>
    </row>
    <row r="163308" spans="1:10" x14ac:dyDescent="0.25">
      <c r="B163308" s="1" t="s">
        <v>4472</v>
      </c>
      <c r="C163308" s="1" t="s">
        <v>99646</v>
      </c>
      <c r="D163308" s="1"/>
      <c r="E163308" s="1"/>
      <c r="F163308" s="1"/>
      <c r="I163308" s="1"/>
      <c r="J163308" s="1"/>
    </row>
    <row r="163309" spans="1:10" x14ac:dyDescent="0.25">
      <c r="A163309">
        <v>5370073</v>
      </c>
      <c r="B163309" s="1" t="s">
        <v>95441</v>
      </c>
      <c r="C163309" s="1" t="s">
        <v>99750</v>
      </c>
      <c r="D163309" s="1"/>
      <c r="E163309" s="1" t="s">
        <v>99754</v>
      </c>
      <c r="F163309" s="1"/>
      <c r="I163309" s="1" t="s">
        <v>22</v>
      </c>
      <c r="J163309" s="1" t="s">
        <v>14</v>
      </c>
    </row>
    <row r="163310" spans="1:10" x14ac:dyDescent="0.25">
      <c r="B163310" s="1" t="s">
        <v>83404</v>
      </c>
      <c r="C163310" s="1" t="s">
        <v>40086</v>
      </c>
      <c r="D163310" s="1"/>
      <c r="E163310" s="1"/>
      <c r="F163310" s="1"/>
      <c r="I163310" s="1"/>
      <c r="J163310" s="1"/>
    </row>
    <row r="163311" spans="1:10" x14ac:dyDescent="0.25">
      <c r="A163311">
        <v>5370070</v>
      </c>
      <c r="B163311" s="1" t="s">
        <v>95441</v>
      </c>
      <c r="C163311" s="1" t="s">
        <v>99750</v>
      </c>
      <c r="D163311" s="1"/>
      <c r="E163311" s="1" t="s">
        <v>99755</v>
      </c>
      <c r="F163311" s="1"/>
      <c r="I163311" s="1" t="s">
        <v>112</v>
      </c>
      <c r="J163311" s="1" t="s">
        <v>14</v>
      </c>
    </row>
    <row r="163312" spans="1:10" x14ac:dyDescent="0.25">
      <c r="B163312" s="1" t="s">
        <v>19104</v>
      </c>
      <c r="C163312" s="1" t="s">
        <v>4682</v>
      </c>
      <c r="D163312" s="1"/>
      <c r="E163312" s="1"/>
      <c r="F163312" s="1"/>
      <c r="I163312" s="1"/>
      <c r="J163312" s="1"/>
    </row>
    <row r="163313" spans="1:10" x14ac:dyDescent="0.25">
      <c r="A163313">
        <v>5371097</v>
      </c>
      <c r="B163313" s="1" t="s">
        <v>95571</v>
      </c>
      <c r="C163313" s="1" t="s">
        <v>99750</v>
      </c>
      <c r="D163313" s="1"/>
      <c r="E163313" s="1" t="s">
        <v>53824</v>
      </c>
      <c r="F163313" s="1"/>
      <c r="I163313" s="1" t="s">
        <v>22</v>
      </c>
      <c r="J163313" s="1" t="s">
        <v>14</v>
      </c>
    </row>
    <row r="163314" spans="1:10" x14ac:dyDescent="0.25">
      <c r="B163314" s="1" t="s">
        <v>25860</v>
      </c>
      <c r="C163314" s="1" t="s">
        <v>71408</v>
      </c>
      <c r="D163314" s="1"/>
      <c r="E163314" s="1" t="s">
        <v>654</v>
      </c>
      <c r="F163314" s="1"/>
      <c r="I163314" s="1"/>
      <c r="J163314" s="1"/>
    </row>
    <row r="163315" spans="1:10" x14ac:dyDescent="0.25">
      <c r="A163315">
        <v>5369972</v>
      </c>
      <c r="B163315" s="1" t="s">
        <v>95441</v>
      </c>
      <c r="C163315" s="1" t="s">
        <v>99750</v>
      </c>
      <c r="D163315" s="1"/>
      <c r="E163315" s="1" t="s">
        <v>99756</v>
      </c>
      <c r="F163315" s="1"/>
      <c r="I163315" s="1" t="s">
        <v>13</v>
      </c>
      <c r="J163315" s="1" t="s">
        <v>14</v>
      </c>
    </row>
    <row r="163316" spans="1:10" x14ac:dyDescent="0.25">
      <c r="B163316" s="1" t="s">
        <v>43490</v>
      </c>
      <c r="C163316" s="1" t="s">
        <v>79230</v>
      </c>
      <c r="D163316" s="1"/>
      <c r="E163316" s="1"/>
      <c r="F163316" s="1"/>
      <c r="I163316" s="1"/>
      <c r="J163316" s="1"/>
    </row>
    <row r="163317" spans="1:10" x14ac:dyDescent="0.25">
      <c r="A163317">
        <v>5371096</v>
      </c>
      <c r="B163317" s="1" t="s">
        <v>95571</v>
      </c>
      <c r="C163317" s="1" t="s">
        <v>99750</v>
      </c>
      <c r="D163317" s="1"/>
      <c r="E163317" s="1" t="s">
        <v>53824</v>
      </c>
      <c r="F163317" s="1"/>
      <c r="I163317" s="1" t="s">
        <v>22</v>
      </c>
      <c r="J163317" s="1" t="s">
        <v>14</v>
      </c>
    </row>
    <row r="163318" spans="1:10" x14ac:dyDescent="0.25">
      <c r="B163318" s="1" t="s">
        <v>25860</v>
      </c>
      <c r="C163318" s="1" t="s">
        <v>99757</v>
      </c>
      <c r="D163318" s="1"/>
      <c r="E163318" s="1" t="s">
        <v>654</v>
      </c>
      <c r="F163318" s="1"/>
      <c r="I163318" s="1"/>
      <c r="J163318" s="1"/>
    </row>
    <row r="163319" spans="1:10" x14ac:dyDescent="0.25">
      <c r="A163319">
        <v>5370335</v>
      </c>
      <c r="B163319" s="1" t="s">
        <v>95571</v>
      </c>
      <c r="C163319" s="1" t="s">
        <v>99750</v>
      </c>
      <c r="D163319" s="1"/>
      <c r="E163319" s="1" t="s">
        <v>99758</v>
      </c>
      <c r="F163319" s="1"/>
      <c r="I163319" s="1" t="s">
        <v>112</v>
      </c>
      <c r="J163319" s="1" t="s">
        <v>14</v>
      </c>
    </row>
    <row r="163320" spans="1:10" x14ac:dyDescent="0.25">
      <c r="B163320" s="1" t="s">
        <v>99759</v>
      </c>
      <c r="C163320" s="1" t="s">
        <v>99760</v>
      </c>
      <c r="D163320" s="1"/>
      <c r="E163320" s="1" t="s">
        <v>951</v>
      </c>
      <c r="F163320" s="1"/>
      <c r="I163320" s="1"/>
      <c r="J163320" s="1"/>
    </row>
    <row r="163321" spans="1:10" x14ac:dyDescent="0.25">
      <c r="A163321">
        <v>5369733</v>
      </c>
      <c r="B163321" s="1" t="s">
        <v>95441</v>
      </c>
      <c r="C163321" s="1" t="s">
        <v>99750</v>
      </c>
      <c r="D163321" s="1"/>
      <c r="E163321" s="1" t="s">
        <v>99761</v>
      </c>
      <c r="F163321" s="1"/>
      <c r="I163321" s="1" t="s">
        <v>22</v>
      </c>
      <c r="J163321" s="1" t="s">
        <v>14</v>
      </c>
    </row>
    <row r="163322" spans="1:10" x14ac:dyDescent="0.25">
      <c r="B163322" s="1" t="s">
        <v>20357</v>
      </c>
      <c r="C163322" s="1" t="s">
        <v>87448</v>
      </c>
      <c r="D163322" s="1"/>
      <c r="E163322" s="1"/>
      <c r="F163322" s="1"/>
      <c r="I163322" s="1"/>
      <c r="J163322" s="1"/>
    </row>
    <row r="163323" spans="1:10" x14ac:dyDescent="0.25">
      <c r="A163323">
        <v>5369733</v>
      </c>
      <c r="B163323" s="1" t="s">
        <v>95441</v>
      </c>
      <c r="C163323" s="1" t="s">
        <v>99750</v>
      </c>
      <c r="D163323" s="1"/>
      <c r="E163323" s="1" t="s">
        <v>92674</v>
      </c>
      <c r="F163323" s="1"/>
      <c r="I163323" s="1" t="s">
        <v>22</v>
      </c>
      <c r="J163323" s="1" t="s">
        <v>14</v>
      </c>
    </row>
    <row r="163324" spans="1:10" x14ac:dyDescent="0.25">
      <c r="B163324" s="1" t="s">
        <v>20357</v>
      </c>
      <c r="C163324" s="1" t="s">
        <v>87448</v>
      </c>
      <c r="D163324" s="1"/>
      <c r="E163324" s="1"/>
      <c r="F163324" s="1"/>
      <c r="I163324" s="1"/>
      <c r="J163324" s="1"/>
    </row>
    <row r="163325" spans="1:10" x14ac:dyDescent="0.25">
      <c r="A163325">
        <v>5369733</v>
      </c>
      <c r="B163325" s="1" t="s">
        <v>95441</v>
      </c>
      <c r="C163325" s="1" t="s">
        <v>99750</v>
      </c>
      <c r="D163325" s="1"/>
      <c r="E163325" s="1" t="s">
        <v>99762</v>
      </c>
      <c r="F163325" s="1"/>
      <c r="I163325" s="1" t="s">
        <v>22</v>
      </c>
      <c r="J163325" s="1" t="s">
        <v>14</v>
      </c>
    </row>
    <row r="163326" spans="1:10" x14ac:dyDescent="0.25">
      <c r="B163326" s="1" t="s">
        <v>20357</v>
      </c>
      <c r="C163326" s="1" t="s">
        <v>87448</v>
      </c>
      <c r="D163326" s="1"/>
      <c r="E163326" s="1"/>
      <c r="F163326" s="1"/>
      <c r="I163326" s="1"/>
      <c r="J163326" s="1"/>
    </row>
    <row r="163327" spans="1:10" x14ac:dyDescent="0.25">
      <c r="A163327">
        <v>5369799</v>
      </c>
      <c r="B163327" s="1" t="s">
        <v>95441</v>
      </c>
      <c r="C163327" s="1" t="s">
        <v>99750</v>
      </c>
      <c r="D163327" s="1"/>
      <c r="E163327" s="1" t="s">
        <v>99763</v>
      </c>
      <c r="F163327" s="1"/>
      <c r="I163327" s="1" t="s">
        <v>22</v>
      </c>
      <c r="J163327" s="1" t="s">
        <v>14</v>
      </c>
    </row>
    <row r="163328" spans="1:10" x14ac:dyDescent="0.25">
      <c r="B163328" s="1" t="s">
        <v>42025</v>
      </c>
      <c r="C163328" s="1" t="s">
        <v>55466</v>
      </c>
      <c r="D163328" s="1"/>
      <c r="E163328" s="1"/>
      <c r="F163328" s="1"/>
      <c r="I163328" s="1"/>
      <c r="J163328" s="1"/>
    </row>
    <row r="163329" spans="1:10" x14ac:dyDescent="0.25">
      <c r="A163329">
        <v>5355173</v>
      </c>
      <c r="B163329" s="1" t="s">
        <v>94699</v>
      </c>
      <c r="C163329" s="1" t="s">
        <v>99750</v>
      </c>
      <c r="D163329" s="1"/>
      <c r="E163329" s="1" t="s">
        <v>98561</v>
      </c>
      <c r="F163329" s="1"/>
      <c r="I163329" s="1" t="s">
        <v>13</v>
      </c>
      <c r="J163329" s="1" t="s">
        <v>14</v>
      </c>
    </row>
    <row r="163330" spans="1:10" x14ac:dyDescent="0.25">
      <c r="B163330" s="1" t="s">
        <v>25820</v>
      </c>
      <c r="C163330" s="1" t="s">
        <v>5605</v>
      </c>
      <c r="D163330" s="1"/>
      <c r="E163330" s="1" t="s">
        <v>951</v>
      </c>
      <c r="F163330" s="1"/>
      <c r="I163330" s="1"/>
      <c r="J163330" s="1"/>
    </row>
    <row r="163331" spans="1:10" x14ac:dyDescent="0.25">
      <c r="A163331">
        <v>5355067</v>
      </c>
      <c r="B163331" s="1" t="s">
        <v>94699</v>
      </c>
      <c r="C163331" s="1" t="s">
        <v>99750</v>
      </c>
      <c r="D163331" s="1"/>
      <c r="E163331" s="1" t="s">
        <v>99764</v>
      </c>
      <c r="F163331" s="1"/>
      <c r="I163331" s="1" t="s">
        <v>346</v>
      </c>
      <c r="J163331" s="1" t="s">
        <v>14</v>
      </c>
    </row>
    <row r="163332" spans="1:10" x14ac:dyDescent="0.25">
      <c r="B163332" s="1" t="s">
        <v>16347</v>
      </c>
      <c r="C163332" s="1" t="s">
        <v>54215</v>
      </c>
      <c r="D163332" s="1"/>
      <c r="E163332" s="1"/>
      <c r="F163332" s="1"/>
      <c r="I163332" s="1"/>
      <c r="J163332" s="1"/>
    </row>
    <row r="163333" spans="1:10" x14ac:dyDescent="0.25">
      <c r="A163333">
        <v>5355166</v>
      </c>
      <c r="B163333" s="1" t="s">
        <v>94699</v>
      </c>
      <c r="C163333" s="1" t="s">
        <v>99750</v>
      </c>
      <c r="D163333" s="1"/>
      <c r="E163333" s="1" t="s">
        <v>98561</v>
      </c>
      <c r="F163333" s="1"/>
      <c r="I163333" s="1" t="s">
        <v>13</v>
      </c>
      <c r="J163333" s="1" t="s">
        <v>14</v>
      </c>
    </row>
    <row r="163334" spans="1:10" x14ac:dyDescent="0.25">
      <c r="B163334" s="1" t="s">
        <v>25820</v>
      </c>
      <c r="C163334" s="1" t="s">
        <v>99765</v>
      </c>
      <c r="D163334" s="1"/>
      <c r="E163334" s="1" t="s">
        <v>951</v>
      </c>
      <c r="F163334" s="1"/>
      <c r="I163334" s="1"/>
      <c r="J163334" s="1"/>
    </row>
    <row r="163335" spans="1:10" x14ac:dyDescent="0.25">
      <c r="A163335">
        <v>5355167</v>
      </c>
      <c r="B163335" s="1" t="s">
        <v>94699</v>
      </c>
      <c r="C163335" s="1" t="s">
        <v>99750</v>
      </c>
      <c r="D163335" s="1"/>
      <c r="E163335" s="1" t="s">
        <v>98561</v>
      </c>
      <c r="F163335" s="1"/>
      <c r="I163335" s="1" t="s">
        <v>13</v>
      </c>
      <c r="J163335" s="1" t="s">
        <v>14</v>
      </c>
    </row>
    <row r="163336" spans="1:10" x14ac:dyDescent="0.25">
      <c r="B163336" s="1" t="s">
        <v>25820</v>
      </c>
      <c r="C163336" s="1" t="s">
        <v>11914</v>
      </c>
      <c r="D163336" s="1"/>
      <c r="E163336" s="1" t="s">
        <v>951</v>
      </c>
      <c r="F163336" s="1"/>
      <c r="I163336" s="1"/>
      <c r="J163336" s="1"/>
    </row>
    <row r="163337" spans="1:10" x14ac:dyDescent="0.25">
      <c r="A163337">
        <v>5355168</v>
      </c>
      <c r="B163337" s="1" t="s">
        <v>94699</v>
      </c>
      <c r="C163337" s="1" t="s">
        <v>99750</v>
      </c>
      <c r="D163337" s="1"/>
      <c r="E163337" s="1" t="s">
        <v>98561</v>
      </c>
      <c r="F163337" s="1"/>
      <c r="I163337" s="1" t="s">
        <v>13</v>
      </c>
      <c r="J163337" s="1" t="s">
        <v>14</v>
      </c>
    </row>
    <row r="163338" spans="1:10" x14ac:dyDescent="0.25">
      <c r="B163338" s="1" t="s">
        <v>25820</v>
      </c>
      <c r="C163338" s="1" t="s">
        <v>86371</v>
      </c>
      <c r="D163338" s="1"/>
      <c r="E163338" s="1" t="s">
        <v>951</v>
      </c>
      <c r="F163338" s="1"/>
      <c r="I163338" s="1"/>
      <c r="J163338" s="1"/>
    </row>
    <row r="163339" spans="1:10" x14ac:dyDescent="0.25">
      <c r="A163339">
        <v>5355176</v>
      </c>
      <c r="B163339" s="1" t="s">
        <v>94699</v>
      </c>
      <c r="C163339" s="1" t="s">
        <v>99750</v>
      </c>
      <c r="D163339" s="1"/>
      <c r="E163339" s="1" t="s">
        <v>98561</v>
      </c>
      <c r="F163339" s="1"/>
      <c r="I163339" s="1" t="s">
        <v>13</v>
      </c>
      <c r="J163339" s="1" t="s">
        <v>14</v>
      </c>
    </row>
    <row r="163340" spans="1:10" x14ac:dyDescent="0.25">
      <c r="B163340" s="1" t="s">
        <v>25820</v>
      </c>
      <c r="C163340" s="1" t="s">
        <v>61884</v>
      </c>
      <c r="D163340" s="1"/>
      <c r="E163340" s="1" t="s">
        <v>951</v>
      </c>
      <c r="F163340" s="1"/>
      <c r="I163340" s="1"/>
      <c r="J163340" s="1"/>
    </row>
    <row r="163341" spans="1:10" x14ac:dyDescent="0.25">
      <c r="A163341">
        <v>5370331</v>
      </c>
      <c r="B163341" s="1" t="s">
        <v>95571</v>
      </c>
      <c r="C163341" s="1" t="s">
        <v>99750</v>
      </c>
      <c r="D163341" s="1"/>
      <c r="E163341" s="1" t="s">
        <v>99766</v>
      </c>
      <c r="F163341" s="1"/>
      <c r="I163341" s="1" t="s">
        <v>22</v>
      </c>
      <c r="J163341" s="1" t="s">
        <v>14</v>
      </c>
    </row>
    <row r="163342" spans="1:10" x14ac:dyDescent="0.25">
      <c r="B163342" s="1" t="s">
        <v>99767</v>
      </c>
      <c r="C163342" s="1" t="s">
        <v>16356</v>
      </c>
      <c r="D163342" s="1"/>
      <c r="E163342" s="1"/>
      <c r="F163342" s="1"/>
      <c r="I163342" s="1"/>
      <c r="J163342" s="1"/>
    </row>
    <row r="163343" spans="1:10" x14ac:dyDescent="0.25">
      <c r="A163343">
        <v>5373898</v>
      </c>
      <c r="B163343" s="1" t="s">
        <v>95790</v>
      </c>
      <c r="C163343" s="1" t="s">
        <v>99750</v>
      </c>
      <c r="D163343" s="1"/>
      <c r="E163343" s="1" t="s">
        <v>99768</v>
      </c>
      <c r="F163343" s="1"/>
      <c r="I163343" s="1" t="s">
        <v>22</v>
      </c>
      <c r="J163343" s="1" t="s">
        <v>14</v>
      </c>
    </row>
    <row r="163344" spans="1:10" x14ac:dyDescent="0.25">
      <c r="B163344" s="1" t="s">
        <v>78709</v>
      </c>
      <c r="C163344" s="1" t="s">
        <v>95609</v>
      </c>
      <c r="D163344" s="1"/>
      <c r="E163344" s="1" t="s">
        <v>951</v>
      </c>
      <c r="F163344" s="1"/>
      <c r="I163344" s="1"/>
      <c r="J163344" s="1"/>
    </row>
    <row r="163345" spans="1:10" x14ac:dyDescent="0.25">
      <c r="A163345">
        <v>5374660</v>
      </c>
      <c r="B163345" s="1" t="s">
        <v>95790</v>
      </c>
      <c r="C163345" s="1" t="s">
        <v>99750</v>
      </c>
      <c r="D163345" s="1"/>
      <c r="E163345" s="1" t="s">
        <v>99736</v>
      </c>
      <c r="F163345" s="1"/>
      <c r="I163345" s="1" t="s">
        <v>22</v>
      </c>
      <c r="J163345" s="1" t="s">
        <v>14</v>
      </c>
    </row>
    <row r="163346" spans="1:10" x14ac:dyDescent="0.25">
      <c r="B163346" s="1" t="s">
        <v>12813</v>
      </c>
      <c r="C163346" s="1" t="s">
        <v>6713</v>
      </c>
      <c r="D163346" s="1"/>
      <c r="E163346" s="1"/>
      <c r="F163346" s="1"/>
      <c r="I163346" s="1"/>
      <c r="J163346" s="1"/>
    </row>
    <row r="163347" spans="1:10" x14ac:dyDescent="0.25">
      <c r="A163347">
        <v>5374661</v>
      </c>
      <c r="B163347" s="1" t="s">
        <v>95790</v>
      </c>
      <c r="C163347" s="1" t="s">
        <v>99750</v>
      </c>
      <c r="D163347" s="1"/>
      <c r="E163347" s="1" t="s">
        <v>99736</v>
      </c>
      <c r="F163347" s="1"/>
      <c r="I163347" s="1" t="s">
        <v>22</v>
      </c>
      <c r="J163347" s="1" t="s">
        <v>14</v>
      </c>
    </row>
    <row r="163348" spans="1:10" x14ac:dyDescent="0.25">
      <c r="B163348" s="1" t="s">
        <v>12813</v>
      </c>
      <c r="C163348" s="1" t="s">
        <v>81962</v>
      </c>
      <c r="D163348" s="1"/>
      <c r="E163348" s="1"/>
      <c r="F163348" s="1"/>
      <c r="I163348" s="1"/>
      <c r="J163348" s="1"/>
    </row>
    <row r="163349" spans="1:10" x14ac:dyDescent="0.25">
      <c r="A163349">
        <v>5355169</v>
      </c>
      <c r="B163349" s="1" t="s">
        <v>94699</v>
      </c>
      <c r="C163349" s="1" t="s">
        <v>99750</v>
      </c>
      <c r="D163349" s="1"/>
      <c r="E163349" s="1" t="s">
        <v>98561</v>
      </c>
      <c r="F163349" s="1"/>
      <c r="I163349" s="1" t="s">
        <v>13</v>
      </c>
      <c r="J163349" s="1" t="s">
        <v>14</v>
      </c>
    </row>
    <row r="163350" spans="1:10" x14ac:dyDescent="0.25">
      <c r="B163350" s="1" t="s">
        <v>25820</v>
      </c>
      <c r="C163350" s="1" t="s">
        <v>40868</v>
      </c>
      <c r="D163350" s="1"/>
      <c r="E163350" s="1" t="s">
        <v>951</v>
      </c>
      <c r="F163350" s="1"/>
      <c r="I163350" s="1"/>
      <c r="J163350" s="1"/>
    </row>
    <row r="163351" spans="1:10" x14ac:dyDescent="0.25">
      <c r="A163351">
        <v>5370332</v>
      </c>
      <c r="B163351" s="1" t="s">
        <v>95571</v>
      </c>
      <c r="C163351" s="1" t="s">
        <v>99750</v>
      </c>
      <c r="D163351" s="1"/>
      <c r="E163351" s="1" t="s">
        <v>66195</v>
      </c>
      <c r="F163351" s="1"/>
      <c r="I163351" s="1" t="s">
        <v>22</v>
      </c>
      <c r="J163351" s="1" t="s">
        <v>14</v>
      </c>
    </row>
    <row r="163352" spans="1:10" x14ac:dyDescent="0.25">
      <c r="B163352" s="1" t="s">
        <v>99769</v>
      </c>
      <c r="C163352" s="1" t="s">
        <v>31448</v>
      </c>
      <c r="D163352" s="1"/>
      <c r="E163352" s="1"/>
      <c r="F163352" s="1"/>
      <c r="I163352" s="1"/>
      <c r="J163352" s="1"/>
    </row>
    <row r="163353" spans="1:10" x14ac:dyDescent="0.25">
      <c r="A163353">
        <v>5370332</v>
      </c>
      <c r="B163353" s="1" t="s">
        <v>95571</v>
      </c>
      <c r="C163353" s="1" t="s">
        <v>99750</v>
      </c>
      <c r="D163353" s="1"/>
      <c r="E163353" s="1" t="s">
        <v>66195</v>
      </c>
      <c r="F163353" s="1"/>
      <c r="I163353" s="1" t="s">
        <v>22</v>
      </c>
      <c r="J163353" s="1" t="s">
        <v>14</v>
      </c>
    </row>
    <row r="163354" spans="1:10" x14ac:dyDescent="0.25">
      <c r="B163354" s="1" t="s">
        <v>99769</v>
      </c>
      <c r="C163354" s="1" t="s">
        <v>31448</v>
      </c>
      <c r="D163354" s="1"/>
      <c r="E163354" s="1"/>
      <c r="F163354" s="1"/>
      <c r="I163354" s="1"/>
      <c r="J163354" s="1"/>
    </row>
    <row r="163355" spans="1:10" x14ac:dyDescent="0.25">
      <c r="A163355">
        <v>5355165</v>
      </c>
      <c r="B163355" s="1" t="s">
        <v>94699</v>
      </c>
      <c r="C163355" s="1" t="s">
        <v>99750</v>
      </c>
      <c r="D163355" s="1"/>
      <c r="E163355" s="1" t="s">
        <v>98561</v>
      </c>
      <c r="F163355" s="1"/>
      <c r="I163355" s="1" t="s">
        <v>13</v>
      </c>
      <c r="J163355" s="1" t="s">
        <v>14</v>
      </c>
    </row>
    <row r="163356" spans="1:10" x14ac:dyDescent="0.25">
      <c r="B163356" s="1" t="s">
        <v>25820</v>
      </c>
      <c r="C163356" s="1" t="s">
        <v>5041</v>
      </c>
      <c r="D163356" s="1"/>
      <c r="E163356" s="1" t="s">
        <v>951</v>
      </c>
      <c r="F163356" s="1"/>
      <c r="I163356" s="1"/>
      <c r="J163356" s="1"/>
    </row>
    <row r="163357" spans="1:10" x14ac:dyDescent="0.25">
      <c r="A163357">
        <v>5369971</v>
      </c>
      <c r="B163357" s="1" t="s">
        <v>95441</v>
      </c>
      <c r="C163357" s="1" t="s">
        <v>99750</v>
      </c>
      <c r="D163357" s="1"/>
      <c r="E163357" s="1" t="s">
        <v>99770</v>
      </c>
      <c r="F163357" s="1"/>
      <c r="I163357" s="1" t="s">
        <v>86</v>
      </c>
      <c r="J163357" s="1" t="s">
        <v>14</v>
      </c>
    </row>
    <row r="163358" spans="1:10" x14ac:dyDescent="0.25">
      <c r="B163358" s="1" t="s">
        <v>96420</v>
      </c>
      <c r="C163358" s="1" t="s">
        <v>99771</v>
      </c>
      <c r="D163358" s="1"/>
      <c r="E163358" s="1" t="s">
        <v>53</v>
      </c>
      <c r="F163358" s="1"/>
      <c r="I163358" s="1"/>
      <c r="J163358" s="1"/>
    </row>
    <row r="163359" spans="1:10" x14ac:dyDescent="0.25">
      <c r="A163359">
        <v>5369983</v>
      </c>
      <c r="B163359" s="1" t="s">
        <v>95441</v>
      </c>
      <c r="C163359" s="1" t="s">
        <v>99750</v>
      </c>
      <c r="D163359" s="1"/>
      <c r="E163359" s="1" t="s">
        <v>99772</v>
      </c>
      <c r="F163359" s="1"/>
      <c r="I163359" s="1" t="s">
        <v>346</v>
      </c>
      <c r="J163359" s="1" t="s">
        <v>14</v>
      </c>
    </row>
    <row r="163360" spans="1:10" x14ac:dyDescent="0.25">
      <c r="B163360" s="1" t="s">
        <v>52048</v>
      </c>
      <c r="C163360" s="1" t="s">
        <v>86562</v>
      </c>
      <c r="D163360" s="1"/>
      <c r="E163360" s="1" t="s">
        <v>99773</v>
      </c>
      <c r="F163360" s="1"/>
      <c r="I163360" s="1"/>
      <c r="J163360" s="1"/>
    </row>
    <row r="163361" spans="1:10" x14ac:dyDescent="0.25">
      <c r="A163361">
        <v>5374662</v>
      </c>
      <c r="B163361" s="1" t="s">
        <v>95790</v>
      </c>
      <c r="C163361" s="1" t="s">
        <v>99750</v>
      </c>
      <c r="D163361" s="1"/>
      <c r="E163361" s="1" t="s">
        <v>99736</v>
      </c>
      <c r="F163361" s="1"/>
      <c r="I163361" s="1" t="s">
        <v>22</v>
      </c>
      <c r="J163361" s="1" t="s">
        <v>14</v>
      </c>
    </row>
    <row r="163362" spans="1:10" x14ac:dyDescent="0.25">
      <c r="B163362" s="1" t="s">
        <v>12813</v>
      </c>
      <c r="C163362" s="1" t="s">
        <v>42104</v>
      </c>
      <c r="D163362" s="1"/>
      <c r="E163362" s="1"/>
      <c r="F163362" s="1"/>
      <c r="I163362" s="1"/>
      <c r="J163362" s="1"/>
    </row>
    <row r="163363" spans="1:10" x14ac:dyDescent="0.25">
      <c r="A163363">
        <v>5125180</v>
      </c>
      <c r="B163363" s="1" t="s">
        <v>78891</v>
      </c>
      <c r="C163363" s="1" t="s">
        <v>99750</v>
      </c>
      <c r="D163363" s="1"/>
      <c r="E163363" s="1" t="s">
        <v>99774</v>
      </c>
      <c r="F163363" s="1"/>
      <c r="I163363" s="1" t="s">
        <v>22</v>
      </c>
      <c r="J163363" s="1" t="s">
        <v>14</v>
      </c>
    </row>
    <row r="163364" spans="1:10" x14ac:dyDescent="0.25">
      <c r="B163364" s="1" t="s">
        <v>80718</v>
      </c>
      <c r="C163364" s="1" t="s">
        <v>62803</v>
      </c>
      <c r="D163364" s="1"/>
      <c r="E163364" s="1"/>
      <c r="F163364" s="1"/>
      <c r="I163364" s="1"/>
      <c r="J163364" s="1"/>
    </row>
    <row r="163365" spans="1:10" x14ac:dyDescent="0.25">
      <c r="A163365">
        <v>5369982</v>
      </c>
      <c r="B163365" s="1" t="s">
        <v>95441</v>
      </c>
      <c r="C163365" s="1" t="s">
        <v>99750</v>
      </c>
      <c r="D163365" s="1"/>
      <c r="E163365" s="1" t="s">
        <v>99775</v>
      </c>
      <c r="F163365" s="1"/>
      <c r="I163365" s="1" t="s">
        <v>346</v>
      </c>
      <c r="J163365" s="1" t="s">
        <v>14</v>
      </c>
    </row>
    <row r="163366" spans="1:10" x14ac:dyDescent="0.25">
      <c r="B163366" s="1" t="s">
        <v>29255</v>
      </c>
      <c r="C163366" s="1" t="s">
        <v>11055</v>
      </c>
      <c r="D163366" s="1"/>
      <c r="E163366" s="1"/>
      <c r="F163366" s="1"/>
      <c r="I163366" s="1"/>
      <c r="J163366" s="1"/>
    </row>
    <row r="163367" spans="1:10" x14ac:dyDescent="0.25">
      <c r="A163367">
        <v>5082718</v>
      </c>
      <c r="B163367" s="1" t="s">
        <v>76021</v>
      </c>
      <c r="C163367" s="1" t="s">
        <v>99750</v>
      </c>
      <c r="D163367" s="1"/>
      <c r="E163367" s="1" t="s">
        <v>99776</v>
      </c>
      <c r="F163367" s="1"/>
      <c r="I163367" s="1" t="s">
        <v>22</v>
      </c>
      <c r="J163367" s="1" t="s">
        <v>14</v>
      </c>
    </row>
    <row r="163368" spans="1:10" x14ac:dyDescent="0.25">
      <c r="B163368" s="1" t="s">
        <v>64560</v>
      </c>
      <c r="C163368" s="1" t="s">
        <v>7324</v>
      </c>
      <c r="D163368" s="1"/>
      <c r="E163368" s="1"/>
      <c r="F163368" s="1"/>
      <c r="I163368" s="1"/>
      <c r="J163368" s="1"/>
    </row>
    <row r="163369" spans="1:10" x14ac:dyDescent="0.25">
      <c r="A163369">
        <v>5370396</v>
      </c>
      <c r="B163369" s="1" t="s">
        <v>95571</v>
      </c>
      <c r="C163369" s="1" t="s">
        <v>99750</v>
      </c>
      <c r="D163369" s="1"/>
      <c r="E163369" s="1" t="s">
        <v>8926</v>
      </c>
      <c r="F163369" s="1"/>
      <c r="I163369" s="1" t="s">
        <v>22</v>
      </c>
      <c r="J163369" s="1" t="s">
        <v>14</v>
      </c>
    </row>
    <row r="163370" spans="1:10" x14ac:dyDescent="0.25">
      <c r="B163370" s="1" t="s">
        <v>48606</v>
      </c>
      <c r="C163370" s="1" t="s">
        <v>33677</v>
      </c>
      <c r="D163370" s="1"/>
      <c r="E163370" s="1"/>
      <c r="F163370" s="1"/>
      <c r="I163370" s="1"/>
      <c r="J163370" s="1"/>
    </row>
    <row r="163371" spans="1:10" x14ac:dyDescent="0.25">
      <c r="A163371">
        <v>5354708</v>
      </c>
      <c r="B163371" s="1" t="s">
        <v>94572</v>
      </c>
      <c r="C163371" s="1" t="s">
        <v>99750</v>
      </c>
      <c r="D163371" s="1"/>
      <c r="E163371" s="1" t="s">
        <v>99777</v>
      </c>
      <c r="F163371" s="1"/>
      <c r="I163371" s="1" t="s">
        <v>13</v>
      </c>
      <c r="J163371" s="1" t="s">
        <v>14</v>
      </c>
    </row>
    <row r="163372" spans="1:10" x14ac:dyDescent="0.25">
      <c r="B163372" s="1" t="s">
        <v>38256</v>
      </c>
      <c r="C163372" s="1" t="s">
        <v>52272</v>
      </c>
      <c r="D163372" s="1"/>
      <c r="E163372" s="1"/>
      <c r="F163372" s="1"/>
      <c r="I163372" s="1"/>
      <c r="J163372" s="1"/>
    </row>
    <row r="163373" spans="1:10" x14ac:dyDescent="0.25">
      <c r="A163373">
        <v>5358549</v>
      </c>
      <c r="B163373" s="1" t="s">
        <v>98603</v>
      </c>
      <c r="C163373" s="1" t="s">
        <v>99750</v>
      </c>
      <c r="D163373" s="1"/>
      <c r="E163373" s="1" t="s">
        <v>83266</v>
      </c>
      <c r="F163373" s="1"/>
      <c r="I163373" s="1" t="s">
        <v>112</v>
      </c>
      <c r="J163373" s="1" t="s">
        <v>14</v>
      </c>
    </row>
    <row r="163374" spans="1:10" x14ac:dyDescent="0.25">
      <c r="B163374" s="1" t="s">
        <v>98934</v>
      </c>
      <c r="C163374" s="1" t="s">
        <v>72376</v>
      </c>
      <c r="D163374" s="1"/>
      <c r="E163374" s="1"/>
      <c r="F163374" s="1"/>
      <c r="I163374" s="1"/>
      <c r="J163374" s="1"/>
    </row>
    <row r="163375" spans="1:10" x14ac:dyDescent="0.25">
      <c r="A163375">
        <v>5358537</v>
      </c>
      <c r="B163375" s="1" t="s">
        <v>98603</v>
      </c>
      <c r="C163375" s="1" t="s">
        <v>99750</v>
      </c>
      <c r="D163375" s="1"/>
      <c r="E163375" s="1" t="s">
        <v>99778</v>
      </c>
      <c r="F163375" s="1"/>
      <c r="I163375" s="1" t="s">
        <v>13</v>
      </c>
      <c r="J163375" s="1" t="s">
        <v>14</v>
      </c>
    </row>
    <row r="163376" spans="1:10" x14ac:dyDescent="0.25">
      <c r="B163376" s="1" t="s">
        <v>99779</v>
      </c>
      <c r="C163376" s="1" t="s">
        <v>9515</v>
      </c>
      <c r="D163376" s="1"/>
      <c r="E163376" s="1"/>
      <c r="F163376" s="1"/>
      <c r="I163376" s="1"/>
      <c r="J163376" s="1"/>
    </row>
    <row r="163377" spans="1:10" x14ac:dyDescent="0.25">
      <c r="A163377">
        <v>5358548</v>
      </c>
      <c r="B163377" s="1" t="s">
        <v>98603</v>
      </c>
      <c r="C163377" s="1" t="s">
        <v>99750</v>
      </c>
      <c r="D163377" s="1"/>
      <c r="E163377" s="1" t="s">
        <v>83266</v>
      </c>
      <c r="F163377" s="1"/>
      <c r="I163377" s="1" t="s">
        <v>112</v>
      </c>
      <c r="J163377" s="1" t="s">
        <v>14</v>
      </c>
    </row>
    <row r="163378" spans="1:10" x14ac:dyDescent="0.25">
      <c r="B163378" s="1" t="s">
        <v>98934</v>
      </c>
      <c r="C163378" s="1" t="s">
        <v>88217</v>
      </c>
      <c r="D163378" s="1"/>
      <c r="E163378" s="1"/>
      <c r="F163378" s="1"/>
      <c r="I163378" s="1"/>
      <c r="J163378" s="1"/>
    </row>
    <row r="163379" spans="1:10" x14ac:dyDescent="0.25">
      <c r="A163379">
        <v>5358547</v>
      </c>
      <c r="B163379" s="1" t="s">
        <v>98603</v>
      </c>
      <c r="C163379" s="1" t="s">
        <v>99750</v>
      </c>
      <c r="D163379" s="1"/>
      <c r="E163379" s="1" t="s">
        <v>99780</v>
      </c>
      <c r="F163379" s="1"/>
      <c r="I163379" s="1" t="s">
        <v>112</v>
      </c>
      <c r="J163379" s="1" t="s">
        <v>14</v>
      </c>
    </row>
    <row r="163380" spans="1:10" x14ac:dyDescent="0.25">
      <c r="B163380" s="1" t="s">
        <v>98934</v>
      </c>
      <c r="C163380" s="1" t="s">
        <v>18452</v>
      </c>
      <c r="D163380" s="1"/>
      <c r="E163380" s="1" t="s">
        <v>99781</v>
      </c>
      <c r="F163380" s="1"/>
      <c r="I163380" s="1"/>
      <c r="J163380" s="1"/>
    </row>
    <row r="163381" spans="1:10" x14ac:dyDescent="0.25">
      <c r="A163381">
        <v>5353000</v>
      </c>
      <c r="B163381" s="1" t="s">
        <v>94436</v>
      </c>
      <c r="C163381" s="1" t="s">
        <v>99750</v>
      </c>
      <c r="D163381" s="1"/>
      <c r="E163381" s="1" t="s">
        <v>98408</v>
      </c>
      <c r="F163381" s="1"/>
      <c r="I163381" s="1" t="s">
        <v>346</v>
      </c>
      <c r="J163381" s="1" t="s">
        <v>14</v>
      </c>
    </row>
    <row r="163382" spans="1:10" x14ac:dyDescent="0.25">
      <c r="B163382" s="1" t="s">
        <v>107</v>
      </c>
      <c r="C163382" s="1" t="s">
        <v>5775</v>
      </c>
      <c r="D163382" s="1"/>
      <c r="E163382" s="1" t="s">
        <v>98410</v>
      </c>
      <c r="F163382" s="1"/>
      <c r="I163382" s="1"/>
      <c r="J163382" s="1"/>
    </row>
    <row r="163383" spans="1:10" x14ac:dyDescent="0.25">
      <c r="A163383">
        <v>5369531</v>
      </c>
      <c r="B163383" s="1" t="s">
        <v>95441</v>
      </c>
      <c r="C163383" s="1" t="s">
        <v>99750</v>
      </c>
      <c r="D163383" s="1"/>
      <c r="E163383" s="1" t="s">
        <v>99782</v>
      </c>
      <c r="F163383" s="1"/>
      <c r="I163383" s="1" t="s">
        <v>13</v>
      </c>
      <c r="J163383" s="1" t="s">
        <v>14</v>
      </c>
    </row>
    <row r="163384" spans="1:10" x14ac:dyDescent="0.25">
      <c r="B163384" s="1" t="s">
        <v>47556</v>
      </c>
      <c r="C163384" s="1" t="s">
        <v>51852</v>
      </c>
      <c r="D163384" s="1"/>
      <c r="E163384" s="1"/>
      <c r="F163384" s="1"/>
      <c r="I163384" s="1"/>
      <c r="J163384" s="1"/>
    </row>
    <row r="163385" spans="1:10" x14ac:dyDescent="0.25">
      <c r="A163385">
        <v>5370840</v>
      </c>
      <c r="B163385" s="1" t="s">
        <v>95571</v>
      </c>
      <c r="C163385" s="1" t="s">
        <v>99750</v>
      </c>
      <c r="D163385" s="1"/>
      <c r="E163385" s="1" t="s">
        <v>99783</v>
      </c>
      <c r="F163385" s="1"/>
      <c r="I163385" s="1" t="s">
        <v>22</v>
      </c>
      <c r="J163385" s="1" t="s">
        <v>14</v>
      </c>
    </row>
    <row r="163386" spans="1:10" x14ac:dyDescent="0.25">
      <c r="B163386" s="1" t="s">
        <v>99784</v>
      </c>
      <c r="C163386" s="1" t="s">
        <v>50600</v>
      </c>
      <c r="D163386" s="1"/>
      <c r="E163386" s="1"/>
      <c r="F163386" s="1"/>
      <c r="I163386" s="1"/>
      <c r="J163386" s="1"/>
    </row>
    <row r="163387" spans="1:10" x14ac:dyDescent="0.25">
      <c r="A163387">
        <v>5371016</v>
      </c>
      <c r="B163387" s="1" t="s">
        <v>95571</v>
      </c>
      <c r="C163387" s="1" t="s">
        <v>99750</v>
      </c>
      <c r="D163387" s="1"/>
      <c r="E163387" s="1" t="s">
        <v>99477</v>
      </c>
      <c r="F163387" s="1"/>
      <c r="I163387" s="1" t="s">
        <v>22</v>
      </c>
      <c r="J163387" s="1" t="s">
        <v>14</v>
      </c>
    </row>
    <row r="163388" spans="1:10" x14ac:dyDescent="0.25">
      <c r="B163388" s="1" t="s">
        <v>30650</v>
      </c>
      <c r="C163388" s="1" t="s">
        <v>3590</v>
      </c>
      <c r="D163388" s="1"/>
      <c r="E163388" s="1"/>
      <c r="F163388" s="1"/>
      <c r="I163388" s="1"/>
      <c r="J163388" s="1"/>
    </row>
    <row r="163389" spans="1:10" x14ac:dyDescent="0.25">
      <c r="A163389">
        <v>5371187</v>
      </c>
      <c r="B163389" s="1" t="s">
        <v>95571</v>
      </c>
      <c r="C163389" s="1" t="s">
        <v>99750</v>
      </c>
      <c r="D163389" s="1"/>
      <c r="E163389" s="1" t="s">
        <v>99785</v>
      </c>
      <c r="F163389" s="1"/>
      <c r="I163389" s="1" t="s">
        <v>346</v>
      </c>
      <c r="J163389" s="1" t="s">
        <v>14</v>
      </c>
    </row>
    <row r="163390" spans="1:10" x14ac:dyDescent="0.25">
      <c r="B163390" s="1" t="s">
        <v>71938</v>
      </c>
      <c r="C163390" s="1" t="s">
        <v>86220</v>
      </c>
      <c r="D163390" s="1"/>
      <c r="E163390" s="1"/>
      <c r="F163390" s="1"/>
      <c r="I163390" s="1"/>
      <c r="J163390" s="1"/>
    </row>
    <row r="163391" spans="1:10" x14ac:dyDescent="0.25">
      <c r="A163391">
        <v>5365456</v>
      </c>
      <c r="B163391" s="1" t="s">
        <v>95131</v>
      </c>
      <c r="C163391" s="1" t="s">
        <v>99750</v>
      </c>
      <c r="D163391" s="1"/>
      <c r="E163391" s="1" t="s">
        <v>99786</v>
      </c>
      <c r="F163391" s="1"/>
      <c r="I163391" s="1" t="s">
        <v>112</v>
      </c>
      <c r="J163391" s="1" t="s">
        <v>14</v>
      </c>
    </row>
    <row r="163392" spans="1:10" x14ac:dyDescent="0.25">
      <c r="B163392" s="1" t="s">
        <v>99787</v>
      </c>
      <c r="C163392" s="1" t="s">
        <v>51893</v>
      </c>
      <c r="D163392" s="1"/>
      <c r="E163392" s="1"/>
      <c r="F163392" s="1"/>
      <c r="I163392" s="1"/>
      <c r="J163392" s="1"/>
    </row>
    <row r="163393" spans="1:10" x14ac:dyDescent="0.25">
      <c r="A163393">
        <v>5371024</v>
      </c>
      <c r="B163393" s="1" t="s">
        <v>95571</v>
      </c>
      <c r="C163393" s="1" t="s">
        <v>99750</v>
      </c>
      <c r="D163393" s="1"/>
      <c r="E163393" s="1" t="s">
        <v>99477</v>
      </c>
      <c r="F163393" s="1"/>
      <c r="I163393" s="1" t="s">
        <v>22</v>
      </c>
      <c r="J163393" s="1" t="s">
        <v>14</v>
      </c>
    </row>
    <row r="163394" spans="1:10" x14ac:dyDescent="0.25">
      <c r="B163394" s="1" t="s">
        <v>60237</v>
      </c>
      <c r="C163394" s="1" t="s">
        <v>12614</v>
      </c>
      <c r="D163394" s="1"/>
      <c r="E163394" s="1"/>
      <c r="F163394" s="1"/>
      <c r="I163394" s="1"/>
      <c r="J163394" s="1"/>
    </row>
    <row r="163395" spans="1:10" x14ac:dyDescent="0.25">
      <c r="A163395">
        <v>5371092</v>
      </c>
      <c r="B163395" s="1" t="s">
        <v>95571</v>
      </c>
      <c r="C163395" s="1" t="s">
        <v>99750</v>
      </c>
      <c r="D163395" s="1"/>
      <c r="E163395" s="1" t="s">
        <v>99788</v>
      </c>
      <c r="F163395" s="1"/>
      <c r="I163395" s="1" t="s">
        <v>86</v>
      </c>
      <c r="J163395" s="1" t="s">
        <v>14</v>
      </c>
    </row>
    <row r="163396" spans="1:10" x14ac:dyDescent="0.25">
      <c r="B163396" s="1" t="s">
        <v>13197</v>
      </c>
      <c r="C163396" s="1" t="s">
        <v>2201</v>
      </c>
      <c r="D163396" s="1"/>
      <c r="E163396" s="1"/>
      <c r="F163396" s="1"/>
      <c r="I163396" s="1"/>
      <c r="J163396" s="1"/>
    </row>
    <row r="163397" spans="1:10" x14ac:dyDescent="0.25">
      <c r="A163397">
        <v>5285291</v>
      </c>
      <c r="B163397" s="1" t="s">
        <v>90161</v>
      </c>
      <c r="C163397" s="1" t="s">
        <v>99750</v>
      </c>
      <c r="D163397" s="1"/>
      <c r="E163397" s="1" t="s">
        <v>99789</v>
      </c>
      <c r="F163397" s="1"/>
      <c r="I163397" s="1" t="s">
        <v>22</v>
      </c>
      <c r="J163397" s="1" t="s">
        <v>14</v>
      </c>
    </row>
    <row r="163398" spans="1:10" x14ac:dyDescent="0.25">
      <c r="B163398" s="1" t="s">
        <v>29967</v>
      </c>
      <c r="C163398" s="1" t="s">
        <v>40692</v>
      </c>
      <c r="D163398" s="1"/>
      <c r="E163398" s="1"/>
      <c r="F163398" s="1"/>
      <c r="I163398" s="1"/>
      <c r="J163398" s="1"/>
    </row>
    <row r="163399" spans="1:10" x14ac:dyDescent="0.25">
      <c r="A163399">
        <v>5373071</v>
      </c>
      <c r="B163399" s="1" t="s">
        <v>95683</v>
      </c>
      <c r="C163399" s="1" t="s">
        <v>99750</v>
      </c>
      <c r="D163399" s="1"/>
      <c r="E163399" s="1" t="s">
        <v>99790</v>
      </c>
      <c r="F163399" s="1"/>
      <c r="I163399" s="1" t="s">
        <v>112</v>
      </c>
      <c r="J163399" s="1" t="s">
        <v>14</v>
      </c>
    </row>
    <row r="163400" spans="1:10" x14ac:dyDescent="0.25">
      <c r="B163400" s="1" t="s">
        <v>94248</v>
      </c>
      <c r="C163400" s="1" t="s">
        <v>32223</v>
      </c>
      <c r="D163400" s="1"/>
      <c r="E163400" s="1"/>
      <c r="F163400" s="1"/>
      <c r="I163400" s="1"/>
      <c r="J163400" s="1"/>
    </row>
    <row r="163401" spans="1:10" x14ac:dyDescent="0.25">
      <c r="A163401">
        <v>5373660</v>
      </c>
      <c r="B163401" s="1" t="s">
        <v>95790</v>
      </c>
      <c r="C163401" s="1" t="s">
        <v>99750</v>
      </c>
      <c r="D163401" s="1"/>
      <c r="E163401" s="1" t="s">
        <v>99791</v>
      </c>
      <c r="F163401" s="1"/>
      <c r="I163401" s="1" t="s">
        <v>346</v>
      </c>
      <c r="J163401" s="1" t="s">
        <v>14</v>
      </c>
    </row>
    <row r="163402" spans="1:10" x14ac:dyDescent="0.25">
      <c r="B163402" s="1" t="s">
        <v>28551</v>
      </c>
      <c r="C163402" s="1" t="s">
        <v>41933</v>
      </c>
      <c r="D163402" s="1"/>
      <c r="E163402" s="1"/>
      <c r="F163402" s="1"/>
      <c r="I163402" s="1"/>
      <c r="J163402" s="1"/>
    </row>
    <row r="163403" spans="1:10" x14ac:dyDescent="0.25">
      <c r="A163403">
        <v>5369848</v>
      </c>
      <c r="B163403" s="1" t="s">
        <v>95441</v>
      </c>
      <c r="C163403" s="1" t="s">
        <v>99750</v>
      </c>
      <c r="D163403" s="1"/>
      <c r="E163403" s="1" t="s">
        <v>99792</v>
      </c>
      <c r="F163403" s="1"/>
      <c r="I163403" s="1" t="s">
        <v>13</v>
      </c>
      <c r="J163403" s="1" t="s">
        <v>14</v>
      </c>
    </row>
    <row r="163404" spans="1:10" x14ac:dyDescent="0.25">
      <c r="B163404" s="1" t="s">
        <v>17699</v>
      </c>
      <c r="C163404" s="1" t="s">
        <v>99793</v>
      </c>
      <c r="D163404" s="1"/>
      <c r="E163404" s="1"/>
      <c r="F163404" s="1"/>
      <c r="I163404" s="1"/>
      <c r="J163404" s="1"/>
    </row>
    <row r="163405" spans="1:10" x14ac:dyDescent="0.25">
      <c r="A163405">
        <v>5022610</v>
      </c>
      <c r="B163405" s="1" t="s">
        <v>71987</v>
      </c>
      <c r="C163405" s="1" t="s">
        <v>99750</v>
      </c>
      <c r="D163405" s="1"/>
      <c r="E163405" s="1" t="s">
        <v>99794</v>
      </c>
      <c r="F163405" s="1"/>
      <c r="I163405" s="1" t="s">
        <v>346</v>
      </c>
      <c r="J163405" s="1" t="s">
        <v>14</v>
      </c>
    </row>
    <row r="163406" spans="1:10" x14ac:dyDescent="0.25">
      <c r="B163406" s="1" t="s">
        <v>76554</v>
      </c>
      <c r="C163406" s="1" t="s">
        <v>16940</v>
      </c>
      <c r="D163406" s="1"/>
      <c r="E163406" s="1" t="s">
        <v>99795</v>
      </c>
      <c r="F163406" s="1"/>
      <c r="I163406" s="1"/>
      <c r="J163406" s="1"/>
    </row>
    <row r="163407" spans="1:10" x14ac:dyDescent="0.25">
      <c r="A163407">
        <v>5369865</v>
      </c>
      <c r="B163407" s="1" t="s">
        <v>95441</v>
      </c>
      <c r="C163407" s="1" t="s">
        <v>99750</v>
      </c>
      <c r="D163407" s="1"/>
      <c r="E163407" s="1" t="s">
        <v>32133</v>
      </c>
      <c r="F163407" s="1"/>
      <c r="I163407" s="1" t="s">
        <v>13</v>
      </c>
      <c r="J163407" s="1" t="s">
        <v>14</v>
      </c>
    </row>
    <row r="163408" spans="1:10" x14ac:dyDescent="0.25">
      <c r="B163408" s="1" t="s">
        <v>51015</v>
      </c>
      <c r="C163408" s="1" t="s">
        <v>489</v>
      </c>
      <c r="D163408" s="1"/>
      <c r="E163408" s="1"/>
      <c r="F163408" s="1"/>
      <c r="I163408" s="1"/>
      <c r="J163408" s="1"/>
    </row>
    <row r="163409" spans="1:10" x14ac:dyDescent="0.25">
      <c r="A163409">
        <v>5369869</v>
      </c>
      <c r="B163409" s="1" t="s">
        <v>95441</v>
      </c>
      <c r="C163409" s="1" t="s">
        <v>99750</v>
      </c>
      <c r="D163409" s="1"/>
      <c r="E163409" s="1" t="s">
        <v>99796</v>
      </c>
      <c r="F163409" s="1"/>
      <c r="I163409" s="1" t="s">
        <v>86</v>
      </c>
      <c r="J163409" s="1" t="s">
        <v>14</v>
      </c>
    </row>
    <row r="163410" spans="1:10" x14ac:dyDescent="0.25">
      <c r="B163410" s="1" t="s">
        <v>27455</v>
      </c>
      <c r="C163410" s="1" t="s">
        <v>3852</v>
      </c>
      <c r="D163410" s="1"/>
      <c r="E163410" s="1"/>
      <c r="F163410" s="1"/>
      <c r="I163410" s="1"/>
      <c r="J163410" s="1"/>
    </row>
    <row r="163411" spans="1:10" x14ac:dyDescent="0.25">
      <c r="A163411">
        <v>5374653</v>
      </c>
      <c r="B163411" s="1" t="s">
        <v>95790</v>
      </c>
      <c r="C163411" s="1" t="s">
        <v>99750</v>
      </c>
      <c r="D163411" s="1"/>
      <c r="E163411" s="1" t="s">
        <v>99797</v>
      </c>
      <c r="F163411" s="1"/>
      <c r="I163411" s="1" t="s">
        <v>22</v>
      </c>
      <c r="J163411" s="1" t="s">
        <v>14</v>
      </c>
    </row>
    <row r="163412" spans="1:10" x14ac:dyDescent="0.25">
      <c r="B163412" s="1" t="s">
        <v>5924</v>
      </c>
      <c r="C163412" s="1" t="s">
        <v>16933</v>
      </c>
      <c r="D163412" s="1"/>
      <c r="E163412" s="1"/>
      <c r="F163412" s="1"/>
      <c r="I163412" s="1"/>
      <c r="J163412" s="1"/>
    </row>
    <row r="163413" spans="1:10" x14ac:dyDescent="0.25">
      <c r="A163413">
        <v>5375664</v>
      </c>
      <c r="B163413" s="1" t="s">
        <v>95857</v>
      </c>
      <c r="C163413" s="1" t="s">
        <v>99750</v>
      </c>
      <c r="D163413" s="1"/>
      <c r="E163413" s="1" t="s">
        <v>99798</v>
      </c>
      <c r="F163413" s="1"/>
      <c r="I163413" s="1" t="s">
        <v>13</v>
      </c>
      <c r="J163413" s="1" t="s">
        <v>14</v>
      </c>
    </row>
    <row r="163414" spans="1:10" x14ac:dyDescent="0.25">
      <c r="B163414" s="1" t="s">
        <v>65217</v>
      </c>
      <c r="C163414" s="1" t="s">
        <v>48319</v>
      </c>
      <c r="D163414" s="1"/>
      <c r="E163414" s="1"/>
      <c r="F163414" s="1"/>
      <c r="I163414" s="1"/>
      <c r="J163414" s="1"/>
    </row>
    <row r="163415" spans="1:10" x14ac:dyDescent="0.25">
      <c r="A163415">
        <v>5375665</v>
      </c>
      <c r="B163415" s="1" t="s">
        <v>95857</v>
      </c>
      <c r="C163415" s="1" t="s">
        <v>99750</v>
      </c>
      <c r="D163415" s="1"/>
      <c r="E163415" s="1" t="s">
        <v>99798</v>
      </c>
      <c r="F163415" s="1"/>
      <c r="I163415" s="1" t="s">
        <v>13</v>
      </c>
      <c r="J163415" s="1" t="s">
        <v>14</v>
      </c>
    </row>
    <row r="163416" spans="1:10" x14ac:dyDescent="0.25">
      <c r="B163416" s="1" t="s">
        <v>65217</v>
      </c>
      <c r="C163416" s="1" t="s">
        <v>24361</v>
      </c>
      <c r="D163416" s="1"/>
      <c r="E163416" s="1"/>
      <c r="F163416" s="1"/>
      <c r="I163416" s="1"/>
      <c r="J163416" s="1"/>
    </row>
    <row r="163417" spans="1:10" x14ac:dyDescent="0.25">
      <c r="A163417">
        <v>5375666</v>
      </c>
      <c r="B163417" s="1" t="s">
        <v>95857</v>
      </c>
      <c r="C163417" s="1" t="s">
        <v>99750</v>
      </c>
      <c r="D163417" s="1"/>
      <c r="E163417" s="1" t="s">
        <v>99798</v>
      </c>
      <c r="F163417" s="1"/>
      <c r="I163417" s="1" t="s">
        <v>13</v>
      </c>
      <c r="J163417" s="1" t="s">
        <v>14</v>
      </c>
    </row>
    <row r="163418" spans="1:10" x14ac:dyDescent="0.25">
      <c r="B163418" s="1" t="s">
        <v>65217</v>
      </c>
      <c r="C163418" s="1" t="s">
        <v>53035</v>
      </c>
      <c r="D163418" s="1"/>
      <c r="E163418" s="1"/>
      <c r="F163418" s="1"/>
      <c r="I163418" s="1"/>
      <c r="J163418" s="1"/>
    </row>
    <row r="163419" spans="1:10" x14ac:dyDescent="0.25">
      <c r="A163419">
        <v>5370100</v>
      </c>
      <c r="B163419" s="1" t="s">
        <v>95441</v>
      </c>
      <c r="C163419" s="1" t="s">
        <v>99750</v>
      </c>
      <c r="D163419" s="1"/>
      <c r="E163419" s="1" t="s">
        <v>99799</v>
      </c>
      <c r="F163419" s="1"/>
      <c r="I163419" s="1" t="s">
        <v>346</v>
      </c>
      <c r="J163419" s="1" t="s">
        <v>14</v>
      </c>
    </row>
    <row r="163420" spans="1:10" x14ac:dyDescent="0.25">
      <c r="B163420" s="1" t="s">
        <v>67881</v>
      </c>
      <c r="C163420" s="1" t="s">
        <v>46453</v>
      </c>
      <c r="D163420" s="1"/>
      <c r="E163420" s="1"/>
      <c r="F163420" s="1"/>
      <c r="I163420" s="1"/>
      <c r="J163420" s="1"/>
    </row>
    <row r="163421" spans="1:10" x14ac:dyDescent="0.25">
      <c r="A163421">
        <v>5370415</v>
      </c>
      <c r="B163421" s="1" t="s">
        <v>95571</v>
      </c>
      <c r="C163421" s="1" t="s">
        <v>99750</v>
      </c>
      <c r="D163421" s="1"/>
      <c r="E163421" s="1" t="s">
        <v>99800</v>
      </c>
      <c r="F163421" s="1"/>
      <c r="I163421" s="1" t="s">
        <v>22</v>
      </c>
      <c r="J163421" s="1" t="s">
        <v>14</v>
      </c>
    </row>
    <row r="163422" spans="1:10" x14ac:dyDescent="0.25">
      <c r="B163422" s="1" t="s">
        <v>99801</v>
      </c>
      <c r="C163422" s="1" t="s">
        <v>35817</v>
      </c>
      <c r="D163422" s="1"/>
      <c r="E163422" s="1" t="s">
        <v>14752</v>
      </c>
      <c r="F163422" s="1"/>
      <c r="I163422" s="1"/>
      <c r="J163422" s="1"/>
    </row>
    <row r="163423" spans="1:10" x14ac:dyDescent="0.25">
      <c r="A163423">
        <v>5366179</v>
      </c>
      <c r="B163423" s="1" t="s">
        <v>95264</v>
      </c>
      <c r="C163423" s="1" t="s">
        <v>99750</v>
      </c>
      <c r="D163423" s="1"/>
      <c r="E163423" s="1" t="s">
        <v>99239</v>
      </c>
      <c r="F163423" s="1"/>
      <c r="I163423" s="1" t="s">
        <v>22</v>
      </c>
      <c r="J163423" s="1" t="s">
        <v>14</v>
      </c>
    </row>
    <row r="163424" spans="1:10" x14ac:dyDescent="0.25">
      <c r="B163424" s="1" t="s">
        <v>1824</v>
      </c>
      <c r="C163424" s="1" t="s">
        <v>99802</v>
      </c>
      <c r="D163424" s="1"/>
      <c r="E163424" s="1" t="s">
        <v>951</v>
      </c>
      <c r="F163424" s="1"/>
      <c r="I163424" s="1"/>
      <c r="J163424" s="1"/>
    </row>
    <row r="163425" spans="1:10" x14ac:dyDescent="0.25">
      <c r="A163425">
        <v>5366181</v>
      </c>
      <c r="B163425" s="1" t="s">
        <v>95264</v>
      </c>
      <c r="C163425" s="1" t="s">
        <v>99750</v>
      </c>
      <c r="D163425" s="1"/>
      <c r="E163425" s="1" t="s">
        <v>99803</v>
      </c>
      <c r="F163425" s="1"/>
      <c r="I163425" s="1" t="s">
        <v>13</v>
      </c>
      <c r="J163425" s="1" t="s">
        <v>14</v>
      </c>
    </row>
    <row r="163426" spans="1:10" x14ac:dyDescent="0.25">
      <c r="B163426" s="1" t="s">
        <v>99804</v>
      </c>
      <c r="C163426" s="1" t="s">
        <v>52201</v>
      </c>
      <c r="D163426" s="1"/>
      <c r="E163426" s="1"/>
      <c r="F163426" s="1"/>
      <c r="I163426" s="1"/>
      <c r="J163426" s="1"/>
    </row>
    <row r="163427" spans="1:10" x14ac:dyDescent="0.25">
      <c r="A163427">
        <v>4987011</v>
      </c>
      <c r="B163427" s="1" t="s">
        <v>68165</v>
      </c>
      <c r="C163427" s="1" t="s">
        <v>99750</v>
      </c>
      <c r="D163427" s="1"/>
      <c r="E163427" s="1" t="s">
        <v>99805</v>
      </c>
      <c r="F163427" s="1"/>
      <c r="I163427" s="1" t="s">
        <v>13</v>
      </c>
      <c r="J163427" s="1" t="s">
        <v>14</v>
      </c>
    </row>
    <row r="163428" spans="1:10" x14ac:dyDescent="0.25">
      <c r="B163428" s="1" t="s">
        <v>9329</v>
      </c>
      <c r="C163428" s="1" t="s">
        <v>18095</v>
      </c>
      <c r="D163428" s="1"/>
      <c r="E163428" s="1"/>
      <c r="F163428" s="1"/>
      <c r="I163428" s="1"/>
      <c r="J163428" s="1"/>
    </row>
    <row r="163429" spans="1:10" x14ac:dyDescent="0.25">
      <c r="A163429">
        <v>5371186</v>
      </c>
      <c r="B163429" s="1" t="s">
        <v>95571</v>
      </c>
      <c r="C163429" s="1" t="s">
        <v>99750</v>
      </c>
      <c r="D163429" s="1"/>
      <c r="E163429" s="1" t="s">
        <v>99785</v>
      </c>
      <c r="F163429" s="1"/>
      <c r="I163429" s="1" t="s">
        <v>346</v>
      </c>
      <c r="J163429" s="1" t="s">
        <v>14</v>
      </c>
    </row>
    <row r="163430" spans="1:10" x14ac:dyDescent="0.25">
      <c r="B163430" s="1" t="s">
        <v>71938</v>
      </c>
      <c r="C163430" s="1" t="s">
        <v>38282</v>
      </c>
      <c r="D163430" s="1"/>
      <c r="E163430" s="1"/>
      <c r="F163430" s="1"/>
      <c r="I163430" s="1"/>
      <c r="J163430" s="1"/>
    </row>
    <row r="163431" spans="1:10" x14ac:dyDescent="0.25">
      <c r="A163431">
        <v>5370591</v>
      </c>
      <c r="B163431" s="1" t="s">
        <v>95571</v>
      </c>
      <c r="C163431" s="1" t="s">
        <v>99750</v>
      </c>
      <c r="D163431" s="1"/>
      <c r="E163431" s="1" t="s">
        <v>32034</v>
      </c>
      <c r="F163431" s="1"/>
      <c r="I163431" s="1" t="s">
        <v>346</v>
      </c>
      <c r="J163431" s="1" t="s">
        <v>14</v>
      </c>
    </row>
    <row r="163432" spans="1:10" x14ac:dyDescent="0.25">
      <c r="B163432" s="1" t="s">
        <v>99806</v>
      </c>
      <c r="C163432" s="1" t="s">
        <v>92684</v>
      </c>
      <c r="D163432" s="1"/>
      <c r="E163432" s="1"/>
      <c r="F163432" s="1"/>
      <c r="I163432" s="1"/>
      <c r="J163432" s="1"/>
    </row>
    <row r="163433" spans="1:10" x14ac:dyDescent="0.25">
      <c r="A163433">
        <v>5364103</v>
      </c>
      <c r="B163433" s="1" t="s">
        <v>95026</v>
      </c>
      <c r="C163433" s="1" t="s">
        <v>99750</v>
      </c>
      <c r="D163433" s="1"/>
      <c r="E163433" s="1" t="s">
        <v>99807</v>
      </c>
      <c r="F163433" s="1"/>
      <c r="I163433" s="1" t="s">
        <v>112</v>
      </c>
      <c r="J163433" s="1" t="s">
        <v>14</v>
      </c>
    </row>
    <row r="163434" spans="1:10" x14ac:dyDescent="0.25">
      <c r="B163434" s="1" t="s">
        <v>83454</v>
      </c>
      <c r="C163434" s="1" t="s">
        <v>45387</v>
      </c>
      <c r="D163434" s="1"/>
      <c r="E163434" s="1"/>
      <c r="F163434" s="1"/>
      <c r="I163434" s="1"/>
      <c r="J163434" s="1"/>
    </row>
    <row r="163435" spans="1:10" x14ac:dyDescent="0.25">
      <c r="A163435">
        <v>5373880</v>
      </c>
      <c r="B163435" s="1" t="s">
        <v>95790</v>
      </c>
      <c r="C163435" s="1" t="s">
        <v>99750</v>
      </c>
      <c r="D163435" s="1"/>
      <c r="E163435" s="1" t="s">
        <v>99808</v>
      </c>
      <c r="F163435" s="1"/>
      <c r="I163435" s="1" t="s">
        <v>22</v>
      </c>
      <c r="J163435" s="1" t="s">
        <v>14</v>
      </c>
    </row>
    <row r="163436" spans="1:10" x14ac:dyDescent="0.25">
      <c r="B163436" s="1" t="s">
        <v>78709</v>
      </c>
      <c r="C163436" s="1" t="s">
        <v>40676</v>
      </c>
      <c r="D163436" s="1"/>
      <c r="E163436" s="1" t="s">
        <v>99809</v>
      </c>
      <c r="F163436" s="1"/>
      <c r="I163436" s="1"/>
      <c r="J163436" s="1"/>
    </row>
    <row r="163437" spans="1:10" x14ac:dyDescent="0.25">
      <c r="A163437">
        <v>5373885</v>
      </c>
      <c r="B163437" s="1" t="s">
        <v>95790</v>
      </c>
      <c r="C163437" s="1" t="s">
        <v>99750</v>
      </c>
      <c r="D163437" s="1"/>
      <c r="E163437" s="1" t="s">
        <v>18745</v>
      </c>
      <c r="F163437" s="1"/>
      <c r="I163437" s="1" t="s">
        <v>22</v>
      </c>
      <c r="J163437" s="1" t="s">
        <v>14</v>
      </c>
    </row>
    <row r="163438" spans="1:10" x14ac:dyDescent="0.25">
      <c r="B163438" s="1" t="s">
        <v>78709</v>
      </c>
      <c r="C163438" s="1" t="s">
        <v>99810</v>
      </c>
      <c r="D163438" s="1"/>
      <c r="E163438" s="1"/>
      <c r="F163438" s="1"/>
      <c r="I163438" s="1"/>
      <c r="J163438" s="1"/>
    </row>
    <row r="163439" spans="1:10" x14ac:dyDescent="0.25">
      <c r="A163439">
        <v>5375826</v>
      </c>
      <c r="B163439" s="1" t="s">
        <v>95790</v>
      </c>
      <c r="C163439" s="1" t="s">
        <v>99750</v>
      </c>
      <c r="D163439" s="1"/>
      <c r="E163439" s="1" t="s">
        <v>99811</v>
      </c>
      <c r="F163439" s="1"/>
      <c r="I163439" s="1" t="s">
        <v>22</v>
      </c>
      <c r="J163439" s="1" t="s">
        <v>14</v>
      </c>
    </row>
    <row r="163440" spans="1:10" x14ac:dyDescent="0.25">
      <c r="B163440" s="1" t="s">
        <v>4263</v>
      </c>
      <c r="C163440" s="1" t="s">
        <v>62647</v>
      </c>
      <c r="D163440" s="1"/>
      <c r="E163440" s="1"/>
      <c r="F163440" s="1"/>
      <c r="I163440" s="1"/>
      <c r="J163440" s="1"/>
    </row>
    <row r="163441" spans="1:10" x14ac:dyDescent="0.25">
      <c r="A163441">
        <v>5371989</v>
      </c>
      <c r="B163441" s="1" t="s">
        <v>95571</v>
      </c>
      <c r="C163441" s="1" t="s">
        <v>99750</v>
      </c>
      <c r="D163441" s="1"/>
      <c r="E163441" s="1" t="s">
        <v>99812</v>
      </c>
      <c r="F163441" s="1"/>
      <c r="I163441" s="1" t="s">
        <v>13</v>
      </c>
      <c r="J163441" s="1" t="s">
        <v>14</v>
      </c>
    </row>
    <row r="163442" spans="1:10" x14ac:dyDescent="0.25">
      <c r="B163442" s="1" t="s">
        <v>4166</v>
      </c>
      <c r="C163442" s="1" t="s">
        <v>47343</v>
      </c>
      <c r="D163442" s="1"/>
      <c r="E163442" s="1" t="s">
        <v>951</v>
      </c>
      <c r="F163442" s="1"/>
      <c r="I163442" s="1" t="s">
        <v>99813</v>
      </c>
      <c r="J163442" s="1"/>
    </row>
    <row r="163443" spans="1:10" x14ac:dyDescent="0.25">
      <c r="A163443">
        <v>5376718</v>
      </c>
      <c r="B163443" s="1" t="s">
        <v>95916</v>
      </c>
      <c r="C163443" s="1" t="s">
        <v>99750</v>
      </c>
      <c r="D163443" s="1"/>
      <c r="E163443" s="1" t="s">
        <v>99814</v>
      </c>
      <c r="F163443" s="1"/>
      <c r="I163443" s="1" t="s">
        <v>112</v>
      </c>
      <c r="J163443" s="1" t="s">
        <v>14</v>
      </c>
    </row>
    <row r="163444" spans="1:10" x14ac:dyDescent="0.25">
      <c r="B163444" s="1" t="s">
        <v>11047</v>
      </c>
      <c r="C163444" s="1" t="s">
        <v>88769</v>
      </c>
      <c r="D163444" s="1"/>
      <c r="E163444" s="1"/>
      <c r="F163444" s="1"/>
      <c r="I163444" s="1"/>
      <c r="J163444" s="1"/>
    </row>
    <row r="163445" spans="1:10" x14ac:dyDescent="0.25">
      <c r="A163445">
        <v>5370454</v>
      </c>
      <c r="B163445" s="1" t="s">
        <v>95571</v>
      </c>
      <c r="C163445" s="1" t="s">
        <v>99750</v>
      </c>
      <c r="D163445" s="1"/>
      <c r="E163445" s="1" t="s">
        <v>99815</v>
      </c>
      <c r="F163445" s="1"/>
      <c r="I163445" s="1" t="s">
        <v>13</v>
      </c>
      <c r="J163445" s="1" t="s">
        <v>14</v>
      </c>
    </row>
    <row r="163446" spans="1:10" x14ac:dyDescent="0.25">
      <c r="B163446" s="1" t="s">
        <v>99816</v>
      </c>
      <c r="C163446" s="1" t="s">
        <v>86329</v>
      </c>
      <c r="D163446" s="1"/>
      <c r="E163446" s="1"/>
      <c r="F163446" s="1"/>
      <c r="I163446" s="1"/>
      <c r="J163446" s="1"/>
    </row>
    <row r="163447" spans="1:10" x14ac:dyDescent="0.25">
      <c r="A163447">
        <v>5373589</v>
      </c>
      <c r="B163447" s="1" t="s">
        <v>95683</v>
      </c>
      <c r="C163447" s="1" t="s">
        <v>99750</v>
      </c>
      <c r="D163447" s="1"/>
      <c r="E163447" s="1" t="s">
        <v>99817</v>
      </c>
      <c r="F163447" s="1"/>
      <c r="I163447" s="1" t="s">
        <v>112</v>
      </c>
      <c r="J163447" s="1" t="s">
        <v>14</v>
      </c>
    </row>
    <row r="163448" spans="1:10" x14ac:dyDescent="0.25">
      <c r="B163448" s="1" t="s">
        <v>31594</v>
      </c>
      <c r="C163448" s="1" t="s">
        <v>21100</v>
      </c>
      <c r="D163448" s="1"/>
      <c r="E163448" s="1" t="s">
        <v>99818</v>
      </c>
      <c r="F163448" s="1"/>
      <c r="I163448" s="1"/>
      <c r="J163448" s="1"/>
    </row>
    <row r="163449" spans="1:10" x14ac:dyDescent="0.25">
      <c r="B163449" s="1"/>
      <c r="C163449" s="1"/>
      <c r="D163449" s="1"/>
      <c r="E163449" s="1" t="s">
        <v>99819</v>
      </c>
      <c r="F163449" s="1"/>
      <c r="I163449" s="1"/>
      <c r="J163449" s="1"/>
    </row>
    <row r="163450" spans="1:10" x14ac:dyDescent="0.25">
      <c r="A163450">
        <v>5370424</v>
      </c>
      <c r="B163450" s="1" t="s">
        <v>95571</v>
      </c>
      <c r="C163450" s="1" t="s">
        <v>99750</v>
      </c>
      <c r="D163450" s="1"/>
      <c r="E163450" s="1" t="s">
        <v>47697</v>
      </c>
      <c r="F163450" s="1"/>
      <c r="I163450" s="1" t="s">
        <v>22</v>
      </c>
      <c r="J163450" s="1" t="s">
        <v>14</v>
      </c>
    </row>
    <row r="163451" spans="1:10" x14ac:dyDescent="0.25">
      <c r="B163451" s="1" t="s">
        <v>99820</v>
      </c>
      <c r="C163451" s="1" t="s">
        <v>90401</v>
      </c>
      <c r="D163451" s="1"/>
      <c r="E163451" s="1"/>
      <c r="F163451" s="1"/>
      <c r="I163451" s="1"/>
      <c r="J163451" s="1"/>
    </row>
    <row r="163452" spans="1:10" x14ac:dyDescent="0.25">
      <c r="A163452">
        <v>5371312</v>
      </c>
      <c r="B163452" s="1" t="s">
        <v>95571</v>
      </c>
      <c r="C163452" s="1" t="s">
        <v>99750</v>
      </c>
      <c r="D163452" s="1"/>
      <c r="E163452" s="1" t="s">
        <v>99821</v>
      </c>
      <c r="F163452" s="1"/>
      <c r="I163452" s="1" t="s">
        <v>22</v>
      </c>
      <c r="J163452" s="1" t="s">
        <v>14</v>
      </c>
    </row>
    <row r="163453" spans="1:10" x14ac:dyDescent="0.25">
      <c r="B163453" s="1" t="s">
        <v>99822</v>
      </c>
      <c r="C163453" s="1" t="s">
        <v>63876</v>
      </c>
      <c r="D163453" s="1"/>
      <c r="E163453" s="1"/>
      <c r="F163453" s="1"/>
      <c r="I163453" s="1"/>
      <c r="J163453" s="1"/>
    </row>
    <row r="163454" spans="1:10" x14ac:dyDescent="0.25">
      <c r="A163454">
        <v>5365832</v>
      </c>
      <c r="B163454" s="1" t="s">
        <v>95131</v>
      </c>
      <c r="C163454" s="1" t="s">
        <v>99750</v>
      </c>
      <c r="D163454" s="1"/>
      <c r="E163454" s="1" t="s">
        <v>99823</v>
      </c>
      <c r="F163454" s="1"/>
      <c r="I163454" s="1" t="s">
        <v>346</v>
      </c>
      <c r="J163454" s="1" t="s">
        <v>14</v>
      </c>
    </row>
    <row r="163455" spans="1:10" x14ac:dyDescent="0.25">
      <c r="B163455" s="1" t="s">
        <v>73966</v>
      </c>
      <c r="C163455" s="1" t="s">
        <v>52111</v>
      </c>
      <c r="D163455" s="1"/>
      <c r="E163455" s="1"/>
      <c r="F163455" s="1"/>
      <c r="I163455" s="1"/>
      <c r="J163455" s="1"/>
    </row>
    <row r="163456" spans="1:10" x14ac:dyDescent="0.25">
      <c r="A163456">
        <v>5365832</v>
      </c>
      <c r="B163456" s="1" t="s">
        <v>95131</v>
      </c>
      <c r="C163456" s="1" t="s">
        <v>99750</v>
      </c>
      <c r="D163456" s="1"/>
      <c r="E163456" s="1" t="s">
        <v>99823</v>
      </c>
      <c r="F163456" s="1"/>
      <c r="I163456" s="1" t="s">
        <v>346</v>
      </c>
      <c r="J163456" s="1" t="s">
        <v>14</v>
      </c>
    </row>
    <row r="163457" spans="1:10" x14ac:dyDescent="0.25">
      <c r="B163457" s="1" t="s">
        <v>73966</v>
      </c>
      <c r="C163457" s="1" t="s">
        <v>52111</v>
      </c>
      <c r="D163457" s="1"/>
      <c r="E163457" s="1"/>
      <c r="F163457" s="1"/>
      <c r="I163457" s="1"/>
      <c r="J163457" s="1"/>
    </row>
    <row r="163458" spans="1:10" x14ac:dyDescent="0.25">
      <c r="A163458">
        <v>5327403</v>
      </c>
      <c r="B163458" s="1" t="s">
        <v>95794</v>
      </c>
      <c r="C163458" s="1" t="s">
        <v>99750</v>
      </c>
      <c r="D163458" s="1"/>
      <c r="E163458" s="1" t="s">
        <v>99824</v>
      </c>
      <c r="F163458" s="1"/>
      <c r="I163458" s="1" t="s">
        <v>13</v>
      </c>
      <c r="J163458" s="1" t="s">
        <v>14</v>
      </c>
    </row>
    <row r="163459" spans="1:10" x14ac:dyDescent="0.25">
      <c r="B163459" s="1" t="s">
        <v>23413</v>
      </c>
      <c r="C163459" s="1" t="s">
        <v>76664</v>
      </c>
      <c r="D163459" s="1"/>
      <c r="E163459" s="1"/>
      <c r="F163459" s="1"/>
      <c r="I163459" s="1"/>
      <c r="J163459" s="1"/>
    </row>
    <row r="163460" spans="1:10" x14ac:dyDescent="0.25">
      <c r="A163460">
        <v>5364112</v>
      </c>
      <c r="B163460" s="1" t="s">
        <v>95026</v>
      </c>
      <c r="C163460" s="1" t="s">
        <v>99750</v>
      </c>
      <c r="D163460" s="1"/>
      <c r="E163460" s="1" t="s">
        <v>99825</v>
      </c>
      <c r="F163460" s="1"/>
      <c r="I163460" s="1" t="s">
        <v>112</v>
      </c>
      <c r="J163460" s="1" t="s">
        <v>14</v>
      </c>
    </row>
    <row r="163461" spans="1:10" x14ac:dyDescent="0.25">
      <c r="B163461" s="1" t="s">
        <v>47356</v>
      </c>
      <c r="C163461" s="1" t="s">
        <v>99826</v>
      </c>
      <c r="D163461" s="1"/>
      <c r="E163461" s="1"/>
      <c r="F163461" s="1"/>
      <c r="I163461" s="1"/>
      <c r="J163461" s="1"/>
    </row>
    <row r="163462" spans="1:10" x14ac:dyDescent="0.25">
      <c r="A163462">
        <v>5374175</v>
      </c>
      <c r="B163462" s="1" t="s">
        <v>95790</v>
      </c>
      <c r="C163462" s="1" t="s">
        <v>99750</v>
      </c>
      <c r="D163462" s="1"/>
      <c r="E163462" s="1" t="s">
        <v>99827</v>
      </c>
      <c r="F163462" s="1"/>
      <c r="I163462" s="1" t="s">
        <v>112</v>
      </c>
      <c r="J163462" s="1" t="s">
        <v>14</v>
      </c>
    </row>
    <row r="163463" spans="1:10" x14ac:dyDescent="0.25">
      <c r="B163463" s="1" t="s">
        <v>28913</v>
      </c>
      <c r="C163463" s="1" t="s">
        <v>38659</v>
      </c>
      <c r="D163463" s="1"/>
      <c r="E163463" s="1"/>
      <c r="F163463" s="1"/>
      <c r="I163463" s="1"/>
      <c r="J163463" s="1"/>
    </row>
    <row r="163464" spans="1:10" x14ac:dyDescent="0.25">
      <c r="A163464">
        <v>5376234</v>
      </c>
      <c r="B163464" s="1" t="s">
        <v>95868</v>
      </c>
      <c r="C163464" s="1" t="s">
        <v>99750</v>
      </c>
      <c r="D163464" s="1"/>
      <c r="E163464" s="1" t="s">
        <v>99828</v>
      </c>
      <c r="F163464" s="1"/>
      <c r="I163464" s="1" t="s">
        <v>22</v>
      </c>
      <c r="J163464" s="1" t="s">
        <v>14</v>
      </c>
    </row>
    <row r="163465" spans="1:10" x14ac:dyDescent="0.25">
      <c r="B163465" s="1" t="s">
        <v>23421</v>
      </c>
      <c r="C163465" s="1" t="s">
        <v>52695</v>
      </c>
      <c r="D163465" s="1"/>
      <c r="E163465" s="1"/>
      <c r="F163465" s="1"/>
      <c r="I163465" s="1"/>
      <c r="J163465" s="1"/>
    </row>
    <row r="163466" spans="1:10" x14ac:dyDescent="0.25">
      <c r="A163466">
        <v>5376235</v>
      </c>
      <c r="B163466" s="1" t="s">
        <v>95868</v>
      </c>
      <c r="C163466" s="1" t="s">
        <v>99750</v>
      </c>
      <c r="D163466" s="1"/>
      <c r="E163466" s="1" t="s">
        <v>99828</v>
      </c>
      <c r="F163466" s="1"/>
      <c r="I163466" s="1" t="s">
        <v>22</v>
      </c>
      <c r="J163466" s="1" t="s">
        <v>14</v>
      </c>
    </row>
    <row r="163467" spans="1:10" x14ac:dyDescent="0.25">
      <c r="B163467" s="1" t="s">
        <v>23421</v>
      </c>
      <c r="C163467" s="1" t="s">
        <v>3578</v>
      </c>
      <c r="D163467" s="1"/>
      <c r="E163467" s="1"/>
      <c r="F163467" s="1"/>
      <c r="I163467" s="1"/>
      <c r="J163467" s="1"/>
    </row>
    <row r="163468" spans="1:10" x14ac:dyDescent="0.25">
      <c r="A163468">
        <v>5376236</v>
      </c>
      <c r="B163468" s="1" t="s">
        <v>95868</v>
      </c>
      <c r="C163468" s="1" t="s">
        <v>99750</v>
      </c>
      <c r="D163468" s="1"/>
      <c r="E163468" s="1" t="s">
        <v>99828</v>
      </c>
      <c r="F163468" s="1"/>
      <c r="I163468" s="1" t="s">
        <v>22</v>
      </c>
      <c r="J163468" s="1" t="s">
        <v>14</v>
      </c>
    </row>
    <row r="163469" spans="1:10" x14ac:dyDescent="0.25">
      <c r="B163469" s="1" t="s">
        <v>23421</v>
      </c>
      <c r="C163469" s="1" t="s">
        <v>41514</v>
      </c>
      <c r="D163469" s="1"/>
      <c r="E163469" s="1"/>
      <c r="F163469" s="1"/>
      <c r="I163469" s="1"/>
      <c r="J163469" s="1"/>
    </row>
    <row r="163470" spans="1:10" x14ac:dyDescent="0.25">
      <c r="A163470">
        <v>5377293</v>
      </c>
      <c r="B163470" s="1" t="s">
        <v>95919</v>
      </c>
      <c r="C163470" s="1" t="s">
        <v>99750</v>
      </c>
      <c r="D163470" s="1"/>
      <c r="E163470" s="1" t="s">
        <v>99829</v>
      </c>
      <c r="F163470" s="1"/>
      <c r="I163470" s="1" t="s">
        <v>13</v>
      </c>
      <c r="J163470" s="1" t="s">
        <v>70</v>
      </c>
    </row>
    <row r="163471" spans="1:10" x14ac:dyDescent="0.25">
      <c r="B163471" s="1" t="s">
        <v>107</v>
      </c>
      <c r="C163471" s="1" t="s">
        <v>9201</v>
      </c>
      <c r="D163471" s="1"/>
      <c r="E163471" s="1" t="s">
        <v>951</v>
      </c>
      <c r="F163471" s="1"/>
      <c r="I163471" s="1"/>
      <c r="J163471" s="1"/>
    </row>
    <row r="163472" spans="1:10" x14ac:dyDescent="0.25">
      <c r="A163472">
        <v>5377292</v>
      </c>
      <c r="B163472" s="1" t="s">
        <v>95919</v>
      </c>
      <c r="C163472" s="1" t="s">
        <v>99750</v>
      </c>
      <c r="D163472" s="1"/>
      <c r="E163472" s="1" t="s">
        <v>99829</v>
      </c>
      <c r="F163472" s="1"/>
      <c r="I163472" s="1" t="s">
        <v>13</v>
      </c>
      <c r="J163472" s="1" t="s">
        <v>70</v>
      </c>
    </row>
    <row r="163473" spans="1:10" x14ac:dyDescent="0.25">
      <c r="B163473" s="1" t="s">
        <v>107</v>
      </c>
      <c r="C163473" s="1" t="s">
        <v>77675</v>
      </c>
      <c r="D163473" s="1"/>
      <c r="E163473" s="1" t="s">
        <v>951</v>
      </c>
      <c r="F163473" s="1"/>
      <c r="I163473" s="1"/>
      <c r="J163473" s="1"/>
    </row>
    <row r="163474" spans="1:10" x14ac:dyDescent="0.25">
      <c r="A163474">
        <v>5377319</v>
      </c>
      <c r="B163474" s="1" t="s">
        <v>95919</v>
      </c>
      <c r="C163474" s="1" t="s">
        <v>99750</v>
      </c>
      <c r="D163474" s="1"/>
      <c r="E163474" s="1" t="s">
        <v>99830</v>
      </c>
      <c r="F163474" s="1"/>
      <c r="I163474" s="1" t="s">
        <v>13</v>
      </c>
      <c r="J163474" s="1" t="s">
        <v>70</v>
      </c>
    </row>
    <row r="163475" spans="1:10" x14ac:dyDescent="0.25">
      <c r="B163475" s="1" t="s">
        <v>107</v>
      </c>
      <c r="C163475" s="1" t="s">
        <v>84421</v>
      </c>
      <c r="D163475" s="1"/>
      <c r="E163475" s="1"/>
      <c r="F163475" s="1"/>
      <c r="I163475" s="1"/>
      <c r="J163475" s="1"/>
    </row>
    <row r="163476" spans="1:10" x14ac:dyDescent="0.25">
      <c r="A163476">
        <v>5373662</v>
      </c>
      <c r="B163476" s="1" t="s">
        <v>95790</v>
      </c>
      <c r="C163476" s="1" t="s">
        <v>99750</v>
      </c>
      <c r="D163476" s="1"/>
      <c r="E163476" s="1" t="s">
        <v>99831</v>
      </c>
      <c r="F163476" s="1"/>
      <c r="I163476" s="1" t="s">
        <v>346</v>
      </c>
      <c r="J163476" s="1" t="s">
        <v>14</v>
      </c>
    </row>
    <row r="163477" spans="1:10" x14ac:dyDescent="0.25">
      <c r="B163477" s="1" t="s">
        <v>28551</v>
      </c>
      <c r="C163477" s="1" t="s">
        <v>12179</v>
      </c>
      <c r="D163477" s="1"/>
      <c r="E163477" s="1" t="s">
        <v>99832</v>
      </c>
      <c r="F163477" s="1"/>
      <c r="I163477" s="1"/>
      <c r="J163477" s="1"/>
    </row>
    <row r="163478" spans="1:10" x14ac:dyDescent="0.25">
      <c r="A163478">
        <v>5371447</v>
      </c>
      <c r="B163478" s="1" t="s">
        <v>95571</v>
      </c>
      <c r="C163478" s="1" t="s">
        <v>99750</v>
      </c>
      <c r="D163478" s="1"/>
      <c r="E163478" s="1" t="s">
        <v>80601</v>
      </c>
      <c r="F163478" s="1"/>
      <c r="I163478" s="1" t="s">
        <v>22</v>
      </c>
      <c r="J163478" s="1" t="s">
        <v>14</v>
      </c>
    </row>
    <row r="163479" spans="1:10" x14ac:dyDescent="0.25">
      <c r="B163479" s="1" t="s">
        <v>68711</v>
      </c>
      <c r="C163479" s="1" t="s">
        <v>63463</v>
      </c>
      <c r="D163479" s="1"/>
      <c r="E163479" s="1"/>
      <c r="F163479" s="1"/>
      <c r="I163479" s="1"/>
      <c r="J163479" s="1"/>
    </row>
    <row r="163480" spans="1:10" x14ac:dyDescent="0.25">
      <c r="A163480">
        <v>5372001</v>
      </c>
      <c r="B163480" s="1" t="s">
        <v>95571</v>
      </c>
      <c r="C163480" s="1" t="s">
        <v>99750</v>
      </c>
      <c r="D163480" s="1"/>
      <c r="E163480" s="1" t="s">
        <v>99833</v>
      </c>
      <c r="F163480" s="1"/>
      <c r="I163480" s="1" t="s">
        <v>346</v>
      </c>
      <c r="J163480" s="1" t="s">
        <v>14</v>
      </c>
    </row>
    <row r="163481" spans="1:10" x14ac:dyDescent="0.25">
      <c r="B163481" s="1" t="s">
        <v>3706</v>
      </c>
      <c r="C163481" s="1" t="s">
        <v>20673</v>
      </c>
      <c r="D163481" s="1"/>
      <c r="E163481" s="1" t="s">
        <v>99834</v>
      </c>
      <c r="F163481" s="1"/>
      <c r="I163481" s="1"/>
      <c r="J163481" s="1"/>
    </row>
    <row r="163482" spans="1:10" x14ac:dyDescent="0.25">
      <c r="A163482">
        <v>5371420</v>
      </c>
      <c r="B163482" s="1" t="s">
        <v>95571</v>
      </c>
      <c r="C163482" s="1" t="s">
        <v>99750</v>
      </c>
      <c r="D163482" s="1"/>
      <c r="E163482" s="1" t="s">
        <v>99835</v>
      </c>
      <c r="F163482" s="1"/>
      <c r="I163482" s="1" t="s">
        <v>22</v>
      </c>
      <c r="J163482" s="1" t="s">
        <v>14</v>
      </c>
    </row>
    <row r="163483" spans="1:10" x14ac:dyDescent="0.25">
      <c r="B163483" s="1" t="s">
        <v>40858</v>
      </c>
      <c r="C163483" s="1" t="s">
        <v>52718</v>
      </c>
      <c r="D163483" s="1"/>
      <c r="E163483" s="1"/>
      <c r="F163483" s="1"/>
      <c r="I163483" s="1"/>
      <c r="J163483" s="1"/>
    </row>
    <row r="163484" spans="1:10" x14ac:dyDescent="0.25">
      <c r="A163484">
        <v>5373726</v>
      </c>
      <c r="B163484" s="1" t="s">
        <v>95790</v>
      </c>
      <c r="C163484" s="1" t="s">
        <v>99750</v>
      </c>
      <c r="D163484" s="1"/>
      <c r="E163484" s="1" t="s">
        <v>99836</v>
      </c>
      <c r="F163484" s="1"/>
      <c r="I163484" s="1" t="s">
        <v>22</v>
      </c>
      <c r="J163484" s="1" t="s">
        <v>14</v>
      </c>
    </row>
    <row r="163485" spans="1:10" x14ac:dyDescent="0.25">
      <c r="B163485" s="1" t="s">
        <v>5428</v>
      </c>
      <c r="C163485" s="1" t="s">
        <v>40931</v>
      </c>
      <c r="D163485" s="1"/>
      <c r="E163485" s="1" t="s">
        <v>99837</v>
      </c>
      <c r="F163485" s="1"/>
      <c r="I163485" s="1"/>
      <c r="J163485" s="1"/>
    </row>
    <row r="163486" spans="1:10" x14ac:dyDescent="0.25">
      <c r="A163486">
        <v>5371446</v>
      </c>
      <c r="B163486" s="1" t="s">
        <v>95571</v>
      </c>
      <c r="C163486" s="1" t="s">
        <v>99750</v>
      </c>
      <c r="D163486" s="1"/>
      <c r="E163486" s="1" t="s">
        <v>9693</v>
      </c>
      <c r="F163486" s="1"/>
      <c r="I163486" s="1" t="s">
        <v>22</v>
      </c>
      <c r="J163486" s="1" t="s">
        <v>14</v>
      </c>
    </row>
    <row r="163487" spans="1:10" x14ac:dyDescent="0.25">
      <c r="B163487" s="1" t="s">
        <v>68711</v>
      </c>
      <c r="C163487" s="1" t="s">
        <v>73383</v>
      </c>
      <c r="D163487" s="1"/>
      <c r="E163487" s="1"/>
      <c r="F163487" s="1"/>
      <c r="I163487" s="1"/>
      <c r="J163487" s="1"/>
    </row>
    <row r="163488" spans="1:10" x14ac:dyDescent="0.25">
      <c r="A163488">
        <v>5371565</v>
      </c>
      <c r="B163488" s="1" t="s">
        <v>95571</v>
      </c>
      <c r="C163488" s="1" t="s">
        <v>99750</v>
      </c>
      <c r="D163488" s="1"/>
      <c r="E163488" s="1" t="s">
        <v>99838</v>
      </c>
      <c r="F163488" s="1"/>
      <c r="I163488" s="1" t="s">
        <v>112</v>
      </c>
      <c r="J163488" s="1" t="s">
        <v>14</v>
      </c>
    </row>
    <row r="163489" spans="1:10" x14ac:dyDescent="0.25">
      <c r="B163489" s="1" t="s">
        <v>69166</v>
      </c>
      <c r="C163489" s="1" t="s">
        <v>94540</v>
      </c>
      <c r="D163489" s="1"/>
      <c r="E163489" s="1"/>
      <c r="F163489" s="1"/>
      <c r="I163489" s="1"/>
      <c r="J163489" s="1"/>
    </row>
    <row r="163490" spans="1:10" x14ac:dyDescent="0.25">
      <c r="A163490">
        <v>5374962</v>
      </c>
      <c r="B163490" s="1" t="s">
        <v>95790</v>
      </c>
      <c r="C163490" s="1" t="s">
        <v>99750</v>
      </c>
      <c r="D163490" s="1"/>
      <c r="E163490" s="1" t="s">
        <v>99839</v>
      </c>
      <c r="F163490" s="1"/>
      <c r="I163490" s="1" t="s">
        <v>112</v>
      </c>
      <c r="J163490" s="1" t="s">
        <v>14</v>
      </c>
    </row>
    <row r="163491" spans="1:10" x14ac:dyDescent="0.25">
      <c r="B163491" s="1" t="s">
        <v>84687</v>
      </c>
      <c r="C163491" s="1" t="s">
        <v>99840</v>
      </c>
      <c r="D163491" s="1"/>
      <c r="E163491" s="1"/>
      <c r="F163491" s="1"/>
      <c r="I163491" s="1"/>
      <c r="J163491" s="1"/>
    </row>
    <row r="163492" spans="1:10" x14ac:dyDescent="0.25">
      <c r="A163492">
        <v>5371430</v>
      </c>
      <c r="B163492" s="1" t="s">
        <v>95571</v>
      </c>
      <c r="C163492" s="1" t="s">
        <v>99750</v>
      </c>
      <c r="D163492" s="1"/>
      <c r="E163492" s="1" t="s">
        <v>99841</v>
      </c>
      <c r="F163492" s="1"/>
      <c r="I163492" s="1" t="s">
        <v>22</v>
      </c>
      <c r="J163492" s="1" t="s">
        <v>14</v>
      </c>
    </row>
    <row r="163493" spans="1:10" x14ac:dyDescent="0.25">
      <c r="B163493" s="1" t="s">
        <v>17049</v>
      </c>
      <c r="C163493" s="1" t="s">
        <v>77452</v>
      </c>
      <c r="D163493" s="1"/>
      <c r="E163493" s="1"/>
      <c r="F163493" s="1"/>
      <c r="I163493" s="1"/>
      <c r="J163493" s="1"/>
    </row>
    <row r="163494" spans="1:10" x14ac:dyDescent="0.25">
      <c r="A163494">
        <v>5373869</v>
      </c>
      <c r="B163494" s="1" t="s">
        <v>95790</v>
      </c>
      <c r="C163494" s="1" t="s">
        <v>99750</v>
      </c>
      <c r="D163494" s="1"/>
      <c r="E163494" s="1" t="s">
        <v>99842</v>
      </c>
      <c r="F163494" s="1"/>
      <c r="I163494" s="1" t="s">
        <v>112</v>
      </c>
      <c r="J163494" s="1" t="s">
        <v>14</v>
      </c>
    </row>
    <row r="163495" spans="1:10" x14ac:dyDescent="0.25">
      <c r="B163495" s="1" t="s">
        <v>4737</v>
      </c>
      <c r="C163495" s="1" t="s">
        <v>4932</v>
      </c>
      <c r="D163495" s="1"/>
      <c r="E163495" s="1"/>
      <c r="F163495" s="1"/>
      <c r="I163495" s="1"/>
      <c r="J163495" s="1"/>
    </row>
    <row r="163496" spans="1:10" x14ac:dyDescent="0.25">
      <c r="A163496">
        <v>5373742</v>
      </c>
      <c r="B163496" s="1" t="s">
        <v>95790</v>
      </c>
      <c r="C163496" s="1" t="s">
        <v>99750</v>
      </c>
      <c r="D163496" s="1"/>
      <c r="E163496" s="1" t="s">
        <v>13515</v>
      </c>
      <c r="F163496" s="1"/>
      <c r="I163496" s="1" t="s">
        <v>112</v>
      </c>
      <c r="J163496" s="1" t="s">
        <v>14</v>
      </c>
    </row>
    <row r="163497" spans="1:10" x14ac:dyDescent="0.25">
      <c r="B163497" s="1" t="s">
        <v>99843</v>
      </c>
      <c r="C163497" s="1" t="s">
        <v>2244</v>
      </c>
      <c r="D163497" s="1"/>
      <c r="E163497" s="1" t="s">
        <v>951</v>
      </c>
      <c r="F163497" s="1"/>
      <c r="I163497" s="1"/>
      <c r="J163497" s="1"/>
    </row>
    <row r="163498" spans="1:10" x14ac:dyDescent="0.25">
      <c r="A163498">
        <v>5373972</v>
      </c>
      <c r="B163498" s="1" t="s">
        <v>95790</v>
      </c>
      <c r="C163498" s="1" t="s">
        <v>99750</v>
      </c>
      <c r="D163498" s="1"/>
      <c r="E163498" s="1" t="s">
        <v>99720</v>
      </c>
      <c r="F163498" s="1"/>
      <c r="I163498" s="1" t="s">
        <v>13</v>
      </c>
      <c r="J163498" s="1" t="s">
        <v>14</v>
      </c>
    </row>
    <row r="163499" spans="1:10" x14ac:dyDescent="0.25">
      <c r="B163499" s="1" t="s">
        <v>22523</v>
      </c>
      <c r="C163499" s="1" t="s">
        <v>97960</v>
      </c>
      <c r="D163499" s="1"/>
      <c r="E163499" s="1" t="s">
        <v>99721</v>
      </c>
      <c r="F163499" s="1"/>
      <c r="I163499" s="1"/>
      <c r="J163499" s="1"/>
    </row>
    <row r="163500" spans="1:10" x14ac:dyDescent="0.25">
      <c r="A163500">
        <v>5374583</v>
      </c>
      <c r="B163500" s="1" t="s">
        <v>95790</v>
      </c>
      <c r="C163500" s="1" t="s">
        <v>99750</v>
      </c>
      <c r="D163500" s="1"/>
      <c r="E163500" s="1" t="s">
        <v>99844</v>
      </c>
      <c r="F163500" s="1"/>
      <c r="I163500" s="1" t="s">
        <v>22</v>
      </c>
      <c r="J163500" s="1" t="s">
        <v>14</v>
      </c>
    </row>
    <row r="163501" spans="1:10" x14ac:dyDescent="0.25">
      <c r="B163501" s="1" t="s">
        <v>5143</v>
      </c>
      <c r="C163501" s="1" t="s">
        <v>5136</v>
      </c>
      <c r="D163501" s="1"/>
      <c r="E163501" s="1"/>
      <c r="F163501" s="1"/>
      <c r="I163501" s="1"/>
      <c r="J163501" s="1"/>
    </row>
    <row r="163502" spans="1:10" x14ac:dyDescent="0.25">
      <c r="A163502">
        <v>5364704</v>
      </c>
      <c r="B163502" s="1" t="s">
        <v>95131</v>
      </c>
      <c r="C163502" s="1" t="s">
        <v>99750</v>
      </c>
      <c r="D163502" s="1"/>
      <c r="E163502" s="1" t="s">
        <v>99845</v>
      </c>
      <c r="F163502" s="1"/>
      <c r="I163502" s="1" t="s">
        <v>112</v>
      </c>
      <c r="J163502" s="1" t="s">
        <v>14</v>
      </c>
    </row>
    <row r="163503" spans="1:10" x14ac:dyDescent="0.25">
      <c r="B163503" s="1" t="s">
        <v>52241</v>
      </c>
      <c r="C163503" s="1" t="s">
        <v>51764</v>
      </c>
      <c r="D163503" s="1"/>
      <c r="E163503" s="1"/>
      <c r="F163503" s="1"/>
      <c r="I163503" s="1"/>
      <c r="J163503" s="1"/>
    </row>
    <row r="163504" spans="1:10" x14ac:dyDescent="0.25">
      <c r="A163504">
        <v>5367406</v>
      </c>
      <c r="B163504" s="1" t="s">
        <v>95264</v>
      </c>
      <c r="C163504" s="1" t="s">
        <v>99750</v>
      </c>
      <c r="D163504" s="1"/>
      <c r="E163504" s="1" t="s">
        <v>99846</v>
      </c>
      <c r="F163504" s="1"/>
      <c r="I163504" s="1" t="s">
        <v>112</v>
      </c>
      <c r="J163504" s="1" t="s">
        <v>14</v>
      </c>
    </row>
    <row r="163505" spans="1:10" x14ac:dyDescent="0.25">
      <c r="B163505" s="1" t="s">
        <v>45297</v>
      </c>
      <c r="C163505" s="1" t="s">
        <v>99847</v>
      </c>
      <c r="D163505" s="1"/>
      <c r="E163505" s="1"/>
      <c r="F163505" s="1"/>
      <c r="I163505" s="1" t="s">
        <v>99848</v>
      </c>
      <c r="J163505" s="1"/>
    </row>
    <row r="163506" spans="1:10" x14ac:dyDescent="0.25">
      <c r="A163506">
        <v>5367412</v>
      </c>
      <c r="B163506" s="1" t="s">
        <v>95264</v>
      </c>
      <c r="C163506" s="1" t="s">
        <v>99750</v>
      </c>
      <c r="D163506" s="1"/>
      <c r="E163506" s="1" t="s">
        <v>99849</v>
      </c>
      <c r="F163506" s="1"/>
      <c r="I163506" s="1" t="s">
        <v>22</v>
      </c>
      <c r="J163506" s="1" t="s">
        <v>14</v>
      </c>
    </row>
    <row r="163507" spans="1:10" x14ac:dyDescent="0.25">
      <c r="B163507" s="1" t="s">
        <v>15850</v>
      </c>
      <c r="C163507" s="1" t="s">
        <v>7753</v>
      </c>
      <c r="D163507" s="1"/>
      <c r="E163507" s="1"/>
      <c r="F163507" s="1"/>
      <c r="I163507" s="1"/>
      <c r="J163507" s="1"/>
    </row>
    <row r="163508" spans="1:10" x14ac:dyDescent="0.25">
      <c r="A163508">
        <v>5375191</v>
      </c>
      <c r="B163508" s="1" t="s">
        <v>95790</v>
      </c>
      <c r="C163508" s="1" t="s">
        <v>99750</v>
      </c>
      <c r="D163508" s="1"/>
      <c r="E163508" s="1" t="s">
        <v>99850</v>
      </c>
      <c r="F163508" s="1"/>
      <c r="I163508" s="1" t="s">
        <v>112</v>
      </c>
      <c r="J163508" s="1" t="s">
        <v>14</v>
      </c>
    </row>
    <row r="163509" spans="1:10" x14ac:dyDescent="0.25">
      <c r="B163509" s="1" t="s">
        <v>99851</v>
      </c>
      <c r="C163509" s="1" t="s">
        <v>99852</v>
      </c>
      <c r="D163509" s="1"/>
      <c r="E163509" s="1" t="s">
        <v>99853</v>
      </c>
      <c r="F163509" s="1"/>
      <c r="I163509" s="1"/>
      <c r="J163509" s="1"/>
    </row>
    <row r="163510" spans="1:10" x14ac:dyDescent="0.25">
      <c r="A163510">
        <v>5375185</v>
      </c>
      <c r="B163510" s="1" t="s">
        <v>95790</v>
      </c>
      <c r="C163510" s="1" t="s">
        <v>99750</v>
      </c>
      <c r="D163510" s="1"/>
      <c r="E163510" s="1" t="s">
        <v>99850</v>
      </c>
      <c r="F163510" s="1"/>
      <c r="I163510" s="1" t="s">
        <v>112</v>
      </c>
      <c r="J163510" s="1" t="s">
        <v>14</v>
      </c>
    </row>
    <row r="163511" spans="1:10" x14ac:dyDescent="0.25">
      <c r="B163511" s="1" t="s">
        <v>99854</v>
      </c>
      <c r="C163511" s="1" t="s">
        <v>56103</v>
      </c>
      <c r="D163511" s="1"/>
      <c r="E163511" s="1" t="s">
        <v>99855</v>
      </c>
      <c r="F163511" s="1"/>
      <c r="I163511" s="1"/>
      <c r="J163511" s="1"/>
    </row>
    <row r="163512" spans="1:10" x14ac:dyDescent="0.25">
      <c r="A163512">
        <v>5364708</v>
      </c>
      <c r="B163512" s="1" t="s">
        <v>95131</v>
      </c>
      <c r="C163512" s="1" t="s">
        <v>99750</v>
      </c>
      <c r="D163512" s="1"/>
      <c r="E163512" s="1" t="s">
        <v>99856</v>
      </c>
      <c r="F163512" s="1"/>
      <c r="I163512" s="1" t="s">
        <v>13</v>
      </c>
      <c r="J163512" s="1" t="s">
        <v>14</v>
      </c>
    </row>
    <row r="163513" spans="1:10" x14ac:dyDescent="0.25">
      <c r="B163513" s="1" t="s">
        <v>8277</v>
      </c>
      <c r="C163513" s="1" t="s">
        <v>32924</v>
      </c>
      <c r="D163513" s="1"/>
      <c r="E163513" s="1"/>
      <c r="F163513" s="1"/>
      <c r="I163513" s="1"/>
      <c r="J163513" s="1"/>
    </row>
    <row r="163514" spans="1:10" x14ac:dyDescent="0.25">
      <c r="A163514">
        <v>5376547</v>
      </c>
      <c r="B163514" s="1" t="s">
        <v>95868</v>
      </c>
      <c r="C163514" s="1" t="s">
        <v>99750</v>
      </c>
      <c r="D163514" s="1"/>
      <c r="E163514" s="1" t="s">
        <v>99857</v>
      </c>
      <c r="F163514" s="1"/>
      <c r="I163514" s="1" t="s">
        <v>86</v>
      </c>
      <c r="J163514" s="1" t="s">
        <v>14</v>
      </c>
    </row>
    <row r="163515" spans="1:10" x14ac:dyDescent="0.25">
      <c r="B163515" s="1" t="s">
        <v>38983</v>
      </c>
      <c r="C163515" s="1" t="s">
        <v>4409</v>
      </c>
      <c r="D163515" s="1"/>
      <c r="E163515" s="1"/>
      <c r="F163515" s="1"/>
      <c r="I163515" s="1"/>
      <c r="J163515" s="1"/>
    </row>
    <row r="163516" spans="1:10" x14ac:dyDescent="0.25">
      <c r="A163516">
        <v>5377222</v>
      </c>
      <c r="B163516" s="1" t="s">
        <v>95919</v>
      </c>
      <c r="C163516" s="1" t="s">
        <v>99750</v>
      </c>
      <c r="D163516" s="1"/>
      <c r="E163516" s="1" t="s">
        <v>99858</v>
      </c>
      <c r="F163516" s="1"/>
      <c r="I163516" s="1" t="s">
        <v>13</v>
      </c>
      <c r="J163516" s="1" t="s">
        <v>14</v>
      </c>
    </row>
    <row r="163517" spans="1:10" x14ac:dyDescent="0.25">
      <c r="B163517" s="1" t="s">
        <v>99859</v>
      </c>
      <c r="C163517" s="1" t="s">
        <v>20482</v>
      </c>
      <c r="D163517" s="1"/>
      <c r="E163517" s="1" t="s">
        <v>5762</v>
      </c>
      <c r="F163517" s="1"/>
      <c r="I163517" s="1"/>
      <c r="J163517" s="1"/>
    </row>
    <row r="163518" spans="1:10" x14ac:dyDescent="0.25">
      <c r="A163518">
        <v>5376929</v>
      </c>
      <c r="B163518" s="1" t="s">
        <v>95919</v>
      </c>
      <c r="C163518" s="1" t="s">
        <v>99750</v>
      </c>
      <c r="D163518" s="1"/>
      <c r="E163518" s="1" t="s">
        <v>99860</v>
      </c>
      <c r="F163518" s="1"/>
      <c r="I163518" s="1" t="s">
        <v>13</v>
      </c>
      <c r="J163518" s="1" t="s">
        <v>14</v>
      </c>
    </row>
    <row r="163519" spans="1:10" x14ac:dyDescent="0.25">
      <c r="B163519" s="1" t="s">
        <v>25165</v>
      </c>
      <c r="C163519" s="1" t="s">
        <v>40121</v>
      </c>
      <c r="D163519" s="1"/>
      <c r="E163519" s="1"/>
      <c r="F163519" s="1"/>
      <c r="I163519" s="1"/>
      <c r="J163519" s="1"/>
    </row>
    <row r="163520" spans="1:10" x14ac:dyDescent="0.25">
      <c r="A163520">
        <v>5370817</v>
      </c>
      <c r="B163520" s="1" t="s">
        <v>95571</v>
      </c>
      <c r="C163520" s="1" t="s">
        <v>99750</v>
      </c>
      <c r="D163520" s="1"/>
      <c r="E163520" s="1" t="s">
        <v>99861</v>
      </c>
      <c r="F163520" s="1"/>
      <c r="I163520" s="1" t="s">
        <v>13</v>
      </c>
      <c r="J163520" s="1" t="s">
        <v>14</v>
      </c>
    </row>
    <row r="163521" spans="1:10" x14ac:dyDescent="0.25">
      <c r="B163521" s="1" t="s">
        <v>99568</v>
      </c>
      <c r="C163521" s="1" t="s">
        <v>8809</v>
      </c>
      <c r="D163521" s="1"/>
      <c r="E163521" s="1"/>
      <c r="F163521" s="1"/>
      <c r="I163521" s="1"/>
      <c r="J163521" s="1"/>
    </row>
    <row r="163522" spans="1:10" x14ac:dyDescent="0.25">
      <c r="A163522">
        <v>5376930</v>
      </c>
      <c r="B163522" s="1" t="s">
        <v>95919</v>
      </c>
      <c r="C163522" s="1" t="s">
        <v>99750</v>
      </c>
      <c r="D163522" s="1"/>
      <c r="E163522" s="1" t="s">
        <v>99860</v>
      </c>
      <c r="F163522" s="1"/>
      <c r="I163522" s="1" t="s">
        <v>13</v>
      </c>
      <c r="J163522" s="1" t="s">
        <v>14</v>
      </c>
    </row>
    <row r="163523" spans="1:10" x14ac:dyDescent="0.25">
      <c r="B163523" s="1" t="s">
        <v>25165</v>
      </c>
      <c r="C163523" s="1" t="s">
        <v>49417</v>
      </c>
      <c r="D163523" s="1"/>
      <c r="E163523" s="1"/>
      <c r="F163523" s="1"/>
      <c r="I163523" s="1"/>
      <c r="J163523" s="1"/>
    </row>
    <row r="163524" spans="1:10" x14ac:dyDescent="0.25">
      <c r="A163524">
        <v>5376933</v>
      </c>
      <c r="B163524" s="1" t="s">
        <v>95919</v>
      </c>
      <c r="C163524" s="1" t="s">
        <v>99750</v>
      </c>
      <c r="D163524" s="1"/>
      <c r="E163524" s="1" t="s">
        <v>99862</v>
      </c>
      <c r="F163524" s="1"/>
      <c r="I163524" s="1" t="s">
        <v>13</v>
      </c>
      <c r="J163524" s="1" t="s">
        <v>14</v>
      </c>
    </row>
    <row r="163525" spans="1:10" x14ac:dyDescent="0.25">
      <c r="B163525" s="1" t="s">
        <v>4684</v>
      </c>
      <c r="C163525" s="1" t="s">
        <v>2643</v>
      </c>
      <c r="D163525" s="1"/>
      <c r="E163525" s="1" t="s">
        <v>951</v>
      </c>
      <c r="F163525" s="1"/>
      <c r="I163525" s="1"/>
      <c r="J163525" s="1"/>
    </row>
    <row r="163526" spans="1:10" x14ac:dyDescent="0.25">
      <c r="A163526">
        <v>5376931</v>
      </c>
      <c r="B163526" s="1" t="s">
        <v>95919</v>
      </c>
      <c r="C163526" s="1" t="s">
        <v>99750</v>
      </c>
      <c r="D163526" s="1"/>
      <c r="E163526" s="1" t="s">
        <v>99860</v>
      </c>
      <c r="F163526" s="1"/>
      <c r="I163526" s="1" t="s">
        <v>13</v>
      </c>
      <c r="J163526" s="1" t="s">
        <v>14</v>
      </c>
    </row>
    <row r="163527" spans="1:10" x14ac:dyDescent="0.25">
      <c r="B163527" s="1" t="s">
        <v>25165</v>
      </c>
      <c r="C163527" s="1" t="s">
        <v>5121</v>
      </c>
      <c r="D163527" s="1"/>
      <c r="E163527" s="1"/>
      <c r="F163527" s="1"/>
      <c r="I163527" s="1"/>
      <c r="J163527" s="1"/>
    </row>
    <row r="163528" spans="1:10" x14ac:dyDescent="0.25">
      <c r="A163528">
        <v>5376906</v>
      </c>
      <c r="B163528" s="1" t="s">
        <v>95919</v>
      </c>
      <c r="C163528" s="1" t="s">
        <v>99750</v>
      </c>
      <c r="D163528" s="1"/>
      <c r="E163528" s="1" t="s">
        <v>99863</v>
      </c>
      <c r="F163528" s="1"/>
      <c r="I163528" s="1" t="s">
        <v>346</v>
      </c>
      <c r="J163528" s="1" t="s">
        <v>14</v>
      </c>
    </row>
    <row r="163529" spans="1:10" x14ac:dyDescent="0.25">
      <c r="B163529" s="1" t="s">
        <v>2480</v>
      </c>
      <c r="C163529" s="1" t="s">
        <v>20828</v>
      </c>
      <c r="D163529" s="1"/>
      <c r="E163529" s="1" t="s">
        <v>99864</v>
      </c>
      <c r="F163529" s="1"/>
      <c r="I163529" s="1"/>
      <c r="J163529" s="1"/>
    </row>
    <row r="163530" spans="1:10" x14ac:dyDescent="0.25">
      <c r="A163530">
        <v>5365645</v>
      </c>
      <c r="B163530" s="1" t="s">
        <v>95131</v>
      </c>
      <c r="C163530" s="1" t="s">
        <v>99750</v>
      </c>
      <c r="D163530" s="1"/>
      <c r="E163530" s="1" t="s">
        <v>99865</v>
      </c>
      <c r="F163530" s="1"/>
      <c r="I163530" s="1" t="s">
        <v>13</v>
      </c>
      <c r="J163530" s="1" t="s">
        <v>14</v>
      </c>
    </row>
    <row r="163531" spans="1:10" x14ac:dyDescent="0.25">
      <c r="B163531" s="1" t="s">
        <v>41147</v>
      </c>
      <c r="C163531" s="1" t="s">
        <v>90547</v>
      </c>
      <c r="D163531" s="1"/>
      <c r="E163531" s="1"/>
      <c r="F163531" s="1"/>
      <c r="I163531" s="1"/>
      <c r="J163531" s="1"/>
    </row>
    <row r="163532" spans="1:10" x14ac:dyDescent="0.25">
      <c r="A163532">
        <v>5365648</v>
      </c>
      <c r="B163532" s="1" t="s">
        <v>95131</v>
      </c>
      <c r="C163532" s="1" t="s">
        <v>99750</v>
      </c>
      <c r="D163532" s="1"/>
      <c r="E163532" s="1" t="s">
        <v>99866</v>
      </c>
      <c r="F163532" s="1"/>
      <c r="I163532" s="1" t="s">
        <v>346</v>
      </c>
      <c r="J163532" s="1" t="s">
        <v>14</v>
      </c>
    </row>
    <row r="163533" spans="1:10" x14ac:dyDescent="0.25">
      <c r="B163533" s="1" t="s">
        <v>9678</v>
      </c>
      <c r="C163533" s="1" t="s">
        <v>21574</v>
      </c>
      <c r="D163533" s="1"/>
      <c r="E163533" s="1"/>
      <c r="F163533" s="1"/>
      <c r="I163533" s="1"/>
      <c r="J163533" s="1"/>
    </row>
    <row r="163534" spans="1:10" x14ac:dyDescent="0.25">
      <c r="A163534">
        <v>5361658</v>
      </c>
      <c r="B163534" s="1" t="s">
        <v>94925</v>
      </c>
      <c r="C163534" s="1" t="s">
        <v>99750</v>
      </c>
      <c r="D163534" s="1"/>
      <c r="E163534" s="1" t="s">
        <v>14112</v>
      </c>
      <c r="F163534" s="1"/>
      <c r="I163534" s="1" t="s">
        <v>22</v>
      </c>
      <c r="J163534" s="1" t="s">
        <v>14</v>
      </c>
    </row>
    <row r="163535" spans="1:10" x14ac:dyDescent="0.25">
      <c r="B163535" s="1" t="s">
        <v>39419</v>
      </c>
      <c r="C163535" s="1" t="s">
        <v>7733</v>
      </c>
      <c r="D163535" s="1"/>
      <c r="E163535" s="1"/>
      <c r="F163535" s="1"/>
      <c r="I163535" s="1"/>
      <c r="J163535" s="1"/>
    </row>
    <row r="163536" spans="1:10" x14ac:dyDescent="0.25">
      <c r="A163536">
        <v>5365649</v>
      </c>
      <c r="B163536" s="1" t="s">
        <v>95131</v>
      </c>
      <c r="C163536" s="1" t="s">
        <v>99750</v>
      </c>
      <c r="D163536" s="1"/>
      <c r="E163536" s="1" t="s">
        <v>99867</v>
      </c>
      <c r="F163536" s="1"/>
      <c r="I163536" s="1" t="s">
        <v>346</v>
      </c>
      <c r="J163536" s="1" t="s">
        <v>14</v>
      </c>
    </row>
    <row r="163537" spans="1:10" x14ac:dyDescent="0.25">
      <c r="B163537" s="1" t="s">
        <v>9678</v>
      </c>
      <c r="C163537" s="1" t="s">
        <v>52955</v>
      </c>
      <c r="D163537" s="1"/>
      <c r="E163537" s="1"/>
      <c r="F163537" s="1"/>
      <c r="I163537" s="1"/>
      <c r="J163537" s="1"/>
    </row>
    <row r="163538" spans="1:10" x14ac:dyDescent="0.25">
      <c r="A163538">
        <v>5377427</v>
      </c>
      <c r="B163538" s="1" t="s">
        <v>95919</v>
      </c>
      <c r="C163538" s="1" t="s">
        <v>99750</v>
      </c>
      <c r="D163538" s="1"/>
      <c r="E163538" s="1" t="s">
        <v>99868</v>
      </c>
      <c r="F163538" s="1"/>
      <c r="I163538" s="1" t="s">
        <v>22</v>
      </c>
      <c r="J163538" s="1" t="s">
        <v>14</v>
      </c>
    </row>
    <row r="163539" spans="1:10" x14ac:dyDescent="0.25">
      <c r="B163539" s="1" t="s">
        <v>16856</v>
      </c>
      <c r="C163539" s="1" t="s">
        <v>32131</v>
      </c>
      <c r="D163539" s="1"/>
      <c r="E163539" s="1"/>
      <c r="F163539" s="1"/>
      <c r="I163539" s="1"/>
      <c r="J163539" s="1"/>
    </row>
    <row r="163540" spans="1:10" x14ac:dyDescent="0.25">
      <c r="A163540">
        <v>5377434</v>
      </c>
      <c r="B163540" s="1" t="s">
        <v>95919</v>
      </c>
      <c r="C163540" s="1" t="s">
        <v>99750</v>
      </c>
      <c r="D163540" s="1"/>
      <c r="E163540" s="1" t="s">
        <v>99869</v>
      </c>
      <c r="F163540" s="1"/>
      <c r="I163540" s="1" t="s">
        <v>22</v>
      </c>
      <c r="J163540" s="1" t="s">
        <v>14</v>
      </c>
    </row>
    <row r="163541" spans="1:10" x14ac:dyDescent="0.25">
      <c r="B163541" s="1" t="s">
        <v>11590</v>
      </c>
      <c r="C163541" s="1" t="s">
        <v>10316</v>
      </c>
      <c r="D163541" s="1"/>
      <c r="E163541" s="1" t="s">
        <v>8768</v>
      </c>
      <c r="F163541" s="1"/>
      <c r="I163541" s="1"/>
      <c r="J163541" s="1"/>
    </row>
    <row r="163542" spans="1:10" x14ac:dyDescent="0.25">
      <c r="A163542">
        <v>5365765</v>
      </c>
      <c r="B163542" s="1" t="s">
        <v>95131</v>
      </c>
      <c r="C163542" s="1" t="s">
        <v>99750</v>
      </c>
      <c r="D163542" s="1"/>
      <c r="E163542" s="1" t="s">
        <v>91574</v>
      </c>
      <c r="F163542" s="1"/>
      <c r="I163542" s="1" t="s">
        <v>22</v>
      </c>
      <c r="J163542" s="1" t="s">
        <v>14</v>
      </c>
    </row>
    <row r="163543" spans="1:10" x14ac:dyDescent="0.25">
      <c r="B163543" s="1" t="s">
        <v>4055</v>
      </c>
      <c r="C163543" s="1" t="s">
        <v>46519</v>
      </c>
      <c r="D163543" s="1"/>
      <c r="E163543" s="1"/>
      <c r="F163543" s="1"/>
      <c r="I163543" s="1"/>
      <c r="J163543" s="1"/>
    </row>
    <row r="163544" spans="1:10" x14ac:dyDescent="0.25">
      <c r="A163544">
        <v>5365980</v>
      </c>
      <c r="B163544" s="1" t="s">
        <v>95264</v>
      </c>
      <c r="C163544" s="1" t="s">
        <v>99750</v>
      </c>
      <c r="D163544" s="1"/>
      <c r="E163544" s="1" t="s">
        <v>99268</v>
      </c>
      <c r="F163544" s="1"/>
      <c r="I163544" s="1" t="s">
        <v>22</v>
      </c>
      <c r="J163544" s="1" t="s">
        <v>14</v>
      </c>
    </row>
    <row r="163545" spans="1:10" x14ac:dyDescent="0.25">
      <c r="B163545" s="1" t="s">
        <v>24297</v>
      </c>
      <c r="C163545" s="1" t="s">
        <v>46958</v>
      </c>
      <c r="D163545" s="1"/>
      <c r="E163545" s="1"/>
      <c r="F163545" s="1"/>
      <c r="I163545" s="1"/>
      <c r="J163545" s="1"/>
    </row>
    <row r="163546" spans="1:10" x14ac:dyDescent="0.25">
      <c r="A163546">
        <v>5365984</v>
      </c>
      <c r="B163546" s="1" t="s">
        <v>95264</v>
      </c>
      <c r="C163546" s="1" t="s">
        <v>99750</v>
      </c>
      <c r="D163546" s="1"/>
      <c r="E163546" s="1" t="s">
        <v>99870</v>
      </c>
      <c r="F163546" s="1"/>
      <c r="I163546" s="1" t="s">
        <v>112</v>
      </c>
      <c r="J163546" s="1" t="s">
        <v>14</v>
      </c>
    </row>
    <row r="163547" spans="1:10" x14ac:dyDescent="0.25">
      <c r="B163547" s="1" t="s">
        <v>83348</v>
      </c>
      <c r="C163547" s="1" t="s">
        <v>99871</v>
      </c>
      <c r="D163547" s="1"/>
      <c r="E163547" s="1" t="s">
        <v>99872</v>
      </c>
      <c r="F163547" s="1"/>
      <c r="I163547" s="1"/>
      <c r="J163547" s="1"/>
    </row>
    <row r="163548" spans="1:10" x14ac:dyDescent="0.25">
      <c r="A163548">
        <v>5373796</v>
      </c>
      <c r="B163548" s="1" t="s">
        <v>95790</v>
      </c>
      <c r="C163548" s="1" t="s">
        <v>99873</v>
      </c>
      <c r="D163548" s="1"/>
      <c r="E163548" s="1" t="s">
        <v>67773</v>
      </c>
      <c r="F163548" s="1"/>
      <c r="I163548" s="1" t="s">
        <v>112</v>
      </c>
      <c r="J163548" s="1" t="s">
        <v>14</v>
      </c>
    </row>
    <row r="163549" spans="1:10" x14ac:dyDescent="0.25">
      <c r="B163549" s="1" t="s">
        <v>13635</v>
      </c>
      <c r="C163549" s="1" t="s">
        <v>29048</v>
      </c>
      <c r="D163549" s="1"/>
      <c r="E163549" s="1"/>
      <c r="F163549" s="1"/>
      <c r="I163549" s="1"/>
      <c r="J163549" s="1"/>
    </row>
    <row r="163550" spans="1:10" x14ac:dyDescent="0.25">
      <c r="A163550">
        <v>5373973</v>
      </c>
      <c r="B163550" s="1" t="s">
        <v>95790</v>
      </c>
      <c r="C163550" s="1" t="s">
        <v>99873</v>
      </c>
      <c r="D163550" s="1"/>
      <c r="E163550" s="1" t="s">
        <v>99720</v>
      </c>
      <c r="F163550" s="1"/>
      <c r="I163550" s="1" t="s">
        <v>13</v>
      </c>
      <c r="J163550" s="1" t="s">
        <v>14</v>
      </c>
    </row>
    <row r="163551" spans="1:10" x14ac:dyDescent="0.25">
      <c r="B163551" s="1" t="s">
        <v>22523</v>
      </c>
      <c r="C163551" s="1" t="s">
        <v>62311</v>
      </c>
      <c r="D163551" s="1"/>
      <c r="E163551" s="1" t="s">
        <v>99721</v>
      </c>
      <c r="F163551" s="1"/>
      <c r="I163551" s="1"/>
      <c r="J163551" s="1"/>
    </row>
    <row r="163552" spans="1:10" x14ac:dyDescent="0.25">
      <c r="A163552">
        <v>5370323</v>
      </c>
      <c r="B163552" s="1" t="s">
        <v>95441</v>
      </c>
      <c r="C163552" s="1" t="s">
        <v>99873</v>
      </c>
      <c r="D163552" s="1"/>
      <c r="E163552" s="1" t="s">
        <v>98101</v>
      </c>
      <c r="F163552" s="1"/>
      <c r="I163552" s="1" t="s">
        <v>86</v>
      </c>
      <c r="J163552" s="1" t="s">
        <v>14</v>
      </c>
    </row>
    <row r="163553" spans="1:10" x14ac:dyDescent="0.25">
      <c r="B163553" s="1" t="s">
        <v>99874</v>
      </c>
      <c r="C163553" s="1" t="s">
        <v>5659</v>
      </c>
      <c r="D163553" s="1"/>
      <c r="E163553" s="1"/>
      <c r="F163553" s="1"/>
      <c r="I163553" s="1"/>
      <c r="J163553" s="1"/>
    </row>
    <row r="163554" spans="1:10" x14ac:dyDescent="0.25">
      <c r="A163554">
        <v>5370325</v>
      </c>
      <c r="B163554" s="1" t="s">
        <v>95441</v>
      </c>
      <c r="C163554" s="1" t="s">
        <v>99873</v>
      </c>
      <c r="D163554" s="1"/>
      <c r="E163554" s="1" t="s">
        <v>98101</v>
      </c>
      <c r="F163554" s="1"/>
      <c r="I163554" s="1" t="s">
        <v>86</v>
      </c>
      <c r="J163554" s="1" t="s">
        <v>14</v>
      </c>
    </row>
    <row r="163555" spans="1:10" x14ac:dyDescent="0.25">
      <c r="B163555" s="1" t="s">
        <v>99874</v>
      </c>
      <c r="C163555" s="1" t="s">
        <v>7283</v>
      </c>
      <c r="D163555" s="1"/>
      <c r="E163555" s="1"/>
      <c r="F163555" s="1"/>
      <c r="I163555" s="1"/>
      <c r="J163555" s="1"/>
    </row>
    <row r="163556" spans="1:10" x14ac:dyDescent="0.25">
      <c r="A163556">
        <v>5377162</v>
      </c>
      <c r="B163556" s="1" t="s">
        <v>95919</v>
      </c>
      <c r="C163556" s="1" t="s">
        <v>99873</v>
      </c>
      <c r="D163556" s="1"/>
      <c r="E163556" s="1" t="s">
        <v>99875</v>
      </c>
      <c r="F163556" s="1"/>
      <c r="I163556" s="1" t="s">
        <v>112</v>
      </c>
      <c r="J163556" s="1" t="s">
        <v>70</v>
      </c>
    </row>
    <row r="163557" spans="1:10" x14ac:dyDescent="0.25">
      <c r="B163557" s="1" t="s">
        <v>107</v>
      </c>
      <c r="C163557" s="1" t="s">
        <v>13738</v>
      </c>
      <c r="D163557" s="1"/>
      <c r="E163557" s="1"/>
      <c r="F163557" s="1"/>
      <c r="I163557" s="1"/>
      <c r="J163557" s="1"/>
    </row>
    <row r="163558" spans="1:10" x14ac:dyDescent="0.25">
      <c r="A163558">
        <v>5370829</v>
      </c>
      <c r="B163558" s="1" t="s">
        <v>95571</v>
      </c>
      <c r="C163558" s="1" t="s">
        <v>99873</v>
      </c>
      <c r="D163558" s="1"/>
      <c r="E163558" s="1" t="s">
        <v>99876</v>
      </c>
      <c r="F163558" s="1"/>
      <c r="I163558" s="1" t="s">
        <v>112</v>
      </c>
      <c r="J163558" s="1" t="s">
        <v>14</v>
      </c>
    </row>
    <row r="163559" spans="1:10" x14ac:dyDescent="0.25">
      <c r="B163559" s="1" t="s">
        <v>89809</v>
      </c>
      <c r="C163559" s="1" t="s">
        <v>31387</v>
      </c>
      <c r="D163559" s="1"/>
      <c r="E163559" s="1"/>
      <c r="F163559" s="1"/>
      <c r="I163559" s="1"/>
      <c r="J163559" s="1"/>
    </row>
    <row r="163560" spans="1:10" x14ac:dyDescent="0.25">
      <c r="A163560">
        <v>5374112</v>
      </c>
      <c r="B163560" s="1" t="s">
        <v>95790</v>
      </c>
      <c r="C163560" s="1" t="s">
        <v>99873</v>
      </c>
      <c r="D163560" s="1"/>
      <c r="E163560" s="1" t="s">
        <v>99374</v>
      </c>
      <c r="F163560" s="1"/>
      <c r="I163560" s="1" t="s">
        <v>13</v>
      </c>
      <c r="J163560" s="1" t="s">
        <v>14</v>
      </c>
    </row>
    <row r="163561" spans="1:10" x14ac:dyDescent="0.25">
      <c r="B163561" s="1" t="s">
        <v>99877</v>
      </c>
      <c r="C163561" s="1" t="s">
        <v>25487</v>
      </c>
      <c r="D163561" s="1"/>
      <c r="E163561" s="1"/>
      <c r="F163561" s="1"/>
      <c r="I163561" s="1"/>
      <c r="J163561" s="1"/>
    </row>
    <row r="163562" spans="1:10" x14ac:dyDescent="0.25">
      <c r="A163562">
        <v>5370834</v>
      </c>
      <c r="B163562" s="1" t="s">
        <v>95571</v>
      </c>
      <c r="C163562" s="1" t="s">
        <v>99873</v>
      </c>
      <c r="D163562" s="1"/>
      <c r="E163562" s="1" t="s">
        <v>99876</v>
      </c>
      <c r="F163562" s="1"/>
      <c r="I163562" s="1" t="s">
        <v>112</v>
      </c>
      <c r="J163562" s="1" t="s">
        <v>14</v>
      </c>
    </row>
    <row r="163563" spans="1:10" x14ac:dyDescent="0.25">
      <c r="B163563" s="1" t="s">
        <v>99878</v>
      </c>
      <c r="C163563" s="1" t="s">
        <v>91144</v>
      </c>
      <c r="D163563" s="1"/>
      <c r="E163563" s="1"/>
      <c r="F163563" s="1"/>
      <c r="I163563" s="1"/>
      <c r="J163563" s="1"/>
    </row>
    <row r="163564" spans="1:10" x14ac:dyDescent="0.25">
      <c r="A163564">
        <v>5370836</v>
      </c>
      <c r="B163564" s="1" t="s">
        <v>95571</v>
      </c>
      <c r="C163564" s="1" t="s">
        <v>99873</v>
      </c>
      <c r="D163564" s="1"/>
      <c r="E163564" s="1" t="s">
        <v>99876</v>
      </c>
      <c r="F163564" s="1"/>
      <c r="I163564" s="1" t="s">
        <v>112</v>
      </c>
      <c r="J163564" s="1" t="s">
        <v>14</v>
      </c>
    </row>
    <row r="163565" spans="1:10" x14ac:dyDescent="0.25">
      <c r="B163565" s="1" t="s">
        <v>66358</v>
      </c>
      <c r="C163565" s="1" t="s">
        <v>44406</v>
      </c>
      <c r="D163565" s="1"/>
      <c r="E163565" s="1"/>
      <c r="F163565" s="1"/>
      <c r="I163565" s="1"/>
      <c r="J163565" s="1"/>
    </row>
    <row r="163566" spans="1:10" x14ac:dyDescent="0.25">
      <c r="A163566">
        <v>5370714</v>
      </c>
      <c r="B163566" s="1" t="s">
        <v>95571</v>
      </c>
      <c r="C163566" s="1" t="s">
        <v>99873</v>
      </c>
      <c r="D163566" s="1"/>
      <c r="E163566" s="1" t="s">
        <v>20871</v>
      </c>
      <c r="F163566" s="1"/>
      <c r="I163566" s="1" t="s">
        <v>112</v>
      </c>
      <c r="J163566" s="1" t="s">
        <v>14</v>
      </c>
    </row>
    <row r="163567" spans="1:10" x14ac:dyDescent="0.25">
      <c r="B163567" s="1" t="s">
        <v>63285</v>
      </c>
      <c r="C163567" s="1" t="s">
        <v>11525</v>
      </c>
      <c r="D163567" s="1"/>
      <c r="E163567" s="1" t="s">
        <v>951</v>
      </c>
      <c r="F163567" s="1"/>
      <c r="I163567" s="1"/>
      <c r="J163567" s="1"/>
    </row>
    <row r="163568" spans="1:10" x14ac:dyDescent="0.25">
      <c r="A163568">
        <v>5370771</v>
      </c>
      <c r="B163568" s="1" t="s">
        <v>95571</v>
      </c>
      <c r="C163568" s="1" t="s">
        <v>99873</v>
      </c>
      <c r="D163568" s="1"/>
      <c r="E163568" s="1" t="s">
        <v>98135</v>
      </c>
      <c r="F163568" s="1"/>
      <c r="I163568" s="1" t="s">
        <v>13</v>
      </c>
      <c r="J163568" s="1" t="s">
        <v>70</v>
      </c>
    </row>
    <row r="163569" spans="1:10" x14ac:dyDescent="0.25">
      <c r="B163569" s="1" t="s">
        <v>107</v>
      </c>
      <c r="C163569" s="1" t="s">
        <v>67156</v>
      </c>
      <c r="D163569" s="1"/>
      <c r="E163569" s="1" t="s">
        <v>951</v>
      </c>
      <c r="F163569" s="1"/>
      <c r="I163569" s="1"/>
      <c r="J163569" s="1"/>
    </row>
    <row r="163570" spans="1:10" x14ac:dyDescent="0.25">
      <c r="A163570">
        <v>5370773</v>
      </c>
      <c r="B163570" s="1" t="s">
        <v>95571</v>
      </c>
      <c r="C163570" s="1" t="s">
        <v>99873</v>
      </c>
      <c r="D163570" s="1"/>
      <c r="E163570" s="1" t="s">
        <v>98135</v>
      </c>
      <c r="F163570" s="1"/>
      <c r="I163570" s="1" t="s">
        <v>13</v>
      </c>
      <c r="J163570" s="1" t="s">
        <v>70</v>
      </c>
    </row>
    <row r="163571" spans="1:10" x14ac:dyDescent="0.25">
      <c r="B163571" s="1" t="s">
        <v>107</v>
      </c>
      <c r="C163571" s="1" t="s">
        <v>15320</v>
      </c>
      <c r="D163571" s="1"/>
      <c r="E163571" s="1" t="s">
        <v>951</v>
      </c>
      <c r="F163571" s="1"/>
      <c r="I163571" s="1"/>
      <c r="J163571" s="1"/>
    </row>
    <row r="163572" spans="1:10" x14ac:dyDescent="0.25">
      <c r="A163572">
        <v>5370227</v>
      </c>
      <c r="B163572" s="1" t="s">
        <v>95441</v>
      </c>
      <c r="C163572" s="1" t="s">
        <v>99873</v>
      </c>
      <c r="D163572" s="1"/>
      <c r="E163572" s="1" t="s">
        <v>99879</v>
      </c>
      <c r="F163572" s="1"/>
      <c r="I163572" s="1" t="s">
        <v>112</v>
      </c>
      <c r="J163572" s="1" t="s">
        <v>14</v>
      </c>
    </row>
    <row r="163573" spans="1:10" x14ac:dyDescent="0.25">
      <c r="B163573" s="1" t="s">
        <v>99880</v>
      </c>
      <c r="C163573" s="1" t="s">
        <v>92760</v>
      </c>
      <c r="D163573" s="1"/>
      <c r="E163573" s="1" t="s">
        <v>951</v>
      </c>
      <c r="F163573" s="1"/>
      <c r="I163573" s="1"/>
      <c r="J163573" s="1"/>
    </row>
    <row r="163574" spans="1:10" x14ac:dyDescent="0.25">
      <c r="A163574">
        <v>5370968</v>
      </c>
      <c r="B163574" s="1" t="s">
        <v>95571</v>
      </c>
      <c r="C163574" s="1" t="s">
        <v>99873</v>
      </c>
      <c r="D163574" s="1"/>
      <c r="E163574" s="1" t="s">
        <v>99881</v>
      </c>
      <c r="F163574" s="1"/>
      <c r="I163574" s="1" t="s">
        <v>346</v>
      </c>
      <c r="J163574" s="1" t="s">
        <v>14</v>
      </c>
    </row>
    <row r="163575" spans="1:10" x14ac:dyDescent="0.25">
      <c r="B163575" s="1" t="s">
        <v>57576</v>
      </c>
      <c r="C163575" s="1" t="s">
        <v>99882</v>
      </c>
      <c r="D163575" s="1"/>
      <c r="E163575" s="1" t="s">
        <v>53</v>
      </c>
      <c r="F163575" s="1"/>
      <c r="I163575" s="1"/>
      <c r="J163575" s="1"/>
    </row>
    <row r="163576" spans="1:10" x14ac:dyDescent="0.25">
      <c r="A163576">
        <v>5377223</v>
      </c>
      <c r="B163576" s="1" t="s">
        <v>95919</v>
      </c>
      <c r="C163576" s="1" t="s">
        <v>99873</v>
      </c>
      <c r="D163576" s="1"/>
      <c r="E163576" s="1" t="s">
        <v>99858</v>
      </c>
      <c r="F163576" s="1"/>
      <c r="I163576" s="1" t="s">
        <v>13</v>
      </c>
      <c r="J163576" s="1" t="s">
        <v>14</v>
      </c>
    </row>
    <row r="163577" spans="1:10" x14ac:dyDescent="0.25">
      <c r="B163577" s="1" t="s">
        <v>99859</v>
      </c>
      <c r="C163577" s="1" t="s">
        <v>58007</v>
      </c>
      <c r="D163577" s="1"/>
      <c r="E163577" s="1" t="s">
        <v>5762</v>
      </c>
      <c r="F163577" s="1"/>
      <c r="I163577" s="1"/>
      <c r="J163577" s="1"/>
    </row>
    <row r="163578" spans="1:10" x14ac:dyDescent="0.25">
      <c r="A163578">
        <v>5358538</v>
      </c>
      <c r="B163578" s="1" t="s">
        <v>98603</v>
      </c>
      <c r="C163578" s="1" t="s">
        <v>99873</v>
      </c>
      <c r="D163578" s="1"/>
      <c r="E163578" s="1" t="s">
        <v>59648</v>
      </c>
      <c r="F163578" s="1"/>
      <c r="I163578" s="1" t="s">
        <v>86</v>
      </c>
      <c r="J163578" s="1" t="s">
        <v>14</v>
      </c>
    </row>
    <row r="163579" spans="1:10" x14ac:dyDescent="0.25">
      <c r="B163579" s="1" t="s">
        <v>10204</v>
      </c>
      <c r="C163579" s="1" t="s">
        <v>11966</v>
      </c>
      <c r="D163579" s="1"/>
      <c r="E163579" s="1"/>
      <c r="F163579" s="1"/>
      <c r="I163579" s="1"/>
      <c r="J163579" s="1"/>
    </row>
    <row r="163580" spans="1:10" x14ac:dyDescent="0.25">
      <c r="A163580">
        <v>5370924</v>
      </c>
      <c r="B163580" s="1" t="s">
        <v>95571</v>
      </c>
      <c r="C163580" s="1" t="s">
        <v>99873</v>
      </c>
      <c r="D163580" s="1"/>
      <c r="E163580" s="1" t="s">
        <v>99883</v>
      </c>
      <c r="F163580" s="1"/>
      <c r="I163580" s="1" t="s">
        <v>112</v>
      </c>
      <c r="J163580" s="1" t="s">
        <v>14</v>
      </c>
    </row>
    <row r="163581" spans="1:10" x14ac:dyDescent="0.25">
      <c r="B163581" s="1" t="s">
        <v>10631</v>
      </c>
      <c r="C163581" s="1" t="s">
        <v>99884</v>
      </c>
      <c r="D163581" s="1"/>
      <c r="E163581" s="1"/>
      <c r="F163581" s="1"/>
      <c r="I163581" s="1"/>
      <c r="J163581" s="1"/>
    </row>
    <row r="163582" spans="1:10" x14ac:dyDescent="0.25">
      <c r="A163582">
        <v>5360092</v>
      </c>
      <c r="B163582" s="1" t="s">
        <v>94823</v>
      </c>
      <c r="C163582" s="1" t="s">
        <v>99873</v>
      </c>
      <c r="D163582" s="1"/>
      <c r="E163582" s="1" t="s">
        <v>98876</v>
      </c>
      <c r="F163582" s="1"/>
      <c r="I163582" s="1" t="s">
        <v>13</v>
      </c>
      <c r="J163582" s="1" t="s">
        <v>14</v>
      </c>
    </row>
    <row r="163583" spans="1:10" x14ac:dyDescent="0.25">
      <c r="B163583" s="1" t="s">
        <v>98877</v>
      </c>
      <c r="C163583" s="1" t="s">
        <v>86289</v>
      </c>
      <c r="D163583" s="1"/>
      <c r="E163583" s="1"/>
      <c r="F163583" s="1"/>
      <c r="I163583" s="1"/>
      <c r="J163583" s="1"/>
    </row>
    <row r="163584" spans="1:10" x14ac:dyDescent="0.25">
      <c r="A163584">
        <v>5360110</v>
      </c>
      <c r="B163584" s="1" t="s">
        <v>94823</v>
      </c>
      <c r="C163584" s="1" t="s">
        <v>99873</v>
      </c>
      <c r="D163584" s="1"/>
      <c r="E163584" s="1" t="s">
        <v>98876</v>
      </c>
      <c r="F163584" s="1"/>
      <c r="I163584" s="1" t="s">
        <v>13</v>
      </c>
      <c r="J163584" s="1" t="s">
        <v>14</v>
      </c>
    </row>
    <row r="163585" spans="1:10" x14ac:dyDescent="0.25">
      <c r="B163585" s="1" t="s">
        <v>98877</v>
      </c>
      <c r="C163585" s="1" t="s">
        <v>99885</v>
      </c>
      <c r="D163585" s="1"/>
      <c r="E163585" s="1"/>
      <c r="F163585" s="1"/>
      <c r="I163585" s="1"/>
      <c r="J163585" s="1"/>
    </row>
    <row r="163586" spans="1:10" x14ac:dyDescent="0.25">
      <c r="A163586">
        <v>5360087</v>
      </c>
      <c r="B163586" s="1" t="s">
        <v>94823</v>
      </c>
      <c r="C163586" s="1" t="s">
        <v>99873</v>
      </c>
      <c r="D163586" s="1"/>
      <c r="E163586" s="1" t="s">
        <v>98876</v>
      </c>
      <c r="F163586" s="1"/>
      <c r="I163586" s="1" t="s">
        <v>13</v>
      </c>
      <c r="J163586" s="1" t="s">
        <v>14</v>
      </c>
    </row>
    <row r="163587" spans="1:10" x14ac:dyDescent="0.25">
      <c r="B163587" s="1" t="s">
        <v>98877</v>
      </c>
      <c r="C163587" s="1" t="s">
        <v>12703</v>
      </c>
      <c r="D163587" s="1"/>
      <c r="E163587" s="1"/>
      <c r="F163587" s="1"/>
      <c r="I163587" s="1"/>
      <c r="J163587" s="1"/>
    </row>
    <row r="163588" spans="1:10" x14ac:dyDescent="0.25">
      <c r="A163588">
        <v>5360106</v>
      </c>
      <c r="B163588" s="1" t="s">
        <v>94823</v>
      </c>
      <c r="C163588" s="1" t="s">
        <v>99873</v>
      </c>
      <c r="D163588" s="1"/>
      <c r="E163588" s="1" t="s">
        <v>98876</v>
      </c>
      <c r="F163588" s="1"/>
      <c r="I163588" s="1" t="s">
        <v>13</v>
      </c>
      <c r="J163588" s="1" t="s">
        <v>14</v>
      </c>
    </row>
    <row r="163589" spans="1:10" x14ac:dyDescent="0.25">
      <c r="B163589" s="1" t="s">
        <v>98877</v>
      </c>
      <c r="C163589" s="1" t="s">
        <v>99886</v>
      </c>
      <c r="D163589" s="1"/>
      <c r="E163589" s="1"/>
      <c r="F163589" s="1"/>
      <c r="I163589" s="1"/>
      <c r="J163589" s="1"/>
    </row>
    <row r="163590" spans="1:10" x14ac:dyDescent="0.25">
      <c r="A163590">
        <v>5360116</v>
      </c>
      <c r="B163590" s="1" t="s">
        <v>94823</v>
      </c>
      <c r="C163590" s="1" t="s">
        <v>99873</v>
      </c>
      <c r="D163590" s="1"/>
      <c r="E163590" s="1" t="s">
        <v>98876</v>
      </c>
      <c r="F163590" s="1"/>
      <c r="I163590" s="1" t="s">
        <v>13</v>
      </c>
      <c r="J163590" s="1" t="s">
        <v>14</v>
      </c>
    </row>
    <row r="163591" spans="1:10" x14ac:dyDescent="0.25">
      <c r="B163591" s="1" t="s">
        <v>98877</v>
      </c>
      <c r="C163591" s="1" t="s">
        <v>40095</v>
      </c>
      <c r="D163591" s="1"/>
      <c r="E163591" s="1"/>
      <c r="F163591" s="1"/>
      <c r="I163591" s="1"/>
      <c r="J163591" s="1"/>
    </row>
    <row r="163592" spans="1:10" x14ac:dyDescent="0.25">
      <c r="A163592">
        <v>5360100</v>
      </c>
      <c r="B163592" s="1" t="s">
        <v>94823</v>
      </c>
      <c r="C163592" s="1" t="s">
        <v>99873</v>
      </c>
      <c r="D163592" s="1"/>
      <c r="E163592" s="1" t="s">
        <v>98876</v>
      </c>
      <c r="F163592" s="1"/>
      <c r="I163592" s="1" t="s">
        <v>13</v>
      </c>
      <c r="J163592" s="1" t="s">
        <v>14</v>
      </c>
    </row>
    <row r="163593" spans="1:10" x14ac:dyDescent="0.25">
      <c r="B163593" s="1" t="s">
        <v>98877</v>
      </c>
      <c r="C163593" s="1" t="s">
        <v>22393</v>
      </c>
      <c r="D163593" s="1"/>
      <c r="E163593" s="1"/>
      <c r="F163593" s="1"/>
      <c r="I163593" s="1"/>
      <c r="J163593" s="1"/>
    </row>
    <row r="163594" spans="1:10" x14ac:dyDescent="0.25">
      <c r="A163594">
        <v>5374127</v>
      </c>
      <c r="B163594" s="1" t="s">
        <v>95790</v>
      </c>
      <c r="C163594" s="1" t="s">
        <v>99873</v>
      </c>
      <c r="D163594" s="1"/>
      <c r="E163594" s="1" t="s">
        <v>99887</v>
      </c>
      <c r="F163594" s="1"/>
      <c r="I163594" s="1" t="s">
        <v>22</v>
      </c>
      <c r="J163594" s="1" t="s">
        <v>14</v>
      </c>
    </row>
    <row r="163595" spans="1:10" x14ac:dyDescent="0.25">
      <c r="B163595" s="1" t="s">
        <v>99888</v>
      </c>
      <c r="C163595" s="1" t="s">
        <v>99889</v>
      </c>
      <c r="D163595" s="1"/>
      <c r="E163595" s="1"/>
      <c r="F163595" s="1"/>
      <c r="I163595" s="1"/>
      <c r="J163595" s="1"/>
    </row>
    <row r="163596" spans="1:10" x14ac:dyDescent="0.25">
      <c r="A163596">
        <v>5360085</v>
      </c>
      <c r="B163596" s="1" t="s">
        <v>94823</v>
      </c>
      <c r="C163596" s="1" t="s">
        <v>99873</v>
      </c>
      <c r="D163596" s="1"/>
      <c r="E163596" s="1" t="s">
        <v>98876</v>
      </c>
      <c r="F163596" s="1"/>
      <c r="I163596" s="1" t="s">
        <v>13</v>
      </c>
      <c r="J163596" s="1" t="s">
        <v>14</v>
      </c>
    </row>
    <row r="163597" spans="1:10" x14ac:dyDescent="0.25">
      <c r="B163597" s="1" t="s">
        <v>98877</v>
      </c>
      <c r="C163597" s="1" t="s">
        <v>65968</v>
      </c>
      <c r="D163597" s="1"/>
      <c r="E163597" s="1"/>
      <c r="F163597" s="1"/>
      <c r="I163597" s="1"/>
      <c r="J163597" s="1"/>
    </row>
    <row r="163598" spans="1:10" x14ac:dyDescent="0.25">
      <c r="A163598">
        <v>5360084</v>
      </c>
      <c r="B163598" s="1" t="s">
        <v>94823</v>
      </c>
      <c r="C163598" s="1" t="s">
        <v>99873</v>
      </c>
      <c r="D163598" s="1"/>
      <c r="E163598" s="1" t="s">
        <v>98876</v>
      </c>
      <c r="F163598" s="1"/>
      <c r="I163598" s="1" t="s">
        <v>13</v>
      </c>
      <c r="J163598" s="1" t="s">
        <v>14</v>
      </c>
    </row>
    <row r="163599" spans="1:10" x14ac:dyDescent="0.25">
      <c r="B163599" s="1" t="s">
        <v>98877</v>
      </c>
      <c r="C163599" s="1" t="s">
        <v>17060</v>
      </c>
      <c r="D163599" s="1"/>
      <c r="E163599" s="1"/>
      <c r="F163599" s="1"/>
      <c r="I163599" s="1"/>
      <c r="J163599" s="1"/>
    </row>
    <row r="163600" spans="1:10" x14ac:dyDescent="0.25">
      <c r="A163600">
        <v>5374270</v>
      </c>
      <c r="B163600" s="1" t="s">
        <v>95790</v>
      </c>
      <c r="C163600" s="1" t="s">
        <v>99873</v>
      </c>
      <c r="D163600" s="1"/>
      <c r="E163600" s="1" t="s">
        <v>91469</v>
      </c>
      <c r="F163600" s="1"/>
      <c r="I163600" s="1" t="s">
        <v>22</v>
      </c>
      <c r="J163600" s="1" t="s">
        <v>14</v>
      </c>
    </row>
    <row r="163601" spans="1:10" x14ac:dyDescent="0.25">
      <c r="B163601" s="1" t="s">
        <v>19444</v>
      </c>
      <c r="C163601" s="1" t="s">
        <v>72719</v>
      </c>
      <c r="D163601" s="1"/>
      <c r="E163601" s="1"/>
      <c r="F163601" s="1"/>
      <c r="I163601" s="1"/>
      <c r="J163601" s="1"/>
    </row>
    <row r="163602" spans="1:10" x14ac:dyDescent="0.25">
      <c r="A163602">
        <v>5359915</v>
      </c>
      <c r="B163602" s="1" t="s">
        <v>94823</v>
      </c>
      <c r="C163602" s="1" t="s">
        <v>99873</v>
      </c>
      <c r="D163602" s="1"/>
      <c r="E163602" s="1" t="s">
        <v>99890</v>
      </c>
      <c r="F163602" s="1"/>
      <c r="I163602" s="1" t="s">
        <v>112</v>
      </c>
      <c r="J163602" s="1" t="s">
        <v>14</v>
      </c>
    </row>
    <row r="163603" spans="1:10" x14ac:dyDescent="0.25">
      <c r="B163603" s="1" t="s">
        <v>35174</v>
      </c>
      <c r="C163603" s="1" t="s">
        <v>17469</v>
      </c>
      <c r="D163603" s="1"/>
      <c r="E163603" s="1" t="s">
        <v>99891</v>
      </c>
      <c r="F163603" s="1"/>
      <c r="I163603" s="1"/>
      <c r="J163603" s="1"/>
    </row>
    <row r="163604" spans="1:10" x14ac:dyDescent="0.25">
      <c r="A163604">
        <v>5365231</v>
      </c>
      <c r="B163604" s="1" t="s">
        <v>95131</v>
      </c>
      <c r="C163604" s="1" t="s">
        <v>99873</v>
      </c>
      <c r="D163604" s="1"/>
      <c r="E163604" s="1" t="s">
        <v>99892</v>
      </c>
      <c r="F163604" s="1"/>
      <c r="I163604" s="1" t="s">
        <v>13</v>
      </c>
      <c r="J163604" s="1" t="s">
        <v>14</v>
      </c>
    </row>
    <row r="163605" spans="1:10" x14ac:dyDescent="0.25">
      <c r="B163605" s="1" t="s">
        <v>87918</v>
      </c>
      <c r="C163605" s="1" t="s">
        <v>58470</v>
      </c>
      <c r="D163605" s="1"/>
      <c r="E163605" s="1"/>
      <c r="F163605" s="1"/>
      <c r="I163605" s="1"/>
      <c r="J163605" s="1"/>
    </row>
    <row r="163606" spans="1:10" x14ac:dyDescent="0.25">
      <c r="A163606">
        <v>5355376</v>
      </c>
      <c r="B163606" s="1" t="s">
        <v>94699</v>
      </c>
      <c r="C163606" s="1" t="s">
        <v>99873</v>
      </c>
      <c r="D163606" s="1"/>
      <c r="E163606" s="1" t="s">
        <v>99893</v>
      </c>
      <c r="F163606" s="1"/>
      <c r="I163606" s="1" t="s">
        <v>22</v>
      </c>
      <c r="J163606" s="1" t="s">
        <v>14</v>
      </c>
    </row>
    <row r="163607" spans="1:10" x14ac:dyDescent="0.25">
      <c r="B163607" s="1" t="s">
        <v>54822</v>
      </c>
      <c r="C163607" s="1" t="s">
        <v>20137</v>
      </c>
      <c r="D163607" s="1"/>
      <c r="E163607" s="1"/>
      <c r="F163607" s="1"/>
      <c r="I163607" s="1"/>
      <c r="J163607" s="1"/>
    </row>
    <row r="163608" spans="1:10" x14ac:dyDescent="0.25">
      <c r="A163608">
        <v>5370970</v>
      </c>
      <c r="B163608" s="1" t="s">
        <v>95571</v>
      </c>
      <c r="C163608" s="1" t="s">
        <v>99873</v>
      </c>
      <c r="D163608" s="1"/>
      <c r="E163608" s="1" t="s">
        <v>99894</v>
      </c>
      <c r="F163608" s="1"/>
      <c r="I163608" s="1" t="s">
        <v>22</v>
      </c>
      <c r="J163608" s="1" t="s">
        <v>14</v>
      </c>
    </row>
    <row r="163609" spans="1:10" x14ac:dyDescent="0.25">
      <c r="B163609" s="1" t="s">
        <v>9903</v>
      </c>
      <c r="C163609" s="1" t="s">
        <v>16711</v>
      </c>
      <c r="D163609" s="1"/>
      <c r="E163609" s="1"/>
      <c r="F163609" s="1"/>
      <c r="I163609" s="1"/>
      <c r="J163609" s="1"/>
    </row>
    <row r="163610" spans="1:10" x14ac:dyDescent="0.25">
      <c r="A163610">
        <v>5359932</v>
      </c>
      <c r="B163610" s="1" t="s">
        <v>94823</v>
      </c>
      <c r="C163610" s="1" t="s">
        <v>99873</v>
      </c>
      <c r="D163610" s="1"/>
      <c r="E163610" s="1" t="s">
        <v>99895</v>
      </c>
      <c r="F163610" s="1"/>
      <c r="I163610" s="1" t="s">
        <v>112</v>
      </c>
      <c r="J163610" s="1" t="s">
        <v>14</v>
      </c>
    </row>
    <row r="163611" spans="1:10" x14ac:dyDescent="0.25">
      <c r="B163611" s="1" t="s">
        <v>19945</v>
      </c>
      <c r="C163611" s="1" t="s">
        <v>82967</v>
      </c>
      <c r="D163611" s="1"/>
      <c r="E163611" s="1"/>
      <c r="F163611" s="1"/>
      <c r="I163611" s="1"/>
      <c r="J163611" s="1"/>
    </row>
    <row r="163612" spans="1:10" x14ac:dyDescent="0.25">
      <c r="A163612">
        <v>5373797</v>
      </c>
      <c r="B163612" s="1" t="s">
        <v>95790</v>
      </c>
      <c r="C163612" s="1" t="s">
        <v>99873</v>
      </c>
      <c r="D163612" s="1"/>
      <c r="E163612" s="1" t="s">
        <v>99896</v>
      </c>
      <c r="F163612" s="1"/>
      <c r="I163612" s="1" t="s">
        <v>112</v>
      </c>
      <c r="J163612" s="1" t="s">
        <v>14</v>
      </c>
    </row>
    <row r="163613" spans="1:10" x14ac:dyDescent="0.25">
      <c r="B163613" s="1" t="s">
        <v>24011</v>
      </c>
      <c r="C163613" s="1" t="s">
        <v>45498</v>
      </c>
      <c r="D163613" s="1"/>
      <c r="E163613" s="1" t="s">
        <v>53</v>
      </c>
      <c r="F163613" s="1"/>
      <c r="I163613" s="1"/>
      <c r="J163613" s="1"/>
    </row>
    <row r="163614" spans="1:10" x14ac:dyDescent="0.25">
      <c r="A163614">
        <v>5374381</v>
      </c>
      <c r="B163614" s="1" t="s">
        <v>95790</v>
      </c>
      <c r="C163614" s="1" t="s">
        <v>99873</v>
      </c>
      <c r="D163614" s="1"/>
      <c r="E163614" s="1" t="s">
        <v>99897</v>
      </c>
      <c r="F163614" s="1"/>
      <c r="I163614" s="1" t="s">
        <v>22</v>
      </c>
      <c r="J163614" s="1" t="s">
        <v>14</v>
      </c>
    </row>
    <row r="163615" spans="1:10" x14ac:dyDescent="0.25">
      <c r="B163615" s="1" t="s">
        <v>12691</v>
      </c>
      <c r="C163615" s="1" t="s">
        <v>84610</v>
      </c>
      <c r="D163615" s="1"/>
      <c r="E163615" s="1"/>
      <c r="F163615" s="1"/>
      <c r="I163615" s="1"/>
      <c r="J163615" s="1"/>
    </row>
    <row r="163616" spans="1:10" x14ac:dyDescent="0.25">
      <c r="A163616">
        <v>5372372</v>
      </c>
      <c r="B163616" s="1" t="s">
        <v>95683</v>
      </c>
      <c r="C163616" s="1" t="s">
        <v>99873</v>
      </c>
      <c r="D163616" s="1"/>
      <c r="E163616" s="1" t="s">
        <v>99898</v>
      </c>
      <c r="F163616" s="1"/>
      <c r="I163616" s="1" t="s">
        <v>22</v>
      </c>
      <c r="J163616" s="1" t="s">
        <v>14</v>
      </c>
    </row>
    <row r="163617" spans="1:10" x14ac:dyDescent="0.25">
      <c r="B163617" s="1" t="s">
        <v>12262</v>
      </c>
      <c r="C163617" s="1" t="s">
        <v>93502</v>
      </c>
      <c r="D163617" s="1"/>
      <c r="E163617" s="1"/>
      <c r="F163617" s="1"/>
      <c r="I163617" s="1"/>
      <c r="J163617" s="1"/>
    </row>
    <row r="163618" spans="1:10" x14ac:dyDescent="0.25">
      <c r="A163618">
        <v>5377351</v>
      </c>
      <c r="B163618" s="1" t="s">
        <v>95919</v>
      </c>
      <c r="C163618" s="1" t="s">
        <v>99873</v>
      </c>
      <c r="D163618" s="1"/>
      <c r="E163618" s="1" t="s">
        <v>99899</v>
      </c>
      <c r="F163618" s="1"/>
      <c r="I163618" s="1" t="s">
        <v>22</v>
      </c>
      <c r="J163618" s="1" t="s">
        <v>14</v>
      </c>
    </row>
    <row r="163619" spans="1:10" x14ac:dyDescent="0.25">
      <c r="B163619" s="1" t="s">
        <v>10959</v>
      </c>
      <c r="C163619" s="1" t="s">
        <v>60116</v>
      </c>
      <c r="D163619" s="1"/>
      <c r="E163619" s="1" t="s">
        <v>99900</v>
      </c>
      <c r="F163619" s="1"/>
      <c r="I163619" s="1"/>
      <c r="J163619" s="1"/>
    </row>
    <row r="163620" spans="1:10" x14ac:dyDescent="0.25">
      <c r="A163620">
        <v>5370902</v>
      </c>
      <c r="B163620" s="1" t="s">
        <v>95571</v>
      </c>
      <c r="C163620" s="1" t="s">
        <v>99873</v>
      </c>
      <c r="D163620" s="1"/>
      <c r="E163620" s="1" t="s">
        <v>99901</v>
      </c>
      <c r="F163620" s="1"/>
      <c r="I163620" s="1" t="s">
        <v>346</v>
      </c>
      <c r="J163620" s="1" t="s">
        <v>14</v>
      </c>
    </row>
    <row r="163621" spans="1:10" x14ac:dyDescent="0.25">
      <c r="B163621" s="1" t="s">
        <v>99902</v>
      </c>
      <c r="C163621" s="1" t="s">
        <v>51647</v>
      </c>
      <c r="D163621" s="1"/>
      <c r="E163621" s="1"/>
      <c r="F163621" s="1"/>
      <c r="I163621" s="1"/>
      <c r="J163621" s="1"/>
    </row>
    <row r="163622" spans="1:10" x14ac:dyDescent="0.25">
      <c r="A163622">
        <v>5366075</v>
      </c>
      <c r="B163622" s="1" t="s">
        <v>95264</v>
      </c>
      <c r="C163622" s="1" t="s">
        <v>99873</v>
      </c>
      <c r="D163622" s="1"/>
      <c r="E163622" s="1" t="s">
        <v>99903</v>
      </c>
      <c r="F163622" s="1"/>
      <c r="I163622" s="1" t="s">
        <v>22</v>
      </c>
      <c r="J163622" s="1" t="s">
        <v>14</v>
      </c>
    </row>
    <row r="163623" spans="1:10" x14ac:dyDescent="0.25">
      <c r="B163623" s="1" t="s">
        <v>33243</v>
      </c>
      <c r="C163623" s="1" t="s">
        <v>27199</v>
      </c>
      <c r="D163623" s="1"/>
      <c r="E163623" s="1" t="s">
        <v>951</v>
      </c>
      <c r="F163623" s="1"/>
      <c r="I163623" s="1"/>
      <c r="J163623" s="1"/>
    </row>
    <row r="163624" spans="1:10" x14ac:dyDescent="0.25">
      <c r="A163624">
        <v>5377480</v>
      </c>
      <c r="B163624" s="1" t="s">
        <v>95919</v>
      </c>
      <c r="C163624" s="1" t="s">
        <v>99873</v>
      </c>
      <c r="D163624" s="1"/>
      <c r="E163624" s="1" t="s">
        <v>94311</v>
      </c>
      <c r="F163624" s="1"/>
      <c r="I163624" s="1" t="s">
        <v>22</v>
      </c>
      <c r="J163624" s="1" t="s">
        <v>14</v>
      </c>
    </row>
    <row r="163625" spans="1:10" x14ac:dyDescent="0.25">
      <c r="B163625" s="1" t="s">
        <v>39746</v>
      </c>
      <c r="C163625" s="1" t="s">
        <v>21063</v>
      </c>
      <c r="D163625" s="1"/>
      <c r="E163625" s="1"/>
      <c r="F163625" s="1"/>
      <c r="I163625" s="1"/>
      <c r="J163625" s="1"/>
    </row>
    <row r="163626" spans="1:10" x14ac:dyDescent="0.25">
      <c r="A163626">
        <v>5377492</v>
      </c>
      <c r="B163626" s="1" t="s">
        <v>95919</v>
      </c>
      <c r="C163626" s="1" t="s">
        <v>99873</v>
      </c>
      <c r="D163626" s="1"/>
      <c r="E163626" s="1" t="s">
        <v>99904</v>
      </c>
      <c r="F163626" s="1"/>
      <c r="I163626" s="1" t="s">
        <v>22</v>
      </c>
      <c r="J163626" s="1" t="s">
        <v>14</v>
      </c>
    </row>
    <row r="163627" spans="1:10" x14ac:dyDescent="0.25">
      <c r="B163627" s="1" t="s">
        <v>37451</v>
      </c>
      <c r="C163627" s="1" t="s">
        <v>26318</v>
      </c>
      <c r="D163627" s="1"/>
      <c r="E163627" s="1"/>
      <c r="F163627" s="1"/>
      <c r="I163627" s="1"/>
      <c r="J163627" s="1"/>
    </row>
    <row r="163628" spans="1:10" x14ac:dyDescent="0.25">
      <c r="A163628">
        <v>5367405</v>
      </c>
      <c r="B163628" s="1" t="s">
        <v>95264</v>
      </c>
      <c r="C163628" s="1" t="s">
        <v>99873</v>
      </c>
      <c r="D163628" s="1"/>
      <c r="E163628" s="1" t="s">
        <v>99905</v>
      </c>
      <c r="F163628" s="1"/>
      <c r="I163628" s="1" t="s">
        <v>86</v>
      </c>
      <c r="J163628" s="1" t="s">
        <v>14</v>
      </c>
    </row>
    <row r="163629" spans="1:10" x14ac:dyDescent="0.25">
      <c r="B163629" s="1" t="s">
        <v>99906</v>
      </c>
      <c r="C163629" s="1" t="s">
        <v>99428</v>
      </c>
      <c r="D163629" s="1"/>
      <c r="E163629" s="1"/>
      <c r="F163629" s="1"/>
      <c r="I163629" s="1"/>
      <c r="J163629" s="1"/>
    </row>
    <row r="163630" spans="1:10" x14ac:dyDescent="0.25">
      <c r="A163630">
        <v>5367405</v>
      </c>
      <c r="B163630" s="1" t="s">
        <v>95264</v>
      </c>
      <c r="C163630" s="1" t="s">
        <v>99873</v>
      </c>
      <c r="D163630" s="1"/>
      <c r="E163630" s="1" t="s">
        <v>99905</v>
      </c>
      <c r="F163630" s="1"/>
      <c r="I163630" s="1" t="s">
        <v>86</v>
      </c>
      <c r="J163630" s="1" t="s">
        <v>14</v>
      </c>
    </row>
    <row r="163631" spans="1:10" x14ac:dyDescent="0.25">
      <c r="B163631" s="1" t="s">
        <v>99906</v>
      </c>
      <c r="C163631" s="1" t="s">
        <v>99428</v>
      </c>
      <c r="D163631" s="1"/>
      <c r="E163631" s="1"/>
      <c r="F163631" s="1"/>
      <c r="I163631" s="1"/>
      <c r="J163631" s="1"/>
    </row>
    <row r="163632" spans="1:10" x14ac:dyDescent="0.25">
      <c r="A163632">
        <v>5378037</v>
      </c>
      <c r="B163632" s="1" t="s">
        <v>95919</v>
      </c>
      <c r="C163632" s="1" t="s">
        <v>99873</v>
      </c>
      <c r="D163632" s="1"/>
      <c r="E163632" s="1" t="s">
        <v>99907</v>
      </c>
      <c r="F163632" s="1"/>
      <c r="I163632" s="1" t="s">
        <v>22</v>
      </c>
      <c r="J163632" s="1" t="s">
        <v>14</v>
      </c>
    </row>
    <row r="163633" spans="1:10" x14ac:dyDescent="0.25">
      <c r="B163633" s="1" t="s">
        <v>40312</v>
      </c>
      <c r="C163633" s="1" t="s">
        <v>45160</v>
      </c>
      <c r="D163633" s="1"/>
      <c r="E163633" s="1"/>
      <c r="F163633" s="1"/>
      <c r="I163633" s="1"/>
      <c r="J163633" s="1"/>
    </row>
    <row r="163634" spans="1:10" x14ac:dyDescent="0.25">
      <c r="A163634">
        <v>5378043</v>
      </c>
      <c r="B163634" s="1" t="s">
        <v>95919</v>
      </c>
      <c r="C163634" s="1" t="s">
        <v>99873</v>
      </c>
      <c r="D163634" s="1"/>
      <c r="E163634" s="1" t="s">
        <v>99908</v>
      </c>
      <c r="F163634" s="1"/>
      <c r="I163634" s="1" t="s">
        <v>22</v>
      </c>
      <c r="J163634" s="1" t="s">
        <v>14</v>
      </c>
    </row>
    <row r="163635" spans="1:10" x14ac:dyDescent="0.25">
      <c r="B163635" s="1" t="s">
        <v>40824</v>
      </c>
      <c r="C163635" s="1" t="s">
        <v>1683</v>
      </c>
      <c r="D163635" s="1"/>
      <c r="E163635" s="1"/>
      <c r="F163635" s="1"/>
      <c r="I163635" s="1"/>
      <c r="J163635" s="1"/>
    </row>
    <row r="163636" spans="1:10" x14ac:dyDescent="0.25">
      <c r="A163636">
        <v>5374440</v>
      </c>
      <c r="B163636" s="1" t="s">
        <v>95790</v>
      </c>
      <c r="C163636" s="1" t="s">
        <v>99873</v>
      </c>
      <c r="D163636" s="1"/>
      <c r="E163636" s="1" t="s">
        <v>99909</v>
      </c>
      <c r="F163636" s="1"/>
      <c r="I163636" s="1" t="s">
        <v>22</v>
      </c>
      <c r="J163636" s="1" t="s">
        <v>14</v>
      </c>
    </row>
    <row r="163637" spans="1:10" x14ac:dyDescent="0.25">
      <c r="B163637" s="1" t="s">
        <v>44843</v>
      </c>
      <c r="C163637" s="1" t="s">
        <v>98318</v>
      </c>
      <c r="D163637" s="1"/>
      <c r="E163637" s="1"/>
      <c r="F163637" s="1"/>
      <c r="I163637" s="1"/>
      <c r="J163637" s="1"/>
    </row>
    <row r="163638" spans="1:10" x14ac:dyDescent="0.25">
      <c r="A163638">
        <v>5378049</v>
      </c>
      <c r="B163638" s="1" t="s">
        <v>95919</v>
      </c>
      <c r="C163638" s="1" t="s">
        <v>99873</v>
      </c>
      <c r="D163638" s="1"/>
      <c r="E163638" s="1" t="s">
        <v>11863</v>
      </c>
      <c r="F163638" s="1"/>
      <c r="I163638" s="1" t="s">
        <v>22</v>
      </c>
      <c r="J163638" s="1" t="s">
        <v>14</v>
      </c>
    </row>
    <row r="163639" spans="1:10" x14ac:dyDescent="0.25">
      <c r="B163639" s="1" t="s">
        <v>7473</v>
      </c>
      <c r="C163639" s="1" t="s">
        <v>16460</v>
      </c>
      <c r="D163639" s="1"/>
      <c r="E163639" s="1"/>
      <c r="F163639" s="1"/>
      <c r="I163639" s="1"/>
      <c r="J163639" s="1"/>
    </row>
    <row r="163640" spans="1:10" x14ac:dyDescent="0.25">
      <c r="A163640">
        <v>5373901</v>
      </c>
      <c r="B163640" s="1" t="s">
        <v>95790</v>
      </c>
      <c r="C163640" s="1" t="s">
        <v>99873</v>
      </c>
      <c r="D163640" s="1"/>
      <c r="E163640" s="1" t="s">
        <v>99910</v>
      </c>
      <c r="F163640" s="1"/>
      <c r="I163640" s="1" t="s">
        <v>22</v>
      </c>
      <c r="J163640" s="1" t="s">
        <v>14</v>
      </c>
    </row>
    <row r="163641" spans="1:10" x14ac:dyDescent="0.25">
      <c r="B163641" s="1" t="s">
        <v>46276</v>
      </c>
      <c r="C163641" s="1" t="s">
        <v>8695</v>
      </c>
      <c r="D163641" s="1"/>
      <c r="E163641" s="1"/>
      <c r="F163641" s="1"/>
      <c r="I163641" s="1"/>
      <c r="J163641" s="1"/>
    </row>
    <row r="163642" spans="1:10" x14ac:dyDescent="0.25">
      <c r="A163642">
        <v>5375143</v>
      </c>
      <c r="B163642" s="1" t="s">
        <v>95790</v>
      </c>
      <c r="C163642" s="1" t="s">
        <v>99873</v>
      </c>
      <c r="D163642" s="1"/>
      <c r="E163642" s="1" t="s">
        <v>99911</v>
      </c>
      <c r="F163642" s="1"/>
      <c r="I163642" s="1" t="s">
        <v>13</v>
      </c>
      <c r="J163642" s="1" t="s">
        <v>14</v>
      </c>
    </row>
    <row r="163643" spans="1:10" x14ac:dyDescent="0.25">
      <c r="B163643" s="1" t="s">
        <v>99912</v>
      </c>
      <c r="C163643" s="1" t="s">
        <v>42378</v>
      </c>
      <c r="D163643" s="1"/>
      <c r="E163643" s="1"/>
      <c r="F163643" s="1"/>
      <c r="I163643" s="1"/>
      <c r="J163643" s="1"/>
    </row>
    <row r="163644" spans="1:10" x14ac:dyDescent="0.25">
      <c r="A163644">
        <v>5372375</v>
      </c>
      <c r="B163644" s="1" t="s">
        <v>95683</v>
      </c>
      <c r="C163644" s="1" t="s">
        <v>99873</v>
      </c>
      <c r="D163644" s="1"/>
      <c r="E163644" s="1" t="s">
        <v>90870</v>
      </c>
      <c r="F163644" s="1"/>
      <c r="I163644" s="1" t="s">
        <v>13</v>
      </c>
      <c r="J163644" s="1" t="s">
        <v>14</v>
      </c>
    </row>
    <row r="163645" spans="1:10" x14ac:dyDescent="0.25">
      <c r="B163645" s="1" t="s">
        <v>82837</v>
      </c>
      <c r="C163645" s="1" t="s">
        <v>30808</v>
      </c>
      <c r="D163645" s="1"/>
      <c r="E163645" s="1"/>
      <c r="F163645" s="1"/>
      <c r="I163645" s="1"/>
      <c r="J163645" s="1"/>
    </row>
    <row r="163646" spans="1:10" x14ac:dyDescent="0.25">
      <c r="A163646">
        <v>5375736</v>
      </c>
      <c r="B163646" s="1" t="s">
        <v>95857</v>
      </c>
      <c r="C163646" s="1" t="s">
        <v>99873</v>
      </c>
      <c r="D163646" s="1"/>
      <c r="E163646" s="1" t="s">
        <v>99913</v>
      </c>
      <c r="F163646" s="1"/>
      <c r="I163646" s="1" t="s">
        <v>13</v>
      </c>
      <c r="J163646" s="1" t="s">
        <v>14</v>
      </c>
    </row>
    <row r="163647" spans="1:10" x14ac:dyDescent="0.25">
      <c r="B163647" s="1" t="s">
        <v>99914</v>
      </c>
      <c r="C163647" s="1" t="s">
        <v>1235</v>
      </c>
      <c r="D163647" s="1"/>
      <c r="E163647" s="1"/>
      <c r="F163647" s="1"/>
      <c r="I163647" s="1"/>
      <c r="J163647" s="1"/>
    </row>
    <row r="163648" spans="1:10" x14ac:dyDescent="0.25">
      <c r="A163648">
        <v>5368619</v>
      </c>
      <c r="B163648" s="1" t="s">
        <v>99332</v>
      </c>
      <c r="C163648" s="1" t="s">
        <v>99873</v>
      </c>
      <c r="D163648" s="1"/>
      <c r="E163648" s="1" t="s">
        <v>70415</v>
      </c>
      <c r="F163648" s="1"/>
      <c r="I163648" s="1" t="s">
        <v>22</v>
      </c>
      <c r="J163648" s="1" t="s">
        <v>14</v>
      </c>
    </row>
    <row r="163649" spans="1:10" x14ac:dyDescent="0.25">
      <c r="B163649" s="1" t="s">
        <v>41137</v>
      </c>
      <c r="C163649" s="1" t="s">
        <v>27588</v>
      </c>
      <c r="D163649" s="1"/>
      <c r="E163649" s="1"/>
      <c r="F163649" s="1"/>
      <c r="I163649" s="1"/>
      <c r="J163649" s="1"/>
    </row>
    <row r="163650" spans="1:10" x14ac:dyDescent="0.25">
      <c r="A163650">
        <v>5372808</v>
      </c>
      <c r="B163650" s="1" t="s">
        <v>95683</v>
      </c>
      <c r="C163650" s="1" t="s">
        <v>99873</v>
      </c>
      <c r="D163650" s="1"/>
      <c r="E163650" s="1" t="s">
        <v>9693</v>
      </c>
      <c r="F163650" s="1"/>
      <c r="I163650" s="1" t="s">
        <v>22</v>
      </c>
      <c r="J163650" s="1" t="s">
        <v>14</v>
      </c>
    </row>
    <row r="163651" spans="1:10" x14ac:dyDescent="0.25">
      <c r="B163651" s="1" t="s">
        <v>8014</v>
      </c>
      <c r="C163651" s="1" t="s">
        <v>99915</v>
      </c>
      <c r="D163651" s="1"/>
      <c r="E163651" s="1"/>
      <c r="F163651" s="1"/>
      <c r="I163651" s="1"/>
      <c r="J163651" s="1"/>
    </row>
    <row r="163652" spans="1:10" x14ac:dyDescent="0.25">
      <c r="A163652">
        <v>5360554</v>
      </c>
      <c r="B163652" s="1" t="s">
        <v>94925</v>
      </c>
      <c r="C163652" s="1" t="s">
        <v>99873</v>
      </c>
      <c r="D163652" s="1"/>
      <c r="E163652" s="1" t="s">
        <v>99916</v>
      </c>
      <c r="F163652" s="1"/>
      <c r="I163652" s="1" t="s">
        <v>13</v>
      </c>
      <c r="J163652" s="1" t="s">
        <v>14</v>
      </c>
    </row>
    <row r="163653" spans="1:10" x14ac:dyDescent="0.25">
      <c r="B163653" s="1" t="s">
        <v>99917</v>
      </c>
      <c r="C163653" s="1" t="s">
        <v>56614</v>
      </c>
      <c r="D163653" s="1"/>
      <c r="E163653" s="1"/>
      <c r="F163653" s="1"/>
      <c r="I163653" s="1"/>
      <c r="J163653" s="1"/>
    </row>
    <row r="163654" spans="1:10" x14ac:dyDescent="0.25">
      <c r="A163654">
        <v>5359263</v>
      </c>
      <c r="B163654" s="1" t="s">
        <v>94823</v>
      </c>
      <c r="C163654" s="1" t="s">
        <v>99873</v>
      </c>
      <c r="D163654" s="1"/>
      <c r="E163654" s="1" t="s">
        <v>99918</v>
      </c>
      <c r="F163654" s="1"/>
      <c r="I163654" s="1" t="s">
        <v>13</v>
      </c>
      <c r="J163654" s="1" t="s">
        <v>14</v>
      </c>
    </row>
    <row r="163655" spans="1:10" x14ac:dyDescent="0.25">
      <c r="B163655" s="1" t="s">
        <v>22088</v>
      </c>
      <c r="C163655" s="1" t="s">
        <v>81436</v>
      </c>
      <c r="D163655" s="1"/>
      <c r="E163655" s="1"/>
      <c r="F163655" s="1"/>
      <c r="I163655" s="1"/>
      <c r="J163655" s="1"/>
    </row>
    <row r="163656" spans="1:10" x14ac:dyDescent="0.25">
      <c r="A163656">
        <v>5359263</v>
      </c>
      <c r="B163656" s="1" t="s">
        <v>94823</v>
      </c>
      <c r="C163656" s="1" t="s">
        <v>99873</v>
      </c>
      <c r="D163656" s="1"/>
      <c r="E163656" s="1" t="s">
        <v>99918</v>
      </c>
      <c r="F163656" s="1"/>
      <c r="I163656" s="1" t="s">
        <v>13</v>
      </c>
      <c r="J163656" s="1" t="s">
        <v>14</v>
      </c>
    </row>
    <row r="163657" spans="1:10" x14ac:dyDescent="0.25">
      <c r="B163657" s="1" t="s">
        <v>22088</v>
      </c>
      <c r="C163657" s="1" t="s">
        <v>81436</v>
      </c>
      <c r="D163657" s="1"/>
      <c r="E163657" s="1"/>
      <c r="F163657" s="1"/>
      <c r="I163657" s="1"/>
      <c r="J163657" s="1"/>
    </row>
    <row r="163658" spans="1:10" x14ac:dyDescent="0.25">
      <c r="A163658">
        <v>5360857</v>
      </c>
      <c r="B163658" s="1" t="s">
        <v>94925</v>
      </c>
      <c r="C163658" s="1" t="s">
        <v>99873</v>
      </c>
      <c r="D163658" s="1"/>
      <c r="E163658" s="1" t="s">
        <v>99474</v>
      </c>
      <c r="F163658" s="1"/>
      <c r="I163658" s="1" t="s">
        <v>22</v>
      </c>
      <c r="J163658" s="1" t="s">
        <v>14</v>
      </c>
    </row>
    <row r="163659" spans="1:10" x14ac:dyDescent="0.25">
      <c r="B163659" s="1" t="s">
        <v>59367</v>
      </c>
      <c r="C163659" s="1" t="s">
        <v>99919</v>
      </c>
      <c r="D163659" s="1"/>
      <c r="E163659" s="1" t="s">
        <v>99475</v>
      </c>
      <c r="F163659" s="1"/>
      <c r="I163659" s="1"/>
      <c r="J163659" s="1"/>
    </row>
    <row r="163660" spans="1:10" x14ac:dyDescent="0.25">
      <c r="A163660">
        <v>5368621</v>
      </c>
      <c r="B163660" s="1" t="s">
        <v>99332</v>
      </c>
      <c r="C163660" s="1" t="s">
        <v>99873</v>
      </c>
      <c r="D163660" s="1"/>
      <c r="E163660" s="1" t="s">
        <v>70415</v>
      </c>
      <c r="F163660" s="1"/>
      <c r="I163660" s="1" t="s">
        <v>22</v>
      </c>
      <c r="J163660" s="1" t="s">
        <v>14</v>
      </c>
    </row>
    <row r="163661" spans="1:10" x14ac:dyDescent="0.25">
      <c r="B163661" s="1" t="s">
        <v>68657</v>
      </c>
      <c r="C163661" s="1" t="s">
        <v>22867</v>
      </c>
      <c r="D163661" s="1"/>
      <c r="E163661" s="1"/>
      <c r="F163661" s="1"/>
      <c r="I163661" s="1"/>
      <c r="J163661" s="1"/>
    </row>
    <row r="163662" spans="1:10" x14ac:dyDescent="0.25">
      <c r="A163662">
        <v>5371039</v>
      </c>
      <c r="B163662" s="1" t="s">
        <v>95571</v>
      </c>
      <c r="C163662" s="1" t="s">
        <v>99873</v>
      </c>
      <c r="D163662" s="1"/>
      <c r="E163662" s="1" t="s">
        <v>99920</v>
      </c>
      <c r="F163662" s="1"/>
      <c r="I163662" s="1" t="s">
        <v>86</v>
      </c>
      <c r="J163662" s="1" t="s">
        <v>14</v>
      </c>
    </row>
    <row r="163663" spans="1:10" x14ac:dyDescent="0.25">
      <c r="B163663" s="1" t="s">
        <v>20682</v>
      </c>
      <c r="C163663" s="1" t="s">
        <v>99921</v>
      </c>
      <c r="D163663" s="1"/>
      <c r="E163663" s="1"/>
      <c r="F163663" s="1"/>
      <c r="I163663" s="1"/>
      <c r="J163663" s="1"/>
    </row>
    <row r="163664" spans="1:10" x14ac:dyDescent="0.25">
      <c r="A163664">
        <v>5368457</v>
      </c>
      <c r="B163664" s="1" t="s">
        <v>99332</v>
      </c>
      <c r="C163664" s="1" t="s">
        <v>99873</v>
      </c>
      <c r="D163664" s="1"/>
      <c r="E163664" s="1" t="s">
        <v>99922</v>
      </c>
      <c r="F163664" s="1"/>
      <c r="I163664" s="1" t="s">
        <v>346</v>
      </c>
      <c r="J163664" s="1" t="s">
        <v>14</v>
      </c>
    </row>
    <row r="163665" spans="1:10" x14ac:dyDescent="0.25">
      <c r="B163665" s="1" t="s">
        <v>99923</v>
      </c>
      <c r="C163665" s="1" t="s">
        <v>46753</v>
      </c>
      <c r="D163665" s="1"/>
      <c r="E163665" s="1"/>
      <c r="F163665" s="1"/>
      <c r="I163665" s="1"/>
      <c r="J163665" s="1"/>
    </row>
    <row r="163666" spans="1:10" x14ac:dyDescent="0.25">
      <c r="A163666">
        <v>5372431</v>
      </c>
      <c r="B163666" s="1" t="s">
        <v>95683</v>
      </c>
      <c r="C163666" s="1" t="s">
        <v>99873</v>
      </c>
      <c r="D163666" s="1"/>
      <c r="E163666" s="1" t="s">
        <v>99924</v>
      </c>
      <c r="F163666" s="1"/>
      <c r="I163666" s="1" t="s">
        <v>86</v>
      </c>
      <c r="J163666" s="1" t="s">
        <v>14</v>
      </c>
    </row>
    <row r="163667" spans="1:10" x14ac:dyDescent="0.25">
      <c r="B163667" s="1" t="s">
        <v>99925</v>
      </c>
      <c r="C163667" s="1" t="s">
        <v>17075</v>
      </c>
      <c r="D163667" s="1"/>
      <c r="E163667" s="1" t="s">
        <v>99926</v>
      </c>
      <c r="F163667" s="1"/>
      <c r="I163667" s="1"/>
      <c r="J163667" s="1"/>
    </row>
    <row r="163668" spans="1:10" x14ac:dyDescent="0.25">
      <c r="A163668">
        <v>5375751</v>
      </c>
      <c r="B163668" s="1" t="s">
        <v>95868</v>
      </c>
      <c r="C163668" s="1" t="s">
        <v>99873</v>
      </c>
      <c r="D163668" s="1"/>
      <c r="E163668" s="1" t="s">
        <v>99927</v>
      </c>
      <c r="F163668" s="1"/>
      <c r="I163668" s="1" t="s">
        <v>22</v>
      </c>
      <c r="J163668" s="1" t="s">
        <v>14</v>
      </c>
    </row>
    <row r="163669" spans="1:10" x14ac:dyDescent="0.25">
      <c r="B163669" s="1" t="s">
        <v>99928</v>
      </c>
      <c r="C163669" s="1" t="s">
        <v>80641</v>
      </c>
      <c r="D163669" s="1"/>
      <c r="E163669" s="1"/>
      <c r="F163669" s="1"/>
      <c r="I163669" s="1"/>
      <c r="J163669" s="1"/>
    </row>
    <row r="163670" spans="1:10" x14ac:dyDescent="0.25">
      <c r="A163670">
        <v>5368617</v>
      </c>
      <c r="B163670" s="1" t="s">
        <v>99332</v>
      </c>
      <c r="C163670" s="1" t="s">
        <v>99873</v>
      </c>
      <c r="D163670" s="1"/>
      <c r="E163670" s="1" t="s">
        <v>70415</v>
      </c>
      <c r="F163670" s="1"/>
      <c r="I163670" s="1" t="s">
        <v>22</v>
      </c>
      <c r="J163670" s="1" t="s">
        <v>14</v>
      </c>
    </row>
    <row r="163671" spans="1:10" x14ac:dyDescent="0.25">
      <c r="B163671" s="1" t="s">
        <v>99929</v>
      </c>
      <c r="C163671" s="1" t="s">
        <v>99930</v>
      </c>
      <c r="D163671" s="1"/>
      <c r="E163671" s="1"/>
      <c r="F163671" s="1"/>
      <c r="I163671" s="1"/>
      <c r="J163671" s="1"/>
    </row>
    <row r="163672" spans="1:10" x14ac:dyDescent="0.25">
      <c r="A163672">
        <v>5375581</v>
      </c>
      <c r="B163672" s="1" t="s">
        <v>95857</v>
      </c>
      <c r="C163672" s="1" t="s">
        <v>99873</v>
      </c>
      <c r="D163672" s="1"/>
      <c r="E163672" s="1" t="s">
        <v>99931</v>
      </c>
      <c r="F163672" s="1"/>
      <c r="I163672" s="1" t="s">
        <v>13</v>
      </c>
      <c r="J163672" s="1" t="s">
        <v>14</v>
      </c>
    </row>
    <row r="163673" spans="1:10" x14ac:dyDescent="0.25">
      <c r="B163673" s="1" t="s">
        <v>76573</v>
      </c>
      <c r="C163673" s="1" t="s">
        <v>94507</v>
      </c>
      <c r="D163673" s="1"/>
      <c r="E163673" s="1"/>
      <c r="F163673" s="1"/>
      <c r="I163673" s="1"/>
      <c r="J163673" s="1"/>
    </row>
    <row r="163674" spans="1:10" x14ac:dyDescent="0.25">
      <c r="A163674">
        <v>5368618</v>
      </c>
      <c r="B163674" s="1" t="s">
        <v>99332</v>
      </c>
      <c r="C163674" s="1" t="s">
        <v>99873</v>
      </c>
      <c r="D163674" s="1"/>
      <c r="E163674" s="1" t="s">
        <v>99932</v>
      </c>
      <c r="F163674" s="1"/>
      <c r="I163674" s="1" t="s">
        <v>22</v>
      </c>
      <c r="J163674" s="1" t="s">
        <v>14</v>
      </c>
    </row>
    <row r="163675" spans="1:10" x14ac:dyDescent="0.25">
      <c r="B163675" s="1" t="s">
        <v>99933</v>
      </c>
      <c r="C163675" s="1" t="s">
        <v>6289</v>
      </c>
      <c r="D163675" s="1"/>
      <c r="E163675" s="1"/>
      <c r="F163675" s="1"/>
      <c r="I163675" s="1"/>
      <c r="J163675" s="1"/>
    </row>
    <row r="163676" spans="1:10" x14ac:dyDescent="0.25">
      <c r="A163676">
        <v>5368620</v>
      </c>
      <c r="B163676" s="1" t="s">
        <v>99332</v>
      </c>
      <c r="C163676" s="1" t="s">
        <v>99873</v>
      </c>
      <c r="D163676" s="1"/>
      <c r="E163676" s="1" t="s">
        <v>70415</v>
      </c>
      <c r="F163676" s="1"/>
      <c r="I163676" s="1" t="s">
        <v>22</v>
      </c>
      <c r="J163676" s="1" t="s">
        <v>14</v>
      </c>
    </row>
    <row r="163677" spans="1:10" x14ac:dyDescent="0.25">
      <c r="B163677" s="1" t="s">
        <v>3862</v>
      </c>
      <c r="C163677" s="1" t="s">
        <v>10180</v>
      </c>
      <c r="D163677" s="1"/>
      <c r="E163677" s="1"/>
      <c r="F163677" s="1"/>
      <c r="I163677" s="1"/>
      <c r="J163677" s="1"/>
    </row>
    <row r="163678" spans="1:10" x14ac:dyDescent="0.25">
      <c r="A163678">
        <v>5372509</v>
      </c>
      <c r="B163678" s="1" t="s">
        <v>95683</v>
      </c>
      <c r="C163678" s="1" t="s">
        <v>99873</v>
      </c>
      <c r="D163678" s="1"/>
      <c r="E163678" s="1" t="s">
        <v>99715</v>
      </c>
      <c r="F163678" s="1"/>
      <c r="I163678" s="1" t="s">
        <v>22</v>
      </c>
      <c r="J163678" s="1" t="s">
        <v>14</v>
      </c>
    </row>
    <row r="163679" spans="1:10" x14ac:dyDescent="0.25">
      <c r="B163679" s="1" t="s">
        <v>9834</v>
      </c>
      <c r="C163679" s="1" t="s">
        <v>99934</v>
      </c>
      <c r="D163679" s="1"/>
      <c r="E163679" s="1" t="s">
        <v>29138</v>
      </c>
      <c r="F163679" s="1"/>
      <c r="I163679" s="1"/>
      <c r="J163679" s="1"/>
    </row>
    <row r="163680" spans="1:10" x14ac:dyDescent="0.25">
      <c r="A163680">
        <v>5368751</v>
      </c>
      <c r="B163680" s="1" t="s">
        <v>95441</v>
      </c>
      <c r="C163680" s="1" t="s">
        <v>99873</v>
      </c>
      <c r="D163680" s="1"/>
      <c r="E163680" s="1" t="s">
        <v>99710</v>
      </c>
      <c r="F163680" s="1"/>
      <c r="I163680" s="1" t="s">
        <v>13</v>
      </c>
      <c r="J163680" s="1" t="s">
        <v>14</v>
      </c>
    </row>
    <row r="163681" spans="1:10" x14ac:dyDescent="0.25">
      <c r="B163681" s="1" t="s">
        <v>99935</v>
      </c>
      <c r="C163681" s="1" t="s">
        <v>19925</v>
      </c>
      <c r="D163681" s="1"/>
      <c r="E163681" s="1"/>
      <c r="F163681" s="1"/>
      <c r="I163681" s="1"/>
      <c r="J163681" s="1"/>
    </row>
    <row r="163682" spans="1:10" x14ac:dyDescent="0.25">
      <c r="A163682">
        <v>5356299</v>
      </c>
      <c r="B163682" s="1" t="s">
        <v>94699</v>
      </c>
      <c r="C163682" s="1" t="s">
        <v>99873</v>
      </c>
      <c r="D163682" s="1"/>
      <c r="E163682" s="1" t="s">
        <v>99936</v>
      </c>
      <c r="F163682" s="1"/>
      <c r="I163682" s="1" t="s">
        <v>22</v>
      </c>
      <c r="J163682" s="1" t="s">
        <v>14</v>
      </c>
    </row>
    <row r="163683" spans="1:10" x14ac:dyDescent="0.25">
      <c r="B163683" s="1" t="s">
        <v>64860</v>
      </c>
      <c r="C163683" s="1" t="s">
        <v>80402</v>
      </c>
      <c r="D163683" s="1"/>
      <c r="E163683" s="1" t="s">
        <v>99937</v>
      </c>
      <c r="F163683" s="1"/>
      <c r="I163683" s="1"/>
      <c r="J163683" s="1"/>
    </row>
    <row r="163684" spans="1:10" x14ac:dyDescent="0.25">
      <c r="A163684">
        <v>5370418</v>
      </c>
      <c r="B163684" s="1" t="s">
        <v>95441</v>
      </c>
      <c r="C163684" s="1" t="s">
        <v>99873</v>
      </c>
      <c r="D163684" s="1"/>
      <c r="E163684" s="1" t="s">
        <v>99938</v>
      </c>
      <c r="F163684" s="1"/>
      <c r="I163684" s="1" t="s">
        <v>22</v>
      </c>
      <c r="J163684" s="1" t="s">
        <v>14</v>
      </c>
    </row>
    <row r="163685" spans="1:10" x14ac:dyDescent="0.25">
      <c r="B163685" s="1" t="s">
        <v>12895</v>
      </c>
      <c r="C163685" s="1" t="s">
        <v>58581</v>
      </c>
      <c r="D163685" s="1"/>
      <c r="E163685" s="1"/>
      <c r="F163685" s="1"/>
      <c r="I163685" s="1"/>
      <c r="J163685" s="1"/>
    </row>
    <row r="163686" spans="1:10" x14ac:dyDescent="0.25">
      <c r="A163686">
        <v>5371035</v>
      </c>
      <c r="B163686" s="1" t="s">
        <v>95571</v>
      </c>
      <c r="C163686" s="1" t="s">
        <v>99873</v>
      </c>
      <c r="D163686" s="1"/>
      <c r="E163686" s="1" t="s">
        <v>99939</v>
      </c>
      <c r="F163686" s="1"/>
      <c r="I163686" s="1" t="s">
        <v>112</v>
      </c>
      <c r="J163686" s="1" t="s">
        <v>14</v>
      </c>
    </row>
    <row r="163687" spans="1:10" x14ac:dyDescent="0.25">
      <c r="B163687" s="1" t="s">
        <v>12395</v>
      </c>
      <c r="C163687" s="1" t="s">
        <v>94105</v>
      </c>
      <c r="D163687" s="1"/>
      <c r="E163687" s="1"/>
      <c r="F163687" s="1"/>
      <c r="I163687" s="1"/>
      <c r="J163687" s="1"/>
    </row>
    <row r="163688" spans="1:10" x14ac:dyDescent="0.25">
      <c r="A163688">
        <v>5360849</v>
      </c>
      <c r="B163688" s="1" t="s">
        <v>94925</v>
      </c>
      <c r="C163688" s="1" t="s">
        <v>99873</v>
      </c>
      <c r="D163688" s="1"/>
      <c r="E163688" s="1" t="s">
        <v>99940</v>
      </c>
      <c r="F163688" s="1"/>
      <c r="I163688" s="1" t="s">
        <v>22</v>
      </c>
      <c r="J163688" s="1" t="s">
        <v>14</v>
      </c>
    </row>
    <row r="163689" spans="1:10" x14ac:dyDescent="0.25">
      <c r="B163689" s="1" t="s">
        <v>59367</v>
      </c>
      <c r="C163689" s="1" t="s">
        <v>31195</v>
      </c>
      <c r="D163689" s="1"/>
      <c r="E163689" s="1"/>
      <c r="F163689" s="1"/>
      <c r="I163689" s="1"/>
      <c r="J163689" s="1"/>
    </row>
    <row r="163690" spans="1:10" x14ac:dyDescent="0.25">
      <c r="A163690">
        <v>5360854</v>
      </c>
      <c r="B163690" s="1" t="s">
        <v>94925</v>
      </c>
      <c r="C163690" s="1" t="s">
        <v>99873</v>
      </c>
      <c r="D163690" s="1"/>
      <c r="E163690" s="1" t="s">
        <v>88465</v>
      </c>
      <c r="F163690" s="1"/>
      <c r="I163690" s="1" t="s">
        <v>22</v>
      </c>
      <c r="J163690" s="1" t="s">
        <v>14</v>
      </c>
    </row>
    <row r="163691" spans="1:10" x14ac:dyDescent="0.25">
      <c r="B163691" s="1" t="s">
        <v>59367</v>
      </c>
      <c r="C163691" s="1" t="s">
        <v>43515</v>
      </c>
      <c r="D163691" s="1"/>
      <c r="E163691" s="1"/>
      <c r="F163691" s="1"/>
      <c r="I163691" s="1"/>
      <c r="J163691" s="1"/>
    </row>
    <row r="163692" spans="1:10" x14ac:dyDescent="0.25">
      <c r="A163692">
        <v>5360858</v>
      </c>
      <c r="B163692" s="1" t="s">
        <v>94925</v>
      </c>
      <c r="C163692" s="1" t="s">
        <v>99873</v>
      </c>
      <c r="D163692" s="1"/>
      <c r="E163692" s="1" t="s">
        <v>99941</v>
      </c>
      <c r="F163692" s="1"/>
      <c r="I163692" s="1" t="s">
        <v>22</v>
      </c>
      <c r="J163692" s="1" t="s">
        <v>14</v>
      </c>
    </row>
    <row r="163693" spans="1:10" x14ac:dyDescent="0.25">
      <c r="B163693" s="1" t="s">
        <v>59367</v>
      </c>
      <c r="C163693" s="1" t="s">
        <v>84335</v>
      </c>
      <c r="D163693" s="1"/>
      <c r="E163693" s="1"/>
      <c r="F163693" s="1"/>
      <c r="I163693" s="1"/>
      <c r="J163693" s="1"/>
    </row>
    <row r="163694" spans="1:10" x14ac:dyDescent="0.25">
      <c r="A163694">
        <v>5371616</v>
      </c>
      <c r="B163694" s="1" t="s">
        <v>95571</v>
      </c>
      <c r="C163694" s="1" t="s">
        <v>99873</v>
      </c>
      <c r="D163694" s="1"/>
      <c r="E163694" s="1" t="s">
        <v>99942</v>
      </c>
      <c r="F163694" s="1"/>
      <c r="I163694" s="1" t="s">
        <v>13</v>
      </c>
      <c r="J163694" s="1" t="s">
        <v>14</v>
      </c>
    </row>
    <row r="163695" spans="1:10" x14ac:dyDescent="0.25">
      <c r="B163695" s="1" t="s">
        <v>70724</v>
      </c>
      <c r="C163695" s="1" t="s">
        <v>1834</v>
      </c>
      <c r="D163695" s="1"/>
      <c r="E163695" s="1"/>
      <c r="F163695" s="1"/>
      <c r="I163695" s="1"/>
      <c r="J163695" s="1"/>
    </row>
    <row r="163696" spans="1:10" x14ac:dyDescent="0.25">
      <c r="A163696">
        <v>5368699</v>
      </c>
      <c r="B163696" s="1" t="s">
        <v>95441</v>
      </c>
      <c r="C163696" s="1" t="s">
        <v>99873</v>
      </c>
      <c r="D163696" s="1"/>
      <c r="E163696" s="1" t="s">
        <v>99943</v>
      </c>
      <c r="F163696" s="1"/>
      <c r="I163696" s="1" t="s">
        <v>346</v>
      </c>
      <c r="J163696" s="1" t="s">
        <v>14</v>
      </c>
    </row>
    <row r="163697" spans="1:10" x14ac:dyDescent="0.25">
      <c r="B163697" s="1" t="s">
        <v>99944</v>
      </c>
      <c r="C163697" s="1" t="s">
        <v>47851</v>
      </c>
      <c r="D163697" s="1"/>
      <c r="E163697" s="1"/>
      <c r="F163697" s="1"/>
      <c r="I163697" s="1"/>
      <c r="J163697" s="1"/>
    </row>
    <row r="163698" spans="1:10" x14ac:dyDescent="0.25">
      <c r="A163698">
        <v>5378358</v>
      </c>
      <c r="B163698" s="1" t="s">
        <v>95919</v>
      </c>
      <c r="C163698" s="1" t="s">
        <v>99873</v>
      </c>
      <c r="D163698" s="1"/>
      <c r="E163698" s="1" t="s">
        <v>99945</v>
      </c>
      <c r="F163698" s="1"/>
      <c r="I163698" s="1" t="s">
        <v>112</v>
      </c>
      <c r="J163698" s="1" t="s">
        <v>14</v>
      </c>
    </row>
    <row r="163699" spans="1:10" x14ac:dyDescent="0.25">
      <c r="B163699" s="1" t="s">
        <v>34584</v>
      </c>
      <c r="C163699" s="1" t="s">
        <v>64591</v>
      </c>
      <c r="D163699" s="1"/>
      <c r="E163699" s="1" t="s">
        <v>951</v>
      </c>
      <c r="F163699" s="1"/>
      <c r="I163699" s="1"/>
      <c r="J163699" s="1"/>
    </row>
    <row r="163700" spans="1:10" x14ac:dyDescent="0.25">
      <c r="A163700">
        <v>5377431</v>
      </c>
      <c r="B163700" s="1" t="s">
        <v>95919</v>
      </c>
      <c r="C163700" s="1" t="s">
        <v>99873</v>
      </c>
      <c r="D163700" s="1"/>
      <c r="E163700" s="1" t="s">
        <v>99946</v>
      </c>
      <c r="F163700" s="1"/>
      <c r="I163700" s="1" t="s">
        <v>22</v>
      </c>
      <c r="J163700" s="1" t="s">
        <v>14</v>
      </c>
    </row>
    <row r="163701" spans="1:10" x14ac:dyDescent="0.25">
      <c r="B163701" s="1" t="s">
        <v>31511</v>
      </c>
      <c r="C163701" s="1" t="s">
        <v>1338</v>
      </c>
      <c r="D163701" s="1"/>
      <c r="E163701" s="1"/>
      <c r="F163701" s="1"/>
      <c r="I163701" s="1"/>
      <c r="J163701" s="1"/>
    </row>
    <row r="163702" spans="1:10" x14ac:dyDescent="0.25">
      <c r="A163702">
        <v>5366583</v>
      </c>
      <c r="B163702" s="1" t="s">
        <v>95264</v>
      </c>
      <c r="C163702" s="1" t="s">
        <v>99873</v>
      </c>
      <c r="D163702" s="1"/>
      <c r="E163702" s="1" t="s">
        <v>99947</v>
      </c>
      <c r="F163702" s="1"/>
      <c r="I163702" s="1" t="s">
        <v>86</v>
      </c>
      <c r="J163702" s="1" t="s">
        <v>14</v>
      </c>
    </row>
    <row r="163703" spans="1:10" x14ac:dyDescent="0.25">
      <c r="B163703" s="1" t="s">
        <v>49037</v>
      </c>
      <c r="C163703" s="1" t="s">
        <v>48122</v>
      </c>
      <c r="D163703" s="1"/>
      <c r="E163703" s="1" t="s">
        <v>53</v>
      </c>
      <c r="F163703" s="1"/>
      <c r="I163703" s="1"/>
      <c r="J163703" s="1"/>
    </row>
    <row r="163704" spans="1:10" x14ac:dyDescent="0.25">
      <c r="A163704">
        <v>5378394</v>
      </c>
      <c r="B163704" s="1" t="s">
        <v>95919</v>
      </c>
      <c r="C163704" s="1" t="s">
        <v>99873</v>
      </c>
      <c r="D163704" s="1"/>
      <c r="E163704" s="1" t="s">
        <v>99948</v>
      </c>
      <c r="F163704" s="1"/>
      <c r="I163704" s="1" t="s">
        <v>22</v>
      </c>
      <c r="J163704" s="1" t="s">
        <v>14</v>
      </c>
    </row>
    <row r="163705" spans="1:10" x14ac:dyDescent="0.25">
      <c r="B163705" s="1" t="s">
        <v>67931</v>
      </c>
      <c r="C163705" s="1" t="s">
        <v>72747</v>
      </c>
      <c r="D163705" s="1"/>
      <c r="E163705" s="1"/>
      <c r="F163705" s="1"/>
      <c r="I163705" s="1"/>
      <c r="J163705" s="1"/>
    </row>
    <row r="163706" spans="1:10" x14ac:dyDescent="0.25">
      <c r="A163706">
        <v>5371022</v>
      </c>
      <c r="B163706" s="1" t="s">
        <v>95571</v>
      </c>
      <c r="C163706" s="1" t="s">
        <v>99873</v>
      </c>
      <c r="D163706" s="1"/>
      <c r="E163706" s="1" t="s">
        <v>99949</v>
      </c>
      <c r="F163706" s="1"/>
      <c r="I163706" s="1" t="s">
        <v>346</v>
      </c>
      <c r="J163706" s="1" t="s">
        <v>14</v>
      </c>
    </row>
    <row r="163707" spans="1:10" x14ac:dyDescent="0.25">
      <c r="B163707" s="1" t="s">
        <v>1063</v>
      </c>
      <c r="C163707" s="1" t="s">
        <v>74233</v>
      </c>
      <c r="D163707" s="1"/>
      <c r="E163707" s="1"/>
      <c r="F163707" s="1"/>
      <c r="I163707" s="1"/>
      <c r="J163707" s="1"/>
    </row>
    <row r="163708" spans="1:10" x14ac:dyDescent="0.25">
      <c r="A163708">
        <v>5370911</v>
      </c>
      <c r="B163708" s="1" t="s">
        <v>95571</v>
      </c>
      <c r="C163708" s="1" t="s">
        <v>99873</v>
      </c>
      <c r="D163708" s="1"/>
      <c r="E163708" s="1" t="s">
        <v>99950</v>
      </c>
      <c r="F163708" s="1"/>
      <c r="I163708" s="1" t="s">
        <v>13</v>
      </c>
      <c r="J163708" s="1" t="s">
        <v>14</v>
      </c>
    </row>
    <row r="163709" spans="1:10" x14ac:dyDescent="0.25">
      <c r="B163709" s="1" t="s">
        <v>12584</v>
      </c>
      <c r="C163709" s="1" t="s">
        <v>28990</v>
      </c>
      <c r="D163709" s="1"/>
      <c r="E163709" s="1"/>
      <c r="F163709" s="1"/>
      <c r="I163709" s="1"/>
      <c r="J163709" s="1"/>
    </row>
    <row r="163710" spans="1:10" x14ac:dyDescent="0.25">
      <c r="A163710">
        <v>5371818</v>
      </c>
      <c r="B163710" s="1" t="s">
        <v>95683</v>
      </c>
      <c r="C163710" s="1" t="s">
        <v>99873</v>
      </c>
      <c r="D163710" s="1"/>
      <c r="E163710" s="1" t="s">
        <v>99951</v>
      </c>
      <c r="F163710" s="1"/>
      <c r="I163710" s="1" t="s">
        <v>86</v>
      </c>
      <c r="J163710" s="1" t="s">
        <v>14</v>
      </c>
    </row>
    <row r="163711" spans="1:10" x14ac:dyDescent="0.25">
      <c r="B163711" s="1" t="s">
        <v>99952</v>
      </c>
      <c r="C163711" s="1" t="s">
        <v>4248</v>
      </c>
      <c r="D163711" s="1"/>
      <c r="E163711" s="1"/>
      <c r="F163711" s="1"/>
      <c r="I163711" s="1"/>
      <c r="J163711" s="1"/>
    </row>
    <row r="163712" spans="1:10" x14ac:dyDescent="0.25">
      <c r="A163712">
        <v>5366669</v>
      </c>
      <c r="B163712" s="1" t="s">
        <v>95264</v>
      </c>
      <c r="C163712" s="1" t="s">
        <v>99873</v>
      </c>
      <c r="D163712" s="1"/>
      <c r="E163712" s="1" t="s">
        <v>38427</v>
      </c>
      <c r="F163712" s="1"/>
      <c r="I163712" s="1" t="s">
        <v>112</v>
      </c>
      <c r="J163712" s="1" t="s">
        <v>14</v>
      </c>
    </row>
    <row r="163713" spans="1:10" x14ac:dyDescent="0.25">
      <c r="B163713" s="1" t="s">
        <v>82500</v>
      </c>
      <c r="C163713" s="1" t="s">
        <v>71626</v>
      </c>
      <c r="D163713" s="1"/>
      <c r="E163713" s="1"/>
      <c r="F163713" s="1"/>
      <c r="I163713" s="1"/>
      <c r="J163713" s="1"/>
    </row>
    <row r="163714" spans="1:10" x14ac:dyDescent="0.25">
      <c r="A163714">
        <v>5360941</v>
      </c>
      <c r="B163714" s="1" t="s">
        <v>94925</v>
      </c>
      <c r="C163714" s="1" t="s">
        <v>99873</v>
      </c>
      <c r="D163714" s="1"/>
      <c r="E163714" s="1" t="s">
        <v>98853</v>
      </c>
      <c r="F163714" s="1"/>
      <c r="I163714" s="1" t="s">
        <v>346</v>
      </c>
      <c r="J163714" s="1" t="s">
        <v>14</v>
      </c>
    </row>
    <row r="163715" spans="1:10" x14ac:dyDescent="0.25">
      <c r="B163715" s="1" t="s">
        <v>23418</v>
      </c>
      <c r="C163715" s="1" t="s">
        <v>14848</v>
      </c>
      <c r="D163715" s="1"/>
      <c r="E163715" s="1"/>
      <c r="F163715" s="1"/>
      <c r="I163715" s="1"/>
      <c r="J163715" s="1"/>
    </row>
    <row r="163716" spans="1:10" x14ac:dyDescent="0.25">
      <c r="A163716">
        <v>5371798</v>
      </c>
      <c r="B163716" s="1" t="s">
        <v>95683</v>
      </c>
      <c r="C163716" s="1" t="s">
        <v>99873</v>
      </c>
      <c r="D163716" s="1"/>
      <c r="E163716" s="1" t="s">
        <v>99953</v>
      </c>
      <c r="F163716" s="1"/>
      <c r="I163716" s="1" t="s">
        <v>86</v>
      </c>
      <c r="J163716" s="1" t="s">
        <v>14</v>
      </c>
    </row>
    <row r="163717" spans="1:10" x14ac:dyDescent="0.25">
      <c r="B163717" s="1" t="s">
        <v>99954</v>
      </c>
      <c r="C163717" s="1" t="s">
        <v>45977</v>
      </c>
      <c r="D163717" s="1"/>
      <c r="E163717" s="1" t="s">
        <v>99955</v>
      </c>
      <c r="F163717" s="1"/>
      <c r="I163717" s="1"/>
      <c r="J163717" s="1"/>
    </row>
    <row r="163718" spans="1:10" x14ac:dyDescent="0.25">
      <c r="A163718">
        <v>5239683</v>
      </c>
      <c r="B163718" s="1" t="s">
        <v>86950</v>
      </c>
      <c r="C163718" s="1" t="s">
        <v>99873</v>
      </c>
      <c r="D163718" s="1"/>
      <c r="E163718" s="1" t="s">
        <v>99956</v>
      </c>
      <c r="F163718" s="1"/>
      <c r="I163718" s="1" t="s">
        <v>22</v>
      </c>
      <c r="J163718" s="1" t="s">
        <v>14</v>
      </c>
    </row>
    <row r="163719" spans="1:10" x14ac:dyDescent="0.25">
      <c r="B163719" s="1" t="s">
        <v>99957</v>
      </c>
      <c r="C163719" s="1" t="s">
        <v>73060</v>
      </c>
      <c r="D163719" s="1"/>
      <c r="E163719" s="1"/>
      <c r="F163719" s="1"/>
      <c r="I163719" s="1"/>
      <c r="J163719" s="1"/>
    </row>
    <row r="163720" spans="1:10" x14ac:dyDescent="0.25">
      <c r="A163720">
        <v>5370621</v>
      </c>
      <c r="B163720" s="1" t="s">
        <v>95571</v>
      </c>
      <c r="C163720" s="1" t="s">
        <v>99873</v>
      </c>
      <c r="D163720" s="1"/>
      <c r="E163720" s="1" t="s">
        <v>79306</v>
      </c>
      <c r="F163720" s="1"/>
      <c r="I163720" s="1" t="s">
        <v>22</v>
      </c>
      <c r="J163720" s="1" t="s">
        <v>14</v>
      </c>
    </row>
    <row r="163721" spans="1:10" x14ac:dyDescent="0.25">
      <c r="B163721" s="1" t="s">
        <v>8692</v>
      </c>
      <c r="C163721" s="1" t="s">
        <v>16058</v>
      </c>
      <c r="D163721" s="1"/>
      <c r="E163721" s="1"/>
      <c r="F163721" s="1"/>
      <c r="I163721" s="1"/>
      <c r="J163721" s="1"/>
    </row>
    <row r="163722" spans="1:10" x14ac:dyDescent="0.25">
      <c r="A163722">
        <v>5361010</v>
      </c>
      <c r="B163722" s="1" t="s">
        <v>94925</v>
      </c>
      <c r="C163722" s="1" t="s">
        <v>99873</v>
      </c>
      <c r="D163722" s="1"/>
      <c r="E163722" s="1" t="s">
        <v>99958</v>
      </c>
      <c r="F163722" s="1"/>
      <c r="I163722" s="1" t="s">
        <v>22</v>
      </c>
      <c r="J163722" s="1" t="s">
        <v>14</v>
      </c>
    </row>
    <row r="163723" spans="1:10" x14ac:dyDescent="0.25">
      <c r="B163723" s="1" t="s">
        <v>10894</v>
      </c>
      <c r="C163723" s="1" t="s">
        <v>15948</v>
      </c>
      <c r="D163723" s="1"/>
      <c r="E163723" s="1"/>
      <c r="F163723" s="1"/>
      <c r="I163723" s="1"/>
      <c r="J163723" s="1"/>
    </row>
    <row r="163724" spans="1:10" x14ac:dyDescent="0.25">
      <c r="A163724">
        <v>5361010</v>
      </c>
      <c r="B163724" s="1" t="s">
        <v>94925</v>
      </c>
      <c r="C163724" s="1" t="s">
        <v>99873</v>
      </c>
      <c r="D163724" s="1"/>
      <c r="E163724" s="1" t="s">
        <v>99958</v>
      </c>
      <c r="F163724" s="1"/>
      <c r="I163724" s="1" t="s">
        <v>22</v>
      </c>
      <c r="J163724" s="1" t="s">
        <v>14</v>
      </c>
    </row>
    <row r="163725" spans="1:10" x14ac:dyDescent="0.25">
      <c r="B163725" s="1" t="s">
        <v>10894</v>
      </c>
      <c r="C163725" s="1" t="s">
        <v>15948</v>
      </c>
      <c r="D163725" s="1"/>
      <c r="E163725" s="1"/>
      <c r="F163725" s="1"/>
      <c r="I163725" s="1"/>
      <c r="J163725" s="1"/>
    </row>
    <row r="163726" spans="1:10" x14ac:dyDescent="0.25">
      <c r="A163726">
        <v>5361011</v>
      </c>
      <c r="B163726" s="1" t="s">
        <v>94925</v>
      </c>
      <c r="C163726" s="1" t="s">
        <v>99873</v>
      </c>
      <c r="D163726" s="1"/>
      <c r="E163726" s="1" t="s">
        <v>57460</v>
      </c>
      <c r="F163726" s="1"/>
      <c r="I163726" s="1" t="s">
        <v>13</v>
      </c>
      <c r="J163726" s="1" t="s">
        <v>14</v>
      </c>
    </row>
    <row r="163727" spans="1:10" x14ac:dyDescent="0.25">
      <c r="B163727" s="1" t="s">
        <v>35748</v>
      </c>
      <c r="C163727" s="1" t="s">
        <v>3537</v>
      </c>
      <c r="D163727" s="1"/>
      <c r="E163727" s="1"/>
      <c r="F163727" s="1"/>
      <c r="I163727" s="1"/>
      <c r="J163727" s="1"/>
    </row>
    <row r="163728" spans="1:10" x14ac:dyDescent="0.25">
      <c r="A163728">
        <v>5376421</v>
      </c>
      <c r="B163728" s="1" t="s">
        <v>95868</v>
      </c>
      <c r="C163728" s="1" t="s">
        <v>99873</v>
      </c>
      <c r="D163728" s="1"/>
      <c r="E163728" s="1" t="s">
        <v>99959</v>
      </c>
      <c r="F163728" s="1"/>
      <c r="I163728" s="1" t="s">
        <v>86</v>
      </c>
      <c r="J163728" s="1" t="s">
        <v>14</v>
      </c>
    </row>
    <row r="163729" spans="1:10" x14ac:dyDescent="0.25">
      <c r="B163729" s="1" t="s">
        <v>55025</v>
      </c>
      <c r="C163729" s="1" t="s">
        <v>17037</v>
      </c>
      <c r="D163729" s="1"/>
      <c r="E163729" s="1" t="s">
        <v>99960</v>
      </c>
      <c r="F163729" s="1"/>
      <c r="I163729" s="1"/>
      <c r="J163729" s="1"/>
    </row>
    <row r="163730" spans="1:10" x14ac:dyDescent="0.25">
      <c r="A163730">
        <v>5376421</v>
      </c>
      <c r="B163730" s="1" t="s">
        <v>95868</v>
      </c>
      <c r="C163730" s="1" t="s">
        <v>99873</v>
      </c>
      <c r="D163730" s="1"/>
      <c r="E163730" s="1" t="s">
        <v>99959</v>
      </c>
      <c r="F163730" s="1"/>
      <c r="I163730" s="1" t="s">
        <v>86</v>
      </c>
      <c r="J163730" s="1" t="s">
        <v>14</v>
      </c>
    </row>
    <row r="163731" spans="1:10" x14ac:dyDescent="0.25">
      <c r="B163731" s="1" t="s">
        <v>55025</v>
      </c>
      <c r="C163731" s="1" t="s">
        <v>17037</v>
      </c>
      <c r="D163731" s="1"/>
      <c r="E163731" s="1" t="s">
        <v>99960</v>
      </c>
      <c r="F163731" s="1"/>
      <c r="I163731" s="1"/>
      <c r="J163731" s="1"/>
    </row>
    <row r="163732" spans="1:10" x14ac:dyDescent="0.25">
      <c r="A163732">
        <v>5360270</v>
      </c>
      <c r="B163732" s="1" t="s">
        <v>94823</v>
      </c>
      <c r="C163732" s="1" t="s">
        <v>99873</v>
      </c>
      <c r="D163732" s="1"/>
      <c r="E163732" s="1" t="s">
        <v>98985</v>
      </c>
      <c r="F163732" s="1"/>
      <c r="I163732" s="1" t="s">
        <v>346</v>
      </c>
      <c r="J163732" s="1" t="s">
        <v>14</v>
      </c>
    </row>
    <row r="163733" spans="1:10" x14ac:dyDescent="0.25">
      <c r="B163733" s="1" t="s">
        <v>45618</v>
      </c>
      <c r="C163733" s="1" t="s">
        <v>12966</v>
      </c>
      <c r="D163733" s="1"/>
      <c r="E163733" s="1" t="s">
        <v>98987</v>
      </c>
      <c r="F163733" s="1"/>
      <c r="I163733" s="1"/>
      <c r="J163733" s="1"/>
    </row>
    <row r="163734" spans="1:10" x14ac:dyDescent="0.25">
      <c r="A163734" s="3">
        <v>5367047</v>
      </c>
      <c r="B163734" s="4" t="s">
        <v>95264</v>
      </c>
      <c r="C163734" s="4" t="s">
        <v>99873</v>
      </c>
      <c r="D163734" s="4"/>
      <c r="E163734" s="5" t="s">
        <v>99344</v>
      </c>
      <c r="F163734" s="1"/>
      <c r="I163734" s="6" t="s">
        <v>22</v>
      </c>
      <c r="J163734" s="1" t="s">
        <v>14</v>
      </c>
    </row>
    <row r="163735" spans="1:10" x14ac:dyDescent="0.25">
      <c r="A163735" s="3"/>
      <c r="B163735" s="4" t="s">
        <v>6349</v>
      </c>
      <c r="C163735" s="4" t="s">
        <v>13993</v>
      </c>
      <c r="D163735" s="4"/>
      <c r="E163735" s="5" t="s">
        <v>22688</v>
      </c>
      <c r="F163735" s="1"/>
      <c r="I163735" s="6"/>
      <c r="J163735" s="1"/>
    </row>
    <row r="163736" spans="1:10" x14ac:dyDescent="0.25">
      <c r="A163736" s="3">
        <v>5371797</v>
      </c>
      <c r="B163736" s="4" t="s">
        <v>95683</v>
      </c>
      <c r="C163736" s="4" t="s">
        <v>99873</v>
      </c>
      <c r="D163736" s="4"/>
      <c r="E163736" s="5" t="s">
        <v>99961</v>
      </c>
      <c r="F163736" s="1"/>
      <c r="I163736" s="6" t="s">
        <v>112</v>
      </c>
      <c r="J163736" s="1" t="s">
        <v>14</v>
      </c>
    </row>
    <row r="163737" spans="1:10" x14ac:dyDescent="0.25">
      <c r="A163737" s="3"/>
      <c r="B163737" s="4" t="s">
        <v>112973</v>
      </c>
      <c r="C163737" s="4" t="s">
        <v>4325</v>
      </c>
      <c r="D163737" s="4"/>
      <c r="E163737" s="5" t="s">
        <v>99962</v>
      </c>
      <c r="F163737" s="1"/>
      <c r="I163737" s="6"/>
      <c r="J163737" s="1"/>
    </row>
    <row r="163738" spans="1:10" x14ac:dyDescent="0.25">
      <c r="A163738" s="3">
        <v>5375117</v>
      </c>
      <c r="B163738" s="4" t="s">
        <v>95790</v>
      </c>
      <c r="C163738" s="4" t="s">
        <v>99873</v>
      </c>
      <c r="D163738" s="4"/>
      <c r="E163738" s="5" t="s">
        <v>99963</v>
      </c>
      <c r="I163738" s="6" t="s">
        <v>22</v>
      </c>
      <c r="J163738" s="1" t="s">
        <v>14</v>
      </c>
    </row>
    <row r="163739" spans="1:10" x14ac:dyDescent="0.25">
      <c r="A163739" s="3"/>
      <c r="B163739" s="4" t="s">
        <v>45097</v>
      </c>
      <c r="C163739" s="4" t="s">
        <v>8408</v>
      </c>
      <c r="D163739" s="4"/>
      <c r="E163739" s="5" t="s">
        <v>99964</v>
      </c>
      <c r="I163739" s="6"/>
      <c r="J163739" s="1"/>
    </row>
    <row r="163740" spans="1:10" x14ac:dyDescent="0.25">
      <c r="A163740" s="3">
        <v>5378568</v>
      </c>
      <c r="B163740" s="4" t="s">
        <v>96079</v>
      </c>
      <c r="C163740" s="4" t="s">
        <v>99873</v>
      </c>
      <c r="D163740" s="4"/>
      <c r="E163740" s="5" t="s">
        <v>99965</v>
      </c>
      <c r="I163740" s="6" t="s">
        <v>22</v>
      </c>
      <c r="J163740" s="1" t="s">
        <v>14</v>
      </c>
    </row>
    <row r="163741" spans="1:10" x14ac:dyDescent="0.25">
      <c r="A163741" s="3"/>
      <c r="B163741" s="4" t="s">
        <v>112974</v>
      </c>
      <c r="C163741" s="4" t="s">
        <v>73166</v>
      </c>
      <c r="D163741" s="4"/>
      <c r="E163741" s="1"/>
      <c r="I163741" s="6" t="s">
        <v>112975</v>
      </c>
      <c r="J163741" s="1"/>
    </row>
    <row r="163742" spans="1:10" x14ac:dyDescent="0.25">
      <c r="A163742">
        <v>5375408</v>
      </c>
      <c r="B163742" s="1" t="s">
        <v>95857</v>
      </c>
      <c r="C163742" s="1" t="s">
        <v>99873</v>
      </c>
      <c r="D163742" s="1"/>
      <c r="E163742" s="1" t="s">
        <v>99966</v>
      </c>
      <c r="F163742" s="1"/>
      <c r="I163742" s="1" t="s">
        <v>13</v>
      </c>
      <c r="J163742" s="1" t="s">
        <v>70</v>
      </c>
    </row>
    <row r="163743" spans="1:10" x14ac:dyDescent="0.25">
      <c r="B163743" s="1" t="s">
        <v>107</v>
      </c>
      <c r="C163743" s="1" t="s">
        <v>47519</v>
      </c>
      <c r="D163743" s="1"/>
      <c r="E163743" s="1"/>
      <c r="F163743" s="1"/>
      <c r="I163743" s="1"/>
      <c r="J163743" s="1"/>
    </row>
    <row r="163744" spans="1:10" x14ac:dyDescent="0.25">
      <c r="A163744">
        <v>5376551</v>
      </c>
      <c r="B163744" s="1" t="s">
        <v>95868</v>
      </c>
      <c r="C163744" s="1" t="s">
        <v>99873</v>
      </c>
      <c r="D163744" s="1"/>
      <c r="E163744" s="1" t="s">
        <v>99967</v>
      </c>
      <c r="F163744" s="1"/>
      <c r="I163744" s="1" t="s">
        <v>346</v>
      </c>
      <c r="J163744" s="1" t="s">
        <v>14</v>
      </c>
    </row>
    <row r="163745" spans="1:10" x14ac:dyDescent="0.25">
      <c r="B163745" s="1" t="s">
        <v>99968</v>
      </c>
      <c r="C163745" s="1" t="s">
        <v>13979</v>
      </c>
      <c r="D163745" s="1"/>
      <c r="E163745" s="1"/>
      <c r="F163745" s="1"/>
      <c r="I163745" s="1"/>
      <c r="J163745" s="1"/>
    </row>
    <row r="163746" spans="1:10" x14ac:dyDescent="0.25">
      <c r="A163746">
        <v>5376549</v>
      </c>
      <c r="B163746" s="1" t="s">
        <v>95868</v>
      </c>
      <c r="C163746" s="1" t="s">
        <v>99873</v>
      </c>
      <c r="D163746" s="1"/>
      <c r="E163746" s="1" t="s">
        <v>99969</v>
      </c>
      <c r="F163746" s="1"/>
      <c r="I163746" s="1" t="s">
        <v>112</v>
      </c>
      <c r="J163746" s="1" t="s">
        <v>14</v>
      </c>
    </row>
    <row r="163747" spans="1:10" x14ac:dyDescent="0.25">
      <c r="B163747" s="1" t="s">
        <v>24306</v>
      </c>
      <c r="C163747" s="1" t="s">
        <v>13156</v>
      </c>
      <c r="D163747" s="1"/>
      <c r="E163747" s="1"/>
      <c r="F163747" s="1"/>
      <c r="I163747" s="1"/>
      <c r="J163747" s="1"/>
    </row>
    <row r="163748" spans="1:10" x14ac:dyDescent="0.25">
      <c r="A163748">
        <v>5375443</v>
      </c>
      <c r="B163748" s="1" t="s">
        <v>95857</v>
      </c>
      <c r="C163748" s="1" t="s">
        <v>99873</v>
      </c>
      <c r="D163748" s="1"/>
      <c r="E163748" s="1" t="s">
        <v>99970</v>
      </c>
      <c r="F163748" s="1"/>
      <c r="I163748" s="1" t="s">
        <v>13</v>
      </c>
      <c r="J163748" s="1" t="s">
        <v>14</v>
      </c>
    </row>
    <row r="163749" spans="1:10" x14ac:dyDescent="0.25">
      <c r="B163749" s="1" t="s">
        <v>76998</v>
      </c>
      <c r="C163749" s="1" t="s">
        <v>45135</v>
      </c>
      <c r="D163749" s="1"/>
      <c r="E163749" s="1"/>
      <c r="F163749" s="1"/>
      <c r="I163749" s="1"/>
      <c r="J163749" s="1"/>
    </row>
    <row r="163750" spans="1:10" x14ac:dyDescent="0.25">
      <c r="A163750">
        <v>5367569</v>
      </c>
      <c r="B163750" s="1" t="s">
        <v>95379</v>
      </c>
      <c r="C163750" s="1" t="s">
        <v>99873</v>
      </c>
      <c r="D163750" s="1"/>
      <c r="E163750" s="1" t="s">
        <v>58711</v>
      </c>
      <c r="F163750" s="1"/>
      <c r="I163750" s="1" t="s">
        <v>13</v>
      </c>
      <c r="J163750" s="1" t="s">
        <v>14</v>
      </c>
    </row>
    <row r="163751" spans="1:10" x14ac:dyDescent="0.25">
      <c r="B163751" s="1" t="s">
        <v>99521</v>
      </c>
      <c r="C163751" s="1" t="s">
        <v>64493</v>
      </c>
      <c r="D163751" s="1"/>
      <c r="E163751" s="1" t="s">
        <v>951</v>
      </c>
      <c r="F163751" s="1"/>
      <c r="I163751" s="1"/>
      <c r="J163751" s="1"/>
    </row>
    <row r="163752" spans="1:10" x14ac:dyDescent="0.25">
      <c r="A163752">
        <v>5369008</v>
      </c>
      <c r="B163752" s="1" t="s">
        <v>95441</v>
      </c>
      <c r="C163752" s="1" t="s">
        <v>99873</v>
      </c>
      <c r="D163752" s="1"/>
      <c r="E163752" s="1" t="s">
        <v>38376</v>
      </c>
      <c r="F163752" s="1"/>
      <c r="I163752" s="1" t="s">
        <v>22</v>
      </c>
      <c r="J163752" s="1" t="s">
        <v>14</v>
      </c>
    </row>
    <row r="163753" spans="1:10" x14ac:dyDescent="0.25">
      <c r="B163753" s="1" t="s">
        <v>99971</v>
      </c>
      <c r="C163753" s="1" t="s">
        <v>76326</v>
      </c>
      <c r="D163753" s="1"/>
      <c r="E163753" s="1"/>
      <c r="F163753" s="1"/>
      <c r="I163753" s="1"/>
      <c r="J163753" s="1"/>
    </row>
    <row r="163754" spans="1:10" x14ac:dyDescent="0.25">
      <c r="A163754">
        <v>5169036</v>
      </c>
      <c r="B163754" s="1" t="s">
        <v>81947</v>
      </c>
      <c r="C163754" s="1" t="s">
        <v>99873</v>
      </c>
      <c r="D163754" s="1"/>
      <c r="E163754" s="1" t="s">
        <v>99972</v>
      </c>
      <c r="F163754" s="1"/>
      <c r="I163754" s="1" t="s">
        <v>346</v>
      </c>
      <c r="J163754" s="1" t="s">
        <v>14</v>
      </c>
    </row>
    <row r="163755" spans="1:10" x14ac:dyDescent="0.25">
      <c r="B163755" s="1" t="s">
        <v>61144</v>
      </c>
      <c r="C163755" s="1" t="s">
        <v>33099</v>
      </c>
      <c r="D163755" s="1"/>
      <c r="E163755" s="1"/>
      <c r="F163755" s="1"/>
      <c r="I163755" s="1"/>
      <c r="J163755" s="1"/>
    </row>
    <row r="163756" spans="1:10" x14ac:dyDescent="0.25">
      <c r="A163756">
        <v>5369082</v>
      </c>
      <c r="B163756" s="1" t="s">
        <v>95441</v>
      </c>
      <c r="C163756" s="1" t="s">
        <v>99873</v>
      </c>
      <c r="D163756" s="1"/>
      <c r="E163756" s="1" t="s">
        <v>99973</v>
      </c>
      <c r="F163756" s="1"/>
      <c r="I163756" s="1" t="s">
        <v>22</v>
      </c>
      <c r="J163756" s="1" t="s">
        <v>14</v>
      </c>
    </row>
    <row r="163757" spans="1:10" x14ac:dyDescent="0.25">
      <c r="B163757" s="1" t="s">
        <v>85848</v>
      </c>
      <c r="C163757" s="1" t="s">
        <v>18267</v>
      </c>
      <c r="D163757" s="1"/>
      <c r="E163757" s="1"/>
      <c r="F163757" s="1"/>
      <c r="I163757" s="1"/>
      <c r="J163757" s="1"/>
    </row>
    <row r="163758" spans="1:10" x14ac:dyDescent="0.25">
      <c r="A163758">
        <v>5375864</v>
      </c>
      <c r="B163758" s="1" t="s">
        <v>95868</v>
      </c>
      <c r="C163758" s="1" t="s">
        <v>99873</v>
      </c>
      <c r="D163758" s="1"/>
      <c r="E163758" s="1" t="s">
        <v>99974</v>
      </c>
      <c r="F163758" s="1"/>
      <c r="I163758" s="1" t="s">
        <v>112</v>
      </c>
      <c r="J163758" s="1" t="s">
        <v>14</v>
      </c>
    </row>
    <row r="163759" spans="1:10" x14ac:dyDescent="0.25">
      <c r="B163759" s="1" t="s">
        <v>30765</v>
      </c>
      <c r="C163759" s="1" t="s">
        <v>85100</v>
      </c>
      <c r="D163759" s="1"/>
      <c r="E163759" s="1" t="s">
        <v>99975</v>
      </c>
      <c r="F163759" s="1"/>
      <c r="I163759" s="1"/>
      <c r="J163759" s="1"/>
    </row>
    <row r="163760" spans="1:10" x14ac:dyDescent="0.25">
      <c r="A163760">
        <v>5375878</v>
      </c>
      <c r="B163760" s="1" t="s">
        <v>95868</v>
      </c>
      <c r="C163760" s="1" t="s">
        <v>99873</v>
      </c>
      <c r="D163760" s="1"/>
      <c r="E163760" s="1" t="s">
        <v>99976</v>
      </c>
      <c r="F163760" s="1"/>
      <c r="I163760" s="1" t="s">
        <v>112</v>
      </c>
      <c r="J163760" s="1" t="s">
        <v>14</v>
      </c>
    </row>
    <row r="163761" spans="1:10" x14ac:dyDescent="0.25">
      <c r="B163761" s="1" t="s">
        <v>30765</v>
      </c>
      <c r="C163761" s="1" t="s">
        <v>2796</v>
      </c>
      <c r="D163761" s="1"/>
      <c r="E163761" s="1"/>
      <c r="F163761" s="1"/>
      <c r="I163761" s="1"/>
      <c r="J163761" s="1"/>
    </row>
    <row r="163762" spans="1:10" x14ac:dyDescent="0.25">
      <c r="A163762">
        <v>5367568</v>
      </c>
      <c r="B163762" s="1" t="s">
        <v>95379</v>
      </c>
      <c r="C163762" s="1" t="s">
        <v>99873</v>
      </c>
      <c r="D163762" s="1"/>
      <c r="E163762" s="1" t="s">
        <v>34651</v>
      </c>
      <c r="F163762" s="1"/>
      <c r="I163762" s="1" t="s">
        <v>13</v>
      </c>
      <c r="J163762" s="1" t="s">
        <v>14</v>
      </c>
    </row>
    <row r="163763" spans="1:10" x14ac:dyDescent="0.25">
      <c r="B163763" s="1" t="s">
        <v>99521</v>
      </c>
      <c r="C163763" s="1" t="s">
        <v>32335</v>
      </c>
      <c r="D163763" s="1"/>
      <c r="E163763" s="1"/>
      <c r="F163763" s="1"/>
      <c r="I163763" s="1"/>
      <c r="J163763" s="1"/>
    </row>
    <row r="163764" spans="1:10" x14ac:dyDescent="0.25">
      <c r="A163764">
        <v>5371769</v>
      </c>
      <c r="B163764" s="1" t="s">
        <v>95683</v>
      </c>
      <c r="C163764" s="1" t="s">
        <v>99977</v>
      </c>
      <c r="D163764" s="1"/>
      <c r="E163764" s="1" t="s">
        <v>99978</v>
      </c>
      <c r="F163764" s="1"/>
      <c r="I163764" s="1" t="s">
        <v>13</v>
      </c>
      <c r="J163764" s="1" t="s">
        <v>14</v>
      </c>
    </row>
    <row r="163765" spans="1:10" x14ac:dyDescent="0.25">
      <c r="B163765" s="1" t="s">
        <v>99979</v>
      </c>
      <c r="C163765" s="1" t="s">
        <v>99980</v>
      </c>
      <c r="D163765" s="1"/>
      <c r="E163765" s="1" t="s">
        <v>88878</v>
      </c>
      <c r="F163765" s="1"/>
      <c r="I163765" s="1"/>
      <c r="J163765" s="1"/>
    </row>
    <row r="163766" spans="1:10" x14ac:dyDescent="0.25">
      <c r="A163766">
        <v>5371769</v>
      </c>
      <c r="B163766" s="1" t="s">
        <v>95683</v>
      </c>
      <c r="C163766" s="1" t="s">
        <v>99977</v>
      </c>
      <c r="D163766" s="1"/>
      <c r="E163766" s="1" t="s">
        <v>99978</v>
      </c>
      <c r="F163766" s="1"/>
      <c r="I163766" s="1" t="s">
        <v>13</v>
      </c>
      <c r="J163766" s="1" t="s">
        <v>14</v>
      </c>
    </row>
    <row r="163767" spans="1:10" x14ac:dyDescent="0.25">
      <c r="B163767" s="1" t="s">
        <v>99979</v>
      </c>
      <c r="C163767" s="1" t="s">
        <v>99980</v>
      </c>
      <c r="D163767" s="1"/>
      <c r="E163767" s="1" t="s">
        <v>88878</v>
      </c>
      <c r="F163767" s="1"/>
      <c r="I163767" s="1"/>
      <c r="J163767" s="1"/>
    </row>
    <row r="163768" spans="1:10" x14ac:dyDescent="0.25">
      <c r="A163768">
        <v>5371768</v>
      </c>
      <c r="B163768" s="1" t="s">
        <v>95683</v>
      </c>
      <c r="C163768" s="1" t="s">
        <v>99977</v>
      </c>
      <c r="D163768" s="1"/>
      <c r="E163768" s="1" t="s">
        <v>99978</v>
      </c>
      <c r="F163768" s="1"/>
      <c r="I163768" s="1" t="s">
        <v>13</v>
      </c>
      <c r="J163768" s="1" t="s">
        <v>14</v>
      </c>
    </row>
    <row r="163769" spans="1:10" x14ac:dyDescent="0.25">
      <c r="B163769" s="1" t="s">
        <v>99979</v>
      </c>
      <c r="C163769" s="1" t="s">
        <v>99981</v>
      </c>
      <c r="D163769" s="1"/>
      <c r="E163769" s="1" t="s">
        <v>88878</v>
      </c>
      <c r="F163769" s="1"/>
      <c r="I163769" s="1"/>
      <c r="J163769" s="1"/>
    </row>
    <row r="163770" spans="1:10" x14ac:dyDescent="0.25">
      <c r="A163770">
        <v>5375519</v>
      </c>
      <c r="B163770" s="1" t="s">
        <v>95857</v>
      </c>
      <c r="C163770" s="1" t="s">
        <v>99977</v>
      </c>
      <c r="D163770" s="1"/>
      <c r="E163770" s="1" t="s">
        <v>67161</v>
      </c>
      <c r="F163770" s="1"/>
      <c r="I163770" s="1" t="s">
        <v>22</v>
      </c>
      <c r="J163770" s="1" t="s">
        <v>14</v>
      </c>
    </row>
    <row r="163771" spans="1:10" x14ac:dyDescent="0.25">
      <c r="B163771" s="1" t="s">
        <v>32934</v>
      </c>
      <c r="C163771" s="1" t="s">
        <v>35588</v>
      </c>
      <c r="D163771" s="1"/>
      <c r="E163771" s="1" t="s">
        <v>67162</v>
      </c>
      <c r="F163771" s="1"/>
      <c r="I163771" s="1"/>
      <c r="J163771" s="1"/>
    </row>
    <row r="163772" spans="1:10" x14ac:dyDescent="0.25">
      <c r="A163772">
        <v>5373648</v>
      </c>
      <c r="B163772" s="1" t="s">
        <v>95790</v>
      </c>
      <c r="C163772" s="1" t="s">
        <v>99977</v>
      </c>
      <c r="D163772" s="1"/>
      <c r="E163772" s="1" t="s">
        <v>99982</v>
      </c>
      <c r="F163772" s="1"/>
      <c r="I163772" s="1" t="s">
        <v>112</v>
      </c>
      <c r="J163772" s="1" t="s">
        <v>14</v>
      </c>
    </row>
    <row r="163773" spans="1:10" x14ac:dyDescent="0.25">
      <c r="B163773" s="1" t="s">
        <v>99983</v>
      </c>
      <c r="C163773" s="1" t="s">
        <v>36099</v>
      </c>
      <c r="D163773" s="1"/>
      <c r="E163773" s="1"/>
      <c r="F163773" s="1"/>
      <c r="I163773" s="1"/>
      <c r="J163773" s="1"/>
    </row>
    <row r="163774" spans="1:10" x14ac:dyDescent="0.25">
      <c r="A163774">
        <v>5361737</v>
      </c>
      <c r="B163774" s="1" t="s">
        <v>94925</v>
      </c>
      <c r="C163774" s="1" t="s">
        <v>99977</v>
      </c>
      <c r="D163774" s="1"/>
      <c r="E163774" s="1" t="s">
        <v>99984</v>
      </c>
      <c r="F163774" s="1"/>
      <c r="I163774" s="1" t="s">
        <v>22</v>
      </c>
      <c r="J163774" s="1" t="s">
        <v>14</v>
      </c>
    </row>
    <row r="163775" spans="1:10" x14ac:dyDescent="0.25">
      <c r="B163775" s="1" t="s">
        <v>6667</v>
      </c>
      <c r="C163775" s="1" t="s">
        <v>7479</v>
      </c>
      <c r="D163775" s="1"/>
      <c r="E163775" s="1" t="s">
        <v>99985</v>
      </c>
      <c r="F163775" s="1"/>
      <c r="I163775" s="1"/>
      <c r="J163775" s="1"/>
    </row>
    <row r="163776" spans="1:10" x14ac:dyDescent="0.25">
      <c r="A163776">
        <v>5372138</v>
      </c>
      <c r="B163776" s="1" t="s">
        <v>95683</v>
      </c>
      <c r="C163776" s="1" t="s">
        <v>99977</v>
      </c>
      <c r="D163776" s="1"/>
      <c r="E163776" s="1" t="s">
        <v>99986</v>
      </c>
      <c r="F163776" s="1"/>
      <c r="I163776" s="1" t="s">
        <v>346</v>
      </c>
      <c r="J163776" s="1" t="s">
        <v>14</v>
      </c>
    </row>
    <row r="163777" spans="1:10" x14ac:dyDescent="0.25">
      <c r="B163777" s="1" t="s">
        <v>99987</v>
      </c>
      <c r="C163777" s="1" t="s">
        <v>99988</v>
      </c>
      <c r="D163777" s="1"/>
      <c r="E163777" s="1" t="s">
        <v>76691</v>
      </c>
      <c r="F163777" s="1"/>
      <c r="I163777" s="1"/>
      <c r="J163777" s="1"/>
    </row>
    <row r="163778" spans="1:10" x14ac:dyDescent="0.25">
      <c r="A163778">
        <v>5374789</v>
      </c>
      <c r="B163778" s="1" t="s">
        <v>95790</v>
      </c>
      <c r="C163778" s="1" t="s">
        <v>99977</v>
      </c>
      <c r="D163778" s="1"/>
      <c r="E163778" s="1" t="s">
        <v>99989</v>
      </c>
      <c r="F163778" s="1"/>
      <c r="I163778" s="1" t="s">
        <v>346</v>
      </c>
      <c r="J163778" s="1" t="s">
        <v>14</v>
      </c>
    </row>
    <row r="163779" spans="1:10" x14ac:dyDescent="0.25">
      <c r="B163779" s="1" t="s">
        <v>71155</v>
      </c>
      <c r="C163779" s="1" t="s">
        <v>3940</v>
      </c>
      <c r="D163779" s="1"/>
      <c r="E163779" s="1"/>
      <c r="F163779" s="1"/>
      <c r="I163779" s="1"/>
      <c r="J163779" s="1"/>
    </row>
    <row r="163780" spans="1:10" x14ac:dyDescent="0.25">
      <c r="A163780">
        <v>5375732</v>
      </c>
      <c r="B163780" s="1" t="s">
        <v>95857</v>
      </c>
      <c r="C163780" s="1" t="s">
        <v>99977</v>
      </c>
      <c r="D163780" s="1"/>
      <c r="E163780" s="1" t="s">
        <v>99990</v>
      </c>
      <c r="F163780" s="1"/>
      <c r="I163780" s="1" t="s">
        <v>22</v>
      </c>
      <c r="J163780" s="1" t="s">
        <v>14</v>
      </c>
    </row>
    <row r="163781" spans="1:10" x14ac:dyDescent="0.25">
      <c r="B163781" s="1" t="s">
        <v>99991</v>
      </c>
      <c r="C163781" s="1" t="s">
        <v>99992</v>
      </c>
      <c r="D163781" s="1"/>
      <c r="E163781" s="1" t="s">
        <v>53</v>
      </c>
      <c r="F163781" s="1"/>
      <c r="I163781" s="1"/>
      <c r="J163781" s="1"/>
    </row>
    <row r="163782" spans="1:10" x14ac:dyDescent="0.25">
      <c r="A163782">
        <v>5374445</v>
      </c>
      <c r="B163782" s="1" t="s">
        <v>95790</v>
      </c>
      <c r="C163782" s="1" t="s">
        <v>99977</v>
      </c>
      <c r="D163782" s="1"/>
      <c r="E163782" s="1" t="s">
        <v>99993</v>
      </c>
      <c r="F163782" s="1"/>
      <c r="I163782" s="1" t="s">
        <v>86</v>
      </c>
      <c r="J163782" s="1" t="s">
        <v>14</v>
      </c>
    </row>
    <row r="163783" spans="1:10" x14ac:dyDescent="0.25">
      <c r="B163783" s="1" t="s">
        <v>81411</v>
      </c>
      <c r="C163783" s="1" t="s">
        <v>28560</v>
      </c>
      <c r="D163783" s="1"/>
      <c r="E163783" s="1"/>
      <c r="F163783" s="1"/>
      <c r="I163783" s="1"/>
      <c r="J163783" s="1"/>
    </row>
    <row r="163784" spans="1:10" x14ac:dyDescent="0.25">
      <c r="A163784">
        <v>5361738</v>
      </c>
      <c r="B163784" s="1" t="s">
        <v>94925</v>
      </c>
      <c r="C163784" s="1" t="s">
        <v>99977</v>
      </c>
      <c r="D163784" s="1"/>
      <c r="E163784" s="1" t="s">
        <v>99994</v>
      </c>
      <c r="F163784" s="1"/>
      <c r="I163784" s="1" t="s">
        <v>112</v>
      </c>
      <c r="J163784" s="1" t="s">
        <v>14</v>
      </c>
    </row>
    <row r="163785" spans="1:10" x14ac:dyDescent="0.25">
      <c r="B163785" s="1" t="s">
        <v>7944</v>
      </c>
      <c r="C163785" s="1" t="s">
        <v>16861</v>
      </c>
      <c r="D163785" s="1"/>
      <c r="E163785" s="1"/>
      <c r="F163785" s="1"/>
      <c r="I163785" s="1"/>
      <c r="J163785" s="1"/>
    </row>
    <row r="163786" spans="1:10" x14ac:dyDescent="0.25">
      <c r="A163786">
        <v>5361738</v>
      </c>
      <c r="B163786" s="1" t="s">
        <v>94925</v>
      </c>
      <c r="C163786" s="1" t="s">
        <v>99977</v>
      </c>
      <c r="D163786" s="1"/>
      <c r="E163786" s="1" t="s">
        <v>99994</v>
      </c>
      <c r="F163786" s="1"/>
      <c r="I163786" s="1" t="s">
        <v>112</v>
      </c>
      <c r="J163786" s="1" t="s">
        <v>14</v>
      </c>
    </row>
    <row r="163787" spans="1:10" x14ac:dyDescent="0.25">
      <c r="B163787" s="1" t="s">
        <v>7944</v>
      </c>
      <c r="C163787" s="1" t="s">
        <v>16861</v>
      </c>
      <c r="D163787" s="1"/>
      <c r="E163787" s="1"/>
      <c r="F163787" s="1"/>
      <c r="I163787" s="1"/>
      <c r="J163787" s="1"/>
    </row>
    <row r="163788" spans="1:10" x14ac:dyDescent="0.25">
      <c r="A163788">
        <v>5372139</v>
      </c>
      <c r="B163788" s="1" t="s">
        <v>95683</v>
      </c>
      <c r="C163788" s="1" t="s">
        <v>99977</v>
      </c>
      <c r="D163788" s="1"/>
      <c r="E163788" s="1" t="s">
        <v>99995</v>
      </c>
      <c r="F163788" s="1"/>
      <c r="I163788" s="1" t="s">
        <v>346</v>
      </c>
      <c r="J163788" s="1" t="s">
        <v>14</v>
      </c>
    </row>
    <row r="163789" spans="1:10" x14ac:dyDescent="0.25">
      <c r="B163789" s="1" t="s">
        <v>99987</v>
      </c>
      <c r="C163789" s="1" t="s">
        <v>2824</v>
      </c>
      <c r="D163789" s="1"/>
      <c r="E163789" s="1" t="s">
        <v>76691</v>
      </c>
      <c r="F163789" s="1"/>
      <c r="I163789" s="1"/>
      <c r="J163789" s="1"/>
    </row>
    <row r="163790" spans="1:10" x14ac:dyDescent="0.25">
      <c r="A163790">
        <v>5372280</v>
      </c>
      <c r="B163790" s="1" t="s">
        <v>95683</v>
      </c>
      <c r="C163790" s="1" t="s">
        <v>99977</v>
      </c>
      <c r="D163790" s="1"/>
      <c r="E163790" s="1" t="s">
        <v>99996</v>
      </c>
      <c r="F163790" s="1"/>
      <c r="I163790" s="1" t="s">
        <v>22</v>
      </c>
      <c r="J163790" s="1" t="s">
        <v>14</v>
      </c>
    </row>
    <row r="163791" spans="1:10" x14ac:dyDescent="0.25">
      <c r="B163791" s="1" t="s">
        <v>48494</v>
      </c>
      <c r="C163791" s="1" t="s">
        <v>71507</v>
      </c>
      <c r="D163791" s="1"/>
      <c r="E163791" s="1"/>
      <c r="F163791" s="1"/>
      <c r="I163791" s="1"/>
      <c r="J163791" s="1"/>
    </row>
    <row r="163792" spans="1:10" x14ac:dyDescent="0.25">
      <c r="A163792">
        <v>5373472</v>
      </c>
      <c r="B163792" s="1" t="s">
        <v>95683</v>
      </c>
      <c r="C163792" s="1" t="s">
        <v>99977</v>
      </c>
      <c r="D163792" s="1"/>
      <c r="E163792" s="1" t="s">
        <v>98638</v>
      </c>
      <c r="F163792" s="1"/>
      <c r="I163792" s="1" t="s">
        <v>22</v>
      </c>
      <c r="J163792" s="1" t="s">
        <v>14</v>
      </c>
    </row>
    <row r="163793" spans="1:10" x14ac:dyDescent="0.25">
      <c r="B163793" s="1" t="s">
        <v>99997</v>
      </c>
      <c r="C163793" s="1" t="s">
        <v>37732</v>
      </c>
      <c r="D163793" s="1"/>
      <c r="E163793" s="1"/>
      <c r="F163793" s="1"/>
      <c r="I163793" s="1"/>
      <c r="J163793" s="1"/>
    </row>
    <row r="163794" spans="1:10" x14ac:dyDescent="0.25">
      <c r="A163794">
        <v>5372485</v>
      </c>
      <c r="B163794" s="1" t="s">
        <v>95683</v>
      </c>
      <c r="C163794" s="1" t="s">
        <v>99977</v>
      </c>
      <c r="D163794" s="1"/>
      <c r="E163794" s="1" t="s">
        <v>99715</v>
      </c>
      <c r="F163794" s="1"/>
      <c r="I163794" s="1" t="s">
        <v>22</v>
      </c>
      <c r="J163794" s="1" t="s">
        <v>14</v>
      </c>
    </row>
    <row r="163795" spans="1:10" x14ac:dyDescent="0.25">
      <c r="B163795" s="1" t="s">
        <v>6838</v>
      </c>
      <c r="C163795" s="1" t="s">
        <v>16469</v>
      </c>
      <c r="D163795" s="1"/>
      <c r="E163795" s="1" t="s">
        <v>29138</v>
      </c>
      <c r="F163795" s="1"/>
      <c r="I163795" s="1"/>
      <c r="J163795" s="1"/>
    </row>
    <row r="163796" spans="1:10" x14ac:dyDescent="0.25">
      <c r="A163796">
        <v>5361233</v>
      </c>
      <c r="B163796" s="1" t="s">
        <v>94925</v>
      </c>
      <c r="C163796" s="1" t="s">
        <v>99977</v>
      </c>
      <c r="D163796" s="1"/>
      <c r="E163796" s="1" t="s">
        <v>99998</v>
      </c>
      <c r="F163796" s="1"/>
      <c r="I163796" s="1" t="s">
        <v>112</v>
      </c>
      <c r="J163796" s="1" t="s">
        <v>14</v>
      </c>
    </row>
    <row r="163797" spans="1:10" x14ac:dyDescent="0.25">
      <c r="B163797" s="1" t="s">
        <v>26407</v>
      </c>
      <c r="C163797" s="1" t="s">
        <v>46101</v>
      </c>
      <c r="D163797" s="1"/>
      <c r="E163797" s="1"/>
      <c r="F163797" s="1"/>
      <c r="I163797" s="1"/>
      <c r="J163797" s="1"/>
    </row>
    <row r="163798" spans="1:10" x14ac:dyDescent="0.25">
      <c r="A163798">
        <v>5372403</v>
      </c>
      <c r="B163798" s="1" t="s">
        <v>95683</v>
      </c>
      <c r="C163798" s="1" t="s">
        <v>99977</v>
      </c>
      <c r="D163798" s="1"/>
      <c r="E163798" s="1" t="s">
        <v>99999</v>
      </c>
      <c r="F163798" s="1"/>
      <c r="I163798" s="1" t="s">
        <v>86</v>
      </c>
      <c r="J163798" s="1" t="s">
        <v>14</v>
      </c>
    </row>
    <row r="163799" spans="1:10" x14ac:dyDescent="0.25">
      <c r="B163799" s="1" t="s">
        <v>14220</v>
      </c>
      <c r="C163799" s="1" t="s">
        <v>19037</v>
      </c>
      <c r="D163799" s="1"/>
      <c r="E163799" s="1" t="s">
        <v>951</v>
      </c>
      <c r="F163799" s="1"/>
      <c r="I163799" s="1"/>
      <c r="J163799" s="1"/>
    </row>
    <row r="163800" spans="1:10" x14ac:dyDescent="0.25">
      <c r="A163800">
        <v>5377554</v>
      </c>
      <c r="B163800" s="1" t="s">
        <v>95919</v>
      </c>
      <c r="C163800" s="1" t="s">
        <v>99977</v>
      </c>
      <c r="D163800" s="1"/>
      <c r="E163800" s="1" t="s">
        <v>99904</v>
      </c>
      <c r="F163800" s="1"/>
      <c r="I163800" s="1" t="s">
        <v>22</v>
      </c>
      <c r="J163800" s="1" t="s">
        <v>14</v>
      </c>
    </row>
    <row r="163801" spans="1:10" x14ac:dyDescent="0.25">
      <c r="B163801" s="1" t="s">
        <v>75550</v>
      </c>
      <c r="C163801" s="1" t="s">
        <v>59785</v>
      </c>
      <c r="D163801" s="1"/>
      <c r="E163801" s="1"/>
      <c r="F163801" s="1"/>
      <c r="I163801" s="1"/>
      <c r="J163801" s="1"/>
    </row>
    <row r="163802" spans="1:10" x14ac:dyDescent="0.25">
      <c r="A163802">
        <v>5367380</v>
      </c>
      <c r="B163802" s="1" t="s">
        <v>95264</v>
      </c>
      <c r="C163802" s="1" t="s">
        <v>99977</v>
      </c>
      <c r="D163802" s="1"/>
      <c r="E163802" s="1" t="s">
        <v>100000</v>
      </c>
      <c r="F163802" s="1"/>
      <c r="I163802" s="1" t="s">
        <v>22</v>
      </c>
      <c r="J163802" s="1" t="s">
        <v>14</v>
      </c>
    </row>
    <row r="163803" spans="1:10" x14ac:dyDescent="0.25">
      <c r="B163803" s="1" t="s">
        <v>100001</v>
      </c>
      <c r="C163803" s="1" t="s">
        <v>30145</v>
      </c>
      <c r="D163803" s="1"/>
      <c r="E163803" s="1"/>
      <c r="F163803" s="1"/>
      <c r="I163803" s="1"/>
      <c r="J163803" s="1"/>
    </row>
    <row r="163804" spans="1:10" x14ac:dyDescent="0.25">
      <c r="A163804">
        <v>5372349</v>
      </c>
      <c r="B163804" s="1" t="s">
        <v>95683</v>
      </c>
      <c r="C163804" s="1" t="s">
        <v>99977</v>
      </c>
      <c r="D163804" s="1"/>
      <c r="E163804" s="1" t="s">
        <v>100002</v>
      </c>
      <c r="F163804" s="1"/>
      <c r="I163804" s="1" t="s">
        <v>22</v>
      </c>
      <c r="J163804" s="1" t="s">
        <v>14</v>
      </c>
    </row>
    <row r="163805" spans="1:10" x14ac:dyDescent="0.25">
      <c r="B163805" s="1" t="s">
        <v>54743</v>
      </c>
      <c r="C163805" s="1" t="s">
        <v>289</v>
      </c>
      <c r="D163805" s="1"/>
      <c r="E163805" s="1" t="s">
        <v>100003</v>
      </c>
      <c r="F163805" s="1"/>
      <c r="I163805" s="1"/>
      <c r="J163805" s="1"/>
    </row>
    <row r="163806" spans="1:10" x14ac:dyDescent="0.25">
      <c r="A163806">
        <v>5377284</v>
      </c>
      <c r="B163806" s="1" t="s">
        <v>95919</v>
      </c>
      <c r="C163806" s="1" t="s">
        <v>99977</v>
      </c>
      <c r="D163806" s="1"/>
      <c r="E163806" s="1" t="s">
        <v>5522</v>
      </c>
      <c r="F163806" s="1"/>
      <c r="I163806" s="1" t="s">
        <v>22</v>
      </c>
      <c r="J163806" s="1" t="s">
        <v>14</v>
      </c>
    </row>
    <row r="163807" spans="1:10" x14ac:dyDescent="0.25">
      <c r="B163807" s="1" t="s">
        <v>23162</v>
      </c>
      <c r="C163807" s="1" t="s">
        <v>3209</v>
      </c>
      <c r="D163807" s="1"/>
      <c r="E163807" s="1"/>
      <c r="F163807" s="1"/>
      <c r="I163807" s="1"/>
      <c r="J163807" s="1"/>
    </row>
    <row r="163808" spans="1:10" x14ac:dyDescent="0.25">
      <c r="A163808">
        <v>5374125</v>
      </c>
      <c r="B163808" s="1" t="s">
        <v>95790</v>
      </c>
      <c r="C163808" s="1" t="s">
        <v>99977</v>
      </c>
      <c r="D163808" s="1"/>
      <c r="E163808" s="1" t="s">
        <v>99887</v>
      </c>
      <c r="F163808" s="1"/>
      <c r="I163808" s="1" t="s">
        <v>22</v>
      </c>
      <c r="J163808" s="1" t="s">
        <v>14</v>
      </c>
    </row>
    <row r="163809" spans="1:10" x14ac:dyDescent="0.25">
      <c r="B163809" s="1" t="s">
        <v>99888</v>
      </c>
      <c r="C163809" s="1" t="s">
        <v>35103</v>
      </c>
      <c r="D163809" s="1"/>
      <c r="E163809" s="1"/>
      <c r="F163809" s="1"/>
      <c r="I163809" s="1"/>
      <c r="J163809" s="1"/>
    </row>
    <row r="163810" spans="1:10" x14ac:dyDescent="0.25">
      <c r="A163810">
        <v>5372406</v>
      </c>
      <c r="B163810" s="1" t="s">
        <v>95683</v>
      </c>
      <c r="C163810" s="1" t="s">
        <v>99977</v>
      </c>
      <c r="D163810" s="1"/>
      <c r="E163810" s="1" t="s">
        <v>100004</v>
      </c>
      <c r="F163810" s="1"/>
      <c r="I163810" s="1" t="s">
        <v>13</v>
      </c>
      <c r="J163810" s="1" t="s">
        <v>14</v>
      </c>
    </row>
    <row r="163811" spans="1:10" x14ac:dyDescent="0.25">
      <c r="B163811" s="1" t="s">
        <v>48896</v>
      </c>
      <c r="C163811" s="1" t="s">
        <v>39908</v>
      </c>
      <c r="D163811" s="1"/>
      <c r="E163811" s="1"/>
      <c r="F163811" s="1"/>
      <c r="I163811" s="1"/>
      <c r="J163811" s="1"/>
    </row>
    <row r="163812" spans="1:10" x14ac:dyDescent="0.25">
      <c r="A163812">
        <v>5315156</v>
      </c>
      <c r="B163812" s="1" t="s">
        <v>92417</v>
      </c>
      <c r="C163812" s="1" t="s">
        <v>99977</v>
      </c>
      <c r="D163812" s="1"/>
      <c r="E163812" s="1" t="s">
        <v>95068</v>
      </c>
      <c r="F163812" s="1"/>
      <c r="I163812" s="1" t="s">
        <v>22</v>
      </c>
      <c r="J163812" s="1" t="s">
        <v>14</v>
      </c>
    </row>
    <row r="163813" spans="1:10" x14ac:dyDescent="0.25">
      <c r="B163813" s="1" t="s">
        <v>95069</v>
      </c>
      <c r="C163813" s="1" t="s">
        <v>100005</v>
      </c>
      <c r="D163813" s="1"/>
      <c r="E163813" s="1" t="s">
        <v>95070</v>
      </c>
      <c r="F163813" s="1"/>
      <c r="I163813" s="1"/>
      <c r="J163813" s="1"/>
    </row>
    <row r="163814" spans="1:10" x14ac:dyDescent="0.25">
      <c r="A163814">
        <v>5376686</v>
      </c>
      <c r="B163814" s="1" t="s">
        <v>95916</v>
      </c>
      <c r="C163814" s="1" t="s">
        <v>99977</v>
      </c>
      <c r="D163814" s="1"/>
      <c r="E163814" s="1" t="s">
        <v>77225</v>
      </c>
      <c r="F163814" s="1"/>
      <c r="I163814" s="1" t="s">
        <v>22</v>
      </c>
      <c r="J163814" s="1" t="s">
        <v>14</v>
      </c>
    </row>
    <row r="163815" spans="1:10" x14ac:dyDescent="0.25">
      <c r="B163815" s="1" t="s">
        <v>100006</v>
      </c>
      <c r="C163815" s="1" t="s">
        <v>37076</v>
      </c>
      <c r="D163815" s="1"/>
      <c r="E163815" s="1"/>
      <c r="F163815" s="1"/>
      <c r="I163815" s="1"/>
      <c r="J163815" s="1"/>
    </row>
    <row r="163816" spans="1:10" x14ac:dyDescent="0.25">
      <c r="A163816">
        <v>5373731</v>
      </c>
      <c r="B163816" s="1" t="s">
        <v>95790</v>
      </c>
      <c r="C163816" s="1" t="s">
        <v>99977</v>
      </c>
      <c r="D163816" s="1"/>
      <c r="E163816" s="1" t="s">
        <v>100007</v>
      </c>
      <c r="F163816" s="1"/>
      <c r="I163816" s="1" t="s">
        <v>112</v>
      </c>
      <c r="J163816" s="1" t="s">
        <v>14</v>
      </c>
    </row>
    <row r="163817" spans="1:10" x14ac:dyDescent="0.25">
      <c r="B163817" s="1" t="s">
        <v>5265</v>
      </c>
      <c r="C163817" s="1" t="s">
        <v>49285</v>
      </c>
      <c r="D163817" s="1"/>
      <c r="E163817" s="1"/>
      <c r="F163817" s="1"/>
      <c r="I163817" s="1"/>
      <c r="J163817" s="1"/>
    </row>
    <row r="163818" spans="1:10" x14ac:dyDescent="0.25">
      <c r="A163818">
        <v>5373894</v>
      </c>
      <c r="B163818" s="1" t="s">
        <v>95790</v>
      </c>
      <c r="C163818" s="1" t="s">
        <v>99977</v>
      </c>
      <c r="D163818" s="1"/>
      <c r="E163818" s="1" t="s">
        <v>100008</v>
      </c>
      <c r="F163818" s="1"/>
      <c r="I163818" s="1" t="s">
        <v>22</v>
      </c>
      <c r="J163818" s="1" t="s">
        <v>14</v>
      </c>
    </row>
    <row r="163819" spans="1:10" x14ac:dyDescent="0.25">
      <c r="B163819" s="1" t="s">
        <v>78709</v>
      </c>
      <c r="C163819" s="1" t="s">
        <v>53613</v>
      </c>
      <c r="D163819" s="1"/>
      <c r="E163819" s="1"/>
      <c r="F163819" s="1"/>
      <c r="I163819" s="1"/>
      <c r="J163819" s="1"/>
    </row>
    <row r="163820" spans="1:10" x14ac:dyDescent="0.25">
      <c r="A163820">
        <v>5362140</v>
      </c>
      <c r="B163820" s="1" t="s">
        <v>94925</v>
      </c>
      <c r="C163820" s="1" t="s">
        <v>99977</v>
      </c>
      <c r="D163820" s="1"/>
      <c r="E163820" s="1" t="s">
        <v>100009</v>
      </c>
      <c r="F163820" s="1"/>
      <c r="I163820" s="1" t="s">
        <v>22</v>
      </c>
      <c r="J163820" s="1" t="s">
        <v>14</v>
      </c>
    </row>
    <row r="163821" spans="1:10" x14ac:dyDescent="0.25">
      <c r="B163821" s="1" t="s">
        <v>52895</v>
      </c>
      <c r="C163821" s="1" t="s">
        <v>62510</v>
      </c>
      <c r="D163821" s="1"/>
      <c r="E163821" s="1" t="s">
        <v>100010</v>
      </c>
      <c r="F163821" s="1"/>
      <c r="I163821" s="1"/>
      <c r="J163821" s="1"/>
    </row>
    <row r="163822" spans="1:10" x14ac:dyDescent="0.25">
      <c r="A163822">
        <v>5376684</v>
      </c>
      <c r="B163822" s="1" t="s">
        <v>95916</v>
      </c>
      <c r="C163822" s="1" t="s">
        <v>99977</v>
      </c>
      <c r="D163822" s="1"/>
      <c r="E163822" s="1" t="s">
        <v>77225</v>
      </c>
      <c r="F163822" s="1"/>
      <c r="I163822" s="1" t="s">
        <v>22</v>
      </c>
      <c r="J163822" s="1" t="s">
        <v>14</v>
      </c>
    </row>
    <row r="163823" spans="1:10" x14ac:dyDescent="0.25">
      <c r="B163823" s="1" t="s">
        <v>100006</v>
      </c>
      <c r="C163823" s="1" t="s">
        <v>12579</v>
      </c>
      <c r="D163823" s="1"/>
      <c r="E163823" s="1"/>
      <c r="F163823" s="1"/>
      <c r="I163823" s="1"/>
      <c r="J163823" s="1"/>
    </row>
    <row r="163824" spans="1:10" x14ac:dyDescent="0.25">
      <c r="A163824">
        <v>5376683</v>
      </c>
      <c r="B163824" s="1" t="s">
        <v>95916</v>
      </c>
      <c r="C163824" s="1" t="s">
        <v>99977</v>
      </c>
      <c r="D163824" s="1"/>
      <c r="E163824" s="1" t="s">
        <v>77225</v>
      </c>
      <c r="F163824" s="1"/>
      <c r="I163824" s="1" t="s">
        <v>22</v>
      </c>
      <c r="J163824" s="1" t="s">
        <v>14</v>
      </c>
    </row>
    <row r="163825" spans="1:10" x14ac:dyDescent="0.25">
      <c r="B163825" s="1" t="s">
        <v>100006</v>
      </c>
      <c r="C163825" s="1" t="s">
        <v>7065</v>
      </c>
      <c r="D163825" s="1"/>
      <c r="E163825" s="1"/>
      <c r="F163825" s="1"/>
      <c r="I163825" s="1"/>
      <c r="J163825" s="1"/>
    </row>
    <row r="163826" spans="1:10" x14ac:dyDescent="0.25">
      <c r="A163826">
        <v>5376682</v>
      </c>
      <c r="B163826" s="1" t="s">
        <v>95916</v>
      </c>
      <c r="C163826" s="1" t="s">
        <v>99977</v>
      </c>
      <c r="D163826" s="1"/>
      <c r="E163826" s="1" t="s">
        <v>77225</v>
      </c>
      <c r="F163826" s="1"/>
      <c r="I163826" s="1" t="s">
        <v>22</v>
      </c>
      <c r="J163826" s="1" t="s">
        <v>14</v>
      </c>
    </row>
    <row r="163827" spans="1:10" x14ac:dyDescent="0.25">
      <c r="B163827" s="1" t="s">
        <v>100006</v>
      </c>
      <c r="C163827" s="1" t="s">
        <v>72732</v>
      </c>
      <c r="D163827" s="1"/>
      <c r="E163827" s="1"/>
      <c r="F163827" s="1"/>
      <c r="I163827" s="1"/>
      <c r="J163827" s="1"/>
    </row>
    <row r="163828" spans="1:10" x14ac:dyDescent="0.25">
      <c r="A163828">
        <v>5376782</v>
      </c>
      <c r="B163828" s="1" t="s">
        <v>95916</v>
      </c>
      <c r="C163828" s="1" t="s">
        <v>99977</v>
      </c>
      <c r="D163828" s="1"/>
      <c r="E163828" s="1" t="s">
        <v>100011</v>
      </c>
      <c r="F163828" s="1"/>
      <c r="I163828" s="1" t="s">
        <v>22</v>
      </c>
      <c r="J163828" s="1" t="s">
        <v>14</v>
      </c>
    </row>
    <row r="163829" spans="1:10" x14ac:dyDescent="0.25">
      <c r="B163829" s="1" t="s">
        <v>42913</v>
      </c>
      <c r="C163829" s="1" t="s">
        <v>47203</v>
      </c>
      <c r="D163829" s="1"/>
      <c r="E163829" s="1" t="s">
        <v>53</v>
      </c>
      <c r="F163829" s="1"/>
      <c r="I163829" s="1"/>
      <c r="J163829" s="1"/>
    </row>
    <row r="163830" spans="1:10" x14ac:dyDescent="0.25">
      <c r="A163830">
        <v>5376681</v>
      </c>
      <c r="B163830" s="1" t="s">
        <v>95916</v>
      </c>
      <c r="C163830" s="1" t="s">
        <v>99977</v>
      </c>
      <c r="D163830" s="1"/>
      <c r="E163830" s="1" t="s">
        <v>77225</v>
      </c>
      <c r="F163830" s="1"/>
      <c r="I163830" s="1" t="s">
        <v>22</v>
      </c>
      <c r="J163830" s="1" t="s">
        <v>14</v>
      </c>
    </row>
    <row r="163831" spans="1:10" x14ac:dyDescent="0.25">
      <c r="B163831" s="1" t="s">
        <v>100006</v>
      </c>
      <c r="C163831" s="1" t="s">
        <v>100012</v>
      </c>
      <c r="D163831" s="1"/>
      <c r="E163831" s="1"/>
      <c r="F163831" s="1"/>
      <c r="I163831" s="1"/>
      <c r="J163831" s="1"/>
    </row>
    <row r="163832" spans="1:10" x14ac:dyDescent="0.25">
      <c r="A163832">
        <v>5376680</v>
      </c>
      <c r="B163832" s="1" t="s">
        <v>95916</v>
      </c>
      <c r="C163832" s="1" t="s">
        <v>99977</v>
      </c>
      <c r="D163832" s="1"/>
      <c r="E163832" s="1" t="s">
        <v>77225</v>
      </c>
      <c r="F163832" s="1"/>
      <c r="I163832" s="1" t="s">
        <v>22</v>
      </c>
      <c r="J163832" s="1" t="s">
        <v>14</v>
      </c>
    </row>
    <row r="163833" spans="1:10" x14ac:dyDescent="0.25">
      <c r="B163833" s="1" t="s">
        <v>100006</v>
      </c>
      <c r="C163833" s="1" t="s">
        <v>23303</v>
      </c>
      <c r="D163833" s="1"/>
      <c r="E163833" s="1"/>
      <c r="F163833" s="1"/>
      <c r="I163833" s="1"/>
      <c r="J163833" s="1"/>
    </row>
    <row r="163834" spans="1:10" x14ac:dyDescent="0.25">
      <c r="A163834">
        <v>5376678</v>
      </c>
      <c r="B163834" s="1" t="s">
        <v>95916</v>
      </c>
      <c r="C163834" s="1" t="s">
        <v>99977</v>
      </c>
      <c r="D163834" s="1"/>
      <c r="E163834" s="1" t="s">
        <v>77225</v>
      </c>
      <c r="F163834" s="1"/>
      <c r="I163834" s="1" t="s">
        <v>22</v>
      </c>
      <c r="J163834" s="1" t="s">
        <v>14</v>
      </c>
    </row>
    <row r="163835" spans="1:10" x14ac:dyDescent="0.25">
      <c r="B163835" s="1" t="s">
        <v>100006</v>
      </c>
      <c r="C163835" s="1" t="s">
        <v>9694</v>
      </c>
      <c r="D163835" s="1"/>
      <c r="E163835" s="1"/>
      <c r="F163835" s="1"/>
      <c r="I163835" s="1"/>
      <c r="J163835" s="1"/>
    </row>
    <row r="163836" spans="1:10" x14ac:dyDescent="0.25">
      <c r="A163836">
        <v>5376677</v>
      </c>
      <c r="B163836" s="1" t="s">
        <v>95916</v>
      </c>
      <c r="C163836" s="1" t="s">
        <v>99977</v>
      </c>
      <c r="D163836" s="1"/>
      <c r="E163836" s="1" t="s">
        <v>77225</v>
      </c>
      <c r="F163836" s="1"/>
      <c r="I163836" s="1" t="s">
        <v>22</v>
      </c>
      <c r="J163836" s="1" t="s">
        <v>14</v>
      </c>
    </row>
    <row r="163837" spans="1:10" x14ac:dyDescent="0.25">
      <c r="B163837" s="1" t="s">
        <v>100006</v>
      </c>
      <c r="C163837" s="1" t="s">
        <v>38426</v>
      </c>
      <c r="D163837" s="1"/>
      <c r="E163837" s="1"/>
      <c r="F163837" s="1"/>
      <c r="I163837" s="1"/>
      <c r="J163837" s="1"/>
    </row>
    <row r="163838" spans="1:10" x14ac:dyDescent="0.25">
      <c r="A163838">
        <v>5372779</v>
      </c>
      <c r="B163838" s="1" t="s">
        <v>95683</v>
      </c>
      <c r="C163838" s="1" t="s">
        <v>99977</v>
      </c>
      <c r="D163838" s="1"/>
      <c r="E163838" s="1" t="s">
        <v>100013</v>
      </c>
      <c r="F163838" s="1"/>
      <c r="I163838" s="1" t="s">
        <v>86</v>
      </c>
      <c r="J163838" s="1" t="s">
        <v>14</v>
      </c>
    </row>
    <row r="163839" spans="1:10" x14ac:dyDescent="0.25">
      <c r="B163839" s="1" t="s">
        <v>39944</v>
      </c>
      <c r="C163839" s="1" t="s">
        <v>11252</v>
      </c>
      <c r="D163839" s="1"/>
      <c r="E163839" s="1"/>
      <c r="F163839" s="1"/>
      <c r="I163839" s="1"/>
      <c r="J163839" s="1"/>
    </row>
    <row r="163840" spans="1:10" x14ac:dyDescent="0.25">
      <c r="A163840">
        <v>5372781</v>
      </c>
      <c r="B163840" s="1" t="s">
        <v>95683</v>
      </c>
      <c r="C163840" s="1" t="s">
        <v>99977</v>
      </c>
      <c r="D163840" s="1"/>
      <c r="E163840" s="1" t="s">
        <v>100014</v>
      </c>
      <c r="F163840" s="1"/>
      <c r="I163840" s="1" t="s">
        <v>13</v>
      </c>
      <c r="J163840" s="1" t="s">
        <v>14</v>
      </c>
    </row>
    <row r="163841" spans="1:10" x14ac:dyDescent="0.25">
      <c r="B163841" s="1" t="s">
        <v>11824</v>
      </c>
      <c r="C163841" s="1" t="s">
        <v>79526</v>
      </c>
      <c r="D163841" s="1"/>
      <c r="E163841" s="1"/>
      <c r="F163841" s="1"/>
      <c r="I163841" s="1"/>
      <c r="J163841" s="1"/>
    </row>
    <row r="163842" spans="1:10" x14ac:dyDescent="0.25">
      <c r="A163842">
        <v>5376530</v>
      </c>
      <c r="B163842" s="1" t="s">
        <v>95868</v>
      </c>
      <c r="C163842" s="1" t="s">
        <v>99977</v>
      </c>
      <c r="D163842" s="1"/>
      <c r="E163842" s="1" t="s">
        <v>32363</v>
      </c>
      <c r="F163842" s="1"/>
      <c r="I163842" s="1" t="s">
        <v>22</v>
      </c>
      <c r="J163842" s="1" t="s">
        <v>14</v>
      </c>
    </row>
    <row r="163843" spans="1:10" x14ac:dyDescent="0.25">
      <c r="B163843" s="1" t="s">
        <v>69409</v>
      </c>
      <c r="C163843" s="1" t="s">
        <v>4270</v>
      </c>
      <c r="D163843" s="1"/>
      <c r="E163843" s="1"/>
      <c r="F163843" s="1"/>
      <c r="I163843" s="1"/>
      <c r="J163843" s="1"/>
    </row>
    <row r="163844" spans="1:10" x14ac:dyDescent="0.25">
      <c r="A163844">
        <v>5376787</v>
      </c>
      <c r="B163844" s="1" t="s">
        <v>95916</v>
      </c>
      <c r="C163844" s="1" t="s">
        <v>99977</v>
      </c>
      <c r="D163844" s="1"/>
      <c r="E163844" s="1" t="s">
        <v>87201</v>
      </c>
      <c r="F163844" s="1"/>
      <c r="I163844" s="1" t="s">
        <v>22</v>
      </c>
      <c r="J163844" s="1" t="s">
        <v>14</v>
      </c>
    </row>
    <row r="163845" spans="1:10" x14ac:dyDescent="0.25">
      <c r="B163845" s="1" t="s">
        <v>5645</v>
      </c>
      <c r="C163845" s="1" t="s">
        <v>24581</v>
      </c>
      <c r="D163845" s="1"/>
      <c r="E163845" s="1"/>
      <c r="F163845" s="1"/>
      <c r="I163845" s="1"/>
      <c r="J163845" s="1"/>
    </row>
    <row r="163846" spans="1:10" x14ac:dyDescent="0.25">
      <c r="A163846">
        <v>5372048</v>
      </c>
      <c r="B163846" s="1" t="s">
        <v>95683</v>
      </c>
      <c r="C163846" s="1" t="s">
        <v>99977</v>
      </c>
      <c r="D163846" s="1"/>
      <c r="E163846" s="1" t="s">
        <v>100015</v>
      </c>
      <c r="F163846" s="1"/>
      <c r="I163846" s="1" t="s">
        <v>13</v>
      </c>
      <c r="J163846" s="1" t="s">
        <v>14</v>
      </c>
    </row>
    <row r="163847" spans="1:10" x14ac:dyDescent="0.25">
      <c r="B163847" s="1" t="s">
        <v>62502</v>
      </c>
      <c r="C163847" s="1" t="s">
        <v>77396</v>
      </c>
      <c r="D163847" s="1"/>
      <c r="E163847" s="1"/>
      <c r="F163847" s="1"/>
      <c r="I163847" s="1"/>
      <c r="J163847" s="1"/>
    </row>
    <row r="163848" spans="1:10" x14ac:dyDescent="0.25">
      <c r="A163848">
        <v>5362018</v>
      </c>
      <c r="B163848" s="1" t="s">
        <v>94925</v>
      </c>
      <c r="C163848" s="1" t="s">
        <v>99977</v>
      </c>
      <c r="D163848" s="1"/>
      <c r="E163848" s="1" t="s">
        <v>70673</v>
      </c>
      <c r="F163848" s="1"/>
      <c r="I163848" s="1" t="s">
        <v>22</v>
      </c>
      <c r="J163848" s="1" t="s">
        <v>14</v>
      </c>
    </row>
    <row r="163849" spans="1:10" x14ac:dyDescent="0.25">
      <c r="B163849" s="1" t="s">
        <v>100016</v>
      </c>
      <c r="C163849" s="1" t="s">
        <v>81826</v>
      </c>
      <c r="D163849" s="1"/>
      <c r="E163849" s="1"/>
      <c r="F163849" s="1"/>
      <c r="I163849" s="1"/>
      <c r="J163849" s="1"/>
    </row>
    <row r="163850" spans="1:10" x14ac:dyDescent="0.25">
      <c r="A163850">
        <v>5372624</v>
      </c>
      <c r="B163850" s="1" t="s">
        <v>95683</v>
      </c>
      <c r="C163850" s="1" t="s">
        <v>99977</v>
      </c>
      <c r="D163850" s="1"/>
      <c r="E163850" s="1" t="s">
        <v>100017</v>
      </c>
      <c r="F163850" s="1"/>
      <c r="I163850" s="1" t="s">
        <v>22</v>
      </c>
      <c r="J163850" s="1" t="s">
        <v>14</v>
      </c>
    </row>
    <row r="163851" spans="1:10" x14ac:dyDescent="0.25">
      <c r="B163851" s="1" t="s">
        <v>23184</v>
      </c>
      <c r="C163851" s="1" t="s">
        <v>55878</v>
      </c>
      <c r="D163851" s="1"/>
      <c r="E163851" s="1"/>
      <c r="F163851" s="1"/>
      <c r="I163851" s="1"/>
      <c r="J163851" s="1"/>
    </row>
    <row r="163852" spans="1:10" x14ac:dyDescent="0.25">
      <c r="A163852">
        <v>5377623</v>
      </c>
      <c r="B163852" s="1" t="s">
        <v>95919</v>
      </c>
      <c r="C163852" s="1" t="s">
        <v>99977</v>
      </c>
      <c r="D163852" s="1"/>
      <c r="E163852" s="1" t="s">
        <v>100018</v>
      </c>
      <c r="F163852" s="1"/>
      <c r="I163852" s="1" t="s">
        <v>13</v>
      </c>
      <c r="J163852" s="1" t="s">
        <v>14</v>
      </c>
    </row>
    <row r="163853" spans="1:10" x14ac:dyDescent="0.25">
      <c r="B163853" s="1" t="s">
        <v>13629</v>
      </c>
      <c r="C163853" s="1" t="s">
        <v>17537</v>
      </c>
      <c r="D163853" s="1"/>
      <c r="E163853" s="1"/>
      <c r="F163853" s="1"/>
      <c r="I163853" s="1"/>
      <c r="J163853" s="1"/>
    </row>
    <row r="163854" spans="1:10" x14ac:dyDescent="0.25">
      <c r="A163854">
        <v>5377624</v>
      </c>
      <c r="B163854" s="1" t="s">
        <v>95919</v>
      </c>
      <c r="C163854" s="1" t="s">
        <v>99977</v>
      </c>
      <c r="D163854" s="1"/>
      <c r="E163854" s="1" t="s">
        <v>100019</v>
      </c>
      <c r="F163854" s="1"/>
      <c r="I163854" s="1" t="s">
        <v>22</v>
      </c>
      <c r="J163854" s="1" t="s">
        <v>14</v>
      </c>
    </row>
    <row r="163855" spans="1:10" x14ac:dyDescent="0.25">
      <c r="B163855" s="1" t="s">
        <v>38644</v>
      </c>
      <c r="C163855" s="1" t="s">
        <v>71421</v>
      </c>
      <c r="D163855" s="1"/>
      <c r="E163855" s="1"/>
      <c r="F163855" s="1"/>
      <c r="I163855" s="1"/>
      <c r="J163855" s="1"/>
    </row>
    <row r="163856" spans="1:10" x14ac:dyDescent="0.25">
      <c r="A163856">
        <v>5372767</v>
      </c>
      <c r="B163856" s="1" t="s">
        <v>95683</v>
      </c>
      <c r="C163856" s="1" t="s">
        <v>99977</v>
      </c>
      <c r="D163856" s="1"/>
      <c r="E163856" s="1" t="s">
        <v>100020</v>
      </c>
      <c r="F163856" s="1"/>
      <c r="I163856" s="1" t="s">
        <v>13</v>
      </c>
      <c r="J163856" s="1" t="s">
        <v>14</v>
      </c>
    </row>
    <row r="163857" spans="1:10" x14ac:dyDescent="0.25">
      <c r="B163857" s="1" t="s">
        <v>48850</v>
      </c>
      <c r="C163857" s="1" t="s">
        <v>78437</v>
      </c>
      <c r="D163857" s="1"/>
      <c r="E163857" s="1"/>
      <c r="F163857" s="1"/>
      <c r="I163857" s="1"/>
      <c r="J163857" s="1"/>
    </row>
    <row r="163858" spans="1:10" x14ac:dyDescent="0.25">
      <c r="A163858">
        <v>5377765</v>
      </c>
      <c r="B163858" s="1" t="s">
        <v>95919</v>
      </c>
      <c r="C163858" s="1" t="s">
        <v>99977</v>
      </c>
      <c r="D163858" s="1"/>
      <c r="E163858" s="1" t="s">
        <v>100021</v>
      </c>
      <c r="F163858" s="1"/>
      <c r="I163858" s="1" t="s">
        <v>13</v>
      </c>
      <c r="J163858" s="1" t="s">
        <v>14</v>
      </c>
    </row>
    <row r="163859" spans="1:10" x14ac:dyDescent="0.25">
      <c r="B163859" s="1" t="s">
        <v>42753</v>
      </c>
      <c r="C163859" s="1" t="s">
        <v>24164</v>
      </c>
      <c r="D163859" s="1"/>
      <c r="E163859" s="1"/>
      <c r="F163859" s="1"/>
      <c r="I163859" s="1"/>
      <c r="J163859" s="1"/>
    </row>
    <row r="163860" spans="1:10" x14ac:dyDescent="0.25">
      <c r="A163860">
        <v>5374347</v>
      </c>
      <c r="B163860" s="1" t="s">
        <v>95790</v>
      </c>
      <c r="C163860" s="1" t="s">
        <v>99977</v>
      </c>
      <c r="D163860" s="1"/>
      <c r="E163860" s="1" t="s">
        <v>100022</v>
      </c>
      <c r="F163860" s="1"/>
      <c r="I163860" s="1" t="s">
        <v>22</v>
      </c>
      <c r="J163860" s="1" t="s">
        <v>14</v>
      </c>
    </row>
    <row r="163861" spans="1:10" x14ac:dyDescent="0.25">
      <c r="B163861" s="1" t="s">
        <v>71141</v>
      </c>
      <c r="C163861" s="1" t="s">
        <v>10426</v>
      </c>
      <c r="D163861" s="1"/>
      <c r="E163861" s="1"/>
      <c r="F163861" s="1"/>
      <c r="I163861" s="1"/>
      <c r="J163861" s="1"/>
    </row>
    <row r="163862" spans="1:10" x14ac:dyDescent="0.25">
      <c r="A163862">
        <v>5374126</v>
      </c>
      <c r="B163862" s="1" t="s">
        <v>95790</v>
      </c>
      <c r="C163862" s="1" t="s">
        <v>99977</v>
      </c>
      <c r="D163862" s="1"/>
      <c r="E163862" s="1" t="s">
        <v>100023</v>
      </c>
      <c r="F163862" s="1"/>
      <c r="I163862" s="1" t="s">
        <v>22</v>
      </c>
      <c r="J163862" s="1" t="s">
        <v>14</v>
      </c>
    </row>
    <row r="163863" spans="1:10" x14ac:dyDescent="0.25">
      <c r="B163863" s="1" t="s">
        <v>99888</v>
      </c>
      <c r="C163863" s="1" t="s">
        <v>71942</v>
      </c>
      <c r="D163863" s="1"/>
      <c r="E163863" s="1"/>
      <c r="F163863" s="1"/>
      <c r="I163863" s="1"/>
      <c r="J163863" s="1"/>
    </row>
    <row r="163864" spans="1:10" x14ac:dyDescent="0.25">
      <c r="A163864">
        <v>5374124</v>
      </c>
      <c r="B163864" s="1" t="s">
        <v>95790</v>
      </c>
      <c r="C163864" s="1" t="s">
        <v>99977</v>
      </c>
      <c r="D163864" s="1"/>
      <c r="E163864" s="1" t="s">
        <v>99887</v>
      </c>
      <c r="F163864" s="1"/>
      <c r="I163864" s="1" t="s">
        <v>22</v>
      </c>
      <c r="J163864" s="1" t="s">
        <v>14</v>
      </c>
    </row>
    <row r="163865" spans="1:10" x14ac:dyDescent="0.25">
      <c r="B163865" s="1" t="s">
        <v>99888</v>
      </c>
      <c r="C163865" s="1" t="s">
        <v>75156</v>
      </c>
      <c r="D163865" s="1"/>
      <c r="E163865" s="1"/>
      <c r="F163865" s="1"/>
      <c r="I163865" s="1"/>
      <c r="J163865" s="1"/>
    </row>
    <row r="163866" spans="1:10" x14ac:dyDescent="0.25">
      <c r="A163866">
        <v>5377443</v>
      </c>
      <c r="B163866" s="1" t="s">
        <v>95919</v>
      </c>
      <c r="C163866" s="1" t="s">
        <v>99977</v>
      </c>
      <c r="D163866" s="1"/>
      <c r="E163866" s="1" t="s">
        <v>100024</v>
      </c>
      <c r="F163866" s="1"/>
      <c r="I163866" s="1" t="s">
        <v>22</v>
      </c>
      <c r="J163866" s="1" t="s">
        <v>14</v>
      </c>
    </row>
    <row r="163867" spans="1:10" x14ac:dyDescent="0.25">
      <c r="B163867" s="1" t="s">
        <v>8256</v>
      </c>
      <c r="C163867" s="1" t="s">
        <v>31255</v>
      </c>
      <c r="D163867" s="1"/>
      <c r="E163867" s="1" t="s">
        <v>100025</v>
      </c>
      <c r="F163867" s="1"/>
      <c r="I163867" s="1"/>
      <c r="J163867" s="1"/>
    </row>
    <row r="163868" spans="1:10" x14ac:dyDescent="0.25">
      <c r="A163868">
        <v>5371418</v>
      </c>
      <c r="B163868" s="1" t="s">
        <v>95571</v>
      </c>
      <c r="C163868" s="1" t="s">
        <v>100026</v>
      </c>
      <c r="D163868" s="1"/>
      <c r="E163868" s="1" t="s">
        <v>100027</v>
      </c>
      <c r="F163868" s="1"/>
      <c r="I163868" s="1" t="s">
        <v>112</v>
      </c>
      <c r="J163868" s="1" t="s">
        <v>14</v>
      </c>
    </row>
    <row r="163869" spans="1:10" x14ac:dyDescent="0.25">
      <c r="B163869" s="1" t="s">
        <v>58528</v>
      </c>
      <c r="C163869" s="1" t="s">
        <v>46433</v>
      </c>
      <c r="D163869" s="1"/>
      <c r="E163869" s="1"/>
      <c r="F163869" s="1"/>
      <c r="I163869" s="1"/>
      <c r="J163869" s="1"/>
    </row>
    <row r="163870" spans="1:10" x14ac:dyDescent="0.25">
      <c r="A163870">
        <v>5375213</v>
      </c>
      <c r="B163870" s="1" t="s">
        <v>95857</v>
      </c>
      <c r="C163870" s="1" t="s">
        <v>100026</v>
      </c>
      <c r="D163870" s="1"/>
      <c r="E163870" s="1" t="s">
        <v>70077</v>
      </c>
      <c r="F163870" s="1"/>
      <c r="I163870" s="1" t="s">
        <v>112</v>
      </c>
      <c r="J163870" s="1" t="s">
        <v>14</v>
      </c>
    </row>
    <row r="163871" spans="1:10" x14ac:dyDescent="0.25">
      <c r="B163871" s="1" t="s">
        <v>100028</v>
      </c>
      <c r="C163871" s="1" t="s">
        <v>90609</v>
      </c>
      <c r="D163871" s="1"/>
      <c r="E163871" s="1"/>
      <c r="F163871" s="1"/>
      <c r="I163871" s="1"/>
      <c r="J163871" s="1"/>
    </row>
    <row r="163872" spans="1:10" x14ac:dyDescent="0.25">
      <c r="A163872">
        <v>5371743</v>
      </c>
      <c r="B163872" s="1" t="s">
        <v>95571</v>
      </c>
      <c r="C163872" s="1" t="s">
        <v>100026</v>
      </c>
      <c r="D163872" s="1"/>
      <c r="E163872" s="1" t="s">
        <v>60544</v>
      </c>
      <c r="F163872" s="1"/>
      <c r="I163872" s="1" t="s">
        <v>112</v>
      </c>
      <c r="J163872" s="1" t="s">
        <v>14</v>
      </c>
    </row>
    <row r="163873" spans="1:10" x14ac:dyDescent="0.25">
      <c r="B163873" s="1" t="s">
        <v>56473</v>
      </c>
      <c r="C163873" s="1" t="s">
        <v>23332</v>
      </c>
      <c r="D163873" s="1"/>
      <c r="E163873" s="1"/>
      <c r="F163873" s="1"/>
      <c r="I163873" s="1"/>
      <c r="J163873" s="1"/>
    </row>
    <row r="163874" spans="1:10" x14ac:dyDescent="0.25">
      <c r="A163874">
        <v>5371742</v>
      </c>
      <c r="B163874" s="1" t="s">
        <v>95571</v>
      </c>
      <c r="C163874" s="1" t="s">
        <v>100026</v>
      </c>
      <c r="D163874" s="1"/>
      <c r="E163874" s="1" t="s">
        <v>100029</v>
      </c>
      <c r="F163874" s="1"/>
      <c r="I163874" s="1" t="s">
        <v>112</v>
      </c>
      <c r="J163874" s="1" t="s">
        <v>14</v>
      </c>
    </row>
    <row r="163875" spans="1:10" x14ac:dyDescent="0.25">
      <c r="B163875" s="1" t="s">
        <v>56473</v>
      </c>
      <c r="C163875" s="1" t="s">
        <v>48956</v>
      </c>
      <c r="D163875" s="1"/>
      <c r="E163875" s="1"/>
      <c r="F163875" s="1"/>
      <c r="I163875" s="1"/>
      <c r="J163875" s="1"/>
    </row>
    <row r="163876" spans="1:10" x14ac:dyDescent="0.25">
      <c r="A163876">
        <v>5371633</v>
      </c>
      <c r="B163876" s="1" t="s">
        <v>95571</v>
      </c>
      <c r="C163876" s="1" t="s">
        <v>100026</v>
      </c>
      <c r="D163876" s="1"/>
      <c r="E163876" s="1" t="s">
        <v>100030</v>
      </c>
      <c r="F163876" s="1"/>
      <c r="I163876" s="1" t="s">
        <v>112</v>
      </c>
      <c r="J163876" s="1" t="s">
        <v>14</v>
      </c>
    </row>
    <row r="163877" spans="1:10" x14ac:dyDescent="0.25">
      <c r="B163877" s="1" t="s">
        <v>100031</v>
      </c>
      <c r="C163877" s="1" t="s">
        <v>16648</v>
      </c>
      <c r="D163877" s="1"/>
      <c r="E163877" s="1"/>
      <c r="F163877" s="1"/>
      <c r="I163877" s="1"/>
      <c r="J163877" s="1"/>
    </row>
    <row r="163878" spans="1:10" x14ac:dyDescent="0.25">
      <c r="A163878">
        <v>5371586</v>
      </c>
      <c r="B163878" s="1" t="s">
        <v>95571</v>
      </c>
      <c r="C163878" s="1" t="s">
        <v>100026</v>
      </c>
      <c r="D163878" s="1"/>
      <c r="E163878" s="1" t="s">
        <v>100032</v>
      </c>
      <c r="F163878" s="1"/>
      <c r="I163878" s="1" t="s">
        <v>13</v>
      </c>
      <c r="J163878" s="1" t="s">
        <v>14</v>
      </c>
    </row>
    <row r="163879" spans="1:10" x14ac:dyDescent="0.25">
      <c r="B163879" s="1" t="s">
        <v>40763</v>
      </c>
      <c r="C163879" s="1" t="s">
        <v>11609</v>
      </c>
      <c r="D163879" s="1"/>
      <c r="E163879" s="1"/>
      <c r="F163879" s="1"/>
      <c r="I163879" s="1"/>
      <c r="J163879" s="1"/>
    </row>
    <row r="163880" spans="1:10" x14ac:dyDescent="0.25">
      <c r="A163880">
        <v>5372790</v>
      </c>
      <c r="B163880" s="1" t="s">
        <v>95683</v>
      </c>
      <c r="C163880" s="1" t="s">
        <v>100026</v>
      </c>
      <c r="D163880" s="1"/>
      <c r="E163880" s="1" t="s">
        <v>100033</v>
      </c>
      <c r="F163880" s="1"/>
      <c r="I163880" s="1" t="s">
        <v>13</v>
      </c>
      <c r="J163880" s="1" t="s">
        <v>14</v>
      </c>
    </row>
    <row r="163881" spans="1:10" x14ac:dyDescent="0.25">
      <c r="B163881" s="1" t="s">
        <v>14339</v>
      </c>
      <c r="C163881" s="1" t="s">
        <v>5627</v>
      </c>
      <c r="D163881" s="1"/>
      <c r="E163881" s="1" t="s">
        <v>100034</v>
      </c>
      <c r="F163881" s="1"/>
      <c r="I163881" s="1"/>
      <c r="J163881" s="1"/>
    </row>
    <row r="163882" spans="1:10" x14ac:dyDescent="0.25">
      <c r="A163882">
        <v>5376963</v>
      </c>
      <c r="B163882" s="1" t="s">
        <v>95919</v>
      </c>
      <c r="C163882" s="1" t="s">
        <v>100026</v>
      </c>
      <c r="D163882" s="1"/>
      <c r="E163882" s="1" t="s">
        <v>100035</v>
      </c>
      <c r="F163882" s="1"/>
      <c r="I163882" s="1" t="s">
        <v>22</v>
      </c>
      <c r="J163882" s="1" t="s">
        <v>14</v>
      </c>
    </row>
    <row r="163883" spans="1:10" x14ac:dyDescent="0.25">
      <c r="B163883" s="1" t="s">
        <v>25185</v>
      </c>
      <c r="C163883" s="1" t="s">
        <v>1281</v>
      </c>
      <c r="D163883" s="1"/>
      <c r="E163883" s="1"/>
      <c r="F163883" s="1"/>
      <c r="I163883" s="1"/>
      <c r="J163883" s="1"/>
    </row>
    <row r="163884" spans="1:10" x14ac:dyDescent="0.25">
      <c r="A163884">
        <v>5373502</v>
      </c>
      <c r="B163884" s="1" t="s">
        <v>95683</v>
      </c>
      <c r="C163884" s="1" t="s">
        <v>100026</v>
      </c>
      <c r="D163884" s="1"/>
      <c r="E163884" s="1" t="s">
        <v>100036</v>
      </c>
      <c r="F163884" s="1"/>
      <c r="I163884" s="1" t="s">
        <v>22</v>
      </c>
      <c r="J163884" s="1" t="s">
        <v>14</v>
      </c>
    </row>
    <row r="163885" spans="1:10" x14ac:dyDescent="0.25">
      <c r="B163885" s="1" t="s">
        <v>67902</v>
      </c>
      <c r="C163885" s="1" t="s">
        <v>30005</v>
      </c>
      <c r="D163885" s="1"/>
      <c r="E163885" s="1"/>
      <c r="F163885" s="1"/>
      <c r="I163885" s="1"/>
      <c r="J163885" s="1"/>
    </row>
    <row r="163886" spans="1:10" x14ac:dyDescent="0.25">
      <c r="A163886">
        <v>5378357</v>
      </c>
      <c r="B163886" s="1" t="s">
        <v>95919</v>
      </c>
      <c r="C163886" s="1" t="s">
        <v>100026</v>
      </c>
      <c r="D163886" s="1"/>
      <c r="E163886" s="1" t="s">
        <v>43715</v>
      </c>
      <c r="F163886" s="1"/>
      <c r="I163886" s="1" t="s">
        <v>22</v>
      </c>
      <c r="J163886" s="1" t="s">
        <v>14</v>
      </c>
    </row>
    <row r="163887" spans="1:10" x14ac:dyDescent="0.25">
      <c r="B163887" s="1" t="s">
        <v>100037</v>
      </c>
      <c r="C163887" s="1" t="s">
        <v>18924</v>
      </c>
      <c r="D163887" s="1"/>
      <c r="E163887" s="1"/>
      <c r="F163887" s="1"/>
      <c r="I163887" s="1"/>
      <c r="J163887" s="1"/>
    </row>
    <row r="163888" spans="1:10" x14ac:dyDescent="0.25">
      <c r="A163888">
        <v>5374221</v>
      </c>
      <c r="B163888" s="1" t="s">
        <v>95790</v>
      </c>
      <c r="C163888" s="1" t="s">
        <v>100026</v>
      </c>
      <c r="D163888" s="1"/>
      <c r="E163888" s="1" t="s">
        <v>100038</v>
      </c>
      <c r="F163888" s="1"/>
      <c r="I163888" s="1" t="s">
        <v>346</v>
      </c>
      <c r="J163888" s="1" t="s">
        <v>70</v>
      </c>
    </row>
    <row r="163889" spans="1:10" x14ac:dyDescent="0.25">
      <c r="B163889" s="1" t="s">
        <v>107</v>
      </c>
      <c r="C163889" s="1" t="s">
        <v>68222</v>
      </c>
      <c r="D163889" s="1"/>
      <c r="E163889" s="1"/>
      <c r="F163889" s="1"/>
      <c r="I163889" s="1"/>
      <c r="J163889" s="1"/>
    </row>
    <row r="163890" spans="1:10" x14ac:dyDescent="0.25">
      <c r="A163890">
        <v>5372341</v>
      </c>
      <c r="B163890" s="1" t="s">
        <v>95683</v>
      </c>
      <c r="C163890" s="1" t="s">
        <v>100026</v>
      </c>
      <c r="D163890" s="1"/>
      <c r="E163890" s="1" t="s">
        <v>100039</v>
      </c>
      <c r="F163890" s="1"/>
      <c r="I163890" s="1" t="s">
        <v>22</v>
      </c>
      <c r="J163890" s="1" t="s">
        <v>14</v>
      </c>
    </row>
    <row r="163891" spans="1:10" x14ac:dyDescent="0.25">
      <c r="B163891" s="1" t="s">
        <v>26600</v>
      </c>
      <c r="C163891" s="1" t="s">
        <v>89587</v>
      </c>
      <c r="D163891" s="1"/>
      <c r="E163891" s="1"/>
      <c r="F163891" s="1"/>
      <c r="I163891" s="1"/>
      <c r="J163891" s="1"/>
    </row>
    <row r="163892" spans="1:10" x14ac:dyDescent="0.25">
      <c r="A163892">
        <v>5374744</v>
      </c>
      <c r="B163892" s="1" t="s">
        <v>95790</v>
      </c>
      <c r="C163892" s="1" t="s">
        <v>100026</v>
      </c>
      <c r="D163892" s="1"/>
      <c r="E163892" s="1" t="s">
        <v>100040</v>
      </c>
      <c r="F163892" s="1"/>
      <c r="I163892" s="1" t="s">
        <v>86</v>
      </c>
      <c r="J163892" s="1" t="s">
        <v>14</v>
      </c>
    </row>
    <row r="163893" spans="1:10" x14ac:dyDescent="0.25">
      <c r="B163893" s="1" t="s">
        <v>57455</v>
      </c>
      <c r="C163893" s="1" t="s">
        <v>100041</v>
      </c>
      <c r="D163893" s="1"/>
      <c r="E163893" s="1"/>
      <c r="F163893" s="1"/>
      <c r="I163893" s="1"/>
      <c r="J163893" s="1"/>
    </row>
    <row r="163894" spans="1:10" x14ac:dyDescent="0.25">
      <c r="A163894">
        <v>5372342</v>
      </c>
      <c r="B163894" s="1" t="s">
        <v>95683</v>
      </c>
      <c r="C163894" s="1" t="s">
        <v>100026</v>
      </c>
      <c r="D163894" s="1"/>
      <c r="E163894" s="1" t="s">
        <v>100039</v>
      </c>
      <c r="F163894" s="1"/>
      <c r="I163894" s="1" t="s">
        <v>22</v>
      </c>
      <c r="J163894" s="1" t="s">
        <v>14</v>
      </c>
    </row>
    <row r="163895" spans="1:10" x14ac:dyDescent="0.25">
      <c r="B163895" s="1" t="s">
        <v>26600</v>
      </c>
      <c r="C163895" s="1" t="s">
        <v>57728</v>
      </c>
      <c r="D163895" s="1"/>
      <c r="E163895" s="1"/>
      <c r="F163895" s="1"/>
      <c r="I163895" s="1"/>
      <c r="J163895" s="1"/>
    </row>
    <row r="163896" spans="1:10" x14ac:dyDescent="0.25">
      <c r="A163896">
        <v>5372343</v>
      </c>
      <c r="B163896" s="1" t="s">
        <v>95683</v>
      </c>
      <c r="C163896" s="1" t="s">
        <v>100026</v>
      </c>
      <c r="D163896" s="1"/>
      <c r="E163896" s="1" t="s">
        <v>100039</v>
      </c>
      <c r="F163896" s="1"/>
      <c r="I163896" s="1" t="s">
        <v>22</v>
      </c>
      <c r="J163896" s="1" t="s">
        <v>14</v>
      </c>
    </row>
    <row r="163897" spans="1:10" x14ac:dyDescent="0.25">
      <c r="B163897" s="1" t="s">
        <v>26600</v>
      </c>
      <c r="C163897" s="1" t="s">
        <v>36562</v>
      </c>
      <c r="D163897" s="1"/>
      <c r="E163897" s="1"/>
      <c r="F163897" s="1"/>
      <c r="I163897" s="1"/>
      <c r="J163897" s="1"/>
    </row>
    <row r="163898" spans="1:10" x14ac:dyDescent="0.25">
      <c r="A163898">
        <v>5139228</v>
      </c>
      <c r="B163898" s="1" t="s">
        <v>79814</v>
      </c>
      <c r="C163898" s="1" t="s">
        <v>100026</v>
      </c>
      <c r="D163898" s="1"/>
      <c r="E163898" s="1" t="s">
        <v>100042</v>
      </c>
      <c r="F163898" s="1"/>
      <c r="I163898" s="1" t="s">
        <v>22</v>
      </c>
      <c r="J163898" s="1" t="s">
        <v>14</v>
      </c>
    </row>
    <row r="163899" spans="1:10" x14ac:dyDescent="0.25">
      <c r="B163899" s="1" t="s">
        <v>30322</v>
      </c>
      <c r="C163899" s="1" t="s">
        <v>21058</v>
      </c>
      <c r="D163899" s="1"/>
      <c r="E163899" s="1" t="s">
        <v>64258</v>
      </c>
      <c r="F163899" s="1"/>
      <c r="I163899" s="1"/>
      <c r="J163899" s="1"/>
    </row>
    <row r="163900" spans="1:10" x14ac:dyDescent="0.25">
      <c r="A163900">
        <v>5376955</v>
      </c>
      <c r="B163900" s="1" t="s">
        <v>95919</v>
      </c>
      <c r="C163900" s="1" t="s">
        <v>100026</v>
      </c>
      <c r="D163900" s="1"/>
      <c r="E163900" s="1" t="s">
        <v>100043</v>
      </c>
      <c r="F163900" s="1"/>
      <c r="I163900" s="1" t="s">
        <v>346</v>
      </c>
      <c r="J163900" s="1" t="s">
        <v>14</v>
      </c>
    </row>
    <row r="163901" spans="1:10" x14ac:dyDescent="0.25">
      <c r="B163901" s="1" t="s">
        <v>74955</v>
      </c>
      <c r="C163901" s="1" t="s">
        <v>31782</v>
      </c>
      <c r="D163901" s="1"/>
      <c r="E163901" s="1" t="s">
        <v>951</v>
      </c>
      <c r="F163901" s="1"/>
      <c r="I163901" s="1"/>
      <c r="J163901" s="1"/>
    </row>
    <row r="163902" spans="1:10" x14ac:dyDescent="0.25">
      <c r="A163902">
        <v>5362238</v>
      </c>
      <c r="B163902" s="1" t="s">
        <v>95026</v>
      </c>
      <c r="C163902" s="1" t="s">
        <v>100026</v>
      </c>
      <c r="D163902" s="1"/>
      <c r="E163902" s="1" t="s">
        <v>100044</v>
      </c>
      <c r="F163902" s="1"/>
      <c r="I163902" s="1" t="s">
        <v>22</v>
      </c>
      <c r="J163902" s="1" t="s">
        <v>14</v>
      </c>
    </row>
    <row r="163903" spans="1:10" x14ac:dyDescent="0.25">
      <c r="B163903" s="1" t="s">
        <v>100045</v>
      </c>
      <c r="C163903" s="1" t="s">
        <v>88243</v>
      </c>
      <c r="D163903" s="1"/>
      <c r="E163903" s="1"/>
      <c r="F163903" s="1"/>
      <c r="I163903" s="1"/>
      <c r="J163903" s="1"/>
    </row>
    <row r="163904" spans="1:10" x14ac:dyDescent="0.25">
      <c r="A163904">
        <v>5369077</v>
      </c>
      <c r="B163904" s="1" t="s">
        <v>95441</v>
      </c>
      <c r="C163904" s="1" t="s">
        <v>100026</v>
      </c>
      <c r="D163904" s="1"/>
      <c r="E163904" s="1" t="s">
        <v>70016</v>
      </c>
      <c r="F163904" s="1"/>
      <c r="I163904" s="1" t="s">
        <v>22</v>
      </c>
      <c r="J163904" s="1" t="s">
        <v>14</v>
      </c>
    </row>
    <row r="163905" spans="1:10" x14ac:dyDescent="0.25">
      <c r="B163905" s="1" t="s">
        <v>59876</v>
      </c>
      <c r="C163905" s="1" t="s">
        <v>66025</v>
      </c>
      <c r="D163905" s="1"/>
      <c r="E163905" s="1"/>
      <c r="F163905" s="1"/>
      <c r="I163905" s="1"/>
      <c r="J163905" s="1"/>
    </row>
    <row r="163906" spans="1:10" x14ac:dyDescent="0.25">
      <c r="A163906">
        <v>5368506</v>
      </c>
      <c r="B163906" s="1" t="s">
        <v>99332</v>
      </c>
      <c r="C163906" s="1" t="s">
        <v>100026</v>
      </c>
      <c r="D163906" s="1"/>
      <c r="E163906" s="1" t="s">
        <v>40081</v>
      </c>
      <c r="F163906" s="1"/>
      <c r="I163906" s="1" t="s">
        <v>22</v>
      </c>
      <c r="J163906" s="1" t="s">
        <v>14</v>
      </c>
    </row>
    <row r="163907" spans="1:10" x14ac:dyDescent="0.25">
      <c r="B163907" s="1" t="s">
        <v>34746</v>
      </c>
      <c r="C163907" s="1" t="s">
        <v>88236</v>
      </c>
      <c r="D163907" s="1"/>
      <c r="E163907" s="1"/>
      <c r="F163907" s="1"/>
      <c r="I163907" s="1"/>
      <c r="J163907" s="1"/>
    </row>
    <row r="163908" spans="1:10" x14ac:dyDescent="0.25">
      <c r="A163908">
        <v>5371879</v>
      </c>
      <c r="B163908" s="1" t="s">
        <v>95683</v>
      </c>
      <c r="C163908" s="1" t="s">
        <v>100026</v>
      </c>
      <c r="D163908" s="1"/>
      <c r="E163908" s="1" t="s">
        <v>100046</v>
      </c>
      <c r="F163908" s="1"/>
      <c r="I163908" s="1" t="s">
        <v>13</v>
      </c>
      <c r="J163908" s="1" t="s">
        <v>14</v>
      </c>
    </row>
    <row r="163909" spans="1:10" x14ac:dyDescent="0.25">
      <c r="B163909" s="1" t="s">
        <v>30236</v>
      </c>
      <c r="C163909" s="1" t="s">
        <v>10220</v>
      </c>
      <c r="D163909" s="1"/>
      <c r="E163909" s="1"/>
      <c r="F163909" s="1"/>
      <c r="I163909" s="1"/>
      <c r="J163909" s="1"/>
    </row>
    <row r="163910" spans="1:10" x14ac:dyDescent="0.25">
      <c r="A163910">
        <v>5372152</v>
      </c>
      <c r="B163910" s="1" t="s">
        <v>95683</v>
      </c>
      <c r="C163910" s="1" t="s">
        <v>100026</v>
      </c>
      <c r="D163910" s="1"/>
      <c r="E163910" s="1" t="s">
        <v>38460</v>
      </c>
      <c r="F163910" s="1"/>
      <c r="I163910" s="1" t="s">
        <v>86</v>
      </c>
      <c r="J163910" s="1" t="s">
        <v>14</v>
      </c>
    </row>
    <row r="163911" spans="1:10" x14ac:dyDescent="0.25">
      <c r="B163911" s="1" t="s">
        <v>66139</v>
      </c>
      <c r="C163911" s="1" t="s">
        <v>10615</v>
      </c>
      <c r="D163911" s="1"/>
      <c r="E163911" s="1"/>
      <c r="F163911" s="1"/>
      <c r="I163911" s="1"/>
      <c r="J163911" s="1"/>
    </row>
    <row r="163912" spans="1:10" x14ac:dyDescent="0.25">
      <c r="A163912">
        <v>5373495</v>
      </c>
      <c r="B163912" s="1" t="s">
        <v>95683</v>
      </c>
      <c r="C163912" s="1" t="s">
        <v>100026</v>
      </c>
      <c r="D163912" s="1"/>
      <c r="E163912" s="1" t="s">
        <v>100047</v>
      </c>
      <c r="F163912" s="1"/>
      <c r="I163912" s="1" t="s">
        <v>13</v>
      </c>
      <c r="J163912" s="1" t="s">
        <v>14</v>
      </c>
    </row>
    <row r="163913" spans="1:10" x14ac:dyDescent="0.25">
      <c r="B163913" s="1" t="s">
        <v>43477</v>
      </c>
      <c r="C163913" s="1" t="s">
        <v>98409</v>
      </c>
      <c r="D163913" s="1"/>
      <c r="E163913" s="1" t="s">
        <v>53</v>
      </c>
      <c r="F163913" s="1"/>
      <c r="I163913" s="1"/>
      <c r="J163913" s="1"/>
    </row>
    <row r="163914" spans="1:10" x14ac:dyDescent="0.25">
      <c r="A163914">
        <v>5372149</v>
      </c>
      <c r="B163914" s="1" t="s">
        <v>95683</v>
      </c>
      <c r="C163914" s="1" t="s">
        <v>100026</v>
      </c>
      <c r="D163914" s="1"/>
      <c r="E163914" s="1" t="s">
        <v>100048</v>
      </c>
      <c r="F163914" s="1"/>
      <c r="I163914" s="1" t="s">
        <v>112</v>
      </c>
      <c r="J163914" s="1" t="s">
        <v>14</v>
      </c>
    </row>
    <row r="163915" spans="1:10" x14ac:dyDescent="0.25">
      <c r="B163915" s="1" t="s">
        <v>57033</v>
      </c>
      <c r="C163915" s="1" t="s">
        <v>100049</v>
      </c>
      <c r="D163915" s="1"/>
      <c r="E163915" s="1"/>
      <c r="F163915" s="1"/>
      <c r="I163915" s="1"/>
      <c r="J163915" s="1"/>
    </row>
    <row r="163916" spans="1:10" x14ac:dyDescent="0.25">
      <c r="A163916">
        <v>5371609</v>
      </c>
      <c r="B163916" s="1" t="s">
        <v>95571</v>
      </c>
      <c r="C163916" s="1" t="s">
        <v>100026</v>
      </c>
      <c r="D163916" s="1"/>
      <c r="E163916" s="1" t="s">
        <v>100050</v>
      </c>
      <c r="F163916" s="1"/>
      <c r="I163916" s="1" t="s">
        <v>22</v>
      </c>
      <c r="J163916" s="1" t="s">
        <v>14</v>
      </c>
    </row>
    <row r="163917" spans="1:10" x14ac:dyDescent="0.25">
      <c r="B163917" s="1" t="s">
        <v>100051</v>
      </c>
      <c r="C163917" s="1" t="s">
        <v>65325</v>
      </c>
      <c r="D163917" s="1"/>
      <c r="E163917" s="1"/>
      <c r="F163917" s="1"/>
      <c r="I163917" s="1"/>
      <c r="J163917" s="1"/>
    </row>
    <row r="163918" spans="1:10" x14ac:dyDescent="0.25">
      <c r="A163918">
        <v>5374327</v>
      </c>
      <c r="B163918" s="1" t="s">
        <v>95790</v>
      </c>
      <c r="C163918" s="1" t="s">
        <v>100026</v>
      </c>
      <c r="D163918" s="1"/>
      <c r="E163918" s="1" t="s">
        <v>100052</v>
      </c>
      <c r="F163918" s="1"/>
      <c r="I163918" s="1" t="s">
        <v>346</v>
      </c>
      <c r="J163918" s="1" t="s">
        <v>70</v>
      </c>
    </row>
    <row r="163919" spans="1:10" x14ac:dyDescent="0.25">
      <c r="B163919" s="1" t="s">
        <v>107</v>
      </c>
      <c r="C163919" s="1" t="s">
        <v>57286</v>
      </c>
      <c r="D163919" s="1"/>
      <c r="E163919" s="1"/>
      <c r="F163919" s="1"/>
      <c r="I163919" s="1"/>
      <c r="J163919" s="1"/>
    </row>
    <row r="163920" spans="1:10" x14ac:dyDescent="0.25">
      <c r="A163920">
        <v>5374001</v>
      </c>
      <c r="B163920" s="1" t="s">
        <v>95790</v>
      </c>
      <c r="C163920" s="1" t="s">
        <v>100026</v>
      </c>
      <c r="D163920" s="1"/>
      <c r="E163920" s="1" t="s">
        <v>2170</v>
      </c>
      <c r="F163920" s="1"/>
      <c r="I163920" s="1" t="s">
        <v>22</v>
      </c>
      <c r="J163920" s="1" t="s">
        <v>70</v>
      </c>
    </row>
    <row r="163921" spans="1:10" x14ac:dyDescent="0.25">
      <c r="B163921" s="1" t="s">
        <v>107</v>
      </c>
      <c r="C163921" s="1" t="s">
        <v>10000</v>
      </c>
      <c r="D163921" s="1"/>
      <c r="E163921" s="1"/>
      <c r="F163921" s="1"/>
      <c r="I163921" s="1"/>
      <c r="J163921" s="1"/>
    </row>
    <row r="163922" spans="1:10" x14ac:dyDescent="0.25">
      <c r="A163922">
        <v>5368622</v>
      </c>
      <c r="B163922" s="1" t="s">
        <v>99332</v>
      </c>
      <c r="C163922" s="1" t="s">
        <v>100026</v>
      </c>
      <c r="D163922" s="1"/>
      <c r="E163922" s="1" t="s">
        <v>100053</v>
      </c>
      <c r="F163922" s="1"/>
      <c r="I163922" s="1" t="s">
        <v>22</v>
      </c>
      <c r="J163922" s="1" t="s">
        <v>14</v>
      </c>
    </row>
    <row r="163923" spans="1:10" x14ac:dyDescent="0.25">
      <c r="B163923" s="1" t="s">
        <v>85351</v>
      </c>
      <c r="C163923" s="1" t="s">
        <v>11855</v>
      </c>
      <c r="D163923" s="1"/>
      <c r="E163923" s="1"/>
      <c r="F163923" s="1"/>
      <c r="I163923" s="1"/>
      <c r="J163923" s="1"/>
    </row>
    <row r="163924" spans="1:10" x14ac:dyDescent="0.25">
      <c r="A163924">
        <v>5367320</v>
      </c>
      <c r="B163924" s="1" t="s">
        <v>95264</v>
      </c>
      <c r="C163924" s="1" t="s">
        <v>100026</v>
      </c>
      <c r="D163924" s="1"/>
      <c r="E163924" s="1" t="s">
        <v>100054</v>
      </c>
      <c r="F163924" s="1"/>
      <c r="I163924" s="1" t="s">
        <v>112</v>
      </c>
      <c r="J163924" s="1" t="s">
        <v>14</v>
      </c>
    </row>
    <row r="163925" spans="1:10" x14ac:dyDescent="0.25">
      <c r="B163925" s="1" t="s">
        <v>89977</v>
      </c>
      <c r="C163925" s="1" t="s">
        <v>2184</v>
      </c>
      <c r="D163925" s="1"/>
      <c r="E163925" s="1"/>
      <c r="F163925" s="1"/>
      <c r="I163925" s="1"/>
      <c r="J163925" s="1"/>
    </row>
    <row r="163926" spans="1:10" x14ac:dyDescent="0.25">
      <c r="A163926">
        <v>5362544</v>
      </c>
      <c r="B163926" s="1" t="s">
        <v>95026</v>
      </c>
      <c r="C163926" s="1" t="s">
        <v>100026</v>
      </c>
      <c r="D163926" s="1"/>
      <c r="E163926" s="1" t="s">
        <v>100055</v>
      </c>
      <c r="F163926" s="1"/>
      <c r="I163926" s="1" t="s">
        <v>22</v>
      </c>
      <c r="J163926" s="1" t="s">
        <v>14</v>
      </c>
    </row>
    <row r="163927" spans="1:10" x14ac:dyDescent="0.25">
      <c r="B163927" s="1" t="s">
        <v>52234</v>
      </c>
      <c r="C163927" s="1" t="s">
        <v>93881</v>
      </c>
      <c r="D163927" s="1"/>
      <c r="E163927" s="1"/>
      <c r="F163927" s="1"/>
      <c r="I163927" s="1"/>
      <c r="J163927" s="1"/>
    </row>
    <row r="163928" spans="1:10" x14ac:dyDescent="0.25">
      <c r="A163928">
        <v>5369009</v>
      </c>
      <c r="B163928" s="1" t="s">
        <v>95441</v>
      </c>
      <c r="C163928" s="1" t="s">
        <v>100026</v>
      </c>
      <c r="D163928" s="1"/>
      <c r="E163928" s="1" t="s">
        <v>100056</v>
      </c>
      <c r="F163928" s="1"/>
      <c r="I163928" s="1" t="s">
        <v>22</v>
      </c>
      <c r="J163928" s="1" t="s">
        <v>14</v>
      </c>
    </row>
    <row r="163929" spans="1:10" x14ac:dyDescent="0.25">
      <c r="B163929" s="1" t="s">
        <v>38861</v>
      </c>
      <c r="C163929" s="1" t="s">
        <v>44692</v>
      </c>
      <c r="D163929" s="1"/>
      <c r="E163929" s="1"/>
      <c r="F163929" s="1"/>
      <c r="I163929" s="1"/>
      <c r="J163929" s="1"/>
    </row>
    <row r="163930" spans="1:10" x14ac:dyDescent="0.25">
      <c r="A163930">
        <v>5378570</v>
      </c>
      <c r="B163930" s="1" t="s">
        <v>96079</v>
      </c>
      <c r="C163930" s="1" t="s">
        <v>100026</v>
      </c>
      <c r="D163930" s="1"/>
      <c r="E163930" s="1" t="s">
        <v>100057</v>
      </c>
      <c r="F163930" s="1"/>
      <c r="I163930" s="1" t="s">
        <v>112</v>
      </c>
      <c r="J163930" s="1" t="s">
        <v>14</v>
      </c>
    </row>
    <row r="163931" spans="1:10" x14ac:dyDescent="0.25">
      <c r="B163931" s="1" t="s">
        <v>16242</v>
      </c>
      <c r="C163931" s="1" t="s">
        <v>78184</v>
      </c>
      <c r="D163931" s="1"/>
      <c r="E163931" s="1"/>
      <c r="F163931" s="1"/>
      <c r="I163931" s="1"/>
      <c r="J163931" s="1"/>
    </row>
    <row r="163932" spans="1:10" x14ac:dyDescent="0.25">
      <c r="A163932">
        <v>5378498</v>
      </c>
      <c r="B163932" s="1" t="s">
        <v>96079</v>
      </c>
      <c r="C163932" s="1" t="s">
        <v>100026</v>
      </c>
      <c r="D163932" s="1"/>
      <c r="E163932" s="1" t="s">
        <v>100058</v>
      </c>
      <c r="F163932" s="1"/>
      <c r="I163932" s="1" t="s">
        <v>346</v>
      </c>
      <c r="J163932" s="1" t="s">
        <v>14</v>
      </c>
    </row>
    <row r="163933" spans="1:10" x14ac:dyDescent="0.25">
      <c r="B163933" s="1" t="s">
        <v>100059</v>
      </c>
      <c r="C163933" s="1" t="s">
        <v>20204</v>
      </c>
      <c r="D163933" s="1"/>
      <c r="E163933" s="1"/>
      <c r="F163933" s="1"/>
      <c r="I163933" s="1"/>
      <c r="J163933" s="1"/>
    </row>
    <row r="163934" spans="1:10" x14ac:dyDescent="0.25">
      <c r="A163934">
        <v>5378385</v>
      </c>
      <c r="B163934" s="1" t="s">
        <v>95919</v>
      </c>
      <c r="C163934" s="1" t="s">
        <v>100026</v>
      </c>
      <c r="D163934" s="1"/>
      <c r="E163934" s="1" t="s">
        <v>100060</v>
      </c>
      <c r="F163934" s="1"/>
      <c r="I163934" s="1" t="s">
        <v>22</v>
      </c>
      <c r="J163934" s="1" t="s">
        <v>14</v>
      </c>
    </row>
    <row r="163935" spans="1:10" x14ac:dyDescent="0.25">
      <c r="B163935" s="1" t="s">
        <v>100061</v>
      </c>
      <c r="C163935" s="1" t="s">
        <v>100062</v>
      </c>
      <c r="D163935" s="1"/>
      <c r="E163935" s="1"/>
      <c r="F163935" s="1"/>
      <c r="I163935" s="1"/>
      <c r="J163935" s="1"/>
    </row>
    <row r="163936" spans="1:10" x14ac:dyDescent="0.25">
      <c r="A163936">
        <v>5378302</v>
      </c>
      <c r="B163936" s="1" t="s">
        <v>95919</v>
      </c>
      <c r="C163936" s="1" t="s">
        <v>100026</v>
      </c>
      <c r="D163936" s="1"/>
      <c r="E163936" s="1" t="s">
        <v>100063</v>
      </c>
      <c r="F163936" s="1"/>
      <c r="I163936" s="1" t="s">
        <v>22</v>
      </c>
      <c r="J163936" s="1" t="s">
        <v>14</v>
      </c>
    </row>
    <row r="163937" spans="1:10" x14ac:dyDescent="0.25">
      <c r="B163937" s="1" t="s">
        <v>100064</v>
      </c>
      <c r="C163937" s="1" t="s">
        <v>40626</v>
      </c>
      <c r="D163937" s="1"/>
      <c r="E163937" s="1"/>
      <c r="F163937" s="1"/>
      <c r="I163937" s="1"/>
      <c r="J163937" s="1"/>
    </row>
    <row r="163938" spans="1:10" x14ac:dyDescent="0.25">
      <c r="A163938">
        <v>5236497</v>
      </c>
      <c r="B163938" s="1" t="s">
        <v>86824</v>
      </c>
      <c r="C163938" s="1" t="s">
        <v>100026</v>
      </c>
      <c r="D163938" s="1"/>
      <c r="E163938" s="1" t="s">
        <v>100065</v>
      </c>
      <c r="F163938" s="1"/>
      <c r="I163938" s="1" t="s">
        <v>346</v>
      </c>
      <c r="J163938" s="1" t="s">
        <v>14</v>
      </c>
    </row>
    <row r="163939" spans="1:10" x14ac:dyDescent="0.25">
      <c r="B163939" s="1" t="s">
        <v>71055</v>
      </c>
      <c r="C163939" s="1" t="s">
        <v>8447</v>
      </c>
      <c r="D163939" s="1"/>
      <c r="E163939" s="1"/>
      <c r="F163939" s="1"/>
      <c r="I163939" s="1"/>
      <c r="J163939" s="1"/>
    </row>
    <row r="163940" spans="1:10" x14ac:dyDescent="0.25">
      <c r="A163940">
        <v>5362543</v>
      </c>
      <c r="B163940" s="1" t="s">
        <v>95026</v>
      </c>
      <c r="C163940" s="1" t="s">
        <v>100026</v>
      </c>
      <c r="D163940" s="1"/>
      <c r="E163940" s="1" t="s">
        <v>100066</v>
      </c>
      <c r="F163940" s="1"/>
      <c r="I163940" s="1" t="s">
        <v>22</v>
      </c>
      <c r="J163940" s="1" t="s">
        <v>14</v>
      </c>
    </row>
    <row r="163941" spans="1:10" x14ac:dyDescent="0.25">
      <c r="B163941" s="1" t="s">
        <v>52234</v>
      </c>
      <c r="C163941" s="1" t="s">
        <v>39422</v>
      </c>
      <c r="D163941" s="1"/>
      <c r="E163941" s="1"/>
      <c r="F163941" s="1"/>
      <c r="I163941" s="1"/>
      <c r="J163941" s="1"/>
    </row>
    <row r="163942" spans="1:10" x14ac:dyDescent="0.25">
      <c r="A163942">
        <v>5377175</v>
      </c>
      <c r="B163942" s="1" t="s">
        <v>95919</v>
      </c>
      <c r="C163942" s="1" t="s">
        <v>100026</v>
      </c>
      <c r="D163942" s="1"/>
      <c r="E163942" s="1" t="s">
        <v>100067</v>
      </c>
      <c r="F163942" s="1"/>
      <c r="I163942" s="1" t="s">
        <v>13</v>
      </c>
      <c r="J163942" s="1" t="s">
        <v>14</v>
      </c>
    </row>
    <row r="163943" spans="1:10" x14ac:dyDescent="0.25">
      <c r="B163943" s="1" t="s">
        <v>9737</v>
      </c>
      <c r="C163943" s="1" t="s">
        <v>42128</v>
      </c>
      <c r="D163943" s="1"/>
      <c r="E163943" s="1" t="s">
        <v>951</v>
      </c>
      <c r="F163943" s="1"/>
      <c r="I163943" s="1"/>
      <c r="J163943" s="1"/>
    </row>
    <row r="163944" spans="1:10" x14ac:dyDescent="0.25">
      <c r="A163944">
        <v>5376600</v>
      </c>
      <c r="B163944" s="1" t="s">
        <v>95868</v>
      </c>
      <c r="C163944" s="1" t="s">
        <v>100026</v>
      </c>
      <c r="D163944" s="1"/>
      <c r="E163944" s="1" t="s">
        <v>91105</v>
      </c>
      <c r="F163944" s="1"/>
      <c r="I163944" s="1" t="s">
        <v>22</v>
      </c>
      <c r="J163944" s="1" t="s">
        <v>14</v>
      </c>
    </row>
    <row r="163945" spans="1:10" x14ac:dyDescent="0.25">
      <c r="B163945" s="1" t="s">
        <v>46918</v>
      </c>
      <c r="C163945" s="1" t="s">
        <v>89399</v>
      </c>
      <c r="D163945" s="1"/>
      <c r="E163945" s="1"/>
      <c r="F163945" s="1"/>
      <c r="I163945" s="1"/>
      <c r="J163945" s="1"/>
    </row>
    <row r="163946" spans="1:10" x14ac:dyDescent="0.25">
      <c r="A163946">
        <v>5377605</v>
      </c>
      <c r="B163946" s="1" t="s">
        <v>95919</v>
      </c>
      <c r="C163946" s="1" t="s">
        <v>100026</v>
      </c>
      <c r="D163946" s="1"/>
      <c r="E163946" s="1" t="s">
        <v>100068</v>
      </c>
      <c r="F163946" s="1"/>
      <c r="I163946" s="1" t="s">
        <v>112</v>
      </c>
      <c r="J163946" s="1" t="s">
        <v>14</v>
      </c>
    </row>
    <row r="163947" spans="1:10" x14ac:dyDescent="0.25">
      <c r="B163947" s="1" t="s">
        <v>58576</v>
      </c>
      <c r="C163947" s="1" t="s">
        <v>36289</v>
      </c>
      <c r="D163947" s="1"/>
      <c r="E163947" s="1"/>
      <c r="F163947" s="1"/>
      <c r="I163947" s="1"/>
      <c r="J163947" s="1"/>
    </row>
    <row r="163948" spans="1:10" x14ac:dyDescent="0.25">
      <c r="A163948">
        <v>5377330</v>
      </c>
      <c r="B163948" s="1" t="s">
        <v>95919</v>
      </c>
      <c r="C163948" s="1" t="s">
        <v>100026</v>
      </c>
      <c r="D163948" s="1"/>
      <c r="E163948" s="1" t="s">
        <v>100069</v>
      </c>
      <c r="F163948" s="1"/>
      <c r="I163948" s="1" t="s">
        <v>22</v>
      </c>
      <c r="J163948" s="1" t="s">
        <v>14</v>
      </c>
    </row>
    <row r="163949" spans="1:10" x14ac:dyDescent="0.25">
      <c r="B163949" s="1" t="s">
        <v>74867</v>
      </c>
      <c r="C163949" s="1" t="s">
        <v>30004</v>
      </c>
      <c r="D163949" s="1"/>
      <c r="E163949" s="1" t="s">
        <v>19140</v>
      </c>
      <c r="F163949" s="1"/>
      <c r="I163949" s="1"/>
      <c r="J163949" s="1"/>
    </row>
    <row r="163950" spans="1:10" x14ac:dyDescent="0.25">
      <c r="A163950">
        <v>5377733</v>
      </c>
      <c r="B163950" s="1" t="s">
        <v>95919</v>
      </c>
      <c r="C163950" s="1" t="s">
        <v>100026</v>
      </c>
      <c r="D163950" s="1"/>
      <c r="E163950" s="1" t="s">
        <v>100070</v>
      </c>
      <c r="F163950" s="1"/>
      <c r="I163950" s="1" t="s">
        <v>22</v>
      </c>
      <c r="J163950" s="1" t="s">
        <v>14</v>
      </c>
    </row>
    <row r="163951" spans="1:10" x14ac:dyDescent="0.25">
      <c r="B163951" s="1" t="s">
        <v>51834</v>
      </c>
      <c r="C163951" s="1" t="s">
        <v>35362</v>
      </c>
      <c r="D163951" s="1"/>
      <c r="E163951" s="1" t="s">
        <v>100071</v>
      </c>
      <c r="F163951" s="1"/>
      <c r="I163951" s="1"/>
      <c r="J163951" s="1"/>
    </row>
    <row r="163952" spans="1:10" x14ac:dyDescent="0.25">
      <c r="A163952">
        <v>5373498</v>
      </c>
      <c r="B163952" s="1" t="s">
        <v>95683</v>
      </c>
      <c r="C163952" s="1" t="s">
        <v>100026</v>
      </c>
      <c r="D163952" s="1"/>
      <c r="E163952" s="1" t="s">
        <v>100072</v>
      </c>
      <c r="F163952" s="1"/>
      <c r="I163952" s="1" t="s">
        <v>22</v>
      </c>
      <c r="J163952" s="1" t="s">
        <v>14</v>
      </c>
    </row>
    <row r="163953" spans="1:10" x14ac:dyDescent="0.25">
      <c r="B163953" s="1" t="s">
        <v>49078</v>
      </c>
      <c r="C163953" s="1" t="s">
        <v>39214</v>
      </c>
      <c r="D163953" s="1"/>
      <c r="E163953" s="1"/>
      <c r="F163953" s="1"/>
      <c r="I163953" s="1"/>
      <c r="J163953" s="1"/>
    </row>
    <row r="163954" spans="1:10" x14ac:dyDescent="0.25">
      <c r="A163954">
        <v>5373497</v>
      </c>
      <c r="B163954" s="1" t="s">
        <v>95683</v>
      </c>
      <c r="C163954" s="1" t="s">
        <v>100026</v>
      </c>
      <c r="D163954" s="1"/>
      <c r="E163954" s="1" t="s">
        <v>100072</v>
      </c>
      <c r="F163954" s="1"/>
      <c r="I163954" s="1" t="s">
        <v>22</v>
      </c>
      <c r="J163954" s="1" t="s">
        <v>14</v>
      </c>
    </row>
    <row r="163955" spans="1:10" x14ac:dyDescent="0.25">
      <c r="B163955" s="1" t="s">
        <v>49078</v>
      </c>
      <c r="C163955" s="1" t="s">
        <v>18672</v>
      </c>
      <c r="D163955" s="1"/>
      <c r="E163955" s="1"/>
      <c r="F163955" s="1"/>
      <c r="I163955" s="1"/>
      <c r="J163955" s="1"/>
    </row>
    <row r="163956" spans="1:10" x14ac:dyDescent="0.25">
      <c r="A163956">
        <v>5378485</v>
      </c>
      <c r="B163956" s="1" t="s">
        <v>96079</v>
      </c>
      <c r="C163956" s="1" t="s">
        <v>100026</v>
      </c>
      <c r="D163956" s="1"/>
      <c r="E163956" s="1" t="s">
        <v>18747</v>
      </c>
      <c r="F163956" s="1"/>
      <c r="I163956" s="1" t="s">
        <v>86</v>
      </c>
      <c r="J163956" s="1" t="s">
        <v>14</v>
      </c>
    </row>
    <row r="163957" spans="1:10" x14ac:dyDescent="0.25">
      <c r="B163957" s="1" t="s">
        <v>100073</v>
      </c>
      <c r="C163957" s="1" t="s">
        <v>58674</v>
      </c>
      <c r="D163957" s="1"/>
      <c r="E163957" s="1"/>
      <c r="F163957" s="1"/>
      <c r="I163957" s="1"/>
      <c r="J163957" s="1"/>
    </row>
    <row r="163958" spans="1:10" x14ac:dyDescent="0.25">
      <c r="A163958">
        <v>5377194</v>
      </c>
      <c r="B163958" s="1" t="s">
        <v>95919</v>
      </c>
      <c r="C163958" s="1" t="s">
        <v>100026</v>
      </c>
      <c r="D163958" s="1"/>
      <c r="E163958" s="1" t="s">
        <v>100067</v>
      </c>
      <c r="F163958" s="1"/>
      <c r="I163958" s="1" t="s">
        <v>13</v>
      </c>
      <c r="J163958" s="1" t="s">
        <v>14</v>
      </c>
    </row>
    <row r="163959" spans="1:10" x14ac:dyDescent="0.25">
      <c r="B163959" s="1" t="s">
        <v>29766</v>
      </c>
      <c r="C163959" s="1" t="s">
        <v>12492</v>
      </c>
      <c r="D163959" s="1"/>
      <c r="E163959" s="1" t="s">
        <v>951</v>
      </c>
      <c r="F163959" s="1"/>
      <c r="I163959" s="1"/>
      <c r="J163959" s="1"/>
    </row>
    <row r="163960" spans="1:10" x14ac:dyDescent="0.25">
      <c r="A163960">
        <v>5373785</v>
      </c>
      <c r="B163960" s="1" t="s">
        <v>95790</v>
      </c>
      <c r="C163960" s="1" t="s">
        <v>100026</v>
      </c>
      <c r="D163960" s="1"/>
      <c r="E163960" s="1" t="s">
        <v>100074</v>
      </c>
      <c r="F163960" s="1"/>
      <c r="I163960" s="1" t="s">
        <v>22</v>
      </c>
      <c r="J163960" s="1" t="s">
        <v>14</v>
      </c>
    </row>
    <row r="163961" spans="1:10" x14ac:dyDescent="0.25">
      <c r="B163961" s="1" t="s">
        <v>17469</v>
      </c>
      <c r="C163961" s="1" t="s">
        <v>13593</v>
      </c>
      <c r="D163961" s="1"/>
      <c r="E163961" s="1"/>
      <c r="F163961" s="1"/>
      <c r="I163961" s="1"/>
      <c r="J163961" s="1"/>
    </row>
    <row r="163962" spans="1:10" x14ac:dyDescent="0.25">
      <c r="A163962">
        <v>5373784</v>
      </c>
      <c r="B163962" s="1" t="s">
        <v>95790</v>
      </c>
      <c r="C163962" s="1" t="s">
        <v>100026</v>
      </c>
      <c r="D163962" s="1"/>
      <c r="E163962" s="1" t="s">
        <v>99533</v>
      </c>
      <c r="F163962" s="1"/>
      <c r="I163962" s="1" t="s">
        <v>13</v>
      </c>
      <c r="J163962" s="1" t="s">
        <v>14</v>
      </c>
    </row>
    <row r="163963" spans="1:10" x14ac:dyDescent="0.25">
      <c r="B163963" s="1" t="s">
        <v>100075</v>
      </c>
      <c r="C163963" s="1" t="s">
        <v>22276</v>
      </c>
      <c r="D163963" s="1"/>
      <c r="E163963" s="1"/>
      <c r="F163963" s="1"/>
      <c r="I163963" s="1"/>
      <c r="J163963" s="1"/>
    </row>
    <row r="163964" spans="1:10" x14ac:dyDescent="0.25">
      <c r="A163964">
        <v>5375214</v>
      </c>
      <c r="B163964" s="1" t="s">
        <v>95857</v>
      </c>
      <c r="C163964" s="1" t="s">
        <v>100026</v>
      </c>
      <c r="D163964" s="1"/>
      <c r="E163964" s="1" t="s">
        <v>70077</v>
      </c>
      <c r="F163964" s="1"/>
      <c r="I163964" s="1" t="s">
        <v>112</v>
      </c>
      <c r="J163964" s="1" t="s">
        <v>14</v>
      </c>
    </row>
    <row r="163965" spans="1:10" x14ac:dyDescent="0.25">
      <c r="B163965" s="1" t="s">
        <v>100028</v>
      </c>
      <c r="C163965" s="1" t="s">
        <v>4365</v>
      </c>
      <c r="D163965" s="1"/>
      <c r="E163965" s="1"/>
      <c r="F163965" s="1"/>
      <c r="I163965" s="1"/>
      <c r="J163965" s="1"/>
    </row>
    <row r="163966" spans="1:10" x14ac:dyDescent="0.25">
      <c r="A163966">
        <v>5373663</v>
      </c>
      <c r="B163966" s="1" t="s">
        <v>95790</v>
      </c>
      <c r="C163966" s="1" t="s">
        <v>100026</v>
      </c>
      <c r="D163966" s="1"/>
      <c r="E163966" s="1" t="s">
        <v>99267</v>
      </c>
      <c r="F163966" s="1"/>
      <c r="I163966" s="1" t="s">
        <v>22</v>
      </c>
      <c r="J163966" s="1" t="s">
        <v>14</v>
      </c>
    </row>
    <row r="163967" spans="1:10" x14ac:dyDescent="0.25">
      <c r="B163967" s="1" t="s">
        <v>4499</v>
      </c>
      <c r="C163967" s="1" t="s">
        <v>53869</v>
      </c>
      <c r="D163967" s="1"/>
      <c r="E163967" s="1"/>
      <c r="F163967" s="1"/>
      <c r="I163967" s="1"/>
      <c r="J163967" s="1"/>
    </row>
    <row r="163968" spans="1:10" x14ac:dyDescent="0.25">
      <c r="A163968">
        <v>5372216</v>
      </c>
      <c r="B163968" s="1" t="s">
        <v>95683</v>
      </c>
      <c r="C163968" s="1" t="s">
        <v>100026</v>
      </c>
      <c r="D163968" s="1"/>
      <c r="E163968" s="1" t="s">
        <v>61551</v>
      </c>
      <c r="F163968" s="1"/>
      <c r="I163968" s="1" t="s">
        <v>112</v>
      </c>
      <c r="J163968" s="1" t="s">
        <v>14</v>
      </c>
    </row>
    <row r="163969" spans="1:10" x14ac:dyDescent="0.25">
      <c r="B163969" s="1" t="s">
        <v>15145</v>
      </c>
      <c r="C163969" s="1" t="s">
        <v>13332</v>
      </c>
      <c r="D163969" s="1"/>
      <c r="E163969" s="1" t="s">
        <v>951</v>
      </c>
      <c r="F163969" s="1"/>
      <c r="I163969" s="1"/>
      <c r="J163969" s="1"/>
    </row>
    <row r="163970" spans="1:10" x14ac:dyDescent="0.25">
      <c r="A163970">
        <v>5372033</v>
      </c>
      <c r="B163970" s="1" t="s">
        <v>95683</v>
      </c>
      <c r="C163970" s="1" t="s">
        <v>100026</v>
      </c>
      <c r="D163970" s="1"/>
      <c r="E163970" s="1" t="s">
        <v>100076</v>
      </c>
      <c r="F163970" s="1"/>
      <c r="I163970" s="1" t="s">
        <v>112</v>
      </c>
      <c r="J163970" s="1" t="s">
        <v>14</v>
      </c>
    </row>
    <row r="163971" spans="1:10" x14ac:dyDescent="0.25">
      <c r="B163971" s="1" t="s">
        <v>100077</v>
      </c>
      <c r="C163971" s="1" t="s">
        <v>76244</v>
      </c>
      <c r="D163971" s="1"/>
      <c r="E163971" s="1" t="s">
        <v>100078</v>
      </c>
      <c r="F163971" s="1"/>
      <c r="I163971" s="1"/>
      <c r="J163971" s="1"/>
    </row>
    <row r="163972" spans="1:10" x14ac:dyDescent="0.25">
      <c r="A163972">
        <v>5372032</v>
      </c>
      <c r="B163972" s="1" t="s">
        <v>95683</v>
      </c>
      <c r="C163972" s="1" t="s">
        <v>100026</v>
      </c>
      <c r="D163972" s="1"/>
      <c r="E163972" s="1" t="s">
        <v>100079</v>
      </c>
      <c r="F163972" s="1"/>
      <c r="I163972" s="1" t="s">
        <v>112</v>
      </c>
      <c r="J163972" s="1" t="s">
        <v>14</v>
      </c>
    </row>
    <row r="163973" spans="1:10" x14ac:dyDescent="0.25">
      <c r="B163973" s="1" t="s">
        <v>100077</v>
      </c>
      <c r="C163973" s="1" t="s">
        <v>95198</v>
      </c>
      <c r="D163973" s="1"/>
      <c r="E163973" s="1"/>
      <c r="F163973" s="1"/>
      <c r="I163973" s="1"/>
      <c r="J163973" s="1"/>
    </row>
    <row r="163974" spans="1:10" x14ac:dyDescent="0.25">
      <c r="A163974">
        <v>5378702</v>
      </c>
      <c r="B163974" s="1" t="s">
        <v>96079</v>
      </c>
      <c r="C163974" s="1" t="s">
        <v>100026</v>
      </c>
      <c r="D163974" s="1"/>
      <c r="E163974" s="1" t="s">
        <v>31233</v>
      </c>
      <c r="F163974" s="1"/>
      <c r="I163974" s="1" t="s">
        <v>22</v>
      </c>
      <c r="J163974" s="1" t="s">
        <v>14</v>
      </c>
    </row>
    <row r="163975" spans="1:10" x14ac:dyDescent="0.25">
      <c r="B163975" s="1" t="s">
        <v>5997</v>
      </c>
      <c r="C163975" s="1" t="s">
        <v>47542</v>
      </c>
      <c r="D163975" s="1"/>
      <c r="E163975" s="1"/>
      <c r="F163975" s="1"/>
      <c r="I163975" s="1"/>
      <c r="J163975" s="1"/>
    </row>
    <row r="163976" spans="1:10" x14ac:dyDescent="0.25">
      <c r="A163976">
        <v>5372022</v>
      </c>
      <c r="B163976" s="1" t="s">
        <v>95683</v>
      </c>
      <c r="C163976" s="1" t="s">
        <v>100026</v>
      </c>
      <c r="D163976" s="1"/>
      <c r="E163976" s="1" t="s">
        <v>100080</v>
      </c>
      <c r="F163976" s="1"/>
      <c r="I163976" s="1" t="s">
        <v>112</v>
      </c>
      <c r="J163976" s="1" t="s">
        <v>14</v>
      </c>
    </row>
    <row r="163977" spans="1:10" x14ac:dyDescent="0.25">
      <c r="B163977" s="1" t="s">
        <v>48669</v>
      </c>
      <c r="C163977" s="1" t="s">
        <v>100081</v>
      </c>
      <c r="D163977" s="1"/>
      <c r="E163977" s="1"/>
      <c r="F163977" s="1"/>
      <c r="I163977" s="1"/>
      <c r="J163977" s="1"/>
    </row>
    <row r="163978" spans="1:10" x14ac:dyDescent="0.25">
      <c r="A163978">
        <v>5379984</v>
      </c>
      <c r="B163978" s="1" t="s">
        <v>96079</v>
      </c>
      <c r="C163978" s="1" t="s">
        <v>100026</v>
      </c>
      <c r="D163978" s="1"/>
      <c r="E163978" s="1" t="s">
        <v>100082</v>
      </c>
      <c r="F163978" s="1"/>
      <c r="I163978" s="1" t="s">
        <v>13</v>
      </c>
      <c r="J163978" s="1" t="s">
        <v>14</v>
      </c>
    </row>
    <row r="163979" spans="1:10" x14ac:dyDescent="0.25">
      <c r="B163979" s="1" t="s">
        <v>100083</v>
      </c>
      <c r="C163979" s="1" t="s">
        <v>31518</v>
      </c>
      <c r="D163979" s="1"/>
      <c r="E163979" s="1" t="s">
        <v>710</v>
      </c>
      <c r="F163979" s="1"/>
      <c r="I163979" s="1"/>
      <c r="J163979" s="1"/>
    </row>
    <row r="163980" spans="1:10" x14ac:dyDescent="0.25">
      <c r="A163980">
        <v>5378380</v>
      </c>
      <c r="B163980" s="1" t="s">
        <v>95919</v>
      </c>
      <c r="C163980" s="1" t="s">
        <v>100026</v>
      </c>
      <c r="D163980" s="1"/>
      <c r="E163980" s="1" t="s">
        <v>100060</v>
      </c>
      <c r="F163980" s="1"/>
      <c r="I163980" s="1" t="s">
        <v>22</v>
      </c>
      <c r="J163980" s="1" t="s">
        <v>14</v>
      </c>
    </row>
    <row r="163981" spans="1:10" x14ac:dyDescent="0.25">
      <c r="B163981" s="1" t="s">
        <v>100061</v>
      </c>
      <c r="C163981" s="1" t="s">
        <v>41755</v>
      </c>
      <c r="D163981" s="1"/>
      <c r="E163981" s="1"/>
      <c r="F163981" s="1"/>
      <c r="I163981" s="1"/>
      <c r="J163981" s="1"/>
    </row>
    <row r="163982" spans="1:10" x14ac:dyDescent="0.25">
      <c r="A163982">
        <v>5378389</v>
      </c>
      <c r="B163982" s="1" t="s">
        <v>95919</v>
      </c>
      <c r="C163982" s="1" t="s">
        <v>100026</v>
      </c>
      <c r="D163982" s="1"/>
      <c r="E163982" s="1" t="s">
        <v>100060</v>
      </c>
      <c r="F163982" s="1"/>
      <c r="I163982" s="1" t="s">
        <v>22</v>
      </c>
      <c r="J163982" s="1" t="s">
        <v>14</v>
      </c>
    </row>
    <row r="163983" spans="1:10" x14ac:dyDescent="0.25">
      <c r="B163983" s="1" t="s">
        <v>100061</v>
      </c>
      <c r="C163983" s="1" t="s">
        <v>19067</v>
      </c>
      <c r="D163983" s="1"/>
      <c r="E163983" s="1"/>
      <c r="F163983" s="1"/>
      <c r="I163983" s="1"/>
      <c r="J163983" s="1"/>
    </row>
    <row r="163984" spans="1:10" x14ac:dyDescent="0.25">
      <c r="A163984">
        <v>5370334</v>
      </c>
      <c r="B163984" s="1" t="s">
        <v>95571</v>
      </c>
      <c r="C163984" s="1" t="s">
        <v>100026</v>
      </c>
      <c r="D163984" s="1"/>
      <c r="E163984" s="1" t="s">
        <v>100084</v>
      </c>
      <c r="F163984" s="1"/>
      <c r="I163984" s="1" t="s">
        <v>112</v>
      </c>
      <c r="J163984" s="1" t="s">
        <v>14</v>
      </c>
    </row>
    <row r="163985" spans="1:10" x14ac:dyDescent="0.25">
      <c r="B163985" s="1" t="s">
        <v>100085</v>
      </c>
      <c r="C163985" s="1" t="s">
        <v>61774</v>
      </c>
      <c r="D163985" s="1"/>
      <c r="E163985" s="1" t="s">
        <v>100086</v>
      </c>
      <c r="F163985" s="1"/>
      <c r="I163985" s="1"/>
      <c r="J163985" s="1"/>
    </row>
    <row r="163986" spans="1:10" x14ac:dyDescent="0.25">
      <c r="A163986">
        <v>5378388</v>
      </c>
      <c r="B163986" s="1" t="s">
        <v>95919</v>
      </c>
      <c r="C163986" s="1" t="s">
        <v>100026</v>
      </c>
      <c r="D163986" s="1"/>
      <c r="E163986" s="1" t="s">
        <v>100060</v>
      </c>
      <c r="F163986" s="1"/>
      <c r="I163986" s="1" t="s">
        <v>22</v>
      </c>
      <c r="J163986" s="1" t="s">
        <v>14</v>
      </c>
    </row>
    <row r="163987" spans="1:10" x14ac:dyDescent="0.25">
      <c r="B163987" s="1" t="s">
        <v>100061</v>
      </c>
      <c r="C163987" s="1" t="s">
        <v>60160</v>
      </c>
      <c r="D163987" s="1"/>
      <c r="E163987" s="1"/>
      <c r="F163987" s="1"/>
      <c r="I163987" s="1"/>
      <c r="J163987" s="1"/>
    </row>
    <row r="163988" spans="1:10" x14ac:dyDescent="0.25">
      <c r="A163988">
        <v>5372675</v>
      </c>
      <c r="B163988" s="1" t="s">
        <v>95683</v>
      </c>
      <c r="C163988" s="1" t="s">
        <v>100026</v>
      </c>
      <c r="D163988" s="1"/>
      <c r="E163988" s="1" t="s">
        <v>100087</v>
      </c>
      <c r="F163988" s="1"/>
      <c r="I163988" s="1" t="s">
        <v>13</v>
      </c>
      <c r="J163988" s="1" t="s">
        <v>14</v>
      </c>
    </row>
    <row r="163989" spans="1:10" x14ac:dyDescent="0.25">
      <c r="B163989" s="1" t="s">
        <v>992</v>
      </c>
      <c r="C163989" s="1" t="s">
        <v>31196</v>
      </c>
      <c r="D163989" s="1"/>
      <c r="E163989" s="1" t="s">
        <v>100088</v>
      </c>
      <c r="F163989" s="1"/>
      <c r="I163989" s="1"/>
      <c r="J163989" s="1"/>
    </row>
    <row r="163990" spans="1:10" x14ac:dyDescent="0.25">
      <c r="A163990">
        <v>5342647</v>
      </c>
      <c r="B163990" s="1" t="s">
        <v>94028</v>
      </c>
      <c r="C163990" s="1" t="s">
        <v>100026</v>
      </c>
      <c r="D163990" s="1"/>
      <c r="E163990" s="1" t="s">
        <v>100089</v>
      </c>
      <c r="F163990" s="1"/>
      <c r="I163990" s="1" t="s">
        <v>346</v>
      </c>
      <c r="J163990" s="1" t="s">
        <v>14</v>
      </c>
    </row>
    <row r="163991" spans="1:10" x14ac:dyDescent="0.25">
      <c r="B163991" s="1" t="s">
        <v>100090</v>
      </c>
      <c r="C163991" s="1" t="s">
        <v>15697</v>
      </c>
      <c r="D163991" s="1"/>
      <c r="E163991" s="1" t="s">
        <v>100091</v>
      </c>
      <c r="F163991" s="1"/>
      <c r="I163991" s="1"/>
      <c r="J163991" s="1"/>
    </row>
    <row r="163992" spans="1:10" x14ac:dyDescent="0.25">
      <c r="A163992">
        <v>5342647</v>
      </c>
      <c r="B163992" s="1" t="s">
        <v>94028</v>
      </c>
      <c r="C163992" s="1" t="s">
        <v>100026</v>
      </c>
      <c r="D163992" s="1"/>
      <c r="E163992" s="1" t="s">
        <v>100089</v>
      </c>
      <c r="F163992" s="1"/>
      <c r="I163992" s="1" t="s">
        <v>346</v>
      </c>
      <c r="J163992" s="1" t="s">
        <v>14</v>
      </c>
    </row>
    <row r="163993" spans="1:10" x14ac:dyDescent="0.25">
      <c r="B163993" s="1" t="s">
        <v>100090</v>
      </c>
      <c r="C163993" s="1" t="s">
        <v>15697</v>
      </c>
      <c r="D163993" s="1"/>
      <c r="E163993" s="1" t="s">
        <v>100091</v>
      </c>
      <c r="F163993" s="1"/>
      <c r="I163993" s="1"/>
      <c r="J163993" s="1"/>
    </row>
    <row r="163994" spans="1:10" x14ac:dyDescent="0.25">
      <c r="A163994">
        <v>5351994</v>
      </c>
      <c r="B163994" s="1" t="s">
        <v>94436</v>
      </c>
      <c r="C163994" s="1" t="s">
        <v>100026</v>
      </c>
      <c r="D163994" s="1"/>
      <c r="E163994" s="1" t="s">
        <v>100092</v>
      </c>
      <c r="F163994" s="1"/>
      <c r="I163994" s="1" t="s">
        <v>112</v>
      </c>
      <c r="J163994" s="1" t="s">
        <v>14</v>
      </c>
    </row>
    <row r="163995" spans="1:10" x14ac:dyDescent="0.25">
      <c r="B163995" s="1" t="s">
        <v>13797</v>
      </c>
      <c r="C163995" s="1" t="s">
        <v>20673</v>
      </c>
      <c r="D163995" s="1"/>
      <c r="E163995" s="1"/>
      <c r="F163995" s="1"/>
      <c r="I163995" s="1"/>
      <c r="J163995" s="1"/>
    </row>
    <row r="163996" spans="1:10" x14ac:dyDescent="0.25">
      <c r="A163996">
        <v>5351994</v>
      </c>
      <c r="B163996" s="1" t="s">
        <v>94436</v>
      </c>
      <c r="C163996" s="1" t="s">
        <v>100026</v>
      </c>
      <c r="D163996" s="1"/>
      <c r="E163996" s="1" t="s">
        <v>100092</v>
      </c>
      <c r="F163996" s="1"/>
      <c r="I163996" s="1" t="s">
        <v>112</v>
      </c>
      <c r="J163996" s="1" t="s">
        <v>14</v>
      </c>
    </row>
    <row r="163997" spans="1:10" x14ac:dyDescent="0.25">
      <c r="B163997" s="1" t="s">
        <v>13797</v>
      </c>
      <c r="C163997" s="1" t="s">
        <v>20673</v>
      </c>
      <c r="D163997" s="1"/>
      <c r="E163997" s="1"/>
      <c r="F163997" s="1"/>
      <c r="I163997" s="1"/>
      <c r="J163997" s="1"/>
    </row>
    <row r="163998" spans="1:10" x14ac:dyDescent="0.25">
      <c r="A163998">
        <v>5372246</v>
      </c>
      <c r="B163998" s="1" t="s">
        <v>95683</v>
      </c>
      <c r="C163998" s="1" t="s">
        <v>100026</v>
      </c>
      <c r="D163998" s="1"/>
      <c r="E163998" s="1" t="s">
        <v>100093</v>
      </c>
      <c r="F163998" s="1"/>
      <c r="I163998" s="1" t="s">
        <v>13</v>
      </c>
      <c r="J163998" s="1" t="s">
        <v>14</v>
      </c>
    </row>
    <row r="163999" spans="1:10" x14ac:dyDescent="0.25">
      <c r="B163999" s="1" t="s">
        <v>1473</v>
      </c>
      <c r="C163999" s="1" t="s">
        <v>93298</v>
      </c>
      <c r="D163999" s="1"/>
      <c r="E163999" s="1"/>
      <c r="F163999" s="1"/>
      <c r="I163999" s="1"/>
      <c r="J163999" s="1"/>
    </row>
    <row r="164000" spans="1:10" x14ac:dyDescent="0.25">
      <c r="A164000">
        <v>5346714</v>
      </c>
      <c r="B164000" s="1" t="s">
        <v>94210</v>
      </c>
      <c r="C164000" s="1" t="s">
        <v>100026</v>
      </c>
      <c r="D164000" s="1"/>
      <c r="E164000" s="1" t="s">
        <v>55223</v>
      </c>
      <c r="F164000" s="1"/>
      <c r="I164000" s="1" t="s">
        <v>86</v>
      </c>
      <c r="J164000" s="1" t="s">
        <v>14</v>
      </c>
    </row>
    <row r="164001" spans="1:10" x14ac:dyDescent="0.25">
      <c r="B164001" s="1" t="s">
        <v>53179</v>
      </c>
      <c r="C164001" s="1" t="s">
        <v>59278</v>
      </c>
      <c r="D164001" s="1"/>
      <c r="E164001" s="1" t="s">
        <v>18927</v>
      </c>
      <c r="F164001" s="1"/>
      <c r="I164001" s="1"/>
      <c r="J164001" s="1"/>
    </row>
    <row r="164002" spans="1:10" x14ac:dyDescent="0.25">
      <c r="A164002">
        <v>5377279</v>
      </c>
      <c r="B164002" s="1" t="s">
        <v>95919</v>
      </c>
      <c r="C164002" s="1" t="s">
        <v>100026</v>
      </c>
      <c r="D164002" s="1"/>
      <c r="E164002" s="1" t="s">
        <v>74578</v>
      </c>
      <c r="F164002" s="1"/>
      <c r="I164002" s="1" t="s">
        <v>22</v>
      </c>
      <c r="J164002" s="1" t="s">
        <v>14</v>
      </c>
    </row>
    <row r="164003" spans="1:10" x14ac:dyDescent="0.25">
      <c r="B164003" s="1" t="s">
        <v>76160</v>
      </c>
      <c r="C164003" s="1" t="s">
        <v>3640</v>
      </c>
      <c r="D164003" s="1"/>
      <c r="E164003" s="1"/>
      <c r="F164003" s="1"/>
      <c r="I164003" s="1"/>
      <c r="J164003" s="1"/>
    </row>
    <row r="164004" spans="1:10" x14ac:dyDescent="0.25">
      <c r="A164004">
        <v>5378387</v>
      </c>
      <c r="B164004" s="1" t="s">
        <v>95919</v>
      </c>
      <c r="C164004" s="1" t="s">
        <v>100026</v>
      </c>
      <c r="D164004" s="1"/>
      <c r="E164004" s="1" t="s">
        <v>100060</v>
      </c>
      <c r="F164004" s="1"/>
      <c r="I164004" s="1" t="s">
        <v>22</v>
      </c>
      <c r="J164004" s="1" t="s">
        <v>14</v>
      </c>
    </row>
    <row r="164005" spans="1:10" x14ac:dyDescent="0.25">
      <c r="B164005" s="1" t="s">
        <v>100061</v>
      </c>
      <c r="C164005" s="1" t="s">
        <v>25608</v>
      </c>
      <c r="D164005" s="1"/>
      <c r="E164005" s="1"/>
      <c r="F164005" s="1"/>
      <c r="I164005" s="1"/>
      <c r="J164005" s="1"/>
    </row>
    <row r="164006" spans="1:10" x14ac:dyDescent="0.25">
      <c r="A164006">
        <v>5378384</v>
      </c>
      <c r="B164006" s="1" t="s">
        <v>95919</v>
      </c>
      <c r="C164006" s="1" t="s">
        <v>100026</v>
      </c>
      <c r="D164006" s="1"/>
      <c r="E164006" s="1" t="s">
        <v>100060</v>
      </c>
      <c r="F164006" s="1"/>
      <c r="I164006" s="1" t="s">
        <v>22</v>
      </c>
      <c r="J164006" s="1" t="s">
        <v>14</v>
      </c>
    </row>
    <row r="164007" spans="1:10" x14ac:dyDescent="0.25">
      <c r="B164007" s="1" t="s">
        <v>100061</v>
      </c>
      <c r="C164007" s="1" t="s">
        <v>34042</v>
      </c>
      <c r="D164007" s="1"/>
      <c r="E164007" s="1"/>
      <c r="F164007" s="1"/>
      <c r="I164007" s="1"/>
      <c r="J164007" s="1"/>
    </row>
    <row r="164008" spans="1:10" x14ac:dyDescent="0.25">
      <c r="A164008">
        <v>5379845</v>
      </c>
      <c r="B164008" s="1" t="s">
        <v>96079</v>
      </c>
      <c r="C164008" s="1" t="s">
        <v>100026</v>
      </c>
      <c r="D164008" s="1"/>
      <c r="E164008" s="1" t="s">
        <v>100094</v>
      </c>
      <c r="F164008" s="1"/>
      <c r="I164008" s="1" t="s">
        <v>22</v>
      </c>
      <c r="J164008" s="1" t="s">
        <v>14</v>
      </c>
    </row>
    <row r="164009" spans="1:10" x14ac:dyDescent="0.25">
      <c r="B164009" s="1" t="s">
        <v>68167</v>
      </c>
      <c r="C164009" s="1" t="s">
        <v>79546</v>
      </c>
      <c r="D164009" s="1"/>
      <c r="E164009" s="1" t="s">
        <v>53</v>
      </c>
      <c r="F164009" s="1"/>
      <c r="I164009" s="1"/>
      <c r="J164009" s="1"/>
    </row>
    <row r="164010" spans="1:10" x14ac:dyDescent="0.25">
      <c r="A164010">
        <v>5373834</v>
      </c>
      <c r="B164010" s="1" t="s">
        <v>95790</v>
      </c>
      <c r="C164010" s="1" t="s">
        <v>100026</v>
      </c>
      <c r="D164010" s="1"/>
      <c r="E164010" s="1" t="s">
        <v>100095</v>
      </c>
      <c r="F164010" s="1"/>
      <c r="I164010" s="1" t="s">
        <v>22</v>
      </c>
      <c r="J164010" s="1" t="s">
        <v>14</v>
      </c>
    </row>
    <row r="164011" spans="1:10" x14ac:dyDescent="0.25">
      <c r="B164011" s="1" t="s">
        <v>76459</v>
      </c>
      <c r="C164011" s="1" t="s">
        <v>92912</v>
      </c>
      <c r="D164011" s="1"/>
      <c r="E164011" s="1"/>
      <c r="F164011" s="1"/>
      <c r="I164011" s="1"/>
      <c r="J164011" s="1"/>
    </row>
    <row r="164012" spans="1:10" x14ac:dyDescent="0.25">
      <c r="A164012">
        <v>5372244</v>
      </c>
      <c r="B164012" s="1" t="s">
        <v>95683</v>
      </c>
      <c r="C164012" s="1" t="s">
        <v>100026</v>
      </c>
      <c r="D164012" s="1"/>
      <c r="E164012" s="1" t="s">
        <v>100096</v>
      </c>
      <c r="F164012" s="1"/>
      <c r="I164012" s="1" t="s">
        <v>13</v>
      </c>
      <c r="J164012" s="1" t="s">
        <v>14</v>
      </c>
    </row>
    <row r="164013" spans="1:10" x14ac:dyDescent="0.25">
      <c r="B164013" s="1" t="s">
        <v>1473</v>
      </c>
      <c r="C164013" s="1" t="s">
        <v>100097</v>
      </c>
      <c r="D164013" s="1"/>
      <c r="E164013" s="1"/>
      <c r="F164013" s="1"/>
      <c r="I164013" s="1"/>
      <c r="J164013" s="1"/>
    </row>
    <row r="164014" spans="1:10" x14ac:dyDescent="0.25">
      <c r="A164014">
        <v>5372244</v>
      </c>
      <c r="B164014" s="1" t="s">
        <v>95683</v>
      </c>
      <c r="C164014" s="1" t="s">
        <v>100026</v>
      </c>
      <c r="D164014" s="1"/>
      <c r="E164014" s="1" t="s">
        <v>100096</v>
      </c>
      <c r="F164014" s="1"/>
      <c r="I164014" s="1" t="s">
        <v>13</v>
      </c>
      <c r="J164014" s="1" t="s">
        <v>14</v>
      </c>
    </row>
    <row r="164015" spans="1:10" x14ac:dyDescent="0.25">
      <c r="B164015" s="1" t="s">
        <v>1473</v>
      </c>
      <c r="C164015" s="1" t="s">
        <v>100097</v>
      </c>
      <c r="D164015" s="1"/>
      <c r="E164015" s="1"/>
      <c r="F164015" s="1"/>
      <c r="I164015" s="1"/>
      <c r="J164015" s="1"/>
    </row>
    <row r="164016" spans="1:10" x14ac:dyDescent="0.25">
      <c r="A164016">
        <v>5378381</v>
      </c>
      <c r="B164016" s="1" t="s">
        <v>95919</v>
      </c>
      <c r="C164016" s="1" t="s">
        <v>100026</v>
      </c>
      <c r="D164016" s="1"/>
      <c r="E164016" s="1" t="s">
        <v>100060</v>
      </c>
      <c r="F164016" s="1"/>
      <c r="I164016" s="1" t="s">
        <v>22</v>
      </c>
      <c r="J164016" s="1" t="s">
        <v>14</v>
      </c>
    </row>
    <row r="164017" spans="1:10" x14ac:dyDescent="0.25">
      <c r="B164017" s="1" t="s">
        <v>100061</v>
      </c>
      <c r="C164017" s="1" t="s">
        <v>20783</v>
      </c>
      <c r="D164017" s="1"/>
      <c r="E164017" s="1"/>
      <c r="F164017" s="1"/>
      <c r="I164017" s="1"/>
      <c r="J164017" s="1"/>
    </row>
    <row r="164018" spans="1:10" x14ac:dyDescent="0.25">
      <c r="A164018">
        <v>5371766</v>
      </c>
      <c r="B164018" s="1" t="s">
        <v>95683</v>
      </c>
      <c r="C164018" s="1" t="s">
        <v>100026</v>
      </c>
      <c r="D164018" s="1"/>
      <c r="E164018" s="1" t="s">
        <v>100098</v>
      </c>
      <c r="F164018" s="1"/>
      <c r="I164018" s="1" t="s">
        <v>22</v>
      </c>
      <c r="J164018" s="1" t="s">
        <v>14</v>
      </c>
    </row>
    <row r="164019" spans="1:10" x14ac:dyDescent="0.25">
      <c r="B164019" s="1" t="s">
        <v>100099</v>
      </c>
      <c r="C164019" s="1" t="s">
        <v>65049</v>
      </c>
      <c r="D164019" s="1"/>
      <c r="E164019" s="1"/>
      <c r="F164019" s="1"/>
      <c r="I164019" s="1"/>
      <c r="J164019" s="1"/>
    </row>
    <row r="164020" spans="1:10" x14ac:dyDescent="0.25">
      <c r="A164020">
        <v>5361436</v>
      </c>
      <c r="B164020" s="1" t="s">
        <v>94925</v>
      </c>
      <c r="C164020" s="1" t="s">
        <v>100026</v>
      </c>
      <c r="D164020" s="1"/>
      <c r="E164020" s="1" t="s">
        <v>98853</v>
      </c>
      <c r="F164020" s="1"/>
      <c r="I164020" s="1" t="s">
        <v>346</v>
      </c>
      <c r="J164020" s="1" t="s">
        <v>14</v>
      </c>
    </row>
    <row r="164021" spans="1:10" x14ac:dyDescent="0.25">
      <c r="B164021" s="1" t="s">
        <v>37459</v>
      </c>
      <c r="C164021" s="1" t="s">
        <v>42430</v>
      </c>
      <c r="D164021" s="1"/>
      <c r="E164021" s="1"/>
      <c r="F164021" s="1"/>
      <c r="I164021" s="1"/>
      <c r="J164021" s="1"/>
    </row>
    <row r="164022" spans="1:10" x14ac:dyDescent="0.25">
      <c r="A164022">
        <v>5361436</v>
      </c>
      <c r="B164022" s="1" t="s">
        <v>94925</v>
      </c>
      <c r="C164022" s="1" t="s">
        <v>100026</v>
      </c>
      <c r="D164022" s="1"/>
      <c r="E164022" s="1" t="s">
        <v>98853</v>
      </c>
      <c r="F164022" s="1"/>
      <c r="I164022" s="1" t="s">
        <v>346</v>
      </c>
      <c r="J164022" s="1" t="s">
        <v>14</v>
      </c>
    </row>
    <row r="164023" spans="1:10" x14ac:dyDescent="0.25">
      <c r="B164023" s="1" t="s">
        <v>37459</v>
      </c>
      <c r="C164023" s="1" t="s">
        <v>42430</v>
      </c>
      <c r="D164023" s="1"/>
      <c r="E164023" s="1"/>
      <c r="F164023" s="1"/>
      <c r="I164023" s="1"/>
      <c r="J164023" s="1"/>
    </row>
    <row r="164024" spans="1:10" x14ac:dyDescent="0.25">
      <c r="A164024">
        <v>5361441</v>
      </c>
      <c r="B164024" s="1" t="s">
        <v>94925</v>
      </c>
      <c r="C164024" s="1" t="s">
        <v>100026</v>
      </c>
      <c r="D164024" s="1"/>
      <c r="E164024" s="1" t="s">
        <v>100100</v>
      </c>
      <c r="F164024" s="1"/>
      <c r="I164024" s="1" t="s">
        <v>22</v>
      </c>
      <c r="J164024" s="1" t="s">
        <v>14</v>
      </c>
    </row>
    <row r="164025" spans="1:10" x14ac:dyDescent="0.25">
      <c r="B164025" s="1" t="s">
        <v>17593</v>
      </c>
      <c r="C164025" s="1" t="s">
        <v>32661</v>
      </c>
      <c r="D164025" s="1"/>
      <c r="E164025" s="1" t="s">
        <v>951</v>
      </c>
      <c r="F164025" s="1"/>
      <c r="I164025" s="1"/>
      <c r="J164025" s="1"/>
    </row>
    <row r="164026" spans="1:10" x14ac:dyDescent="0.25">
      <c r="A164026">
        <v>5365327</v>
      </c>
      <c r="B164026" s="1" t="s">
        <v>95131</v>
      </c>
      <c r="C164026" s="1" t="s">
        <v>100026</v>
      </c>
      <c r="D164026" s="1"/>
      <c r="E164026" s="1" t="s">
        <v>100101</v>
      </c>
      <c r="F164026" s="1"/>
      <c r="I164026" s="1" t="s">
        <v>22</v>
      </c>
      <c r="J164026" s="1" t="s">
        <v>14</v>
      </c>
    </row>
    <row r="164027" spans="1:10" x14ac:dyDescent="0.25">
      <c r="B164027" s="1" t="s">
        <v>74819</v>
      </c>
      <c r="C164027" s="1" t="s">
        <v>100102</v>
      </c>
      <c r="D164027" s="1"/>
      <c r="E164027" s="1"/>
      <c r="F164027" s="1"/>
      <c r="I164027" s="1"/>
      <c r="J164027" s="1"/>
    </row>
    <row r="164028" spans="1:10" x14ac:dyDescent="0.25">
      <c r="A164028">
        <v>5365317</v>
      </c>
      <c r="B164028" s="1" t="s">
        <v>95131</v>
      </c>
      <c r="C164028" s="1" t="s">
        <v>100026</v>
      </c>
      <c r="D164028" s="1"/>
      <c r="E164028" s="1" t="s">
        <v>100103</v>
      </c>
      <c r="F164028" s="1"/>
      <c r="I164028" s="1" t="s">
        <v>22</v>
      </c>
      <c r="J164028" s="1" t="s">
        <v>14</v>
      </c>
    </row>
    <row r="164029" spans="1:10" x14ac:dyDescent="0.25">
      <c r="B164029" s="1" t="s">
        <v>33811</v>
      </c>
      <c r="C164029" s="1" t="s">
        <v>5149</v>
      </c>
      <c r="D164029" s="1"/>
      <c r="E164029" s="1"/>
      <c r="F164029" s="1"/>
      <c r="I164029" s="1"/>
      <c r="J164029" s="1"/>
    </row>
    <row r="164030" spans="1:10" x14ac:dyDescent="0.25">
      <c r="A164030">
        <v>5377816</v>
      </c>
      <c r="B164030" s="1" t="s">
        <v>95919</v>
      </c>
      <c r="C164030" s="1" t="s">
        <v>100026</v>
      </c>
      <c r="D164030" s="1"/>
      <c r="E164030" s="1" t="s">
        <v>100104</v>
      </c>
      <c r="F164030" s="1"/>
      <c r="I164030" s="1" t="s">
        <v>13</v>
      </c>
      <c r="J164030" s="1" t="s">
        <v>14</v>
      </c>
    </row>
    <row r="164031" spans="1:10" x14ac:dyDescent="0.25">
      <c r="B164031" s="1" t="s">
        <v>4160</v>
      </c>
      <c r="C164031" s="1" t="s">
        <v>95340</v>
      </c>
      <c r="D164031" s="1"/>
      <c r="E164031" s="1"/>
      <c r="F164031" s="1"/>
      <c r="I164031" s="1"/>
      <c r="J164031" s="1"/>
    </row>
    <row r="164032" spans="1:10" x14ac:dyDescent="0.25">
      <c r="A164032">
        <v>5373835</v>
      </c>
      <c r="B164032" s="1" t="s">
        <v>95790</v>
      </c>
      <c r="C164032" s="1" t="s">
        <v>100026</v>
      </c>
      <c r="D164032" s="1"/>
      <c r="E164032" s="1" t="s">
        <v>100105</v>
      </c>
      <c r="F164032" s="1"/>
      <c r="I164032" s="1" t="s">
        <v>22</v>
      </c>
      <c r="J164032" s="1" t="s">
        <v>14</v>
      </c>
    </row>
    <row r="164033" spans="1:10" x14ac:dyDescent="0.25">
      <c r="B164033" s="1" t="s">
        <v>75756</v>
      </c>
      <c r="C164033" s="1" t="s">
        <v>43173</v>
      </c>
      <c r="D164033" s="1"/>
      <c r="E164033" s="1" t="s">
        <v>100106</v>
      </c>
      <c r="F164033" s="1"/>
      <c r="I164033" s="1"/>
      <c r="J164033" s="1"/>
    </row>
    <row r="164034" spans="1:10" x14ac:dyDescent="0.25">
      <c r="A164034">
        <v>5355545</v>
      </c>
      <c r="B164034" s="1" t="s">
        <v>94436</v>
      </c>
      <c r="C164034" s="1" t="s">
        <v>100026</v>
      </c>
      <c r="D164034" s="1"/>
      <c r="E164034" s="1" t="s">
        <v>100107</v>
      </c>
      <c r="F164034" s="1"/>
      <c r="I164034" s="1" t="s">
        <v>13</v>
      </c>
      <c r="J164034" s="1" t="s">
        <v>14</v>
      </c>
    </row>
    <row r="164035" spans="1:10" x14ac:dyDescent="0.25">
      <c r="B164035" s="1" t="s">
        <v>53793</v>
      </c>
      <c r="C164035" s="1" t="s">
        <v>29172</v>
      </c>
      <c r="D164035" s="1"/>
      <c r="E164035" s="1"/>
      <c r="F164035" s="1"/>
      <c r="I164035" s="1"/>
      <c r="J164035" s="1"/>
    </row>
    <row r="164036" spans="1:10" x14ac:dyDescent="0.25">
      <c r="A164036">
        <v>5347052</v>
      </c>
      <c r="B164036" s="1" t="s">
        <v>94210</v>
      </c>
      <c r="C164036" s="1" t="s">
        <v>100026</v>
      </c>
      <c r="D164036" s="1"/>
      <c r="E164036" s="1" t="s">
        <v>98240</v>
      </c>
      <c r="F164036" s="1"/>
      <c r="I164036" s="1" t="s">
        <v>13</v>
      </c>
      <c r="J164036" s="1" t="s">
        <v>14</v>
      </c>
    </row>
    <row r="164037" spans="1:10" x14ac:dyDescent="0.25">
      <c r="B164037" s="1" t="s">
        <v>295</v>
      </c>
      <c r="C164037" s="1" t="s">
        <v>48685</v>
      </c>
      <c r="D164037" s="1"/>
      <c r="E164037" s="1"/>
      <c r="F164037" s="1"/>
      <c r="I164037" s="1"/>
      <c r="J164037" s="1"/>
    </row>
    <row r="164038" spans="1:10" x14ac:dyDescent="0.25">
      <c r="A164038">
        <v>5347051</v>
      </c>
      <c r="B164038" s="1" t="s">
        <v>94210</v>
      </c>
      <c r="C164038" s="1" t="s">
        <v>100026</v>
      </c>
      <c r="D164038" s="1"/>
      <c r="E164038" s="1" t="s">
        <v>98241</v>
      </c>
      <c r="F164038" s="1"/>
      <c r="I164038" s="1" t="s">
        <v>13</v>
      </c>
      <c r="J164038" s="1" t="s">
        <v>14</v>
      </c>
    </row>
    <row r="164039" spans="1:10" x14ac:dyDescent="0.25">
      <c r="B164039" s="1" t="s">
        <v>295</v>
      </c>
      <c r="C164039" s="1" t="s">
        <v>17796</v>
      </c>
      <c r="D164039" s="1"/>
      <c r="E164039" s="1"/>
      <c r="F164039" s="1"/>
      <c r="I164039" s="1"/>
      <c r="J164039" s="1"/>
    </row>
    <row r="164040" spans="1:10" x14ac:dyDescent="0.25">
      <c r="A164040">
        <v>5369499</v>
      </c>
      <c r="B164040" s="1" t="s">
        <v>95441</v>
      </c>
      <c r="C164040" s="1" t="s">
        <v>100026</v>
      </c>
      <c r="D164040" s="1"/>
      <c r="E164040" s="1" t="s">
        <v>100108</v>
      </c>
      <c r="F164040" s="1"/>
      <c r="I164040" s="1" t="s">
        <v>22</v>
      </c>
      <c r="J164040" s="1" t="s">
        <v>14</v>
      </c>
    </row>
    <row r="164041" spans="1:10" x14ac:dyDescent="0.25">
      <c r="B164041" s="1" t="s">
        <v>49359</v>
      </c>
      <c r="C164041" s="1" t="s">
        <v>8086</v>
      </c>
      <c r="D164041" s="1"/>
      <c r="E164041" s="1"/>
      <c r="F164041" s="1"/>
      <c r="I164041" s="1"/>
      <c r="J164041" s="1"/>
    </row>
    <row r="164042" spans="1:10" x14ac:dyDescent="0.25">
      <c r="A164042">
        <v>5352565</v>
      </c>
      <c r="B164042" s="1" t="s">
        <v>94436</v>
      </c>
      <c r="C164042" s="1" t="s">
        <v>100026</v>
      </c>
      <c r="D164042" s="1"/>
      <c r="E164042" s="1" t="s">
        <v>100109</v>
      </c>
      <c r="F164042" s="1"/>
      <c r="I164042" s="1" t="s">
        <v>346</v>
      </c>
      <c r="J164042" s="1" t="s">
        <v>14</v>
      </c>
    </row>
    <row r="164043" spans="1:10" x14ac:dyDescent="0.25">
      <c r="B164043" s="1" t="s">
        <v>5704</v>
      </c>
      <c r="C164043" s="1" t="s">
        <v>47484</v>
      </c>
      <c r="D164043" s="1"/>
      <c r="E164043" s="1" t="s">
        <v>100110</v>
      </c>
      <c r="F164043" s="1"/>
      <c r="I164043" s="1"/>
      <c r="J164043" s="1"/>
    </row>
    <row r="164044" spans="1:10" x14ac:dyDescent="0.25">
      <c r="A164044">
        <v>5379272</v>
      </c>
      <c r="B164044" s="1" t="s">
        <v>96079</v>
      </c>
      <c r="C164044" s="1" t="s">
        <v>100026</v>
      </c>
      <c r="D164044" s="1"/>
      <c r="E164044" s="1" t="s">
        <v>100111</v>
      </c>
      <c r="F164044" s="1"/>
      <c r="I164044" s="1" t="s">
        <v>13</v>
      </c>
      <c r="J164044" s="1" t="s">
        <v>14</v>
      </c>
    </row>
    <row r="164045" spans="1:10" x14ac:dyDescent="0.25">
      <c r="B164045" s="1" t="s">
        <v>17903</v>
      </c>
      <c r="C164045" s="1" t="s">
        <v>100112</v>
      </c>
      <c r="D164045" s="1"/>
      <c r="E164045" s="1"/>
      <c r="F164045" s="1"/>
      <c r="I164045" s="1"/>
      <c r="J164045" s="1"/>
    </row>
    <row r="164046" spans="1:10" x14ac:dyDescent="0.25">
      <c r="A164046">
        <v>5352559</v>
      </c>
      <c r="B164046" s="1" t="s">
        <v>94436</v>
      </c>
      <c r="C164046" s="1" t="s">
        <v>100026</v>
      </c>
      <c r="D164046" s="1"/>
      <c r="E164046" s="1" t="s">
        <v>100113</v>
      </c>
      <c r="F164046" s="1"/>
      <c r="I164046" s="1" t="s">
        <v>112</v>
      </c>
      <c r="J164046" s="1" t="s">
        <v>14</v>
      </c>
    </row>
    <row r="164047" spans="1:10" x14ac:dyDescent="0.25">
      <c r="B164047" s="1" t="s">
        <v>91893</v>
      </c>
      <c r="C164047" s="1" t="s">
        <v>90529</v>
      </c>
      <c r="D164047" s="1"/>
      <c r="E164047" s="1"/>
      <c r="F164047" s="1"/>
      <c r="I164047" s="1"/>
      <c r="J164047" s="1"/>
    </row>
    <row r="164048" spans="1:10" x14ac:dyDescent="0.25">
      <c r="A164048">
        <v>5378295</v>
      </c>
      <c r="B164048" s="1" t="s">
        <v>95919</v>
      </c>
      <c r="C164048" s="1" t="s">
        <v>100026</v>
      </c>
      <c r="D164048" s="1"/>
      <c r="E164048" s="1" t="s">
        <v>100114</v>
      </c>
      <c r="F164048" s="1"/>
      <c r="I164048" s="1" t="s">
        <v>22</v>
      </c>
      <c r="J164048" s="1" t="s">
        <v>14</v>
      </c>
    </row>
    <row r="164049" spans="1:10" x14ac:dyDescent="0.25">
      <c r="B164049" s="1" t="s">
        <v>46591</v>
      </c>
      <c r="C164049" s="1" t="s">
        <v>100115</v>
      </c>
      <c r="D164049" s="1"/>
      <c r="E164049" s="1"/>
      <c r="F164049" s="1"/>
      <c r="I164049" s="1"/>
      <c r="J164049" s="1"/>
    </row>
    <row r="164050" spans="1:10" x14ac:dyDescent="0.25">
      <c r="A164050">
        <v>5352367</v>
      </c>
      <c r="B164050" s="1" t="s">
        <v>94436</v>
      </c>
      <c r="C164050" s="1" t="s">
        <v>100026</v>
      </c>
      <c r="D164050" s="1"/>
      <c r="E164050" s="1" t="s">
        <v>100116</v>
      </c>
      <c r="F164050" s="1"/>
      <c r="I164050" s="1" t="s">
        <v>13</v>
      </c>
      <c r="J164050" s="1" t="s">
        <v>14</v>
      </c>
    </row>
    <row r="164051" spans="1:10" x14ac:dyDescent="0.25">
      <c r="B164051" s="1" t="s">
        <v>7273</v>
      </c>
      <c r="C164051" s="1" t="s">
        <v>37362</v>
      </c>
      <c r="D164051" s="1"/>
      <c r="E164051" s="1"/>
      <c r="F164051" s="1"/>
      <c r="I164051" s="1"/>
      <c r="J164051" s="1"/>
    </row>
    <row r="164052" spans="1:10" x14ac:dyDescent="0.25">
      <c r="A164052">
        <v>5377744</v>
      </c>
      <c r="B164052" s="1" t="s">
        <v>95919</v>
      </c>
      <c r="C164052" s="1" t="s">
        <v>100026</v>
      </c>
      <c r="D164052" s="1"/>
      <c r="E164052" s="1" t="s">
        <v>40105</v>
      </c>
      <c r="F164052" s="1"/>
      <c r="I164052" s="1" t="s">
        <v>22</v>
      </c>
      <c r="J164052" s="1" t="s">
        <v>14</v>
      </c>
    </row>
    <row r="164053" spans="1:10" x14ac:dyDescent="0.25">
      <c r="B164053" s="1" t="s">
        <v>10047</v>
      </c>
      <c r="C164053" s="1" t="s">
        <v>39487</v>
      </c>
      <c r="D164053" s="1"/>
      <c r="E164053" s="1"/>
      <c r="F164053" s="1"/>
      <c r="I164053" s="1"/>
      <c r="J164053" s="1"/>
    </row>
    <row r="164054" spans="1:10" x14ac:dyDescent="0.25">
      <c r="A164054">
        <v>5377976</v>
      </c>
      <c r="B164054" s="1" t="s">
        <v>95919</v>
      </c>
      <c r="C164054" s="1" t="s">
        <v>100026</v>
      </c>
      <c r="D164054" s="1"/>
      <c r="E164054" s="1" t="s">
        <v>100117</v>
      </c>
      <c r="F164054" s="1"/>
      <c r="I164054" s="1" t="s">
        <v>13</v>
      </c>
      <c r="J164054" s="1" t="s">
        <v>14</v>
      </c>
    </row>
    <row r="164055" spans="1:10" x14ac:dyDescent="0.25">
      <c r="B164055" s="1" t="s">
        <v>42767</v>
      </c>
      <c r="C164055" s="1" t="s">
        <v>31535</v>
      </c>
      <c r="D164055" s="1"/>
      <c r="E164055" s="1"/>
      <c r="F164055" s="1"/>
      <c r="I164055" s="1"/>
      <c r="J164055" s="1"/>
    </row>
    <row r="164056" spans="1:10" x14ac:dyDescent="0.25">
      <c r="A164056">
        <v>5377740</v>
      </c>
      <c r="B164056" s="1" t="s">
        <v>95919</v>
      </c>
      <c r="C164056" s="1" t="s">
        <v>100026</v>
      </c>
      <c r="D164056" s="1"/>
      <c r="E164056" s="1" t="s">
        <v>100118</v>
      </c>
      <c r="F164056" s="1"/>
      <c r="I164056" s="1" t="s">
        <v>13</v>
      </c>
      <c r="J164056" s="1" t="s">
        <v>14</v>
      </c>
    </row>
    <row r="164057" spans="1:10" x14ac:dyDescent="0.25">
      <c r="B164057" s="1" t="s">
        <v>29218</v>
      </c>
      <c r="C164057" s="1" t="s">
        <v>1542</v>
      </c>
      <c r="D164057" s="1"/>
      <c r="E164057" s="1" t="s">
        <v>25262</v>
      </c>
      <c r="F164057" s="1"/>
      <c r="I164057" s="1"/>
      <c r="J164057" s="1"/>
    </row>
    <row r="164058" spans="1:10" x14ac:dyDescent="0.25">
      <c r="A164058">
        <v>5379031</v>
      </c>
      <c r="B164058" s="1" t="s">
        <v>96079</v>
      </c>
      <c r="C164058" s="1" t="s">
        <v>100026</v>
      </c>
      <c r="D164058" s="1"/>
      <c r="E164058" s="1" t="s">
        <v>100119</v>
      </c>
      <c r="F164058" s="1"/>
      <c r="I164058" s="1" t="s">
        <v>22</v>
      </c>
      <c r="J164058" s="1" t="s">
        <v>14</v>
      </c>
    </row>
    <row r="164059" spans="1:10" x14ac:dyDescent="0.25">
      <c r="B164059" s="1" t="s">
        <v>20523</v>
      </c>
      <c r="C164059" s="1" t="s">
        <v>11592</v>
      </c>
      <c r="D164059" s="1"/>
      <c r="E164059" s="1"/>
      <c r="F164059" s="1"/>
      <c r="I164059" s="1"/>
      <c r="J164059" s="1"/>
    </row>
    <row r="164060" spans="1:10" x14ac:dyDescent="0.25">
      <c r="A164060">
        <v>5376685</v>
      </c>
      <c r="B164060" s="1" t="s">
        <v>95916</v>
      </c>
      <c r="C164060" s="1" t="s">
        <v>100026</v>
      </c>
      <c r="D164060" s="1"/>
      <c r="E164060" s="1" t="s">
        <v>77225</v>
      </c>
      <c r="F164060" s="1"/>
      <c r="I164060" s="1" t="s">
        <v>22</v>
      </c>
      <c r="J164060" s="1" t="s">
        <v>14</v>
      </c>
    </row>
    <row r="164061" spans="1:10" x14ac:dyDescent="0.25">
      <c r="B164061" s="1" t="s">
        <v>100006</v>
      </c>
      <c r="C164061" s="1" t="s">
        <v>10691</v>
      </c>
      <c r="D164061" s="1"/>
      <c r="E164061" s="1"/>
      <c r="F164061" s="1"/>
      <c r="I164061" s="1"/>
      <c r="J164061" s="1"/>
    </row>
    <row r="164062" spans="1:10" x14ac:dyDescent="0.25">
      <c r="A164062">
        <v>5362195</v>
      </c>
      <c r="B164062" s="1" t="s">
        <v>94925</v>
      </c>
      <c r="C164062" s="1" t="s">
        <v>100026</v>
      </c>
      <c r="D164062" s="1"/>
      <c r="E164062" s="1" t="s">
        <v>100120</v>
      </c>
      <c r="F164062" s="1"/>
      <c r="I164062" s="1" t="s">
        <v>112</v>
      </c>
      <c r="J164062" s="1" t="s">
        <v>14</v>
      </c>
    </row>
    <row r="164063" spans="1:10" x14ac:dyDescent="0.25">
      <c r="B164063" s="1" t="s">
        <v>17186</v>
      </c>
      <c r="C164063" s="1" t="s">
        <v>12763</v>
      </c>
      <c r="D164063" s="1"/>
      <c r="E164063" s="1"/>
      <c r="F164063" s="1"/>
      <c r="I164063" s="1"/>
      <c r="J164063" s="1"/>
    </row>
    <row r="164064" spans="1:10" x14ac:dyDescent="0.25">
      <c r="A164064">
        <v>5373409</v>
      </c>
      <c r="B164064" s="1" t="s">
        <v>95683</v>
      </c>
      <c r="C164064" s="1" t="s">
        <v>100026</v>
      </c>
      <c r="D164064" s="1"/>
      <c r="E164064" s="1" t="s">
        <v>100121</v>
      </c>
      <c r="F164064" s="1"/>
      <c r="I164064" s="1" t="s">
        <v>13</v>
      </c>
      <c r="J164064" s="1" t="s">
        <v>14</v>
      </c>
    </row>
    <row r="164065" spans="1:10" x14ac:dyDescent="0.25">
      <c r="B164065" s="1" t="s">
        <v>100122</v>
      </c>
      <c r="C164065" s="1" t="s">
        <v>63216</v>
      </c>
      <c r="D164065" s="1"/>
      <c r="E164065" s="1"/>
      <c r="F164065" s="1"/>
      <c r="I164065" s="1"/>
      <c r="J164065" s="1"/>
    </row>
    <row r="164066" spans="1:10" x14ac:dyDescent="0.25">
      <c r="A164066">
        <v>5373409</v>
      </c>
      <c r="B164066" s="1" t="s">
        <v>95683</v>
      </c>
      <c r="C164066" s="1" t="s">
        <v>100026</v>
      </c>
      <c r="D164066" s="1"/>
      <c r="E164066" s="1" t="s">
        <v>100121</v>
      </c>
      <c r="F164066" s="1"/>
      <c r="I164066" s="1" t="s">
        <v>13</v>
      </c>
      <c r="J164066" s="1" t="s">
        <v>14</v>
      </c>
    </row>
    <row r="164067" spans="1:10" x14ac:dyDescent="0.25">
      <c r="B164067" s="1" t="s">
        <v>100122</v>
      </c>
      <c r="C164067" s="1" t="s">
        <v>63216</v>
      </c>
      <c r="D164067" s="1"/>
      <c r="E164067" s="1"/>
      <c r="F164067" s="1"/>
      <c r="I164067" s="1"/>
      <c r="J164067" s="1"/>
    </row>
    <row r="164068" spans="1:10" x14ac:dyDescent="0.25">
      <c r="A164068">
        <v>5360235</v>
      </c>
      <c r="B164068" s="1" t="s">
        <v>94823</v>
      </c>
      <c r="C164068" s="1" t="s">
        <v>100026</v>
      </c>
      <c r="D164068" s="1"/>
      <c r="E164068" s="1" t="s">
        <v>98985</v>
      </c>
      <c r="F164068" s="1"/>
      <c r="I164068" s="1" t="s">
        <v>346</v>
      </c>
      <c r="J164068" s="1" t="s">
        <v>14</v>
      </c>
    </row>
    <row r="164069" spans="1:10" x14ac:dyDescent="0.25">
      <c r="B164069" s="1" t="s">
        <v>98986</v>
      </c>
      <c r="C164069" s="1" t="s">
        <v>29143</v>
      </c>
      <c r="D164069" s="1"/>
      <c r="E164069" s="1" t="s">
        <v>100123</v>
      </c>
      <c r="F164069" s="1"/>
      <c r="I164069" s="1"/>
      <c r="J164069" s="1"/>
    </row>
    <row r="164070" spans="1:10" x14ac:dyDescent="0.25">
      <c r="A164070">
        <v>5360240</v>
      </c>
      <c r="B164070" s="1" t="s">
        <v>94823</v>
      </c>
      <c r="C164070" s="1" t="s">
        <v>100026</v>
      </c>
      <c r="D164070" s="1"/>
      <c r="E164070" s="1" t="s">
        <v>98985</v>
      </c>
      <c r="F164070" s="1"/>
      <c r="I164070" s="1" t="s">
        <v>346</v>
      </c>
      <c r="J164070" s="1" t="s">
        <v>14</v>
      </c>
    </row>
    <row r="164071" spans="1:10" x14ac:dyDescent="0.25">
      <c r="B164071" s="1" t="s">
        <v>98986</v>
      </c>
      <c r="C164071" s="1" t="s">
        <v>74113</v>
      </c>
      <c r="D164071" s="1"/>
      <c r="E164071" s="1" t="s">
        <v>100123</v>
      </c>
      <c r="F164071" s="1"/>
      <c r="I164071" s="1"/>
      <c r="J164071" s="1"/>
    </row>
    <row r="164072" spans="1:10" x14ac:dyDescent="0.25">
      <c r="A164072">
        <v>5323819</v>
      </c>
      <c r="B164072" s="1" t="s">
        <v>92954</v>
      </c>
      <c r="C164072" s="1" t="s">
        <v>100026</v>
      </c>
      <c r="D164072" s="1"/>
      <c r="E164072" s="1" t="s">
        <v>100124</v>
      </c>
      <c r="F164072" s="1"/>
      <c r="I164072" s="1" t="s">
        <v>13</v>
      </c>
      <c r="J164072" s="1" t="s">
        <v>14</v>
      </c>
    </row>
    <row r="164073" spans="1:10" x14ac:dyDescent="0.25">
      <c r="B164073" s="1" t="s">
        <v>100125</v>
      </c>
      <c r="C164073" s="1" t="s">
        <v>18536</v>
      </c>
      <c r="D164073" s="1"/>
      <c r="E164073" s="1"/>
      <c r="F164073" s="1"/>
      <c r="I164073" s="1"/>
      <c r="J164073" s="1"/>
    </row>
    <row r="164074" spans="1:10" x14ac:dyDescent="0.25">
      <c r="A164074">
        <v>5360232</v>
      </c>
      <c r="B164074" s="1" t="s">
        <v>94823</v>
      </c>
      <c r="C164074" s="1" t="s">
        <v>100026</v>
      </c>
      <c r="D164074" s="1"/>
      <c r="E164074" s="1" t="s">
        <v>98985</v>
      </c>
      <c r="F164074" s="1"/>
      <c r="I164074" s="1" t="s">
        <v>346</v>
      </c>
      <c r="J164074" s="1" t="s">
        <v>14</v>
      </c>
    </row>
    <row r="164075" spans="1:10" x14ac:dyDescent="0.25">
      <c r="B164075" s="1" t="s">
        <v>98986</v>
      </c>
      <c r="C164075" s="1" t="s">
        <v>65529</v>
      </c>
      <c r="D164075" s="1"/>
      <c r="E164075" s="1" t="s">
        <v>100123</v>
      </c>
      <c r="F164075" s="1"/>
      <c r="I164075" s="1"/>
      <c r="J164075" s="1"/>
    </row>
    <row r="164076" spans="1:10" x14ac:dyDescent="0.25">
      <c r="A164076">
        <v>5378421</v>
      </c>
      <c r="B164076" s="1" t="s">
        <v>95919</v>
      </c>
      <c r="C164076" s="1" t="s">
        <v>100026</v>
      </c>
      <c r="D164076" s="1"/>
      <c r="E164076" s="1" t="s">
        <v>72928</v>
      </c>
      <c r="F164076" s="1"/>
      <c r="I164076" s="1" t="s">
        <v>22</v>
      </c>
      <c r="J164076" s="1" t="s">
        <v>14</v>
      </c>
    </row>
    <row r="164077" spans="1:10" x14ac:dyDescent="0.25">
      <c r="B164077" s="1" t="s">
        <v>65907</v>
      </c>
      <c r="C164077" s="1" t="s">
        <v>34940</v>
      </c>
      <c r="D164077" s="1"/>
      <c r="E164077" s="1"/>
      <c r="F164077" s="1"/>
      <c r="I164077" s="1"/>
      <c r="J164077" s="1"/>
    </row>
    <row r="164078" spans="1:10" x14ac:dyDescent="0.25">
      <c r="A164078">
        <v>5378412</v>
      </c>
      <c r="B164078" s="1" t="s">
        <v>95919</v>
      </c>
      <c r="C164078" s="1" t="s">
        <v>100026</v>
      </c>
      <c r="D164078" s="1"/>
      <c r="E164078" s="1" t="s">
        <v>100126</v>
      </c>
      <c r="F164078" s="1"/>
      <c r="I164078" s="1" t="s">
        <v>22</v>
      </c>
      <c r="J164078" s="1" t="s">
        <v>14</v>
      </c>
    </row>
    <row r="164079" spans="1:10" x14ac:dyDescent="0.25">
      <c r="B164079" s="1" t="s">
        <v>100127</v>
      </c>
      <c r="C164079" s="1" t="s">
        <v>19760</v>
      </c>
      <c r="D164079" s="1"/>
      <c r="E164079" s="1"/>
      <c r="F164079" s="1"/>
      <c r="I164079" s="1"/>
      <c r="J164079" s="1"/>
    </row>
    <row r="164080" spans="1:10" x14ac:dyDescent="0.25">
      <c r="A164080">
        <v>5361003</v>
      </c>
      <c r="B164080" s="1" t="s">
        <v>94925</v>
      </c>
      <c r="C164080" s="1" t="s">
        <v>100026</v>
      </c>
      <c r="D164080" s="1"/>
      <c r="E164080" s="1" t="s">
        <v>100128</v>
      </c>
      <c r="F164080" s="1"/>
      <c r="I164080" s="1" t="s">
        <v>86</v>
      </c>
      <c r="J164080" s="1" t="s">
        <v>14</v>
      </c>
    </row>
    <row r="164081" spans="1:10" x14ac:dyDescent="0.25">
      <c r="B164081" s="1" t="s">
        <v>44479</v>
      </c>
      <c r="C164081" s="1" t="s">
        <v>8112</v>
      </c>
      <c r="D164081" s="1"/>
      <c r="E164081" s="1"/>
      <c r="F164081" s="1"/>
      <c r="I164081" s="1"/>
      <c r="J164081" s="1"/>
    </row>
    <row r="164082" spans="1:10" x14ac:dyDescent="0.25">
      <c r="A164082">
        <v>5378825</v>
      </c>
      <c r="B164082" s="1" t="s">
        <v>96079</v>
      </c>
      <c r="C164082" s="1" t="s">
        <v>100026</v>
      </c>
      <c r="D164082" s="1"/>
      <c r="E164082" s="1" t="s">
        <v>100129</v>
      </c>
      <c r="F164082" s="1"/>
      <c r="I164082" s="1" t="s">
        <v>112</v>
      </c>
      <c r="J164082" s="1" t="s">
        <v>14</v>
      </c>
    </row>
    <row r="164083" spans="1:10" x14ac:dyDescent="0.25">
      <c r="B164083" s="1" t="s">
        <v>14667</v>
      </c>
      <c r="C164083" s="1" t="s">
        <v>32688</v>
      </c>
      <c r="D164083" s="1"/>
      <c r="E164083" s="1"/>
      <c r="F164083" s="1"/>
      <c r="I164083" s="1"/>
      <c r="J164083" s="1"/>
    </row>
    <row r="164084" spans="1:10" x14ac:dyDescent="0.25">
      <c r="A164084">
        <v>5375818</v>
      </c>
      <c r="B164084" s="1" t="s">
        <v>95868</v>
      </c>
      <c r="C164084" s="1" t="s">
        <v>100026</v>
      </c>
      <c r="D164084" s="1"/>
      <c r="E164084" s="1" t="s">
        <v>100130</v>
      </c>
      <c r="F164084" s="1"/>
      <c r="I164084" s="1" t="s">
        <v>22</v>
      </c>
      <c r="J164084" s="1" t="s">
        <v>14</v>
      </c>
    </row>
    <row r="164085" spans="1:10" x14ac:dyDescent="0.25">
      <c r="B164085" s="1" t="s">
        <v>100131</v>
      </c>
      <c r="C164085" s="1" t="s">
        <v>57604</v>
      </c>
      <c r="D164085" s="1"/>
      <c r="E164085" s="1" t="s">
        <v>53</v>
      </c>
      <c r="F164085" s="1"/>
      <c r="I164085" s="1"/>
      <c r="J164085" s="1"/>
    </row>
    <row r="164086" spans="1:10" x14ac:dyDescent="0.25">
      <c r="A164086">
        <v>5380334</v>
      </c>
      <c r="B164086" s="1" t="s">
        <v>96221</v>
      </c>
      <c r="C164086" s="1" t="s">
        <v>100026</v>
      </c>
      <c r="D164086" s="1"/>
      <c r="E164086" s="1" t="s">
        <v>100132</v>
      </c>
      <c r="F164086" s="1"/>
      <c r="I164086" s="1" t="s">
        <v>86</v>
      </c>
      <c r="J164086" s="1" t="s">
        <v>14</v>
      </c>
    </row>
    <row r="164087" spans="1:10" x14ac:dyDescent="0.25">
      <c r="B164087" s="1" t="s">
        <v>91644</v>
      </c>
      <c r="C164087" s="1" t="s">
        <v>13759</v>
      </c>
      <c r="D164087" s="1"/>
      <c r="E164087" s="1"/>
      <c r="F164087" s="1"/>
      <c r="I164087" s="1"/>
      <c r="J164087" s="1"/>
    </row>
    <row r="164088" spans="1:10" x14ac:dyDescent="0.25">
      <c r="A164088">
        <v>5373745</v>
      </c>
      <c r="B164088" s="1" t="s">
        <v>95683</v>
      </c>
      <c r="C164088" s="1" t="s">
        <v>100026</v>
      </c>
      <c r="D164088" s="1"/>
      <c r="E164088" s="1" t="s">
        <v>100133</v>
      </c>
      <c r="F164088" s="1"/>
      <c r="I164088" s="1" t="s">
        <v>22</v>
      </c>
      <c r="J164088" s="1" t="s">
        <v>14</v>
      </c>
    </row>
    <row r="164089" spans="1:10" x14ac:dyDescent="0.25">
      <c r="B164089" s="1" t="s">
        <v>21520</v>
      </c>
      <c r="C164089" s="1" t="s">
        <v>75205</v>
      </c>
      <c r="D164089" s="1"/>
      <c r="E164089" s="1" t="s">
        <v>951</v>
      </c>
      <c r="F164089" s="1"/>
      <c r="I164089" s="1"/>
      <c r="J164089" s="1"/>
    </row>
    <row r="164090" spans="1:10" x14ac:dyDescent="0.25">
      <c r="A164090">
        <v>5378418</v>
      </c>
      <c r="B164090" s="1" t="s">
        <v>95919</v>
      </c>
      <c r="C164090" s="1" t="s">
        <v>100026</v>
      </c>
      <c r="D164090" s="1"/>
      <c r="E164090" s="1" t="s">
        <v>100134</v>
      </c>
      <c r="F164090" s="1"/>
      <c r="I164090" s="1" t="s">
        <v>22</v>
      </c>
      <c r="J164090" s="1" t="s">
        <v>14</v>
      </c>
    </row>
    <row r="164091" spans="1:10" x14ac:dyDescent="0.25">
      <c r="B164091" s="1" t="s">
        <v>65907</v>
      </c>
      <c r="C164091" s="1" t="s">
        <v>27664</v>
      </c>
      <c r="D164091" s="1"/>
      <c r="E164091" s="1"/>
      <c r="F164091" s="1"/>
      <c r="I164091" s="1"/>
      <c r="J164091" s="1"/>
    </row>
    <row r="164092" spans="1:10" x14ac:dyDescent="0.25">
      <c r="A164092">
        <v>5378256</v>
      </c>
      <c r="B164092" s="1" t="s">
        <v>95919</v>
      </c>
      <c r="C164092" s="1" t="s">
        <v>100026</v>
      </c>
      <c r="D164092" s="1"/>
      <c r="E164092" s="1" t="s">
        <v>64191</v>
      </c>
      <c r="F164092" s="1"/>
      <c r="I164092" s="1" t="s">
        <v>22</v>
      </c>
      <c r="J164092" s="1" t="s">
        <v>14</v>
      </c>
    </row>
    <row r="164093" spans="1:10" x14ac:dyDescent="0.25">
      <c r="B164093" s="1" t="s">
        <v>64796</v>
      </c>
      <c r="C164093" s="1" t="s">
        <v>35915</v>
      </c>
      <c r="D164093" s="1"/>
      <c r="E164093" s="1" t="s">
        <v>7264</v>
      </c>
      <c r="F164093" s="1"/>
      <c r="I164093" s="1"/>
      <c r="J164093" s="1"/>
    </row>
    <row r="164094" spans="1:10" x14ac:dyDescent="0.25">
      <c r="A164094">
        <v>5362704</v>
      </c>
      <c r="B164094" s="1" t="s">
        <v>95026</v>
      </c>
      <c r="C164094" s="1" t="s">
        <v>100026</v>
      </c>
      <c r="D164094" s="1"/>
      <c r="E164094" s="1" t="s">
        <v>100135</v>
      </c>
      <c r="F164094" s="1"/>
      <c r="I164094" s="1" t="s">
        <v>22</v>
      </c>
      <c r="J164094" s="1" t="s">
        <v>14</v>
      </c>
    </row>
    <row r="164095" spans="1:10" x14ac:dyDescent="0.25">
      <c r="B164095" s="1" t="s">
        <v>54832</v>
      </c>
      <c r="C164095" s="1" t="s">
        <v>16484</v>
      </c>
      <c r="D164095" s="1"/>
      <c r="E164095" s="1" t="s">
        <v>45191</v>
      </c>
      <c r="F164095" s="1"/>
      <c r="I164095" s="1"/>
      <c r="J164095" s="1"/>
    </row>
    <row r="164096" spans="1:10" x14ac:dyDescent="0.25">
      <c r="A164096">
        <v>5378408</v>
      </c>
      <c r="B164096" s="1" t="s">
        <v>95919</v>
      </c>
      <c r="C164096" s="1" t="s">
        <v>100026</v>
      </c>
      <c r="D164096" s="1"/>
      <c r="E164096" s="1" t="s">
        <v>100136</v>
      </c>
      <c r="F164096" s="1"/>
      <c r="I164096" s="1" t="s">
        <v>112</v>
      </c>
      <c r="J164096" s="1" t="s">
        <v>14</v>
      </c>
    </row>
    <row r="164097" spans="1:10" x14ac:dyDescent="0.25">
      <c r="B164097" s="1" t="s">
        <v>87411</v>
      </c>
      <c r="C164097" s="1" t="s">
        <v>21610</v>
      </c>
      <c r="D164097" s="1"/>
      <c r="E164097" s="1"/>
      <c r="F164097" s="1"/>
      <c r="I164097" s="1"/>
      <c r="J164097" s="1"/>
    </row>
    <row r="164098" spans="1:10" x14ac:dyDescent="0.25">
      <c r="A164098">
        <v>5379039</v>
      </c>
      <c r="B164098" s="1" t="s">
        <v>96079</v>
      </c>
      <c r="C164098" s="1" t="s">
        <v>100026</v>
      </c>
      <c r="D164098" s="1"/>
      <c r="E164098" s="1" t="s">
        <v>58241</v>
      </c>
      <c r="F164098" s="1"/>
      <c r="I164098" s="1" t="s">
        <v>22</v>
      </c>
      <c r="J164098" s="1" t="s">
        <v>14</v>
      </c>
    </row>
    <row r="164099" spans="1:10" x14ac:dyDescent="0.25">
      <c r="B164099" s="1" t="s">
        <v>62394</v>
      </c>
      <c r="C164099" s="1" t="s">
        <v>9825</v>
      </c>
      <c r="D164099" s="1"/>
      <c r="E164099" s="1"/>
      <c r="F164099" s="1"/>
      <c r="I164099" s="1"/>
      <c r="J164099" s="1"/>
    </row>
    <row r="164100" spans="1:10" x14ac:dyDescent="0.25">
      <c r="A164100">
        <v>5379566</v>
      </c>
      <c r="B164100" s="1" t="s">
        <v>96079</v>
      </c>
      <c r="C164100" s="1" t="s">
        <v>100026</v>
      </c>
      <c r="D164100" s="1"/>
      <c r="E164100" s="1" t="s">
        <v>44083</v>
      </c>
      <c r="F164100" s="1"/>
      <c r="I164100" s="1" t="s">
        <v>22</v>
      </c>
      <c r="J164100" s="1" t="s">
        <v>14</v>
      </c>
    </row>
    <row r="164101" spans="1:10" x14ac:dyDescent="0.25">
      <c r="B164101" s="1" t="s">
        <v>86448</v>
      </c>
      <c r="C164101" s="1" t="s">
        <v>30116</v>
      </c>
      <c r="D164101" s="1"/>
      <c r="E164101" s="1"/>
      <c r="F164101" s="1"/>
      <c r="I164101" s="1"/>
      <c r="J164101" s="1"/>
    </row>
    <row r="164102" spans="1:10" x14ac:dyDescent="0.25">
      <c r="A164102">
        <v>5378248</v>
      </c>
      <c r="B164102" s="1" t="s">
        <v>95919</v>
      </c>
      <c r="C164102" s="1" t="s">
        <v>100026</v>
      </c>
      <c r="D164102" s="1"/>
      <c r="E164102" s="1" t="s">
        <v>100137</v>
      </c>
      <c r="F164102" s="1"/>
      <c r="I164102" s="1" t="s">
        <v>22</v>
      </c>
      <c r="J164102" s="1" t="s">
        <v>14</v>
      </c>
    </row>
    <row r="164103" spans="1:10" x14ac:dyDescent="0.25">
      <c r="B164103" s="1" t="s">
        <v>50934</v>
      </c>
      <c r="C164103" s="1" t="s">
        <v>25507</v>
      </c>
      <c r="D164103" s="1"/>
      <c r="E164103" s="1"/>
      <c r="F164103" s="1"/>
      <c r="I164103" s="1"/>
      <c r="J164103" s="1"/>
    </row>
    <row r="164104" spans="1:10" x14ac:dyDescent="0.25">
      <c r="A164104">
        <v>5319813</v>
      </c>
      <c r="B164104" s="1" t="s">
        <v>92612</v>
      </c>
      <c r="C164104" s="1" t="s">
        <v>100026</v>
      </c>
      <c r="D164104" s="1"/>
      <c r="E164104" s="1" t="s">
        <v>100138</v>
      </c>
      <c r="F164104" s="1"/>
      <c r="I164104" s="1" t="s">
        <v>22</v>
      </c>
      <c r="J164104" s="1" t="s">
        <v>14</v>
      </c>
    </row>
    <row r="164105" spans="1:10" x14ac:dyDescent="0.25">
      <c r="B164105" s="1" t="s">
        <v>32351</v>
      </c>
      <c r="C164105" s="1" t="s">
        <v>31855</v>
      </c>
      <c r="D164105" s="1"/>
      <c r="E164105" s="1" t="s">
        <v>951</v>
      </c>
      <c r="F164105" s="1"/>
      <c r="I164105" s="1" t="s">
        <v>100139</v>
      </c>
      <c r="J164105" s="1"/>
    </row>
    <row r="164106" spans="1:10" x14ac:dyDescent="0.25">
      <c r="A164106">
        <v>5369609</v>
      </c>
      <c r="B164106" s="1" t="s">
        <v>95441</v>
      </c>
      <c r="C164106" s="1" t="s">
        <v>100026</v>
      </c>
      <c r="D164106" s="1"/>
      <c r="E164106" s="1" t="s">
        <v>100140</v>
      </c>
      <c r="F164106" s="1"/>
      <c r="I164106" s="1" t="s">
        <v>112</v>
      </c>
      <c r="J164106" s="1" t="s">
        <v>14</v>
      </c>
    </row>
    <row r="164107" spans="1:10" x14ac:dyDescent="0.25">
      <c r="B164107" s="1" t="s">
        <v>63331</v>
      </c>
      <c r="C164107" s="1" t="s">
        <v>51724</v>
      </c>
      <c r="D164107" s="1"/>
      <c r="E164107" s="1" t="s">
        <v>100141</v>
      </c>
      <c r="F164107" s="1"/>
      <c r="I164107" s="1"/>
      <c r="J164107" s="1"/>
    </row>
    <row r="164108" spans="1:10" x14ac:dyDescent="0.25">
      <c r="A164108">
        <v>5369608</v>
      </c>
      <c r="B164108" s="1" t="s">
        <v>95441</v>
      </c>
      <c r="C164108" s="1" t="s">
        <v>100026</v>
      </c>
      <c r="D164108" s="1"/>
      <c r="E164108" s="1" t="s">
        <v>100140</v>
      </c>
      <c r="F164108" s="1"/>
      <c r="I164108" s="1" t="s">
        <v>112</v>
      </c>
      <c r="J164108" s="1" t="s">
        <v>14</v>
      </c>
    </row>
    <row r="164109" spans="1:10" x14ac:dyDescent="0.25">
      <c r="B164109" s="1" t="s">
        <v>63331</v>
      </c>
      <c r="C164109" s="1" t="s">
        <v>44312</v>
      </c>
      <c r="D164109" s="1"/>
      <c r="E164109" s="1" t="s">
        <v>100141</v>
      </c>
      <c r="F164109" s="1"/>
      <c r="I164109" s="1"/>
      <c r="J164109" s="1"/>
    </row>
    <row r="164110" spans="1:10" x14ac:dyDescent="0.25">
      <c r="A164110">
        <v>5367870</v>
      </c>
      <c r="B164110" s="1" t="s">
        <v>95379</v>
      </c>
      <c r="C164110" s="1" t="s">
        <v>100026</v>
      </c>
      <c r="D164110" s="1"/>
      <c r="E164110" s="1" t="s">
        <v>100142</v>
      </c>
      <c r="F164110" s="1"/>
      <c r="I164110" s="1" t="s">
        <v>112</v>
      </c>
      <c r="J164110" s="1" t="s">
        <v>14</v>
      </c>
    </row>
    <row r="164111" spans="1:10" x14ac:dyDescent="0.25">
      <c r="B164111" s="1" t="s">
        <v>54548</v>
      </c>
      <c r="C164111" s="1" t="s">
        <v>13926</v>
      </c>
      <c r="D164111" s="1"/>
      <c r="E164111" s="1"/>
      <c r="F164111" s="1"/>
      <c r="I164111" s="1"/>
      <c r="J164111" s="1"/>
    </row>
    <row r="164112" spans="1:10" x14ac:dyDescent="0.25">
      <c r="A164112">
        <v>5367862</v>
      </c>
      <c r="B164112" s="1" t="s">
        <v>95379</v>
      </c>
      <c r="C164112" s="1" t="s">
        <v>100026</v>
      </c>
      <c r="D164112" s="1"/>
      <c r="E164112" s="1" t="s">
        <v>100143</v>
      </c>
      <c r="F164112" s="1"/>
      <c r="I164112" s="1" t="s">
        <v>112</v>
      </c>
      <c r="J164112" s="1" t="s">
        <v>14</v>
      </c>
    </row>
    <row r="164113" spans="1:10" x14ac:dyDescent="0.25">
      <c r="B164113" s="1" t="s">
        <v>100081</v>
      </c>
      <c r="C164113" s="1" t="s">
        <v>43266</v>
      </c>
      <c r="D164113" s="1"/>
      <c r="E164113" s="1" t="s">
        <v>100144</v>
      </c>
      <c r="F164113" s="1"/>
      <c r="I164113" s="1"/>
      <c r="J164113" s="1"/>
    </row>
    <row r="164114" spans="1:10" x14ac:dyDescent="0.25">
      <c r="A164114">
        <v>5368083</v>
      </c>
      <c r="B164114" s="1" t="s">
        <v>95379</v>
      </c>
      <c r="C164114" s="1" t="s">
        <v>100026</v>
      </c>
      <c r="D164114" s="1"/>
      <c r="E164114" s="1" t="s">
        <v>100145</v>
      </c>
      <c r="F164114" s="1"/>
      <c r="I164114" s="1" t="s">
        <v>346</v>
      </c>
      <c r="J164114" s="1" t="s">
        <v>14</v>
      </c>
    </row>
    <row r="164115" spans="1:10" x14ac:dyDescent="0.25">
      <c r="B164115" s="1" t="s">
        <v>13761</v>
      </c>
      <c r="C164115" s="1" t="s">
        <v>12971</v>
      </c>
      <c r="D164115" s="1"/>
      <c r="E164115" s="1"/>
      <c r="F164115" s="1"/>
      <c r="I164115" s="1"/>
      <c r="J164115" s="1"/>
    </row>
    <row r="164116" spans="1:10" x14ac:dyDescent="0.25">
      <c r="A164116">
        <v>5378452</v>
      </c>
      <c r="B164116" s="1" t="s">
        <v>95441</v>
      </c>
      <c r="C164116" s="1" t="s">
        <v>100026</v>
      </c>
      <c r="D164116" s="1"/>
      <c r="E164116" s="1" t="s">
        <v>13598</v>
      </c>
      <c r="F164116" s="1"/>
      <c r="I164116" s="1" t="s">
        <v>112</v>
      </c>
      <c r="J164116" s="1" t="s">
        <v>14</v>
      </c>
    </row>
    <row r="164117" spans="1:10" x14ac:dyDescent="0.25">
      <c r="B164117" s="1" t="s">
        <v>4166</v>
      </c>
      <c r="C164117" s="1" t="s">
        <v>100146</v>
      </c>
      <c r="D164117" s="1"/>
      <c r="E164117" s="1"/>
      <c r="F164117" s="1"/>
      <c r="I164117" s="1"/>
      <c r="J164117" s="1"/>
    </row>
    <row r="164118" spans="1:10" x14ac:dyDescent="0.25">
      <c r="A164118">
        <v>5379397</v>
      </c>
      <c r="B164118" s="1" t="s">
        <v>96079</v>
      </c>
      <c r="C164118" s="1" t="s">
        <v>100147</v>
      </c>
      <c r="D164118" s="1"/>
      <c r="E164118" s="1" t="s">
        <v>7641</v>
      </c>
      <c r="F164118" s="1"/>
      <c r="I164118" s="1" t="s">
        <v>22</v>
      </c>
      <c r="J164118" s="1" t="s">
        <v>14</v>
      </c>
    </row>
    <row r="164119" spans="1:10" x14ac:dyDescent="0.25">
      <c r="B164119" s="1" t="s">
        <v>30331</v>
      </c>
      <c r="C164119" s="1" t="s">
        <v>28796</v>
      </c>
      <c r="D164119" s="1"/>
      <c r="E164119" s="1"/>
      <c r="F164119" s="1"/>
      <c r="I164119" s="1"/>
      <c r="J164119" s="1"/>
    </row>
    <row r="164120" spans="1:10" x14ac:dyDescent="0.25">
      <c r="A164120">
        <v>5378263</v>
      </c>
      <c r="B164120" s="1" t="s">
        <v>95919</v>
      </c>
      <c r="C164120" s="1" t="s">
        <v>100147</v>
      </c>
      <c r="D164120" s="1"/>
      <c r="E164120" s="1" t="s">
        <v>100148</v>
      </c>
      <c r="F164120" s="1"/>
      <c r="I164120" s="1" t="s">
        <v>13</v>
      </c>
      <c r="J164120" s="1" t="s">
        <v>14</v>
      </c>
    </row>
    <row r="164121" spans="1:10" x14ac:dyDescent="0.25">
      <c r="B164121" s="1" t="s">
        <v>100149</v>
      </c>
      <c r="C164121" s="1" t="s">
        <v>51600</v>
      </c>
      <c r="D164121" s="1"/>
      <c r="E164121" s="1"/>
      <c r="F164121" s="1"/>
      <c r="I164121" s="1"/>
      <c r="J164121" s="1"/>
    </row>
    <row r="164122" spans="1:10" x14ac:dyDescent="0.25">
      <c r="A164122">
        <v>5373035</v>
      </c>
      <c r="B164122" s="1" t="s">
        <v>95683</v>
      </c>
      <c r="C164122" s="1" t="s">
        <v>100147</v>
      </c>
      <c r="D164122" s="1"/>
      <c r="E164122" s="1" t="s">
        <v>100150</v>
      </c>
      <c r="F164122" s="1"/>
      <c r="I164122" s="1" t="s">
        <v>86</v>
      </c>
      <c r="J164122" s="1" t="s">
        <v>14</v>
      </c>
    </row>
    <row r="164123" spans="1:10" x14ac:dyDescent="0.25">
      <c r="B164123" s="1" t="s">
        <v>25260</v>
      </c>
      <c r="C164123" s="1" t="s">
        <v>78567</v>
      </c>
      <c r="D164123" s="1"/>
      <c r="E164123" s="1"/>
      <c r="F164123" s="1"/>
      <c r="I164123" s="1"/>
      <c r="J164123" s="1"/>
    </row>
    <row r="164124" spans="1:10" x14ac:dyDescent="0.25">
      <c r="A164124">
        <v>5378564</v>
      </c>
      <c r="B164124" s="1" t="s">
        <v>96079</v>
      </c>
      <c r="C164124" s="1" t="s">
        <v>100147</v>
      </c>
      <c r="D164124" s="1"/>
      <c r="E164124" s="1" t="s">
        <v>6871</v>
      </c>
      <c r="F164124" s="1"/>
      <c r="I164124" s="1" t="s">
        <v>22</v>
      </c>
      <c r="J164124" s="1" t="s">
        <v>14</v>
      </c>
    </row>
    <row r="164125" spans="1:10" x14ac:dyDescent="0.25">
      <c r="B164125" s="1" t="s">
        <v>59987</v>
      </c>
      <c r="C164125" s="1" t="s">
        <v>16528</v>
      </c>
      <c r="D164125" s="1"/>
      <c r="E164125" s="1"/>
      <c r="F164125" s="1"/>
      <c r="I164125" s="1"/>
      <c r="J164125" s="1"/>
    </row>
    <row r="164126" spans="1:10" x14ac:dyDescent="0.25">
      <c r="A164126">
        <v>5372963</v>
      </c>
      <c r="B164126" s="1" t="s">
        <v>95683</v>
      </c>
      <c r="C164126" s="1" t="s">
        <v>100147</v>
      </c>
      <c r="D164126" s="1"/>
      <c r="E164126" s="1" t="s">
        <v>100151</v>
      </c>
      <c r="F164126" s="1"/>
      <c r="I164126" s="1" t="s">
        <v>13</v>
      </c>
      <c r="J164126" s="1" t="s">
        <v>14</v>
      </c>
    </row>
    <row r="164127" spans="1:10" x14ac:dyDescent="0.25">
      <c r="B164127" s="1" t="s">
        <v>17438</v>
      </c>
      <c r="C164127" s="1" t="s">
        <v>6268</v>
      </c>
      <c r="D164127" s="1"/>
      <c r="E164127" s="1"/>
      <c r="F164127" s="1"/>
      <c r="I164127" s="1"/>
      <c r="J164127" s="1"/>
    </row>
    <row r="164128" spans="1:10" x14ac:dyDescent="0.25">
      <c r="A164128">
        <v>5376355</v>
      </c>
      <c r="B164128" s="1" t="s">
        <v>95868</v>
      </c>
      <c r="C164128" s="1" t="s">
        <v>100147</v>
      </c>
      <c r="D164128" s="1"/>
      <c r="E164128" s="1" t="s">
        <v>77691</v>
      </c>
      <c r="F164128" s="1"/>
      <c r="I164128" s="1" t="s">
        <v>22</v>
      </c>
      <c r="J164128" s="1" t="s">
        <v>14</v>
      </c>
    </row>
    <row r="164129" spans="1:10" x14ac:dyDescent="0.25">
      <c r="B164129" s="1" t="s">
        <v>15384</v>
      </c>
      <c r="C164129" s="1" t="s">
        <v>34449</v>
      </c>
      <c r="D164129" s="1"/>
      <c r="E164129" s="1"/>
      <c r="F164129" s="1"/>
      <c r="I164129" s="1"/>
      <c r="J164129" s="1"/>
    </row>
    <row r="164130" spans="1:10" x14ac:dyDescent="0.25">
      <c r="A164130">
        <v>5379470</v>
      </c>
      <c r="B164130" s="1" t="s">
        <v>96079</v>
      </c>
      <c r="C164130" s="1" t="s">
        <v>100147</v>
      </c>
      <c r="D164130" s="1"/>
      <c r="E164130" s="1" t="s">
        <v>7997</v>
      </c>
      <c r="F164130" s="1"/>
      <c r="I164130" s="1" t="s">
        <v>22</v>
      </c>
      <c r="J164130" s="1" t="s">
        <v>14</v>
      </c>
    </row>
    <row r="164131" spans="1:10" x14ac:dyDescent="0.25">
      <c r="B164131" s="1" t="s">
        <v>85208</v>
      </c>
      <c r="C164131" s="1" t="s">
        <v>100152</v>
      </c>
      <c r="D164131" s="1"/>
      <c r="E164131" s="1"/>
      <c r="F164131" s="1"/>
      <c r="I164131" s="1"/>
      <c r="J164131" s="1"/>
    </row>
    <row r="164132" spans="1:10" x14ac:dyDescent="0.25">
      <c r="A164132">
        <v>5373086</v>
      </c>
      <c r="B164132" s="1" t="s">
        <v>95683</v>
      </c>
      <c r="C164132" s="1" t="s">
        <v>100147</v>
      </c>
      <c r="D164132" s="1"/>
      <c r="E164132" s="1" t="s">
        <v>100153</v>
      </c>
      <c r="F164132" s="1"/>
      <c r="I164132" s="1" t="s">
        <v>13</v>
      </c>
      <c r="J164132" s="1" t="s">
        <v>14</v>
      </c>
    </row>
    <row r="164133" spans="1:10" x14ac:dyDescent="0.25">
      <c r="B164133" s="1" t="s">
        <v>12254</v>
      </c>
      <c r="C164133" s="1" t="s">
        <v>16927</v>
      </c>
      <c r="D164133" s="1"/>
      <c r="E164133" s="1"/>
      <c r="F164133" s="1"/>
      <c r="I164133" s="1"/>
      <c r="J164133" s="1"/>
    </row>
    <row r="164134" spans="1:10" x14ac:dyDescent="0.25">
      <c r="A164134">
        <v>5362412</v>
      </c>
      <c r="B164134" s="1" t="s">
        <v>95026</v>
      </c>
      <c r="C164134" s="1" t="s">
        <v>100147</v>
      </c>
      <c r="D164134" s="1"/>
      <c r="E164134" s="1" t="s">
        <v>100154</v>
      </c>
      <c r="F164134" s="1"/>
      <c r="I164134" s="1" t="s">
        <v>86</v>
      </c>
      <c r="J164134" s="1" t="s">
        <v>14</v>
      </c>
    </row>
    <row r="164135" spans="1:10" x14ac:dyDescent="0.25">
      <c r="B164135" s="1" t="s">
        <v>19087</v>
      </c>
      <c r="C164135" s="1" t="s">
        <v>35302</v>
      </c>
      <c r="D164135" s="1"/>
      <c r="E164135" s="1"/>
      <c r="F164135" s="1"/>
      <c r="I164135" s="1"/>
      <c r="J164135" s="1"/>
    </row>
    <row r="164136" spans="1:10" x14ac:dyDescent="0.25">
      <c r="A164136">
        <v>5359836</v>
      </c>
      <c r="B164136" s="1" t="s">
        <v>94823</v>
      </c>
      <c r="C164136" s="1" t="s">
        <v>100147</v>
      </c>
      <c r="D164136" s="1"/>
      <c r="E164136" s="1" t="s">
        <v>99059</v>
      </c>
      <c r="F164136" s="1"/>
      <c r="I164136" s="1" t="s">
        <v>13</v>
      </c>
      <c r="J164136" s="1" t="s">
        <v>14</v>
      </c>
    </row>
    <row r="164137" spans="1:10" x14ac:dyDescent="0.25">
      <c r="B164137" s="1" t="s">
        <v>75387</v>
      </c>
      <c r="C164137" s="1" t="s">
        <v>31459</v>
      </c>
      <c r="D164137" s="1"/>
      <c r="E164137" s="1"/>
      <c r="F164137" s="1"/>
      <c r="I164137" s="1"/>
      <c r="J164137" s="1"/>
    </row>
    <row r="164138" spans="1:10" x14ac:dyDescent="0.25">
      <c r="A164138">
        <v>5381270</v>
      </c>
      <c r="B164138" s="1" t="s">
        <v>96221</v>
      </c>
      <c r="C164138" s="1" t="s">
        <v>100147</v>
      </c>
      <c r="D164138" s="1"/>
      <c r="E164138" s="1" t="s">
        <v>100155</v>
      </c>
      <c r="F164138" s="1"/>
      <c r="I164138" s="1" t="s">
        <v>13</v>
      </c>
      <c r="J164138" s="1" t="s">
        <v>14</v>
      </c>
    </row>
    <row r="164139" spans="1:10" x14ac:dyDescent="0.25">
      <c r="B164139" s="1" t="s">
        <v>70517</v>
      </c>
      <c r="C164139" s="1" t="s">
        <v>85012</v>
      </c>
      <c r="D164139" s="1"/>
      <c r="E164139" s="1" t="s">
        <v>951</v>
      </c>
      <c r="F164139" s="1"/>
      <c r="I164139" s="1"/>
      <c r="J164139" s="1"/>
    </row>
    <row r="164140" spans="1:10" x14ac:dyDescent="0.25">
      <c r="A164140">
        <v>5376448</v>
      </c>
      <c r="B164140" s="1" t="s">
        <v>95868</v>
      </c>
      <c r="C164140" s="1" t="s">
        <v>100147</v>
      </c>
      <c r="D164140" s="1"/>
      <c r="E164140" s="1" t="s">
        <v>100156</v>
      </c>
      <c r="F164140" s="1"/>
      <c r="I164140" s="1" t="s">
        <v>112</v>
      </c>
      <c r="J164140" s="1" t="s">
        <v>14</v>
      </c>
    </row>
    <row r="164141" spans="1:10" x14ac:dyDescent="0.25">
      <c r="B164141" s="1" t="s">
        <v>68116</v>
      </c>
      <c r="C164141" s="1" t="s">
        <v>24005</v>
      </c>
      <c r="D164141" s="1"/>
      <c r="E164141" s="1"/>
      <c r="F164141" s="1"/>
      <c r="I164141" s="1"/>
      <c r="J164141" s="1"/>
    </row>
    <row r="164142" spans="1:10" x14ac:dyDescent="0.25">
      <c r="A164142">
        <v>5352568</v>
      </c>
      <c r="B164142" s="1" t="s">
        <v>94436</v>
      </c>
      <c r="C164142" s="1" t="s">
        <v>100147</v>
      </c>
      <c r="D164142" s="1"/>
      <c r="E164142" s="1" t="s">
        <v>100157</v>
      </c>
      <c r="F164142" s="1"/>
      <c r="I164142" s="1" t="s">
        <v>346</v>
      </c>
      <c r="J164142" s="1" t="s">
        <v>14</v>
      </c>
    </row>
    <row r="164143" spans="1:10" x14ac:dyDescent="0.25">
      <c r="B164143" s="1" t="s">
        <v>5704</v>
      </c>
      <c r="C164143" s="1" t="s">
        <v>13170</v>
      </c>
      <c r="D164143" s="1"/>
      <c r="E164143" s="1"/>
      <c r="F164143" s="1"/>
      <c r="I164143" s="1"/>
      <c r="J164143" s="1"/>
    </row>
    <row r="164144" spans="1:10" x14ac:dyDescent="0.25">
      <c r="A164144">
        <v>5352704</v>
      </c>
      <c r="B164144" s="1" t="s">
        <v>94436</v>
      </c>
      <c r="C164144" s="1" t="s">
        <v>100147</v>
      </c>
      <c r="D164144" s="1"/>
      <c r="E164144" s="1" t="s">
        <v>93850</v>
      </c>
      <c r="F164144" s="1"/>
      <c r="I164144" s="1" t="s">
        <v>13</v>
      </c>
      <c r="J164144" s="1" t="s">
        <v>14</v>
      </c>
    </row>
    <row r="164145" spans="1:10" x14ac:dyDescent="0.25">
      <c r="B164145" s="1" t="s">
        <v>70668</v>
      </c>
      <c r="C164145" s="1" t="s">
        <v>100158</v>
      </c>
      <c r="D164145" s="1"/>
      <c r="E164145" s="1"/>
      <c r="F164145" s="1"/>
      <c r="I164145" s="1"/>
      <c r="J164145" s="1"/>
    </row>
    <row r="164146" spans="1:10" x14ac:dyDescent="0.25">
      <c r="A164146">
        <v>5381108</v>
      </c>
      <c r="B164146" s="1" t="s">
        <v>96221</v>
      </c>
      <c r="C164146" s="1" t="s">
        <v>100147</v>
      </c>
      <c r="D164146" s="1"/>
      <c r="E164146" s="1" t="s">
        <v>100159</v>
      </c>
      <c r="F164146" s="1"/>
      <c r="I164146" s="1" t="s">
        <v>22</v>
      </c>
      <c r="J164146" s="1" t="s">
        <v>14</v>
      </c>
    </row>
    <row r="164147" spans="1:10" x14ac:dyDescent="0.25">
      <c r="B164147" s="1" t="s">
        <v>4936</v>
      </c>
      <c r="C164147" s="1" t="s">
        <v>48530</v>
      </c>
      <c r="D164147" s="1"/>
      <c r="E164147" s="1"/>
      <c r="F164147" s="1"/>
      <c r="I164147" s="1"/>
      <c r="J164147" s="1"/>
    </row>
    <row r="164148" spans="1:10" x14ac:dyDescent="0.25">
      <c r="A164148">
        <v>5381109</v>
      </c>
      <c r="B164148" s="1" t="s">
        <v>96221</v>
      </c>
      <c r="C164148" s="1" t="s">
        <v>100147</v>
      </c>
      <c r="D164148" s="1"/>
      <c r="E164148" s="1" t="s">
        <v>100159</v>
      </c>
      <c r="F164148" s="1"/>
      <c r="I164148" s="1" t="s">
        <v>22</v>
      </c>
      <c r="J164148" s="1" t="s">
        <v>14</v>
      </c>
    </row>
    <row r="164149" spans="1:10" x14ac:dyDescent="0.25">
      <c r="B164149" s="1" t="s">
        <v>4936</v>
      </c>
      <c r="C164149" s="1" t="s">
        <v>21089</v>
      </c>
      <c r="D164149" s="1"/>
      <c r="E164149" s="1"/>
      <c r="F164149" s="1"/>
      <c r="I164149" s="1"/>
      <c r="J164149" s="1"/>
    </row>
    <row r="164150" spans="1:10" x14ac:dyDescent="0.25">
      <c r="A164150">
        <v>5380818</v>
      </c>
      <c r="B164150" s="1" t="s">
        <v>96221</v>
      </c>
      <c r="C164150" s="1" t="s">
        <v>100147</v>
      </c>
      <c r="D164150" s="1"/>
      <c r="E164150" s="1" t="s">
        <v>100160</v>
      </c>
      <c r="F164150" s="1"/>
      <c r="I164150" s="1" t="s">
        <v>13</v>
      </c>
      <c r="J164150" s="1" t="s">
        <v>14</v>
      </c>
    </row>
    <row r="164151" spans="1:10" x14ac:dyDescent="0.25">
      <c r="B164151" s="1" t="s">
        <v>58375</v>
      </c>
      <c r="C164151" s="1" t="s">
        <v>24976</v>
      </c>
      <c r="D164151" s="1"/>
      <c r="E164151" s="1" t="s">
        <v>100161</v>
      </c>
      <c r="F164151" s="1"/>
      <c r="I164151" s="1"/>
      <c r="J164151" s="1"/>
    </row>
    <row r="164152" spans="1:10" x14ac:dyDescent="0.25">
      <c r="A164152">
        <v>5379912</v>
      </c>
      <c r="B164152" s="1" t="s">
        <v>96079</v>
      </c>
      <c r="C164152" s="1" t="s">
        <v>100147</v>
      </c>
      <c r="D164152" s="1"/>
      <c r="E164152" s="1" t="s">
        <v>100162</v>
      </c>
      <c r="F164152" s="1"/>
      <c r="I164152" s="1" t="s">
        <v>112</v>
      </c>
      <c r="J164152" s="1" t="s">
        <v>14</v>
      </c>
    </row>
    <row r="164153" spans="1:10" x14ac:dyDescent="0.25">
      <c r="B164153" s="1" t="s">
        <v>100163</v>
      </c>
      <c r="C164153" s="1" t="s">
        <v>29998</v>
      </c>
      <c r="D164153" s="1"/>
      <c r="E164153" s="1"/>
      <c r="F164153" s="1"/>
      <c r="I164153" s="1"/>
      <c r="J164153" s="1"/>
    </row>
    <row r="164154" spans="1:10" x14ac:dyDescent="0.25">
      <c r="A164154">
        <v>5379908</v>
      </c>
      <c r="B164154" s="1" t="s">
        <v>96079</v>
      </c>
      <c r="C164154" s="1" t="s">
        <v>100147</v>
      </c>
      <c r="D164154" s="1"/>
      <c r="E164154" s="1" t="s">
        <v>100162</v>
      </c>
      <c r="F164154" s="1"/>
      <c r="I164154" s="1" t="s">
        <v>112</v>
      </c>
      <c r="J164154" s="1" t="s">
        <v>14</v>
      </c>
    </row>
    <row r="164155" spans="1:10" x14ac:dyDescent="0.25">
      <c r="B164155" s="1" t="s">
        <v>100163</v>
      </c>
      <c r="C164155" s="1" t="s">
        <v>55436</v>
      </c>
      <c r="D164155" s="1"/>
      <c r="E164155" s="1"/>
      <c r="F164155" s="1"/>
      <c r="I164155" s="1"/>
      <c r="J164155" s="1"/>
    </row>
    <row r="164156" spans="1:10" x14ac:dyDescent="0.25">
      <c r="A164156">
        <v>5379564</v>
      </c>
      <c r="B164156" s="1" t="s">
        <v>96079</v>
      </c>
      <c r="C164156" s="1" t="s">
        <v>100147</v>
      </c>
      <c r="D164156" s="1"/>
      <c r="E164156" s="1" t="s">
        <v>100164</v>
      </c>
      <c r="F164156" s="1"/>
      <c r="I164156" s="1" t="s">
        <v>22</v>
      </c>
      <c r="J164156" s="1" t="s">
        <v>14</v>
      </c>
    </row>
    <row r="164157" spans="1:10" x14ac:dyDescent="0.25">
      <c r="B164157" s="1" t="s">
        <v>31286</v>
      </c>
      <c r="C164157" s="1" t="s">
        <v>42591</v>
      </c>
      <c r="D164157" s="1"/>
      <c r="E164157" s="1"/>
      <c r="F164157" s="1"/>
      <c r="I164157" s="1"/>
      <c r="J164157" s="1"/>
    </row>
    <row r="164158" spans="1:10" x14ac:dyDescent="0.25">
      <c r="A164158">
        <v>5379484</v>
      </c>
      <c r="B164158" s="1" t="s">
        <v>96079</v>
      </c>
      <c r="C164158" s="1" t="s">
        <v>100147</v>
      </c>
      <c r="D164158" s="1"/>
      <c r="E164158" s="1" t="s">
        <v>100165</v>
      </c>
      <c r="F164158" s="1"/>
      <c r="I164158" s="1" t="s">
        <v>13</v>
      </c>
      <c r="J164158" s="1" t="s">
        <v>14</v>
      </c>
    </row>
    <row r="164159" spans="1:10" x14ac:dyDescent="0.25">
      <c r="B164159" s="1" t="s">
        <v>26599</v>
      </c>
      <c r="C164159" s="1" t="s">
        <v>22202</v>
      </c>
      <c r="D164159" s="1"/>
      <c r="E164159" s="1"/>
      <c r="F164159" s="1"/>
      <c r="I164159" s="1"/>
      <c r="J164159" s="1"/>
    </row>
    <row r="164160" spans="1:10" x14ac:dyDescent="0.25">
      <c r="A164160">
        <v>5374061</v>
      </c>
      <c r="B164160" s="1" t="s">
        <v>95790</v>
      </c>
      <c r="C164160" s="1" t="s">
        <v>100147</v>
      </c>
      <c r="D164160" s="1"/>
      <c r="E164160" s="1" t="s">
        <v>100166</v>
      </c>
      <c r="F164160" s="1"/>
      <c r="I164160" s="1" t="s">
        <v>112</v>
      </c>
      <c r="J164160" s="1" t="s">
        <v>14</v>
      </c>
    </row>
    <row r="164161" spans="1:10" x14ac:dyDescent="0.25">
      <c r="B164161" s="1" t="s">
        <v>5414</v>
      </c>
      <c r="C164161" s="1" t="s">
        <v>43802</v>
      </c>
      <c r="D164161" s="1"/>
      <c r="E164161" s="1"/>
      <c r="F164161" s="1"/>
      <c r="I164161" s="1"/>
      <c r="J164161" s="1"/>
    </row>
    <row r="164162" spans="1:10" x14ac:dyDescent="0.25">
      <c r="A164162">
        <v>5351382</v>
      </c>
      <c r="B164162" s="1" t="s">
        <v>94436</v>
      </c>
      <c r="C164162" s="1" t="s">
        <v>100147</v>
      </c>
      <c r="D164162" s="1"/>
      <c r="E164162" s="1" t="s">
        <v>100167</v>
      </c>
      <c r="F164162" s="1"/>
      <c r="I164162" s="1" t="s">
        <v>13</v>
      </c>
      <c r="J164162" s="1" t="s">
        <v>14</v>
      </c>
    </row>
    <row r="164163" spans="1:10" x14ac:dyDescent="0.25">
      <c r="B164163" s="1" t="s">
        <v>36064</v>
      </c>
      <c r="C164163" s="1" t="s">
        <v>5031</v>
      </c>
      <c r="D164163" s="1"/>
      <c r="E164163" s="1"/>
      <c r="F164163" s="1"/>
      <c r="I164163" s="1"/>
      <c r="J164163" s="1"/>
    </row>
    <row r="164164" spans="1:10" x14ac:dyDescent="0.25">
      <c r="A164164">
        <v>5351382</v>
      </c>
      <c r="B164164" s="1" t="s">
        <v>94436</v>
      </c>
      <c r="C164164" s="1" t="s">
        <v>100147</v>
      </c>
      <c r="D164164" s="1"/>
      <c r="E164164" s="1" t="s">
        <v>100167</v>
      </c>
      <c r="F164164" s="1"/>
      <c r="I164164" s="1" t="s">
        <v>13</v>
      </c>
      <c r="J164164" s="1" t="s">
        <v>14</v>
      </c>
    </row>
    <row r="164165" spans="1:10" x14ac:dyDescent="0.25">
      <c r="B164165" s="1" t="s">
        <v>36064</v>
      </c>
      <c r="C164165" s="1" t="s">
        <v>5031</v>
      </c>
      <c r="D164165" s="1"/>
      <c r="E164165" s="1"/>
      <c r="F164165" s="1"/>
      <c r="I164165" s="1"/>
      <c r="J164165" s="1"/>
    </row>
    <row r="164166" spans="1:10" x14ac:dyDescent="0.25">
      <c r="A164166">
        <v>5375311</v>
      </c>
      <c r="B164166" s="1" t="s">
        <v>95857</v>
      </c>
      <c r="C164166" s="1" t="s">
        <v>100147</v>
      </c>
      <c r="D164166" s="1"/>
      <c r="E164166" s="1" t="s">
        <v>100168</v>
      </c>
      <c r="F164166" s="1"/>
      <c r="I164166" s="1" t="s">
        <v>13</v>
      </c>
      <c r="J164166" s="1" t="s">
        <v>14</v>
      </c>
    </row>
    <row r="164167" spans="1:10" x14ac:dyDescent="0.25">
      <c r="B164167" s="1" t="s">
        <v>7630</v>
      </c>
      <c r="C164167" s="1" t="s">
        <v>65773</v>
      </c>
      <c r="D164167" s="1"/>
      <c r="E164167" s="1"/>
      <c r="F164167" s="1"/>
      <c r="I164167" s="1"/>
      <c r="J164167" s="1"/>
    </row>
    <row r="164168" spans="1:10" x14ac:dyDescent="0.25">
      <c r="A164168">
        <v>5368080</v>
      </c>
      <c r="B164168" s="1" t="s">
        <v>95379</v>
      </c>
      <c r="C164168" s="1" t="s">
        <v>100147</v>
      </c>
      <c r="D164168" s="1"/>
      <c r="E164168" s="1" t="s">
        <v>100169</v>
      </c>
      <c r="F164168" s="1"/>
      <c r="I164168" s="1" t="s">
        <v>86</v>
      </c>
      <c r="J164168" s="1" t="s">
        <v>14</v>
      </c>
    </row>
    <row r="164169" spans="1:10" x14ac:dyDescent="0.25">
      <c r="B164169" s="1" t="s">
        <v>34077</v>
      </c>
      <c r="C164169" s="1" t="s">
        <v>22800</v>
      </c>
      <c r="D164169" s="1"/>
      <c r="E164169" s="1"/>
      <c r="F164169" s="1"/>
      <c r="I164169" s="1"/>
      <c r="J164169" s="1"/>
    </row>
    <row r="164170" spans="1:10" x14ac:dyDescent="0.25">
      <c r="A164170">
        <v>5380163</v>
      </c>
      <c r="B164170" s="1" t="s">
        <v>96221</v>
      </c>
      <c r="C164170" s="1" t="s">
        <v>100147</v>
      </c>
      <c r="D164170" s="1"/>
      <c r="E164170" s="1" t="s">
        <v>100170</v>
      </c>
      <c r="F164170" s="1"/>
      <c r="I164170" s="1" t="s">
        <v>13</v>
      </c>
      <c r="J164170" s="1" t="s">
        <v>14</v>
      </c>
    </row>
    <row r="164171" spans="1:10" x14ac:dyDescent="0.25">
      <c r="B164171" s="1" t="s">
        <v>100171</v>
      </c>
      <c r="C164171" s="1" t="s">
        <v>1315</v>
      </c>
      <c r="D164171" s="1"/>
      <c r="E164171" s="1"/>
      <c r="F164171" s="1"/>
      <c r="I164171" s="1"/>
      <c r="J164171" s="1"/>
    </row>
    <row r="164172" spans="1:10" x14ac:dyDescent="0.25">
      <c r="A164172">
        <v>5379556</v>
      </c>
      <c r="B164172" s="1" t="s">
        <v>96079</v>
      </c>
      <c r="C164172" s="1" t="s">
        <v>100147</v>
      </c>
      <c r="D164172" s="1"/>
      <c r="E164172" s="1" t="s">
        <v>43963</v>
      </c>
      <c r="F164172" s="1"/>
      <c r="I164172" s="1" t="s">
        <v>13</v>
      </c>
      <c r="J164172" s="1" t="s">
        <v>14</v>
      </c>
    </row>
    <row r="164173" spans="1:10" x14ac:dyDescent="0.25">
      <c r="B164173" s="1" t="s">
        <v>46787</v>
      </c>
      <c r="C164173" s="1" t="s">
        <v>100172</v>
      </c>
      <c r="D164173" s="1"/>
      <c r="E164173" s="1"/>
      <c r="F164173" s="1"/>
      <c r="I164173" s="1"/>
      <c r="J164173" s="1"/>
    </row>
    <row r="164174" spans="1:10" x14ac:dyDescent="0.25">
      <c r="A164174">
        <v>5380823</v>
      </c>
      <c r="B164174" s="1" t="s">
        <v>96221</v>
      </c>
      <c r="C164174" s="1" t="s">
        <v>100147</v>
      </c>
      <c r="D164174" s="1"/>
      <c r="E164174" s="1" t="s">
        <v>100173</v>
      </c>
      <c r="F164174" s="1"/>
      <c r="I164174" s="1" t="s">
        <v>346</v>
      </c>
      <c r="J164174" s="1" t="s">
        <v>14</v>
      </c>
    </row>
    <row r="164175" spans="1:10" x14ac:dyDescent="0.25">
      <c r="B164175" s="1" t="s">
        <v>55212</v>
      </c>
      <c r="C164175" s="1" t="s">
        <v>26859</v>
      </c>
      <c r="D164175" s="1"/>
      <c r="E164175" s="1"/>
      <c r="F164175" s="1"/>
      <c r="I164175" s="1"/>
      <c r="J164175" s="1"/>
    </row>
    <row r="164176" spans="1:10" x14ac:dyDescent="0.25">
      <c r="A164176">
        <v>5352783</v>
      </c>
      <c r="B164176" s="1" t="s">
        <v>94436</v>
      </c>
      <c r="C164176" s="1" t="s">
        <v>100147</v>
      </c>
      <c r="D164176" s="1"/>
      <c r="E164176" s="1" t="s">
        <v>13881</v>
      </c>
      <c r="F164176" s="1"/>
      <c r="I164176" s="1" t="s">
        <v>86</v>
      </c>
      <c r="J164176" s="1" t="s">
        <v>14</v>
      </c>
    </row>
    <row r="164177" spans="1:10" x14ac:dyDescent="0.25">
      <c r="B164177" s="1" t="s">
        <v>56137</v>
      </c>
      <c r="C164177" s="1" t="s">
        <v>4290</v>
      </c>
      <c r="D164177" s="1"/>
      <c r="E164177" s="1"/>
      <c r="F164177" s="1"/>
      <c r="I164177" s="1"/>
      <c r="J164177" s="1"/>
    </row>
    <row r="164178" spans="1:10" x14ac:dyDescent="0.25">
      <c r="A164178">
        <v>5352783</v>
      </c>
      <c r="B164178" s="1" t="s">
        <v>94436</v>
      </c>
      <c r="C164178" s="1" t="s">
        <v>100147</v>
      </c>
      <c r="D164178" s="1"/>
      <c r="E164178" s="1" t="s">
        <v>13881</v>
      </c>
      <c r="F164178" s="1"/>
      <c r="I164178" s="1" t="s">
        <v>86</v>
      </c>
      <c r="J164178" s="1" t="s">
        <v>14</v>
      </c>
    </row>
    <row r="164179" spans="1:10" x14ac:dyDescent="0.25">
      <c r="B164179" s="1" t="s">
        <v>56137</v>
      </c>
      <c r="C164179" s="1" t="s">
        <v>4290</v>
      </c>
      <c r="D164179" s="1"/>
      <c r="E164179" s="1"/>
      <c r="F164179" s="1"/>
      <c r="I164179" s="1"/>
      <c r="J164179" s="1"/>
    </row>
    <row r="164180" spans="1:10" x14ac:dyDescent="0.25">
      <c r="A164180">
        <v>5380898</v>
      </c>
      <c r="B164180" s="1" t="s">
        <v>96221</v>
      </c>
      <c r="C164180" s="1" t="s">
        <v>100147</v>
      </c>
      <c r="D164180" s="1"/>
      <c r="E164180" s="1" t="s">
        <v>100174</v>
      </c>
      <c r="F164180" s="1"/>
      <c r="I164180" s="1" t="s">
        <v>346</v>
      </c>
      <c r="J164180" s="1" t="s">
        <v>14</v>
      </c>
    </row>
    <row r="164181" spans="1:10" x14ac:dyDescent="0.25">
      <c r="B164181" s="1" t="s">
        <v>42200</v>
      </c>
      <c r="C164181" s="1" t="s">
        <v>37609</v>
      </c>
      <c r="D164181" s="1"/>
      <c r="E164181" s="1" t="s">
        <v>100175</v>
      </c>
      <c r="F164181" s="1"/>
      <c r="I164181" s="1"/>
      <c r="J164181" s="1"/>
    </row>
    <row r="164182" spans="1:10" x14ac:dyDescent="0.25">
      <c r="B164182" s="1"/>
      <c r="C164182" s="1"/>
      <c r="D164182" s="1"/>
      <c r="E164182" s="1" t="s">
        <v>7301</v>
      </c>
      <c r="F164182" s="1"/>
      <c r="I164182" s="1"/>
      <c r="J164182" s="1"/>
    </row>
    <row r="164183" spans="1:10" x14ac:dyDescent="0.25">
      <c r="A164183">
        <v>5369741</v>
      </c>
      <c r="B164183" s="1" t="s">
        <v>95441</v>
      </c>
      <c r="C164183" s="1" t="s">
        <v>100147</v>
      </c>
      <c r="D164183" s="1"/>
      <c r="E164183" s="1" t="s">
        <v>32654</v>
      </c>
      <c r="F164183" s="1"/>
      <c r="I164183" s="1" t="s">
        <v>13</v>
      </c>
      <c r="J164183" s="1" t="s">
        <v>14</v>
      </c>
    </row>
    <row r="164184" spans="1:10" x14ac:dyDescent="0.25">
      <c r="B164184" s="1" t="s">
        <v>58714</v>
      </c>
      <c r="C164184" s="1" t="s">
        <v>18196</v>
      </c>
      <c r="D164184" s="1"/>
      <c r="E164184" s="1"/>
      <c r="F164184" s="1"/>
      <c r="I164184" s="1"/>
      <c r="J164184" s="1"/>
    </row>
    <row r="164185" spans="1:10" x14ac:dyDescent="0.25">
      <c r="A164185">
        <v>5352808</v>
      </c>
      <c r="B164185" s="1" t="s">
        <v>94436</v>
      </c>
      <c r="C164185" s="1" t="s">
        <v>100147</v>
      </c>
      <c r="D164185" s="1"/>
      <c r="E164185" s="1" t="s">
        <v>97730</v>
      </c>
      <c r="F164185" s="1"/>
      <c r="I164185" s="1" t="s">
        <v>13</v>
      </c>
      <c r="J164185" s="1" t="s">
        <v>14</v>
      </c>
    </row>
    <row r="164186" spans="1:10" x14ac:dyDescent="0.25">
      <c r="B164186" s="1" t="s">
        <v>54286</v>
      </c>
      <c r="C164186" s="1" t="s">
        <v>15088</v>
      </c>
      <c r="D164186" s="1"/>
      <c r="E164186" s="1"/>
      <c r="F164186" s="1"/>
      <c r="I164186" s="1"/>
      <c r="J164186" s="1"/>
    </row>
    <row r="164187" spans="1:10" x14ac:dyDescent="0.25">
      <c r="A164187">
        <v>5381259</v>
      </c>
      <c r="B164187" s="1" t="s">
        <v>96221</v>
      </c>
      <c r="C164187" s="1" t="s">
        <v>100147</v>
      </c>
      <c r="D164187" s="1"/>
      <c r="E164187" s="1" t="s">
        <v>18678</v>
      </c>
      <c r="F164187" s="1"/>
      <c r="I164187" s="1" t="s">
        <v>22</v>
      </c>
      <c r="J164187" s="1" t="s">
        <v>14</v>
      </c>
    </row>
    <row r="164188" spans="1:10" x14ac:dyDescent="0.25">
      <c r="B164188" s="1" t="s">
        <v>24113</v>
      </c>
      <c r="C164188" s="1" t="s">
        <v>35819</v>
      </c>
      <c r="D164188" s="1"/>
      <c r="E164188" s="1"/>
      <c r="F164188" s="1"/>
      <c r="I164188" s="1"/>
      <c r="J164188" s="1"/>
    </row>
    <row r="164189" spans="1:10" x14ac:dyDescent="0.25">
      <c r="A164189">
        <v>5378763</v>
      </c>
      <c r="B164189" s="1" t="s">
        <v>96079</v>
      </c>
      <c r="C164189" s="1" t="s">
        <v>100147</v>
      </c>
      <c r="D164189" s="1"/>
      <c r="E164189" s="1" t="s">
        <v>100176</v>
      </c>
      <c r="F164189" s="1"/>
      <c r="I164189" s="1" t="s">
        <v>13</v>
      </c>
      <c r="J164189" s="1" t="s">
        <v>14</v>
      </c>
    </row>
    <row r="164190" spans="1:10" x14ac:dyDescent="0.25">
      <c r="B164190" s="1" t="s">
        <v>43768</v>
      </c>
      <c r="C164190" s="1" t="s">
        <v>1198</v>
      </c>
      <c r="D164190" s="1"/>
      <c r="E164190" s="1"/>
      <c r="F164190" s="1"/>
      <c r="I164190" s="1"/>
      <c r="J164190" s="1"/>
    </row>
    <row r="164191" spans="1:10" x14ac:dyDescent="0.25">
      <c r="A164191">
        <v>5378420</v>
      </c>
      <c r="B164191" s="1" t="s">
        <v>95919</v>
      </c>
      <c r="C164191" s="1" t="s">
        <v>100147</v>
      </c>
      <c r="D164191" s="1"/>
      <c r="E164191" s="1" t="s">
        <v>72928</v>
      </c>
      <c r="F164191" s="1"/>
      <c r="I164191" s="1" t="s">
        <v>22</v>
      </c>
      <c r="J164191" s="1" t="s">
        <v>14</v>
      </c>
    </row>
    <row r="164192" spans="1:10" x14ac:dyDescent="0.25">
      <c r="B164192" s="1" t="s">
        <v>65907</v>
      </c>
      <c r="C164192" s="1" t="s">
        <v>81788</v>
      </c>
      <c r="D164192" s="1"/>
      <c r="E164192" s="1"/>
      <c r="F164192" s="1"/>
      <c r="I164192" s="1"/>
      <c r="J164192" s="1"/>
    </row>
    <row r="164193" spans="1:10" x14ac:dyDescent="0.25">
      <c r="A164193">
        <v>5379573</v>
      </c>
      <c r="B164193" s="1" t="s">
        <v>96079</v>
      </c>
      <c r="C164193" s="1" t="s">
        <v>100147</v>
      </c>
      <c r="D164193" s="1"/>
      <c r="E164193" s="1" t="s">
        <v>9693</v>
      </c>
      <c r="F164193" s="1"/>
      <c r="I164193" s="1" t="s">
        <v>22</v>
      </c>
      <c r="J164193" s="1" t="s">
        <v>14</v>
      </c>
    </row>
    <row r="164194" spans="1:10" x14ac:dyDescent="0.25">
      <c r="B164194" s="1" t="s">
        <v>86541</v>
      </c>
      <c r="C164194" s="1" t="s">
        <v>14939</v>
      </c>
      <c r="D164194" s="1"/>
      <c r="E164194" s="1"/>
      <c r="F164194" s="1"/>
      <c r="I164194" s="1"/>
      <c r="J164194" s="1"/>
    </row>
    <row r="164195" spans="1:10" x14ac:dyDescent="0.25">
      <c r="A164195">
        <v>5380824</v>
      </c>
      <c r="B164195" s="1" t="s">
        <v>96221</v>
      </c>
      <c r="C164195" s="1" t="s">
        <v>100147</v>
      </c>
      <c r="D164195" s="1"/>
      <c r="E164195" s="1" t="s">
        <v>100173</v>
      </c>
      <c r="F164195" s="1"/>
      <c r="I164195" s="1" t="s">
        <v>346</v>
      </c>
      <c r="J164195" s="1" t="s">
        <v>14</v>
      </c>
    </row>
    <row r="164196" spans="1:10" x14ac:dyDescent="0.25">
      <c r="B164196" s="1" t="s">
        <v>55212</v>
      </c>
      <c r="C164196" s="1" t="s">
        <v>920</v>
      </c>
      <c r="D164196" s="1"/>
      <c r="E164196" s="1"/>
      <c r="F164196" s="1"/>
      <c r="I164196" s="1"/>
      <c r="J164196" s="1"/>
    </row>
    <row r="164197" spans="1:10" x14ac:dyDescent="0.25">
      <c r="A164197">
        <v>5374131</v>
      </c>
      <c r="B164197" s="1" t="s">
        <v>95790</v>
      </c>
      <c r="C164197" s="1" t="s">
        <v>100147</v>
      </c>
      <c r="D164197" s="1"/>
      <c r="E164197" s="1" t="s">
        <v>100177</v>
      </c>
      <c r="F164197" s="1"/>
      <c r="I164197" s="1" t="s">
        <v>22</v>
      </c>
      <c r="J164197" s="1" t="s">
        <v>14</v>
      </c>
    </row>
    <row r="164198" spans="1:10" x14ac:dyDescent="0.25">
      <c r="B164198" s="1" t="s">
        <v>55163</v>
      </c>
      <c r="C164198" s="1" t="s">
        <v>3059</v>
      </c>
      <c r="D164198" s="1"/>
      <c r="E164198" s="1"/>
      <c r="F164198" s="1"/>
      <c r="I164198" s="1"/>
      <c r="J164198" s="1"/>
    </row>
    <row r="164199" spans="1:10" x14ac:dyDescent="0.25">
      <c r="A164199">
        <v>5379568</v>
      </c>
      <c r="B164199" s="1" t="s">
        <v>96079</v>
      </c>
      <c r="C164199" s="1" t="s">
        <v>100147</v>
      </c>
      <c r="D164199" s="1"/>
      <c r="E164199" s="1" t="s">
        <v>100178</v>
      </c>
      <c r="F164199" s="1"/>
      <c r="I164199" s="1" t="s">
        <v>22</v>
      </c>
      <c r="J164199" s="1" t="s">
        <v>14</v>
      </c>
    </row>
    <row r="164200" spans="1:10" x14ac:dyDescent="0.25">
      <c r="B164200" s="1" t="s">
        <v>33043</v>
      </c>
      <c r="C164200" s="1" t="s">
        <v>21378</v>
      </c>
      <c r="D164200" s="1"/>
      <c r="E164200" s="1"/>
      <c r="F164200" s="1"/>
      <c r="I164200" s="1"/>
      <c r="J164200" s="1"/>
    </row>
    <row r="164201" spans="1:10" x14ac:dyDescent="0.25">
      <c r="A164201">
        <v>5373182</v>
      </c>
      <c r="B164201" s="1" t="s">
        <v>95683</v>
      </c>
      <c r="C164201" s="1" t="s">
        <v>100147</v>
      </c>
      <c r="D164201" s="1"/>
      <c r="E164201" s="1" t="s">
        <v>100179</v>
      </c>
      <c r="F164201" s="1"/>
      <c r="I164201" s="1" t="s">
        <v>112</v>
      </c>
      <c r="J164201" s="1" t="s">
        <v>14</v>
      </c>
    </row>
    <row r="164202" spans="1:10" x14ac:dyDescent="0.25">
      <c r="B164202" s="1" t="s">
        <v>67489</v>
      </c>
      <c r="C164202" s="1" t="s">
        <v>75778</v>
      </c>
      <c r="D164202" s="1"/>
      <c r="E164202" s="1"/>
      <c r="F164202" s="1"/>
      <c r="I164202" s="1"/>
      <c r="J164202" s="1"/>
    </row>
    <row r="164203" spans="1:10" x14ac:dyDescent="0.25">
      <c r="A164203">
        <v>5378769</v>
      </c>
      <c r="B164203" s="1" t="s">
        <v>96079</v>
      </c>
      <c r="C164203" s="1" t="s">
        <v>100147</v>
      </c>
      <c r="D164203" s="1"/>
      <c r="E164203" s="1" t="s">
        <v>100180</v>
      </c>
      <c r="F164203" s="1"/>
      <c r="I164203" s="1" t="s">
        <v>346</v>
      </c>
      <c r="J164203" s="1" t="s">
        <v>14</v>
      </c>
    </row>
    <row r="164204" spans="1:10" x14ac:dyDescent="0.25">
      <c r="B164204" s="1" t="s">
        <v>26859</v>
      </c>
      <c r="C164204" s="1" t="s">
        <v>83674</v>
      </c>
      <c r="D164204" s="1"/>
      <c r="E164204" s="1"/>
      <c r="F164204" s="1"/>
      <c r="I164204" s="1"/>
      <c r="J164204" s="1"/>
    </row>
    <row r="164205" spans="1:10" x14ac:dyDescent="0.25">
      <c r="A164205">
        <v>5380879</v>
      </c>
      <c r="B164205" s="1" t="s">
        <v>96221</v>
      </c>
      <c r="C164205" s="1" t="s">
        <v>100147</v>
      </c>
      <c r="D164205" s="1"/>
      <c r="E164205" s="1" t="s">
        <v>100181</v>
      </c>
      <c r="F164205" s="1"/>
      <c r="I164205" s="1" t="s">
        <v>22</v>
      </c>
      <c r="J164205" s="1" t="s">
        <v>14</v>
      </c>
    </row>
    <row r="164206" spans="1:10" x14ac:dyDescent="0.25">
      <c r="B164206" s="1" t="s">
        <v>28199</v>
      </c>
      <c r="C164206" s="1" t="s">
        <v>19122</v>
      </c>
      <c r="D164206" s="1"/>
      <c r="E164206" s="1"/>
      <c r="F164206" s="1"/>
      <c r="I164206" s="1"/>
      <c r="J164206" s="1"/>
    </row>
    <row r="164207" spans="1:10" x14ac:dyDescent="0.25">
      <c r="A164207">
        <v>5380373</v>
      </c>
      <c r="B164207" s="1" t="s">
        <v>96221</v>
      </c>
      <c r="C164207" s="1" t="s">
        <v>100147</v>
      </c>
      <c r="D164207" s="1"/>
      <c r="E164207" s="1" t="s">
        <v>100182</v>
      </c>
      <c r="F164207" s="1"/>
      <c r="I164207" s="1" t="s">
        <v>22</v>
      </c>
      <c r="J164207" s="1" t="s">
        <v>70</v>
      </c>
    </row>
    <row r="164208" spans="1:10" x14ac:dyDescent="0.25">
      <c r="B164208" s="1" t="s">
        <v>107</v>
      </c>
      <c r="C164208" s="1" t="s">
        <v>4696</v>
      </c>
      <c r="D164208" s="1"/>
      <c r="E164208" s="1"/>
      <c r="F164208" s="1"/>
      <c r="I164208" s="1"/>
      <c r="J164208" s="1"/>
    </row>
    <row r="164209" spans="1:10" x14ac:dyDescent="0.25">
      <c r="A164209">
        <v>5380880</v>
      </c>
      <c r="B164209" s="1" t="s">
        <v>96221</v>
      </c>
      <c r="C164209" s="1" t="s">
        <v>100147</v>
      </c>
      <c r="D164209" s="1"/>
      <c r="E164209" s="1" t="s">
        <v>100181</v>
      </c>
      <c r="F164209" s="1"/>
      <c r="I164209" s="1" t="s">
        <v>22</v>
      </c>
      <c r="J164209" s="1" t="s">
        <v>14</v>
      </c>
    </row>
    <row r="164210" spans="1:10" x14ac:dyDescent="0.25">
      <c r="B164210" s="1" t="s">
        <v>13339</v>
      </c>
      <c r="C164210" s="1" t="s">
        <v>3778</v>
      </c>
      <c r="D164210" s="1"/>
      <c r="E164210" s="1"/>
      <c r="F164210" s="1"/>
      <c r="I164210" s="1"/>
      <c r="J164210" s="1"/>
    </row>
    <row r="164211" spans="1:10" x14ac:dyDescent="0.25">
      <c r="A164211">
        <v>5361716</v>
      </c>
      <c r="B164211" s="1" t="s">
        <v>94925</v>
      </c>
      <c r="C164211" s="1" t="s">
        <v>100147</v>
      </c>
      <c r="D164211" s="1"/>
      <c r="E164211" s="1" t="s">
        <v>99391</v>
      </c>
      <c r="F164211" s="1"/>
      <c r="I164211" s="1" t="s">
        <v>112</v>
      </c>
      <c r="J164211" s="1" t="s">
        <v>14</v>
      </c>
    </row>
    <row r="164212" spans="1:10" x14ac:dyDescent="0.25">
      <c r="B164212" s="1" t="s">
        <v>100183</v>
      </c>
      <c r="C164212" s="1" t="s">
        <v>6867</v>
      </c>
      <c r="D164212" s="1"/>
      <c r="E164212" s="1"/>
      <c r="F164212" s="1"/>
      <c r="I164212" s="1"/>
      <c r="J164212" s="1"/>
    </row>
    <row r="164213" spans="1:10" x14ac:dyDescent="0.25">
      <c r="A164213">
        <v>5361718</v>
      </c>
      <c r="B164213" s="1" t="s">
        <v>94925</v>
      </c>
      <c r="C164213" s="1" t="s">
        <v>100147</v>
      </c>
      <c r="D164213" s="1"/>
      <c r="E164213" s="1" t="s">
        <v>99391</v>
      </c>
      <c r="F164213" s="1"/>
      <c r="I164213" s="1" t="s">
        <v>112</v>
      </c>
      <c r="J164213" s="1" t="s">
        <v>14</v>
      </c>
    </row>
    <row r="164214" spans="1:10" x14ac:dyDescent="0.25">
      <c r="B164214" s="1" t="s">
        <v>100183</v>
      </c>
      <c r="C164214" s="1" t="s">
        <v>23736</v>
      </c>
      <c r="D164214" s="1"/>
      <c r="E164214" s="1"/>
      <c r="F164214" s="1"/>
      <c r="I164214" s="1"/>
      <c r="J164214" s="1"/>
    </row>
    <row r="164215" spans="1:10" x14ac:dyDescent="0.25">
      <c r="A164215">
        <v>5361715</v>
      </c>
      <c r="B164215" s="1" t="s">
        <v>94925</v>
      </c>
      <c r="C164215" s="1" t="s">
        <v>100147</v>
      </c>
      <c r="D164215" s="1"/>
      <c r="E164215" s="1" t="s">
        <v>99391</v>
      </c>
      <c r="F164215" s="1"/>
      <c r="I164215" s="1" t="s">
        <v>112</v>
      </c>
      <c r="J164215" s="1" t="s">
        <v>14</v>
      </c>
    </row>
    <row r="164216" spans="1:10" x14ac:dyDescent="0.25">
      <c r="B164216" s="1" t="s">
        <v>100183</v>
      </c>
      <c r="C164216" s="1" t="s">
        <v>69489</v>
      </c>
      <c r="D164216" s="1"/>
      <c r="E164216" s="1"/>
      <c r="F164216" s="1"/>
      <c r="I164216" s="1"/>
      <c r="J164216" s="1"/>
    </row>
    <row r="164217" spans="1:10" x14ac:dyDescent="0.25">
      <c r="A164217">
        <v>5361717</v>
      </c>
      <c r="B164217" s="1" t="s">
        <v>94925</v>
      </c>
      <c r="C164217" s="1" t="s">
        <v>100147</v>
      </c>
      <c r="D164217" s="1"/>
      <c r="E164217" s="1" t="s">
        <v>99391</v>
      </c>
      <c r="F164217" s="1"/>
      <c r="I164217" s="1" t="s">
        <v>112</v>
      </c>
      <c r="J164217" s="1" t="s">
        <v>14</v>
      </c>
    </row>
    <row r="164218" spans="1:10" x14ac:dyDescent="0.25">
      <c r="B164218" s="1" t="s">
        <v>100183</v>
      </c>
      <c r="C164218" s="1" t="s">
        <v>100184</v>
      </c>
      <c r="D164218" s="1"/>
      <c r="E164218" s="1"/>
      <c r="F164218" s="1"/>
      <c r="I164218" s="1"/>
      <c r="J164218" s="1"/>
    </row>
    <row r="164219" spans="1:10" x14ac:dyDescent="0.25">
      <c r="A164219">
        <v>5361719</v>
      </c>
      <c r="B164219" s="1" t="s">
        <v>94925</v>
      </c>
      <c r="C164219" s="1" t="s">
        <v>100147</v>
      </c>
      <c r="D164219" s="1"/>
      <c r="E164219" s="1" t="s">
        <v>99391</v>
      </c>
      <c r="F164219" s="1"/>
      <c r="I164219" s="1" t="s">
        <v>112</v>
      </c>
      <c r="J164219" s="1" t="s">
        <v>14</v>
      </c>
    </row>
    <row r="164220" spans="1:10" x14ac:dyDescent="0.25">
      <c r="B164220" s="1" t="s">
        <v>100183</v>
      </c>
      <c r="C164220" s="1" t="s">
        <v>41488</v>
      </c>
      <c r="D164220" s="1"/>
      <c r="E164220" s="1"/>
      <c r="F164220" s="1"/>
      <c r="I164220" s="1"/>
      <c r="J164220" s="1"/>
    </row>
    <row r="164221" spans="1:10" x14ac:dyDescent="0.25">
      <c r="A164221">
        <v>5362771</v>
      </c>
      <c r="B164221" s="1" t="s">
        <v>95026</v>
      </c>
      <c r="C164221" s="1" t="s">
        <v>100147</v>
      </c>
      <c r="D164221" s="1"/>
      <c r="E164221" s="1" t="s">
        <v>99083</v>
      </c>
      <c r="F164221" s="1"/>
      <c r="I164221" s="1" t="s">
        <v>346</v>
      </c>
      <c r="J164221" s="1" t="s">
        <v>14</v>
      </c>
    </row>
    <row r="164222" spans="1:10" x14ac:dyDescent="0.25">
      <c r="B164222" s="1" t="s">
        <v>100185</v>
      </c>
      <c r="C164222" s="1" t="s">
        <v>23097</v>
      </c>
      <c r="D164222" s="1"/>
      <c r="E164222" s="1" t="s">
        <v>99084</v>
      </c>
      <c r="F164222" s="1"/>
      <c r="I164222" s="1"/>
      <c r="J164222" s="1"/>
    </row>
    <row r="164223" spans="1:10" x14ac:dyDescent="0.25">
      <c r="A164223">
        <v>5363300</v>
      </c>
      <c r="B164223" s="1" t="s">
        <v>95026</v>
      </c>
      <c r="C164223" s="1" t="s">
        <v>100147</v>
      </c>
      <c r="D164223" s="1"/>
      <c r="E164223" s="1" t="s">
        <v>73341</v>
      </c>
      <c r="F164223" s="1"/>
      <c r="I164223" s="1" t="s">
        <v>13</v>
      </c>
      <c r="J164223" s="1" t="s">
        <v>14</v>
      </c>
    </row>
    <row r="164224" spans="1:10" x14ac:dyDescent="0.25">
      <c r="B164224" s="1" t="s">
        <v>33012</v>
      </c>
      <c r="C164224" s="1" t="s">
        <v>24924</v>
      </c>
      <c r="D164224" s="1"/>
      <c r="E164224" s="1" t="s">
        <v>53</v>
      </c>
      <c r="F164224" s="1"/>
      <c r="I164224" s="1"/>
      <c r="J164224" s="1"/>
    </row>
    <row r="164225" spans="1:10" x14ac:dyDescent="0.25">
      <c r="A164225">
        <v>5376315</v>
      </c>
      <c r="B164225" s="1" t="s">
        <v>95868</v>
      </c>
      <c r="C164225" s="1" t="s">
        <v>100147</v>
      </c>
      <c r="D164225" s="1"/>
      <c r="E164225" s="1" t="s">
        <v>100186</v>
      </c>
      <c r="F164225" s="1"/>
      <c r="I164225" s="1" t="s">
        <v>22</v>
      </c>
      <c r="J164225" s="1" t="s">
        <v>14</v>
      </c>
    </row>
    <row r="164226" spans="1:10" x14ac:dyDescent="0.25">
      <c r="B164226" s="1" t="s">
        <v>21598</v>
      </c>
      <c r="C164226" s="1" t="s">
        <v>3663</v>
      </c>
      <c r="D164226" s="1"/>
      <c r="E164226" s="1"/>
      <c r="F164226" s="1"/>
      <c r="I164226" s="1"/>
      <c r="J164226" s="1"/>
    </row>
    <row r="164227" spans="1:10" x14ac:dyDescent="0.25">
      <c r="A164227">
        <v>5370236</v>
      </c>
      <c r="B164227" s="1" t="s">
        <v>95441</v>
      </c>
      <c r="C164227" s="1" t="s">
        <v>100147</v>
      </c>
      <c r="D164227" s="1"/>
      <c r="E164227" s="1" t="s">
        <v>100187</v>
      </c>
      <c r="F164227" s="1"/>
      <c r="I164227" s="1" t="s">
        <v>86</v>
      </c>
      <c r="J164227" s="1" t="s">
        <v>14</v>
      </c>
    </row>
    <row r="164228" spans="1:10" x14ac:dyDescent="0.25">
      <c r="B164228" s="1" t="s">
        <v>100188</v>
      </c>
      <c r="C164228" s="1" t="s">
        <v>14799</v>
      </c>
      <c r="D164228" s="1"/>
      <c r="E164228" s="1" t="s">
        <v>100189</v>
      </c>
      <c r="F164228" s="1"/>
      <c r="I164228" s="1"/>
      <c r="J164228" s="1"/>
    </row>
    <row r="164229" spans="1:10" x14ac:dyDescent="0.25">
      <c r="A164229">
        <v>5380095</v>
      </c>
      <c r="B164229" s="1" t="s">
        <v>96221</v>
      </c>
      <c r="C164229" s="1" t="s">
        <v>100147</v>
      </c>
      <c r="D164229" s="1"/>
      <c r="E164229" s="1" t="s">
        <v>100190</v>
      </c>
      <c r="F164229" s="1"/>
      <c r="I164229" s="1" t="s">
        <v>112</v>
      </c>
      <c r="J164229" s="1" t="s">
        <v>14</v>
      </c>
    </row>
    <row r="164230" spans="1:10" x14ac:dyDescent="0.25">
      <c r="B164230" s="1" t="s">
        <v>29942</v>
      </c>
      <c r="C164230" s="1" t="s">
        <v>29757</v>
      </c>
      <c r="D164230" s="1"/>
      <c r="E164230" s="1"/>
      <c r="F164230" s="1"/>
      <c r="I164230" s="1" t="s">
        <v>100191</v>
      </c>
      <c r="J164230" s="1"/>
    </row>
    <row r="164231" spans="1:10" x14ac:dyDescent="0.25">
      <c r="A164231">
        <v>5379579</v>
      </c>
      <c r="B164231" s="1" t="s">
        <v>96079</v>
      </c>
      <c r="C164231" s="1" t="s">
        <v>100147</v>
      </c>
      <c r="D164231" s="1"/>
      <c r="E164231" s="1" t="s">
        <v>100192</v>
      </c>
      <c r="F164231" s="1"/>
      <c r="I164231" s="1" t="s">
        <v>22</v>
      </c>
      <c r="J164231" s="1" t="s">
        <v>14</v>
      </c>
    </row>
    <row r="164232" spans="1:10" x14ac:dyDescent="0.25">
      <c r="B164232" s="1" t="s">
        <v>100193</v>
      </c>
      <c r="C164232" s="1" t="s">
        <v>10620</v>
      </c>
      <c r="D164232" s="1"/>
      <c r="E164232" s="1"/>
      <c r="F164232" s="1"/>
      <c r="I164232" s="1"/>
      <c r="J164232" s="1"/>
    </row>
    <row r="164233" spans="1:10" x14ac:dyDescent="0.25">
      <c r="A164233">
        <v>5374204</v>
      </c>
      <c r="B164233" s="1" t="s">
        <v>95790</v>
      </c>
      <c r="C164233" s="1" t="s">
        <v>100147</v>
      </c>
      <c r="D164233" s="1"/>
      <c r="E164233" s="1" t="s">
        <v>100194</v>
      </c>
      <c r="F164233" s="1"/>
      <c r="I164233" s="1" t="s">
        <v>86</v>
      </c>
      <c r="J164233" s="1" t="s">
        <v>14</v>
      </c>
    </row>
    <row r="164234" spans="1:10" x14ac:dyDescent="0.25">
      <c r="B164234" s="1" t="s">
        <v>21517</v>
      </c>
      <c r="C164234" s="1" t="s">
        <v>95495</v>
      </c>
      <c r="D164234" s="1"/>
      <c r="E164234" s="1"/>
      <c r="F164234" s="1"/>
      <c r="I164234" s="1"/>
      <c r="J164234" s="1"/>
    </row>
    <row r="164235" spans="1:10" x14ac:dyDescent="0.25">
      <c r="A164235">
        <v>5370263</v>
      </c>
      <c r="B164235" s="1" t="s">
        <v>95441</v>
      </c>
      <c r="C164235" s="1" t="s">
        <v>100147</v>
      </c>
      <c r="D164235" s="1"/>
      <c r="E164235" s="1" t="s">
        <v>100195</v>
      </c>
      <c r="F164235" s="1"/>
      <c r="I164235" s="1" t="s">
        <v>112</v>
      </c>
      <c r="J164235" s="1" t="s">
        <v>14</v>
      </c>
    </row>
    <row r="164236" spans="1:10" x14ac:dyDescent="0.25">
      <c r="B164236" s="1" t="s">
        <v>100196</v>
      </c>
      <c r="C164236" s="1" t="s">
        <v>19040</v>
      </c>
      <c r="D164236" s="1"/>
      <c r="E164236" s="1" t="s">
        <v>100197</v>
      </c>
      <c r="F164236" s="1"/>
      <c r="I164236" s="1"/>
      <c r="J164236" s="1"/>
    </row>
    <row r="164237" spans="1:10" x14ac:dyDescent="0.25">
      <c r="A164237">
        <v>5380372</v>
      </c>
      <c r="B164237" s="1" t="s">
        <v>96221</v>
      </c>
      <c r="C164237" s="1" t="s">
        <v>100147</v>
      </c>
      <c r="D164237" s="1"/>
      <c r="E164237" s="1" t="s">
        <v>100182</v>
      </c>
      <c r="F164237" s="1"/>
      <c r="I164237" s="1" t="s">
        <v>22</v>
      </c>
      <c r="J164237" s="1" t="s">
        <v>70</v>
      </c>
    </row>
    <row r="164238" spans="1:10" x14ac:dyDescent="0.25">
      <c r="B164238" s="1" t="s">
        <v>107</v>
      </c>
      <c r="C164238" s="1" t="s">
        <v>3196</v>
      </c>
      <c r="D164238" s="1"/>
      <c r="E164238" s="1"/>
      <c r="F164238" s="1"/>
      <c r="I164238" s="1"/>
      <c r="J164238" s="1"/>
    </row>
    <row r="164239" spans="1:10" x14ac:dyDescent="0.25">
      <c r="A164239">
        <v>5378760</v>
      </c>
      <c r="B164239" s="1" t="s">
        <v>96079</v>
      </c>
      <c r="C164239" s="1" t="s">
        <v>100147</v>
      </c>
      <c r="D164239" s="1"/>
      <c r="E164239" s="1" t="s">
        <v>100198</v>
      </c>
      <c r="F164239" s="1"/>
      <c r="I164239" s="1" t="s">
        <v>13</v>
      </c>
      <c r="J164239" s="1" t="s">
        <v>14</v>
      </c>
    </row>
    <row r="164240" spans="1:10" x14ac:dyDescent="0.25">
      <c r="B164240" s="1" t="s">
        <v>50251</v>
      </c>
      <c r="C164240" s="1" t="s">
        <v>42720</v>
      </c>
      <c r="D164240" s="1"/>
      <c r="E164240" s="1" t="s">
        <v>100199</v>
      </c>
      <c r="F164240" s="1"/>
      <c r="I164240" s="1"/>
      <c r="J164240" s="1"/>
    </row>
    <row r="164241" spans="1:10" x14ac:dyDescent="0.25">
      <c r="A164241">
        <v>5380227</v>
      </c>
      <c r="B164241" s="1" t="s">
        <v>96221</v>
      </c>
      <c r="C164241" s="1" t="s">
        <v>100147</v>
      </c>
      <c r="D164241" s="1"/>
      <c r="E164241" s="1" t="s">
        <v>100200</v>
      </c>
      <c r="F164241" s="1"/>
      <c r="I164241" s="1" t="s">
        <v>13</v>
      </c>
      <c r="J164241" s="1" t="s">
        <v>14</v>
      </c>
    </row>
    <row r="164242" spans="1:10" x14ac:dyDescent="0.25">
      <c r="B164242" s="1" t="s">
        <v>15244</v>
      </c>
      <c r="C164242" s="1" t="s">
        <v>21846</v>
      </c>
      <c r="D164242" s="1"/>
      <c r="E164242" s="1"/>
      <c r="F164242" s="1"/>
      <c r="I164242" s="1"/>
      <c r="J164242" s="1"/>
    </row>
    <row r="164243" spans="1:10" x14ac:dyDescent="0.25">
      <c r="A164243">
        <v>5381316</v>
      </c>
      <c r="B164243" s="1" t="s">
        <v>96221</v>
      </c>
      <c r="C164243" s="1" t="s">
        <v>100147</v>
      </c>
      <c r="D164243" s="1"/>
      <c r="E164243" s="1" t="s">
        <v>100201</v>
      </c>
      <c r="F164243" s="1"/>
      <c r="I164243" s="1" t="s">
        <v>86</v>
      </c>
      <c r="J164243" s="1" t="s">
        <v>14</v>
      </c>
    </row>
    <row r="164244" spans="1:10" x14ac:dyDescent="0.25">
      <c r="B164244" s="1" t="s">
        <v>53372</v>
      </c>
      <c r="C164244" s="1" t="s">
        <v>45506</v>
      </c>
      <c r="D164244" s="1"/>
      <c r="E164244" s="1"/>
      <c r="F164244" s="1"/>
      <c r="I164244" s="1"/>
      <c r="J164244" s="1"/>
    </row>
    <row r="164245" spans="1:10" x14ac:dyDescent="0.25">
      <c r="A164245">
        <v>5374874</v>
      </c>
      <c r="B164245" s="1" t="s">
        <v>95790</v>
      </c>
      <c r="C164245" s="1" t="s">
        <v>100147</v>
      </c>
      <c r="D164245" s="1"/>
      <c r="E164245" s="1" t="s">
        <v>100202</v>
      </c>
      <c r="F164245" s="1"/>
      <c r="I164245" s="1" t="s">
        <v>112</v>
      </c>
      <c r="J164245" s="1" t="s">
        <v>14</v>
      </c>
    </row>
    <row r="164246" spans="1:10" x14ac:dyDescent="0.25">
      <c r="B164246" s="1" t="s">
        <v>44382</v>
      </c>
      <c r="C164246" s="1" t="s">
        <v>86771</v>
      </c>
      <c r="D164246" s="1"/>
      <c r="E164246" s="1" t="s">
        <v>100203</v>
      </c>
      <c r="F164246" s="1"/>
      <c r="I164246" s="1"/>
      <c r="J164246" s="1"/>
    </row>
    <row r="164247" spans="1:10" x14ac:dyDescent="0.25">
      <c r="A164247">
        <v>5343778</v>
      </c>
      <c r="B164247" s="1" t="s">
        <v>94127</v>
      </c>
      <c r="C164247" s="1" t="s">
        <v>100147</v>
      </c>
      <c r="D164247" s="1"/>
      <c r="E164247" s="1" t="s">
        <v>65571</v>
      </c>
      <c r="F164247" s="1"/>
      <c r="I164247" s="1" t="s">
        <v>86</v>
      </c>
      <c r="J164247" s="1" t="s">
        <v>14</v>
      </c>
    </row>
    <row r="164248" spans="1:10" x14ac:dyDescent="0.25">
      <c r="B164248" s="1" t="s">
        <v>13301</v>
      </c>
      <c r="C164248" s="1" t="s">
        <v>35038</v>
      </c>
      <c r="D164248" s="1"/>
      <c r="E164248" s="1"/>
      <c r="F164248" s="1"/>
      <c r="I164248" s="1"/>
      <c r="J164248" s="1"/>
    </row>
    <row r="164249" spans="1:10" x14ac:dyDescent="0.25">
      <c r="A164249">
        <v>5381308</v>
      </c>
      <c r="B164249" s="1" t="s">
        <v>96221</v>
      </c>
      <c r="C164249" s="1" t="s">
        <v>100147</v>
      </c>
      <c r="D164249" s="1"/>
      <c r="E164249" s="1" t="s">
        <v>100204</v>
      </c>
      <c r="F164249" s="1"/>
      <c r="I164249" s="1" t="s">
        <v>13</v>
      </c>
      <c r="J164249" s="1" t="s">
        <v>14</v>
      </c>
    </row>
    <row r="164250" spans="1:10" x14ac:dyDescent="0.25">
      <c r="B164250" s="1" t="s">
        <v>55025</v>
      </c>
      <c r="C164250" s="1" t="s">
        <v>100205</v>
      </c>
      <c r="D164250" s="1"/>
      <c r="E164250" s="1"/>
      <c r="F164250" s="1"/>
      <c r="I164250" s="1"/>
      <c r="J164250" s="1"/>
    </row>
    <row r="164251" spans="1:10" x14ac:dyDescent="0.25">
      <c r="A164251">
        <v>5363714</v>
      </c>
      <c r="B164251" s="1" t="s">
        <v>95026</v>
      </c>
      <c r="C164251" s="1" t="s">
        <v>100147</v>
      </c>
      <c r="D164251" s="1"/>
      <c r="E164251" s="1" t="s">
        <v>100206</v>
      </c>
      <c r="F164251" s="1"/>
      <c r="I164251" s="1" t="s">
        <v>112</v>
      </c>
      <c r="J164251" s="1" t="s">
        <v>14</v>
      </c>
    </row>
    <row r="164252" spans="1:10" x14ac:dyDescent="0.25">
      <c r="B164252" s="1" t="s">
        <v>66485</v>
      </c>
      <c r="C164252" s="1" t="s">
        <v>100207</v>
      </c>
      <c r="D164252" s="1"/>
      <c r="E164252" s="1"/>
      <c r="F164252" s="1"/>
      <c r="I164252" s="1"/>
      <c r="J164252" s="1"/>
    </row>
    <row r="164253" spans="1:10" x14ac:dyDescent="0.25">
      <c r="A164253">
        <v>5370401</v>
      </c>
      <c r="B164253" s="1" t="s">
        <v>95571</v>
      </c>
      <c r="C164253" s="1" t="s">
        <v>100147</v>
      </c>
      <c r="D164253" s="1"/>
      <c r="E164253" s="1" t="s">
        <v>100208</v>
      </c>
      <c r="F164253" s="1"/>
      <c r="I164253" s="1" t="s">
        <v>22</v>
      </c>
      <c r="J164253" s="1" t="s">
        <v>14</v>
      </c>
    </row>
    <row r="164254" spans="1:10" x14ac:dyDescent="0.25">
      <c r="B164254" s="1" t="s">
        <v>23958</v>
      </c>
      <c r="C164254" s="1" t="s">
        <v>100209</v>
      </c>
      <c r="D164254" s="1"/>
      <c r="E164254" s="1"/>
      <c r="F164254" s="1"/>
      <c r="I164254" s="1"/>
      <c r="J164254" s="1"/>
    </row>
    <row r="164255" spans="1:10" x14ac:dyDescent="0.25">
      <c r="A164255">
        <v>5363204</v>
      </c>
      <c r="B164255" s="1" t="s">
        <v>95026</v>
      </c>
      <c r="C164255" s="1" t="s">
        <v>100147</v>
      </c>
      <c r="D164255" s="1"/>
      <c r="E164255" s="1" t="s">
        <v>100210</v>
      </c>
      <c r="F164255" s="1"/>
      <c r="I164255" s="1" t="s">
        <v>112</v>
      </c>
      <c r="J164255" s="1" t="s">
        <v>14</v>
      </c>
    </row>
    <row r="164256" spans="1:10" x14ac:dyDescent="0.25">
      <c r="B164256" s="1" t="s">
        <v>52011</v>
      </c>
      <c r="C164256" s="1" t="s">
        <v>81908</v>
      </c>
      <c r="D164256" s="1"/>
      <c r="E164256" s="1"/>
      <c r="F164256" s="1"/>
      <c r="I164256" s="1"/>
      <c r="J164256" s="1"/>
    </row>
    <row r="164257" spans="1:10" x14ac:dyDescent="0.25">
      <c r="A164257">
        <v>5380430</v>
      </c>
      <c r="B164257" s="1" t="s">
        <v>96221</v>
      </c>
      <c r="C164257" s="1" t="s">
        <v>100147</v>
      </c>
      <c r="D164257" s="1"/>
      <c r="E164257" s="1" t="s">
        <v>16184</v>
      </c>
      <c r="F164257" s="1"/>
      <c r="I164257" s="1" t="s">
        <v>22</v>
      </c>
      <c r="J164257" s="1" t="s">
        <v>14</v>
      </c>
    </row>
    <row r="164258" spans="1:10" x14ac:dyDescent="0.25">
      <c r="B164258" s="1" t="s">
        <v>7749</v>
      </c>
      <c r="C164258" s="1" t="s">
        <v>64053</v>
      </c>
      <c r="D164258" s="1"/>
      <c r="E164258" s="1"/>
      <c r="F164258" s="1"/>
      <c r="I164258" s="1"/>
      <c r="J164258" s="1"/>
    </row>
    <row r="164259" spans="1:10" x14ac:dyDescent="0.25">
      <c r="A164259">
        <v>5363551</v>
      </c>
      <c r="B164259" s="1" t="s">
        <v>95026</v>
      </c>
      <c r="C164259" s="1" t="s">
        <v>100147</v>
      </c>
      <c r="D164259" s="1"/>
      <c r="E164259" s="1" t="s">
        <v>100211</v>
      </c>
      <c r="F164259" s="1"/>
      <c r="I164259" s="1" t="s">
        <v>346</v>
      </c>
      <c r="J164259" s="1" t="s">
        <v>14</v>
      </c>
    </row>
    <row r="164260" spans="1:10" x14ac:dyDescent="0.25">
      <c r="B164260" s="1" t="s">
        <v>25674</v>
      </c>
      <c r="C164260" s="1" t="s">
        <v>79587</v>
      </c>
      <c r="D164260" s="1"/>
      <c r="E164260" s="1"/>
      <c r="F164260" s="1"/>
      <c r="I164260" s="1"/>
      <c r="J164260" s="1"/>
    </row>
    <row r="164261" spans="1:10" x14ac:dyDescent="0.25">
      <c r="A164261">
        <v>5380734</v>
      </c>
      <c r="B164261" s="1" t="s">
        <v>96221</v>
      </c>
      <c r="C164261" s="1" t="s">
        <v>100147</v>
      </c>
      <c r="D164261" s="1"/>
      <c r="E164261" s="1" t="s">
        <v>100212</v>
      </c>
      <c r="F164261" s="1"/>
      <c r="I164261" s="1" t="s">
        <v>22</v>
      </c>
      <c r="J164261" s="1" t="s">
        <v>14</v>
      </c>
    </row>
    <row r="164262" spans="1:10" x14ac:dyDescent="0.25">
      <c r="B164262" s="1" t="s">
        <v>5755</v>
      </c>
      <c r="C164262" s="1" t="s">
        <v>57075</v>
      </c>
      <c r="D164262" s="1"/>
      <c r="E164262" s="1"/>
      <c r="F164262" s="1"/>
      <c r="I164262" s="1"/>
      <c r="J164262" s="1"/>
    </row>
    <row r="164263" spans="1:10" x14ac:dyDescent="0.25">
      <c r="A164263">
        <v>5340906</v>
      </c>
      <c r="B164263" s="1" t="s">
        <v>93934</v>
      </c>
      <c r="C164263" s="1" t="s">
        <v>100147</v>
      </c>
      <c r="D164263" s="1"/>
      <c r="E164263" s="1" t="s">
        <v>100213</v>
      </c>
      <c r="F164263" s="1"/>
      <c r="I164263" s="1" t="s">
        <v>346</v>
      </c>
      <c r="J164263" s="1" t="s">
        <v>14</v>
      </c>
    </row>
    <row r="164264" spans="1:10" x14ac:dyDescent="0.25">
      <c r="B164264" s="1" t="s">
        <v>81233</v>
      </c>
      <c r="C164264" s="1" t="s">
        <v>88921</v>
      </c>
      <c r="D164264" s="1"/>
      <c r="E164264" s="1"/>
      <c r="F164264" s="1"/>
      <c r="I164264" s="1"/>
      <c r="J164264" s="1"/>
    </row>
    <row r="164265" spans="1:10" x14ac:dyDescent="0.25">
      <c r="A164265">
        <v>5380960</v>
      </c>
      <c r="B164265" s="1" t="s">
        <v>96221</v>
      </c>
      <c r="C164265" s="1" t="s">
        <v>100147</v>
      </c>
      <c r="D164265" s="1"/>
      <c r="E164265" s="1" t="s">
        <v>100214</v>
      </c>
      <c r="F164265" s="1"/>
      <c r="I164265" s="1" t="s">
        <v>22</v>
      </c>
      <c r="J164265" s="1" t="s">
        <v>14</v>
      </c>
    </row>
    <row r="164266" spans="1:10" x14ac:dyDescent="0.25">
      <c r="B164266" s="1" t="s">
        <v>24643</v>
      </c>
      <c r="C164266" s="1" t="s">
        <v>6289</v>
      </c>
      <c r="D164266" s="1"/>
      <c r="E164266" s="1" t="s">
        <v>951</v>
      </c>
      <c r="F164266" s="1"/>
      <c r="I164266" s="1"/>
      <c r="J164266" s="1"/>
    </row>
    <row r="164267" spans="1:10" x14ac:dyDescent="0.25">
      <c r="A164267">
        <v>5363552</v>
      </c>
      <c r="B164267" s="1" t="s">
        <v>95026</v>
      </c>
      <c r="C164267" s="1" t="s">
        <v>100147</v>
      </c>
      <c r="D164267" s="1"/>
      <c r="E164267" s="1" t="s">
        <v>100215</v>
      </c>
      <c r="F164267" s="1"/>
      <c r="I164267" s="1" t="s">
        <v>346</v>
      </c>
      <c r="J164267" s="1" t="s">
        <v>14</v>
      </c>
    </row>
    <row r="164268" spans="1:10" x14ac:dyDescent="0.25">
      <c r="B164268" s="1" t="s">
        <v>25674</v>
      </c>
      <c r="C164268" s="1" t="s">
        <v>58269</v>
      </c>
      <c r="D164268" s="1"/>
      <c r="E164268" s="1"/>
      <c r="F164268" s="1"/>
      <c r="I164268" s="1"/>
      <c r="J164268" s="1"/>
    </row>
    <row r="164269" spans="1:10" x14ac:dyDescent="0.25">
      <c r="A164269">
        <v>5369963</v>
      </c>
      <c r="B164269" s="1" t="s">
        <v>95441</v>
      </c>
      <c r="C164269" s="1" t="s">
        <v>100147</v>
      </c>
      <c r="D164269" s="1"/>
      <c r="E164269" s="1" t="s">
        <v>100216</v>
      </c>
      <c r="F164269" s="1"/>
      <c r="I164269" s="1" t="s">
        <v>22</v>
      </c>
      <c r="J164269" s="1" t="s">
        <v>14</v>
      </c>
    </row>
    <row r="164270" spans="1:10" x14ac:dyDescent="0.25">
      <c r="B164270" s="1" t="s">
        <v>20400</v>
      </c>
      <c r="C164270" s="1" t="s">
        <v>100217</v>
      </c>
      <c r="D164270" s="1"/>
      <c r="E164270" s="1"/>
      <c r="F164270" s="1"/>
      <c r="I164270" s="1"/>
      <c r="J164270" s="1"/>
    </row>
    <row r="164271" spans="1:10" x14ac:dyDescent="0.25">
      <c r="A164271">
        <v>5380964</v>
      </c>
      <c r="B164271" s="1" t="s">
        <v>96221</v>
      </c>
      <c r="C164271" s="1" t="s">
        <v>100147</v>
      </c>
      <c r="D164271" s="1"/>
      <c r="E164271" s="1" t="s">
        <v>100218</v>
      </c>
      <c r="F164271" s="1"/>
      <c r="I164271" s="1" t="s">
        <v>22</v>
      </c>
      <c r="J164271" s="1" t="s">
        <v>14</v>
      </c>
    </row>
    <row r="164272" spans="1:10" x14ac:dyDescent="0.25">
      <c r="B164272" s="1" t="s">
        <v>24643</v>
      </c>
      <c r="C164272" s="1" t="s">
        <v>4862</v>
      </c>
      <c r="D164272" s="1"/>
      <c r="E164272" s="1"/>
      <c r="F164272" s="1"/>
      <c r="I164272" s="1"/>
      <c r="J164272" s="1"/>
    </row>
    <row r="164273" spans="1:10" x14ac:dyDescent="0.25">
      <c r="A164273">
        <v>5373873</v>
      </c>
      <c r="B164273" s="1" t="s">
        <v>95790</v>
      </c>
      <c r="C164273" s="1" t="s">
        <v>100147</v>
      </c>
      <c r="D164273" s="1"/>
      <c r="E164273" s="1" t="s">
        <v>100219</v>
      </c>
      <c r="F164273" s="1"/>
      <c r="I164273" s="1" t="s">
        <v>346</v>
      </c>
      <c r="J164273" s="1" t="s">
        <v>14</v>
      </c>
    </row>
    <row r="164274" spans="1:10" x14ac:dyDescent="0.25">
      <c r="B164274" s="1" t="s">
        <v>32892</v>
      </c>
      <c r="C164274" s="1" t="s">
        <v>29365</v>
      </c>
      <c r="D164274" s="1"/>
      <c r="E164274" s="1"/>
      <c r="F164274" s="1"/>
      <c r="I164274" s="1"/>
      <c r="J164274" s="1"/>
    </row>
    <row r="164275" spans="1:10" x14ac:dyDescent="0.25">
      <c r="A164275">
        <v>5363702</v>
      </c>
      <c r="B164275" s="1" t="s">
        <v>95026</v>
      </c>
      <c r="C164275" s="1" t="s">
        <v>100147</v>
      </c>
      <c r="D164275" s="1"/>
      <c r="E164275" s="1" t="s">
        <v>100220</v>
      </c>
      <c r="F164275" s="1"/>
      <c r="I164275" s="1" t="s">
        <v>112</v>
      </c>
      <c r="J164275" s="1" t="s">
        <v>14</v>
      </c>
    </row>
    <row r="164276" spans="1:10" x14ac:dyDescent="0.25">
      <c r="B164276" s="1" t="s">
        <v>44978</v>
      </c>
      <c r="C164276" s="1" t="s">
        <v>95514</v>
      </c>
      <c r="D164276" s="1"/>
      <c r="E164276" s="1"/>
      <c r="F164276" s="1"/>
      <c r="I164276" s="1"/>
      <c r="J164276" s="1"/>
    </row>
    <row r="164277" spans="1:10" x14ac:dyDescent="0.25">
      <c r="A164277">
        <v>5363202</v>
      </c>
      <c r="B164277" s="1" t="s">
        <v>95026</v>
      </c>
      <c r="C164277" s="1" t="s">
        <v>100147</v>
      </c>
      <c r="D164277" s="1"/>
      <c r="E164277" s="1" t="s">
        <v>10954</v>
      </c>
      <c r="F164277" s="1"/>
      <c r="I164277" s="1" t="s">
        <v>346</v>
      </c>
      <c r="J164277" s="1" t="s">
        <v>14</v>
      </c>
    </row>
    <row r="164278" spans="1:10" x14ac:dyDescent="0.25">
      <c r="B164278" s="1" t="s">
        <v>100221</v>
      </c>
      <c r="C164278" s="1" t="s">
        <v>56922</v>
      </c>
      <c r="D164278" s="1"/>
      <c r="E164278" s="1"/>
      <c r="F164278" s="1"/>
      <c r="I164278" s="1"/>
      <c r="J164278" s="1"/>
    </row>
    <row r="164279" spans="1:10" x14ac:dyDescent="0.25">
      <c r="A164279">
        <v>5361571</v>
      </c>
      <c r="B164279" s="1" t="s">
        <v>94925</v>
      </c>
      <c r="C164279" s="1" t="s">
        <v>100147</v>
      </c>
      <c r="D164279" s="1"/>
      <c r="E164279" s="1" t="s">
        <v>100222</v>
      </c>
      <c r="F164279" s="1"/>
      <c r="I164279" s="1" t="s">
        <v>13</v>
      </c>
      <c r="J164279" s="1" t="s">
        <v>14</v>
      </c>
    </row>
    <row r="164280" spans="1:10" x14ac:dyDescent="0.25">
      <c r="B164280" s="1" t="s">
        <v>38471</v>
      </c>
      <c r="C164280" s="1" t="s">
        <v>35858</v>
      </c>
      <c r="D164280" s="1"/>
      <c r="E164280" s="1"/>
      <c r="F164280" s="1"/>
      <c r="I164280" s="1"/>
      <c r="J164280" s="1"/>
    </row>
    <row r="164281" spans="1:10" x14ac:dyDescent="0.25">
      <c r="A164281">
        <v>5373846</v>
      </c>
      <c r="B164281" s="1" t="s">
        <v>95790</v>
      </c>
      <c r="C164281" s="1" t="s">
        <v>100147</v>
      </c>
      <c r="D164281" s="1"/>
      <c r="E164281" s="1" t="s">
        <v>100223</v>
      </c>
      <c r="F164281" s="1"/>
      <c r="I164281" s="1" t="s">
        <v>86</v>
      </c>
      <c r="J164281" s="1" t="s">
        <v>14</v>
      </c>
    </row>
    <row r="164282" spans="1:10" x14ac:dyDescent="0.25">
      <c r="B164282" s="1" t="s">
        <v>62216</v>
      </c>
      <c r="C164282" s="1" t="s">
        <v>100224</v>
      </c>
      <c r="D164282" s="1"/>
      <c r="E164282" s="1" t="s">
        <v>100225</v>
      </c>
      <c r="F164282" s="1"/>
      <c r="I164282" s="1"/>
      <c r="J164282" s="1"/>
    </row>
    <row r="164283" spans="1:10" x14ac:dyDescent="0.25">
      <c r="A164283">
        <v>5373846</v>
      </c>
      <c r="B164283" s="1" t="s">
        <v>95790</v>
      </c>
      <c r="C164283" s="1" t="s">
        <v>100147</v>
      </c>
      <c r="D164283" s="1"/>
      <c r="E164283" s="1" t="s">
        <v>100223</v>
      </c>
      <c r="F164283" s="1"/>
      <c r="I164283" s="1" t="s">
        <v>86</v>
      </c>
      <c r="J164283" s="1" t="s">
        <v>14</v>
      </c>
    </row>
    <row r="164284" spans="1:10" x14ac:dyDescent="0.25">
      <c r="B164284" s="1" t="s">
        <v>62216</v>
      </c>
      <c r="C164284" s="1" t="s">
        <v>100224</v>
      </c>
      <c r="D164284" s="1"/>
      <c r="E164284" s="1" t="s">
        <v>100225</v>
      </c>
      <c r="F164284" s="1"/>
      <c r="I164284" s="1"/>
      <c r="J164284" s="1"/>
    </row>
    <row r="164285" spans="1:10" x14ac:dyDescent="0.25">
      <c r="A164285">
        <v>5380735</v>
      </c>
      <c r="B164285" s="1" t="s">
        <v>96221</v>
      </c>
      <c r="C164285" s="1" t="s">
        <v>100147</v>
      </c>
      <c r="D164285" s="1"/>
      <c r="E164285" s="1" t="s">
        <v>100212</v>
      </c>
      <c r="F164285" s="1"/>
      <c r="I164285" s="1" t="s">
        <v>22</v>
      </c>
      <c r="J164285" s="1" t="s">
        <v>14</v>
      </c>
    </row>
    <row r="164286" spans="1:10" x14ac:dyDescent="0.25">
      <c r="B164286" s="1" t="s">
        <v>5755</v>
      </c>
      <c r="C164286" s="1" t="s">
        <v>38187</v>
      </c>
      <c r="D164286" s="1"/>
      <c r="E164286" s="1"/>
      <c r="F164286" s="1"/>
      <c r="I164286" s="1"/>
      <c r="J164286" s="1"/>
    </row>
    <row r="164287" spans="1:10" x14ac:dyDescent="0.25">
      <c r="A164287">
        <v>5380405</v>
      </c>
      <c r="B164287" s="1" t="s">
        <v>96221</v>
      </c>
      <c r="C164287" s="1" t="s">
        <v>100147</v>
      </c>
      <c r="D164287" s="1"/>
      <c r="E164287" s="1" t="s">
        <v>100226</v>
      </c>
      <c r="F164287" s="1"/>
      <c r="I164287" s="1" t="s">
        <v>22</v>
      </c>
      <c r="J164287" s="1" t="s">
        <v>70</v>
      </c>
    </row>
    <row r="164288" spans="1:10" x14ac:dyDescent="0.25">
      <c r="B164288" s="1" t="s">
        <v>107</v>
      </c>
      <c r="C164288" s="1" t="s">
        <v>14478</v>
      </c>
      <c r="D164288" s="1"/>
      <c r="E164288" s="1"/>
      <c r="F164288" s="1"/>
      <c r="I164288" s="1"/>
      <c r="J164288" s="1"/>
    </row>
    <row r="164289" spans="1:10" x14ac:dyDescent="0.25">
      <c r="A164289">
        <v>5370564</v>
      </c>
      <c r="B164289" s="1" t="s">
        <v>95571</v>
      </c>
      <c r="C164289" s="1" t="s">
        <v>100147</v>
      </c>
      <c r="D164289" s="1"/>
      <c r="E164289" s="1" t="s">
        <v>100227</v>
      </c>
      <c r="F164289" s="1"/>
      <c r="I164289" s="1" t="s">
        <v>22</v>
      </c>
      <c r="J164289" s="1" t="s">
        <v>14</v>
      </c>
    </row>
    <row r="164290" spans="1:10" x14ac:dyDescent="0.25">
      <c r="B164290" s="1" t="s">
        <v>100228</v>
      </c>
      <c r="C164290" s="1" t="s">
        <v>21157</v>
      </c>
      <c r="D164290" s="1"/>
      <c r="E164290" s="1"/>
      <c r="F164290" s="1"/>
      <c r="I164290" s="1"/>
      <c r="J164290" s="1"/>
    </row>
    <row r="164291" spans="1:10" x14ac:dyDescent="0.25">
      <c r="A164291">
        <v>5374151</v>
      </c>
      <c r="B164291" s="1" t="s">
        <v>95790</v>
      </c>
      <c r="C164291" s="1" t="s">
        <v>100147</v>
      </c>
      <c r="D164291" s="1"/>
      <c r="E164291" s="1" t="s">
        <v>100229</v>
      </c>
      <c r="F164291" s="1"/>
      <c r="I164291" s="1" t="s">
        <v>22</v>
      </c>
      <c r="J164291" s="1" t="s">
        <v>14</v>
      </c>
    </row>
    <row r="164292" spans="1:10" x14ac:dyDescent="0.25">
      <c r="B164292" s="1" t="s">
        <v>73214</v>
      </c>
      <c r="C164292" s="1" t="s">
        <v>7426</v>
      </c>
      <c r="D164292" s="1"/>
      <c r="E164292" s="1"/>
      <c r="F164292" s="1"/>
      <c r="I164292" s="1"/>
      <c r="J164292" s="1"/>
    </row>
    <row r="164293" spans="1:10" x14ac:dyDescent="0.25">
      <c r="A164293">
        <v>5380969</v>
      </c>
      <c r="B164293" s="1" t="s">
        <v>96221</v>
      </c>
      <c r="C164293" s="1" t="s">
        <v>100147</v>
      </c>
      <c r="D164293" s="1"/>
      <c r="E164293" s="1" t="s">
        <v>100230</v>
      </c>
      <c r="F164293" s="1"/>
      <c r="I164293" s="1" t="s">
        <v>86</v>
      </c>
      <c r="J164293" s="1" t="s">
        <v>14</v>
      </c>
    </row>
    <row r="164294" spans="1:10" x14ac:dyDescent="0.25">
      <c r="B164294" s="1" t="s">
        <v>2015</v>
      </c>
      <c r="C164294" s="1" t="s">
        <v>83418</v>
      </c>
      <c r="D164294" s="1"/>
      <c r="E164294" s="1" t="s">
        <v>3779</v>
      </c>
      <c r="F164294" s="1"/>
      <c r="I164294" s="1"/>
      <c r="J164294" s="1"/>
    </row>
    <row r="164295" spans="1:10" x14ac:dyDescent="0.25">
      <c r="A164295">
        <v>5374150</v>
      </c>
      <c r="B164295" s="1" t="s">
        <v>95790</v>
      </c>
      <c r="C164295" s="1" t="s">
        <v>100147</v>
      </c>
      <c r="D164295" s="1"/>
      <c r="E164295" s="1" t="s">
        <v>100231</v>
      </c>
      <c r="F164295" s="1"/>
      <c r="I164295" s="1" t="s">
        <v>22</v>
      </c>
      <c r="J164295" s="1" t="s">
        <v>14</v>
      </c>
    </row>
    <row r="164296" spans="1:10" x14ac:dyDescent="0.25">
      <c r="B164296" s="1" t="s">
        <v>43642</v>
      </c>
      <c r="C164296" s="1" t="s">
        <v>20397</v>
      </c>
      <c r="D164296" s="1"/>
      <c r="E164296" s="1"/>
      <c r="F164296" s="1"/>
      <c r="I164296" s="1"/>
      <c r="J164296" s="1"/>
    </row>
    <row r="164297" spans="1:10" x14ac:dyDescent="0.25">
      <c r="A164297">
        <v>5380418</v>
      </c>
      <c r="B164297" s="1" t="s">
        <v>96221</v>
      </c>
      <c r="C164297" s="1" t="s">
        <v>100147</v>
      </c>
      <c r="D164297" s="1"/>
      <c r="E164297" s="1" t="s">
        <v>100232</v>
      </c>
      <c r="F164297" s="1"/>
      <c r="I164297" s="1" t="s">
        <v>13</v>
      </c>
      <c r="J164297" s="1" t="s">
        <v>14</v>
      </c>
    </row>
    <row r="164298" spans="1:10" x14ac:dyDescent="0.25">
      <c r="B164298" s="1" t="s">
        <v>10584</v>
      </c>
      <c r="C164298" s="1" t="s">
        <v>8781</v>
      </c>
      <c r="D164298" s="1"/>
      <c r="E164298" s="1"/>
      <c r="F164298" s="1"/>
      <c r="I164298" s="1"/>
      <c r="J164298" s="1"/>
    </row>
    <row r="164299" spans="1:10" x14ac:dyDescent="0.25">
      <c r="A164299">
        <v>5380419</v>
      </c>
      <c r="B164299" s="1" t="s">
        <v>96221</v>
      </c>
      <c r="C164299" s="1" t="s">
        <v>100147</v>
      </c>
      <c r="D164299" s="1"/>
      <c r="E164299" s="1" t="s">
        <v>100233</v>
      </c>
      <c r="F164299" s="1"/>
      <c r="I164299" s="1" t="s">
        <v>22</v>
      </c>
      <c r="J164299" s="1" t="s">
        <v>14</v>
      </c>
    </row>
    <row r="164300" spans="1:10" x14ac:dyDescent="0.25">
      <c r="B164300" s="1" t="s">
        <v>54408</v>
      </c>
      <c r="C164300" s="1" t="s">
        <v>15465</v>
      </c>
      <c r="D164300" s="1"/>
      <c r="E164300" s="1"/>
      <c r="F164300" s="1"/>
      <c r="I164300" s="1"/>
      <c r="J164300" s="1"/>
    </row>
    <row r="164301" spans="1:10" x14ac:dyDescent="0.25">
      <c r="A164301">
        <v>5381780</v>
      </c>
      <c r="B164301" s="1" t="s">
        <v>96221</v>
      </c>
      <c r="C164301" s="1" t="s">
        <v>100147</v>
      </c>
      <c r="D164301" s="1"/>
      <c r="E164301" s="1" t="s">
        <v>7330</v>
      </c>
      <c r="F164301" s="1"/>
      <c r="I164301" s="1" t="s">
        <v>86</v>
      </c>
      <c r="J164301" s="1" t="s">
        <v>14</v>
      </c>
    </row>
    <row r="164302" spans="1:10" x14ac:dyDescent="0.25">
      <c r="B164302" s="1" t="s">
        <v>6297</v>
      </c>
      <c r="C164302" s="1" t="s">
        <v>100234</v>
      </c>
      <c r="D164302" s="1"/>
      <c r="E164302" s="1"/>
      <c r="F164302" s="1"/>
      <c r="I164302" s="1"/>
      <c r="J164302" s="1"/>
    </row>
    <row r="164303" spans="1:10" x14ac:dyDescent="0.25">
      <c r="A164303">
        <v>5380245</v>
      </c>
      <c r="B164303" s="1" t="s">
        <v>96221</v>
      </c>
      <c r="C164303" s="1" t="s">
        <v>100147</v>
      </c>
      <c r="D164303" s="1"/>
      <c r="E164303" s="1" t="s">
        <v>100235</v>
      </c>
      <c r="F164303" s="1"/>
      <c r="I164303" s="1" t="s">
        <v>22</v>
      </c>
      <c r="J164303" s="1" t="s">
        <v>14</v>
      </c>
    </row>
    <row r="164304" spans="1:10" x14ac:dyDescent="0.25">
      <c r="B164304" s="1" t="s">
        <v>7961</v>
      </c>
      <c r="C164304" s="1" t="s">
        <v>30125</v>
      </c>
      <c r="D164304" s="1"/>
      <c r="E164304" s="1"/>
      <c r="F164304" s="1"/>
      <c r="I164304" s="1"/>
      <c r="J164304" s="1"/>
    </row>
    <row r="164305" spans="1:10" x14ac:dyDescent="0.25">
      <c r="A164305">
        <v>5380246</v>
      </c>
      <c r="B164305" s="1" t="s">
        <v>96221</v>
      </c>
      <c r="C164305" s="1" t="s">
        <v>100147</v>
      </c>
      <c r="D164305" s="1"/>
      <c r="E164305" s="1" t="s">
        <v>100236</v>
      </c>
      <c r="F164305" s="1"/>
      <c r="I164305" s="1" t="s">
        <v>112</v>
      </c>
      <c r="J164305" s="1" t="s">
        <v>14</v>
      </c>
    </row>
    <row r="164306" spans="1:10" x14ac:dyDescent="0.25">
      <c r="B164306" s="1" t="s">
        <v>1914</v>
      </c>
      <c r="C164306" s="1" t="s">
        <v>6464</v>
      </c>
      <c r="D164306" s="1"/>
      <c r="E164306" s="1"/>
      <c r="F164306" s="1"/>
      <c r="I164306" s="1"/>
      <c r="J164306" s="1"/>
    </row>
    <row r="164307" spans="1:10" x14ac:dyDescent="0.25">
      <c r="A164307">
        <v>5374610</v>
      </c>
      <c r="B164307" s="1" t="s">
        <v>95790</v>
      </c>
      <c r="C164307" s="1" t="s">
        <v>100147</v>
      </c>
      <c r="D164307" s="1"/>
      <c r="E164307" s="1" t="s">
        <v>100237</v>
      </c>
      <c r="F164307" s="1"/>
      <c r="I164307" s="1" t="s">
        <v>346</v>
      </c>
      <c r="J164307" s="1" t="s">
        <v>14</v>
      </c>
    </row>
    <row r="164308" spans="1:10" x14ac:dyDescent="0.25">
      <c r="B164308" s="1" t="s">
        <v>12746</v>
      </c>
      <c r="C164308" s="1" t="s">
        <v>21579</v>
      </c>
      <c r="D164308" s="1"/>
      <c r="E164308" s="1" t="s">
        <v>100238</v>
      </c>
      <c r="F164308" s="1"/>
      <c r="I164308" s="1"/>
      <c r="J164308" s="1"/>
    </row>
    <row r="164309" spans="1:10" x14ac:dyDescent="0.25">
      <c r="A164309">
        <v>5352806</v>
      </c>
      <c r="B164309" s="1" t="s">
        <v>94436</v>
      </c>
      <c r="C164309" s="1" t="s">
        <v>100147</v>
      </c>
      <c r="D164309" s="1"/>
      <c r="E164309" s="1" t="s">
        <v>97730</v>
      </c>
      <c r="F164309" s="1"/>
      <c r="I164309" s="1" t="s">
        <v>13</v>
      </c>
      <c r="J164309" s="1" t="s">
        <v>14</v>
      </c>
    </row>
    <row r="164310" spans="1:10" x14ac:dyDescent="0.25">
      <c r="B164310" s="1" t="s">
        <v>54286</v>
      </c>
      <c r="C164310" s="1" t="s">
        <v>83467</v>
      </c>
      <c r="D164310" s="1"/>
      <c r="E164310" s="1"/>
      <c r="F164310" s="1"/>
      <c r="I164310" s="1"/>
      <c r="J164310" s="1"/>
    </row>
    <row r="164311" spans="1:10" x14ac:dyDescent="0.25">
      <c r="A164311">
        <v>5375462</v>
      </c>
      <c r="B164311" s="1" t="s">
        <v>95857</v>
      </c>
      <c r="C164311" s="1" t="s">
        <v>100147</v>
      </c>
      <c r="D164311" s="1"/>
      <c r="E164311" s="1" t="s">
        <v>100239</v>
      </c>
      <c r="F164311" s="1"/>
      <c r="I164311" s="1" t="s">
        <v>13</v>
      </c>
      <c r="J164311" s="1" t="s">
        <v>70</v>
      </c>
    </row>
    <row r="164312" spans="1:10" x14ac:dyDescent="0.25">
      <c r="B164312" s="1" t="s">
        <v>107</v>
      </c>
      <c r="C164312" s="1" t="s">
        <v>22660</v>
      </c>
      <c r="D164312" s="1"/>
      <c r="E164312" s="1"/>
      <c r="F164312" s="1"/>
      <c r="I164312" s="1"/>
      <c r="J164312" s="1"/>
    </row>
    <row r="164313" spans="1:10" x14ac:dyDescent="0.25">
      <c r="A164313">
        <v>5352799</v>
      </c>
      <c r="B164313" s="1" t="s">
        <v>94436</v>
      </c>
      <c r="C164313" s="1" t="s">
        <v>100147</v>
      </c>
      <c r="D164313" s="1"/>
      <c r="E164313" s="1" t="s">
        <v>100240</v>
      </c>
      <c r="F164313" s="1"/>
      <c r="I164313" s="1" t="s">
        <v>112</v>
      </c>
      <c r="J164313" s="1" t="s">
        <v>14</v>
      </c>
    </row>
    <row r="164314" spans="1:10" x14ac:dyDescent="0.25">
      <c r="B164314" s="1" t="s">
        <v>50981</v>
      </c>
      <c r="C164314" s="1" t="s">
        <v>27540</v>
      </c>
      <c r="D164314" s="1"/>
      <c r="E164314" s="1"/>
      <c r="F164314" s="1"/>
      <c r="I164314" s="1"/>
      <c r="J164314" s="1"/>
    </row>
    <row r="164315" spans="1:10" x14ac:dyDescent="0.25">
      <c r="A164315">
        <v>5352799</v>
      </c>
      <c r="B164315" s="1" t="s">
        <v>94436</v>
      </c>
      <c r="C164315" s="1" t="s">
        <v>100147</v>
      </c>
      <c r="D164315" s="1"/>
      <c r="E164315" s="1" t="s">
        <v>100240</v>
      </c>
      <c r="F164315" s="1"/>
      <c r="I164315" s="1" t="s">
        <v>112</v>
      </c>
      <c r="J164315" s="1" t="s">
        <v>14</v>
      </c>
    </row>
    <row r="164316" spans="1:10" x14ac:dyDescent="0.25">
      <c r="B164316" s="1" t="s">
        <v>50981</v>
      </c>
      <c r="C164316" s="1" t="s">
        <v>27540</v>
      </c>
      <c r="D164316" s="1"/>
      <c r="E164316" s="1"/>
      <c r="F164316" s="1"/>
      <c r="I164316" s="1"/>
      <c r="J164316" s="1"/>
    </row>
    <row r="164317" spans="1:10" x14ac:dyDescent="0.25">
      <c r="A164317">
        <v>5352804</v>
      </c>
      <c r="B164317" s="1" t="s">
        <v>94436</v>
      </c>
      <c r="C164317" s="1" t="s">
        <v>100147</v>
      </c>
      <c r="D164317" s="1"/>
      <c r="E164317" s="1" t="s">
        <v>97730</v>
      </c>
      <c r="F164317" s="1"/>
      <c r="I164317" s="1" t="s">
        <v>13</v>
      </c>
      <c r="J164317" s="1" t="s">
        <v>14</v>
      </c>
    </row>
    <row r="164318" spans="1:10" x14ac:dyDescent="0.25">
      <c r="B164318" s="1" t="s">
        <v>54286</v>
      </c>
      <c r="C164318" s="1" t="s">
        <v>45020</v>
      </c>
      <c r="D164318" s="1"/>
      <c r="E164318" s="1"/>
      <c r="F164318" s="1"/>
      <c r="I164318" s="1"/>
      <c r="J164318" s="1"/>
    </row>
    <row r="164319" spans="1:10" x14ac:dyDescent="0.25">
      <c r="A164319">
        <v>5375198</v>
      </c>
      <c r="B164319" s="1" t="s">
        <v>95790</v>
      </c>
      <c r="C164319" s="1" t="s">
        <v>100147</v>
      </c>
      <c r="D164319" s="1"/>
      <c r="E164319" s="1" t="s">
        <v>100241</v>
      </c>
      <c r="F164319" s="1"/>
      <c r="I164319" s="1" t="s">
        <v>112</v>
      </c>
      <c r="J164319" s="1" t="s">
        <v>14</v>
      </c>
    </row>
    <row r="164320" spans="1:10" x14ac:dyDescent="0.25">
      <c r="B164320" s="1" t="s">
        <v>100242</v>
      </c>
      <c r="C164320" s="1" t="s">
        <v>42931</v>
      </c>
      <c r="D164320" s="1"/>
      <c r="E164320" s="1"/>
      <c r="F164320" s="1"/>
      <c r="I164320" s="1"/>
      <c r="J164320" s="1"/>
    </row>
    <row r="164321" spans="1:10" x14ac:dyDescent="0.25">
      <c r="A164321">
        <v>5379785</v>
      </c>
      <c r="B164321" s="1" t="s">
        <v>96079</v>
      </c>
      <c r="C164321" s="1" t="s">
        <v>100147</v>
      </c>
      <c r="D164321" s="1"/>
      <c r="E164321" s="1" t="s">
        <v>100243</v>
      </c>
      <c r="F164321" s="1"/>
      <c r="I164321" s="1" t="s">
        <v>22</v>
      </c>
      <c r="J164321" s="1" t="s">
        <v>14</v>
      </c>
    </row>
    <row r="164322" spans="1:10" x14ac:dyDescent="0.25">
      <c r="B164322" s="1" t="s">
        <v>83446</v>
      </c>
      <c r="C164322" s="1" t="s">
        <v>29652</v>
      </c>
      <c r="D164322" s="1"/>
      <c r="E164322" s="1" t="s">
        <v>951</v>
      </c>
      <c r="F164322" s="1"/>
      <c r="I164322" s="1"/>
      <c r="J164322" s="1"/>
    </row>
    <row r="164323" spans="1:10" x14ac:dyDescent="0.25">
      <c r="A164323">
        <v>5380563</v>
      </c>
      <c r="B164323" s="1" t="s">
        <v>96221</v>
      </c>
      <c r="C164323" s="1" t="s">
        <v>100147</v>
      </c>
      <c r="D164323" s="1"/>
      <c r="E164323" s="1" t="s">
        <v>100244</v>
      </c>
      <c r="F164323" s="1"/>
      <c r="I164323" s="1" t="s">
        <v>22</v>
      </c>
      <c r="J164323" s="1" t="s">
        <v>14</v>
      </c>
    </row>
    <row r="164324" spans="1:10" x14ac:dyDescent="0.25">
      <c r="B164324" s="1" t="s">
        <v>9986</v>
      </c>
      <c r="C164324" s="1" t="s">
        <v>46505</v>
      </c>
      <c r="D164324" s="1"/>
      <c r="E164324" s="1" t="s">
        <v>951</v>
      </c>
      <c r="F164324" s="1"/>
      <c r="I164324" s="1"/>
      <c r="J164324" s="1"/>
    </row>
    <row r="164325" spans="1:10" x14ac:dyDescent="0.25">
      <c r="A164325">
        <v>5380563</v>
      </c>
      <c r="B164325" s="1" t="s">
        <v>96221</v>
      </c>
      <c r="C164325" s="1" t="s">
        <v>100147</v>
      </c>
      <c r="D164325" s="1"/>
      <c r="E164325" s="1" t="s">
        <v>100244</v>
      </c>
      <c r="F164325" s="1"/>
      <c r="I164325" s="1" t="s">
        <v>22</v>
      </c>
      <c r="J164325" s="1" t="s">
        <v>14</v>
      </c>
    </row>
    <row r="164326" spans="1:10" x14ac:dyDescent="0.25">
      <c r="B164326" s="1" t="s">
        <v>9986</v>
      </c>
      <c r="C164326" s="1" t="s">
        <v>46505</v>
      </c>
      <c r="D164326" s="1"/>
      <c r="E164326" s="1" t="s">
        <v>951</v>
      </c>
      <c r="F164326" s="1"/>
      <c r="I164326" s="1"/>
      <c r="J164326" s="1"/>
    </row>
    <row r="164327" spans="1:10" x14ac:dyDescent="0.25">
      <c r="A164327">
        <v>5374827</v>
      </c>
      <c r="B164327" s="1" t="s">
        <v>95790</v>
      </c>
      <c r="C164327" s="1" t="s">
        <v>100147</v>
      </c>
      <c r="D164327" s="1"/>
      <c r="E164327" s="1" t="s">
        <v>100245</v>
      </c>
      <c r="F164327" s="1"/>
      <c r="I164327" s="1" t="s">
        <v>13</v>
      </c>
      <c r="J164327" s="1" t="s">
        <v>14</v>
      </c>
    </row>
    <row r="164328" spans="1:10" x14ac:dyDescent="0.25">
      <c r="B164328" s="1" t="s">
        <v>99304</v>
      </c>
      <c r="C164328" s="1" t="s">
        <v>6539</v>
      </c>
      <c r="D164328" s="1"/>
      <c r="E164328" s="1" t="s">
        <v>4683</v>
      </c>
      <c r="F164328" s="1"/>
      <c r="I164328" s="1"/>
      <c r="J164328" s="1"/>
    </row>
    <row r="164329" spans="1:10" x14ac:dyDescent="0.25">
      <c r="A164329">
        <v>5377063</v>
      </c>
      <c r="B164329" s="1" t="s">
        <v>95919</v>
      </c>
      <c r="C164329" s="1" t="s">
        <v>100147</v>
      </c>
      <c r="D164329" s="1"/>
      <c r="E164329" s="1" t="s">
        <v>100246</v>
      </c>
      <c r="F164329" s="1"/>
      <c r="I164329" s="1" t="s">
        <v>346</v>
      </c>
      <c r="J164329" s="1" t="s">
        <v>14</v>
      </c>
    </row>
    <row r="164330" spans="1:10" x14ac:dyDescent="0.25">
      <c r="B164330" s="1" t="s">
        <v>27102</v>
      </c>
      <c r="C164330" s="1" t="s">
        <v>12792</v>
      </c>
      <c r="D164330" s="1"/>
      <c r="E164330" s="1" t="s">
        <v>951</v>
      </c>
      <c r="F164330" s="1"/>
      <c r="I164330" s="1"/>
      <c r="J164330" s="1"/>
    </row>
    <row r="164331" spans="1:10" x14ac:dyDescent="0.25">
      <c r="A164331">
        <v>5374817</v>
      </c>
      <c r="B164331" s="1" t="s">
        <v>95790</v>
      </c>
      <c r="C164331" s="1" t="s">
        <v>100147</v>
      </c>
      <c r="D164331" s="1"/>
      <c r="E164331" s="1" t="s">
        <v>100247</v>
      </c>
      <c r="F164331" s="1"/>
      <c r="I164331" s="1" t="s">
        <v>13</v>
      </c>
      <c r="J164331" s="1" t="s">
        <v>14</v>
      </c>
    </row>
    <row r="164332" spans="1:10" x14ac:dyDescent="0.25">
      <c r="B164332" s="1" t="s">
        <v>22903</v>
      </c>
      <c r="C164332" s="1" t="s">
        <v>77891</v>
      </c>
      <c r="D164332" s="1"/>
      <c r="E164332" s="1"/>
      <c r="F164332" s="1"/>
      <c r="I164332" s="1"/>
      <c r="J164332" s="1"/>
    </row>
    <row r="164333" spans="1:10" x14ac:dyDescent="0.25">
      <c r="A164333">
        <v>5352852</v>
      </c>
      <c r="B164333" s="1" t="s">
        <v>94436</v>
      </c>
      <c r="C164333" s="1" t="s">
        <v>100147</v>
      </c>
      <c r="D164333" s="1"/>
      <c r="E164333" s="1" t="s">
        <v>100248</v>
      </c>
      <c r="F164333" s="1"/>
      <c r="I164333" s="1" t="s">
        <v>346</v>
      </c>
      <c r="J164333" s="1" t="s">
        <v>14</v>
      </c>
    </row>
    <row r="164334" spans="1:10" x14ac:dyDescent="0.25">
      <c r="B164334" s="1" t="s">
        <v>51409</v>
      </c>
      <c r="C164334" s="1" t="s">
        <v>30574</v>
      </c>
      <c r="D164334" s="1"/>
      <c r="E164334" s="1"/>
      <c r="F164334" s="1"/>
      <c r="I164334" s="1"/>
      <c r="J164334" s="1"/>
    </row>
    <row r="164335" spans="1:10" x14ac:dyDescent="0.25">
      <c r="A164335">
        <v>5352812</v>
      </c>
      <c r="B164335" s="1" t="s">
        <v>94436</v>
      </c>
      <c r="C164335" s="1" t="s">
        <v>100147</v>
      </c>
      <c r="D164335" s="1"/>
      <c r="E164335" s="1" t="s">
        <v>97244</v>
      </c>
      <c r="F164335" s="1"/>
      <c r="I164335" s="1" t="s">
        <v>112</v>
      </c>
      <c r="J164335" s="1" t="s">
        <v>14</v>
      </c>
    </row>
    <row r="164336" spans="1:10" x14ac:dyDescent="0.25">
      <c r="B164336" s="1" t="s">
        <v>35696</v>
      </c>
      <c r="C164336" s="1" t="s">
        <v>74759</v>
      </c>
      <c r="D164336" s="1"/>
      <c r="E164336" s="1" t="s">
        <v>8359</v>
      </c>
      <c r="F164336" s="1"/>
      <c r="I164336" s="1"/>
      <c r="J164336" s="1"/>
    </row>
    <row r="164337" spans="1:10" x14ac:dyDescent="0.25">
      <c r="A164337">
        <v>5352811</v>
      </c>
      <c r="B164337" s="1" t="s">
        <v>94436</v>
      </c>
      <c r="C164337" s="1" t="s">
        <v>100147</v>
      </c>
      <c r="D164337" s="1"/>
      <c r="E164337" s="1" t="s">
        <v>97244</v>
      </c>
      <c r="F164337" s="1"/>
      <c r="I164337" s="1" t="s">
        <v>112</v>
      </c>
      <c r="J164337" s="1" t="s">
        <v>14</v>
      </c>
    </row>
    <row r="164338" spans="1:10" x14ac:dyDescent="0.25">
      <c r="B164338" s="1" t="s">
        <v>35696</v>
      </c>
      <c r="C164338" s="1" t="s">
        <v>53389</v>
      </c>
      <c r="D164338" s="1"/>
      <c r="E164338" s="1" t="s">
        <v>8359</v>
      </c>
      <c r="F164338" s="1"/>
      <c r="I164338" s="1"/>
      <c r="J164338" s="1"/>
    </row>
    <row r="164339" spans="1:10" x14ac:dyDescent="0.25">
      <c r="A164339">
        <v>5352809</v>
      </c>
      <c r="B164339" s="1" t="s">
        <v>94436</v>
      </c>
      <c r="C164339" s="1" t="s">
        <v>100147</v>
      </c>
      <c r="D164339" s="1"/>
      <c r="E164339" s="1" t="s">
        <v>97244</v>
      </c>
      <c r="F164339" s="1"/>
      <c r="I164339" s="1" t="s">
        <v>112</v>
      </c>
      <c r="J164339" s="1" t="s">
        <v>14</v>
      </c>
    </row>
    <row r="164340" spans="1:10" x14ac:dyDescent="0.25">
      <c r="B164340" s="1" t="s">
        <v>35696</v>
      </c>
      <c r="C164340" s="1" t="s">
        <v>13646</v>
      </c>
      <c r="D164340" s="1"/>
      <c r="E164340" s="1" t="s">
        <v>8359</v>
      </c>
      <c r="F164340" s="1"/>
      <c r="I164340" s="1"/>
      <c r="J164340" s="1"/>
    </row>
    <row r="164341" spans="1:10" x14ac:dyDescent="0.25">
      <c r="A164341">
        <v>5380518</v>
      </c>
      <c r="B164341" s="1" t="s">
        <v>96221</v>
      </c>
      <c r="C164341" s="1" t="s">
        <v>100147</v>
      </c>
      <c r="D164341" s="1"/>
      <c r="E164341" s="1" t="s">
        <v>100249</v>
      </c>
      <c r="F164341" s="1"/>
      <c r="I164341" s="1" t="s">
        <v>22</v>
      </c>
      <c r="J164341" s="1" t="s">
        <v>14</v>
      </c>
    </row>
    <row r="164342" spans="1:10" x14ac:dyDescent="0.25">
      <c r="B164342" s="1" t="s">
        <v>43834</v>
      </c>
      <c r="C164342" s="1" t="s">
        <v>39973</v>
      </c>
      <c r="D164342" s="1"/>
      <c r="E164342" s="1"/>
      <c r="F164342" s="1"/>
      <c r="I164342" s="1"/>
      <c r="J164342" s="1"/>
    </row>
    <row r="164343" spans="1:10" x14ac:dyDescent="0.25">
      <c r="A164343">
        <v>5316576</v>
      </c>
      <c r="B164343" s="1" t="s">
        <v>95147</v>
      </c>
      <c r="C164343" s="1" t="s">
        <v>100147</v>
      </c>
      <c r="D164343" s="1"/>
      <c r="E164343" s="1" t="s">
        <v>53679</v>
      </c>
      <c r="F164343" s="1"/>
      <c r="I164343" s="1" t="s">
        <v>112</v>
      </c>
      <c r="J164343" s="1" t="s">
        <v>14</v>
      </c>
    </row>
    <row r="164344" spans="1:10" x14ac:dyDescent="0.25">
      <c r="B164344" s="1" t="s">
        <v>55995</v>
      </c>
      <c r="C164344" s="1" t="s">
        <v>100250</v>
      </c>
      <c r="D164344" s="1"/>
      <c r="E164344" s="1" t="s">
        <v>53682</v>
      </c>
      <c r="F164344" s="1"/>
      <c r="I164344" s="1"/>
      <c r="J164344" s="1"/>
    </row>
    <row r="164345" spans="1:10" x14ac:dyDescent="0.25">
      <c r="A164345">
        <v>5158289</v>
      </c>
      <c r="B164345" s="1" t="s">
        <v>81309</v>
      </c>
      <c r="C164345" s="1" t="s">
        <v>100147</v>
      </c>
      <c r="D164345" s="1"/>
      <c r="E164345" s="1" t="s">
        <v>6949</v>
      </c>
      <c r="F164345" s="1"/>
      <c r="I164345" s="1" t="s">
        <v>346</v>
      </c>
      <c r="J164345" s="1" t="s">
        <v>14</v>
      </c>
    </row>
    <row r="164346" spans="1:10" x14ac:dyDescent="0.25">
      <c r="B164346" s="1" t="s">
        <v>55034</v>
      </c>
      <c r="C164346" s="1" t="s">
        <v>5011</v>
      </c>
      <c r="D164346" s="1"/>
      <c r="E164346" s="1"/>
      <c r="F164346" s="1"/>
      <c r="I164346" s="1"/>
      <c r="J164346" s="1"/>
    </row>
    <row r="164347" spans="1:10" x14ac:dyDescent="0.25">
      <c r="A164347">
        <v>5158289</v>
      </c>
      <c r="B164347" s="1" t="s">
        <v>81309</v>
      </c>
      <c r="C164347" s="1" t="s">
        <v>100147</v>
      </c>
      <c r="D164347" s="1"/>
      <c r="E164347" s="1" t="s">
        <v>6949</v>
      </c>
      <c r="F164347" s="1"/>
      <c r="I164347" s="1" t="s">
        <v>346</v>
      </c>
      <c r="J164347" s="1" t="s">
        <v>14</v>
      </c>
    </row>
    <row r="164348" spans="1:10" x14ac:dyDescent="0.25">
      <c r="B164348" s="1" t="s">
        <v>55034</v>
      </c>
      <c r="C164348" s="1" t="s">
        <v>5011</v>
      </c>
      <c r="D164348" s="1"/>
      <c r="E164348" s="1"/>
      <c r="F164348" s="1"/>
      <c r="I164348" s="1"/>
      <c r="J164348" s="1"/>
    </row>
    <row r="164349" spans="1:10" x14ac:dyDescent="0.25">
      <c r="A164349">
        <v>5375472</v>
      </c>
      <c r="B164349" s="1" t="s">
        <v>95857</v>
      </c>
      <c r="C164349" s="1" t="s">
        <v>100147</v>
      </c>
      <c r="D164349" s="1"/>
      <c r="E164349" s="1" t="s">
        <v>100251</v>
      </c>
      <c r="F164349" s="1"/>
      <c r="I164349" s="1" t="s">
        <v>22</v>
      </c>
      <c r="J164349" s="1" t="s">
        <v>14</v>
      </c>
    </row>
    <row r="164350" spans="1:10" x14ac:dyDescent="0.25">
      <c r="B164350" s="1" t="s">
        <v>83136</v>
      </c>
      <c r="C164350" s="1" t="s">
        <v>2681</v>
      </c>
      <c r="D164350" s="1"/>
      <c r="E164350" s="1"/>
      <c r="F164350" s="1"/>
      <c r="I164350" s="1"/>
      <c r="J164350" s="1"/>
    </row>
    <row r="164351" spans="1:10" x14ac:dyDescent="0.25">
      <c r="A164351">
        <v>5375684</v>
      </c>
      <c r="B164351" s="1" t="s">
        <v>95857</v>
      </c>
      <c r="C164351" s="1" t="s">
        <v>100147</v>
      </c>
      <c r="D164351" s="1"/>
      <c r="E164351" s="1" t="s">
        <v>100252</v>
      </c>
      <c r="F164351" s="1"/>
      <c r="I164351" s="1" t="s">
        <v>112</v>
      </c>
      <c r="J164351" s="1" t="s">
        <v>14</v>
      </c>
    </row>
    <row r="164352" spans="1:10" x14ac:dyDescent="0.25">
      <c r="B164352" s="1" t="s">
        <v>100253</v>
      </c>
      <c r="C164352" s="1" t="s">
        <v>23763</v>
      </c>
      <c r="D164352" s="1"/>
      <c r="E164352" s="1"/>
      <c r="F164352" s="1"/>
      <c r="I164352" s="1"/>
      <c r="J164352" s="1"/>
    </row>
    <row r="164353" spans="1:10" x14ac:dyDescent="0.25">
      <c r="A164353">
        <v>5371688</v>
      </c>
      <c r="B164353" s="1" t="s">
        <v>95571</v>
      </c>
      <c r="C164353" s="1" t="s">
        <v>100147</v>
      </c>
      <c r="D164353" s="1"/>
      <c r="E164353" s="1" t="s">
        <v>100254</v>
      </c>
      <c r="F164353" s="1"/>
      <c r="I164353" s="1" t="s">
        <v>22</v>
      </c>
      <c r="J164353" s="1" t="s">
        <v>14</v>
      </c>
    </row>
    <row r="164354" spans="1:10" x14ac:dyDescent="0.25">
      <c r="B164354" s="1" t="s">
        <v>46360</v>
      </c>
      <c r="C164354" s="1" t="s">
        <v>65726</v>
      </c>
      <c r="D164354" s="1"/>
      <c r="E164354" s="1"/>
      <c r="F164354" s="1"/>
      <c r="I164354" s="1"/>
      <c r="J164354" s="1"/>
    </row>
    <row r="164355" spans="1:10" x14ac:dyDescent="0.25">
      <c r="A164355">
        <v>5370813</v>
      </c>
      <c r="B164355" s="1" t="s">
        <v>95571</v>
      </c>
      <c r="C164355" s="1" t="s">
        <v>100147</v>
      </c>
      <c r="D164355" s="1"/>
      <c r="E164355" s="1" t="s">
        <v>100255</v>
      </c>
      <c r="F164355" s="1"/>
      <c r="I164355" s="1" t="s">
        <v>22</v>
      </c>
      <c r="J164355" s="1" t="s">
        <v>14</v>
      </c>
    </row>
    <row r="164356" spans="1:10" x14ac:dyDescent="0.25">
      <c r="B164356" s="1" t="s">
        <v>32524</v>
      </c>
      <c r="C164356" s="1" t="s">
        <v>8995</v>
      </c>
      <c r="D164356" s="1"/>
      <c r="E164356" s="1"/>
      <c r="F164356" s="1"/>
      <c r="I164356" s="1"/>
      <c r="J164356" s="1"/>
    </row>
    <row r="164357" spans="1:10" x14ac:dyDescent="0.25">
      <c r="A164357">
        <v>5369190</v>
      </c>
      <c r="B164357" s="1" t="s">
        <v>95441</v>
      </c>
      <c r="C164357" s="1" t="s">
        <v>100147</v>
      </c>
      <c r="D164357" s="1"/>
      <c r="E164357" s="1" t="s">
        <v>100256</v>
      </c>
      <c r="F164357" s="1"/>
      <c r="I164357" s="1" t="s">
        <v>112</v>
      </c>
      <c r="J164357" s="1" t="s">
        <v>14</v>
      </c>
    </row>
    <row r="164358" spans="1:10" x14ac:dyDescent="0.25">
      <c r="B164358" s="1" t="s">
        <v>30757</v>
      </c>
      <c r="C164358" s="1" t="s">
        <v>100257</v>
      </c>
      <c r="D164358" s="1"/>
      <c r="E164358" s="1" t="s">
        <v>100258</v>
      </c>
      <c r="F164358" s="1"/>
      <c r="I164358" s="1"/>
      <c r="J164358" s="1"/>
    </row>
    <row r="164359" spans="1:10" x14ac:dyDescent="0.25">
      <c r="A164359">
        <v>5369056</v>
      </c>
      <c r="B164359" s="1" t="s">
        <v>95441</v>
      </c>
      <c r="C164359" s="1" t="s">
        <v>100147</v>
      </c>
      <c r="D164359" s="1"/>
      <c r="E164359" s="1" t="s">
        <v>73341</v>
      </c>
      <c r="F164359" s="1"/>
      <c r="I164359" s="1" t="s">
        <v>13</v>
      </c>
      <c r="J164359" s="1" t="s">
        <v>14</v>
      </c>
    </row>
    <row r="164360" spans="1:10" x14ac:dyDescent="0.25">
      <c r="B164360" s="1" t="s">
        <v>78728</v>
      </c>
      <c r="C164360" s="1" t="s">
        <v>100259</v>
      </c>
      <c r="D164360" s="1"/>
      <c r="E164360" s="1" t="s">
        <v>53</v>
      </c>
      <c r="F164360" s="1"/>
      <c r="I164360" s="1"/>
      <c r="J164360" s="1"/>
    </row>
    <row r="164361" spans="1:10" x14ac:dyDescent="0.25">
      <c r="A164361">
        <v>5369969</v>
      </c>
      <c r="B164361" s="1" t="s">
        <v>95441</v>
      </c>
      <c r="C164361" s="1" t="s">
        <v>100147</v>
      </c>
      <c r="D164361" s="1"/>
      <c r="E164361" s="1" t="s">
        <v>100260</v>
      </c>
      <c r="F164361" s="1"/>
      <c r="I164361" s="1" t="s">
        <v>13</v>
      </c>
      <c r="J164361" s="1" t="s">
        <v>14</v>
      </c>
    </row>
    <row r="164362" spans="1:10" x14ac:dyDescent="0.25">
      <c r="B164362" s="1" t="s">
        <v>65076</v>
      </c>
      <c r="C164362" s="1" t="s">
        <v>100261</v>
      </c>
      <c r="D164362" s="1"/>
      <c r="E164362" s="1"/>
      <c r="F164362" s="1"/>
      <c r="I164362" s="1"/>
      <c r="J164362" s="1"/>
    </row>
    <row r="164363" spans="1:10" x14ac:dyDescent="0.25">
      <c r="A164363">
        <v>5163916</v>
      </c>
      <c r="B164363" s="1" t="s">
        <v>38</v>
      </c>
      <c r="C164363" s="1" t="s">
        <v>100262</v>
      </c>
      <c r="D164363" s="1"/>
      <c r="E164363" s="1" t="s">
        <v>100263</v>
      </c>
      <c r="F164363" s="1"/>
      <c r="I164363" s="1" t="s">
        <v>346</v>
      </c>
      <c r="J164363" s="1" t="s">
        <v>14</v>
      </c>
    </row>
    <row r="164364" spans="1:10" x14ac:dyDescent="0.25">
      <c r="B164364" s="1" t="s">
        <v>44151</v>
      </c>
      <c r="C164364" s="1" t="s">
        <v>43533</v>
      </c>
      <c r="D164364" s="1"/>
      <c r="E164364" s="1"/>
      <c r="F164364" s="1"/>
      <c r="I164364" s="1"/>
      <c r="J164364" s="1"/>
    </row>
    <row r="164365" spans="1:10" x14ac:dyDescent="0.25">
      <c r="A164365">
        <v>5163916</v>
      </c>
      <c r="B164365" s="1" t="s">
        <v>38</v>
      </c>
      <c r="C164365" s="1" t="s">
        <v>100262</v>
      </c>
      <c r="D164365" s="1"/>
      <c r="E164365" s="1" t="s">
        <v>100263</v>
      </c>
      <c r="F164365" s="1"/>
      <c r="I164365" s="1" t="s">
        <v>346</v>
      </c>
      <c r="J164365" s="1" t="s">
        <v>14</v>
      </c>
    </row>
    <row r="164366" spans="1:10" x14ac:dyDescent="0.25">
      <c r="B164366" s="1" t="s">
        <v>44151</v>
      </c>
      <c r="C164366" s="1" t="s">
        <v>43533</v>
      </c>
      <c r="D164366" s="1"/>
      <c r="E164366" s="1"/>
      <c r="F164366" s="1"/>
      <c r="I164366" s="1"/>
      <c r="J164366" s="1"/>
    </row>
    <row r="164367" spans="1:10" x14ac:dyDescent="0.25">
      <c r="A164367">
        <v>5375283</v>
      </c>
      <c r="B164367" s="1" t="s">
        <v>95857</v>
      </c>
      <c r="C164367" s="1" t="s">
        <v>100262</v>
      </c>
      <c r="D164367" s="1"/>
      <c r="E164367" s="1" t="s">
        <v>100264</v>
      </c>
      <c r="F164367" s="1"/>
      <c r="I164367" s="1" t="s">
        <v>13</v>
      </c>
      <c r="J164367" s="1" t="s">
        <v>14</v>
      </c>
    </row>
    <row r="164368" spans="1:10" x14ac:dyDescent="0.25">
      <c r="B164368" s="1" t="s">
        <v>100265</v>
      </c>
      <c r="C164368" s="1" t="s">
        <v>48089</v>
      </c>
      <c r="D164368" s="1"/>
      <c r="E164368" s="1"/>
      <c r="F164368" s="1"/>
      <c r="I164368" s="1"/>
      <c r="J164368" s="1"/>
    </row>
    <row r="164369" spans="1:10" x14ac:dyDescent="0.25">
      <c r="A164369">
        <v>5374366</v>
      </c>
      <c r="B164369" s="1" t="s">
        <v>95790</v>
      </c>
      <c r="C164369" s="1" t="s">
        <v>100262</v>
      </c>
      <c r="D164369" s="1"/>
      <c r="E164369" s="1" t="s">
        <v>36393</v>
      </c>
      <c r="F164369" s="1"/>
      <c r="I164369" s="1" t="s">
        <v>22</v>
      </c>
      <c r="J164369" s="1" t="s">
        <v>14</v>
      </c>
    </row>
    <row r="164370" spans="1:10" x14ac:dyDescent="0.25">
      <c r="B164370" s="1" t="s">
        <v>13074</v>
      </c>
      <c r="C164370" s="1" t="s">
        <v>37020</v>
      </c>
      <c r="D164370" s="1"/>
      <c r="E164370" s="1"/>
      <c r="F164370" s="1"/>
      <c r="I164370" s="1"/>
      <c r="J164370" s="1"/>
    </row>
    <row r="164371" spans="1:10" x14ac:dyDescent="0.25">
      <c r="A164371">
        <v>5375291</v>
      </c>
      <c r="B164371" s="1" t="s">
        <v>95857</v>
      </c>
      <c r="C164371" s="1" t="s">
        <v>100262</v>
      </c>
      <c r="D164371" s="1"/>
      <c r="E164371" s="1" t="s">
        <v>9693</v>
      </c>
      <c r="F164371" s="1"/>
      <c r="I164371" s="1" t="s">
        <v>22</v>
      </c>
      <c r="J164371" s="1" t="s">
        <v>14</v>
      </c>
    </row>
    <row r="164372" spans="1:10" x14ac:dyDescent="0.25">
      <c r="B164372" s="1" t="s">
        <v>100266</v>
      </c>
      <c r="C164372" s="1" t="s">
        <v>100267</v>
      </c>
      <c r="D164372" s="1"/>
      <c r="E164372" s="1"/>
      <c r="F164372" s="1"/>
      <c r="I164372" s="1"/>
      <c r="J164372" s="1"/>
    </row>
    <row r="164373" spans="1:10" x14ac:dyDescent="0.25">
      <c r="A164373">
        <v>5376017</v>
      </c>
      <c r="B164373" s="1" t="s">
        <v>95868</v>
      </c>
      <c r="C164373" s="1" t="s">
        <v>100262</v>
      </c>
      <c r="D164373" s="1"/>
      <c r="E164373" s="1" t="s">
        <v>100268</v>
      </c>
      <c r="F164373" s="1"/>
      <c r="I164373" s="1" t="s">
        <v>86</v>
      </c>
      <c r="J164373" s="1" t="s">
        <v>14</v>
      </c>
    </row>
    <row r="164374" spans="1:10" x14ac:dyDescent="0.25">
      <c r="B164374" s="1" t="s">
        <v>2138</v>
      </c>
      <c r="C164374" s="1" t="s">
        <v>12335</v>
      </c>
      <c r="D164374" s="1"/>
      <c r="E164374" s="1" t="s">
        <v>100269</v>
      </c>
      <c r="F164374" s="1"/>
      <c r="I164374" s="1"/>
      <c r="J164374" s="1"/>
    </row>
    <row r="164375" spans="1:10" x14ac:dyDescent="0.25">
      <c r="A164375">
        <v>5380421</v>
      </c>
      <c r="B164375" s="1" t="s">
        <v>96221</v>
      </c>
      <c r="C164375" s="1" t="s">
        <v>100262</v>
      </c>
      <c r="D164375" s="1"/>
      <c r="E164375" s="1" t="s">
        <v>100270</v>
      </c>
      <c r="F164375" s="1"/>
      <c r="I164375" s="1" t="s">
        <v>112</v>
      </c>
      <c r="J164375" s="1" t="s">
        <v>14</v>
      </c>
    </row>
    <row r="164376" spans="1:10" x14ac:dyDescent="0.25">
      <c r="B164376" s="1" t="s">
        <v>65999</v>
      </c>
      <c r="C164376" s="1" t="s">
        <v>53463</v>
      </c>
      <c r="D164376" s="1"/>
      <c r="E164376" s="1"/>
      <c r="F164376" s="1"/>
      <c r="I164376" s="1"/>
      <c r="J164376" s="1"/>
    </row>
    <row r="164377" spans="1:10" x14ac:dyDescent="0.25">
      <c r="A164377">
        <v>4807014</v>
      </c>
      <c r="B164377" s="1" t="s">
        <v>53895</v>
      </c>
      <c r="C164377" s="1" t="s">
        <v>100262</v>
      </c>
      <c r="D164377" s="1"/>
      <c r="E164377" s="1" t="s">
        <v>100271</v>
      </c>
      <c r="F164377" s="1"/>
      <c r="I164377" s="1" t="s">
        <v>346</v>
      </c>
      <c r="J164377" s="1" t="s">
        <v>14</v>
      </c>
    </row>
    <row r="164378" spans="1:10" x14ac:dyDescent="0.25">
      <c r="B164378" s="1" t="s">
        <v>76961</v>
      </c>
      <c r="C164378" s="1" t="s">
        <v>100272</v>
      </c>
      <c r="D164378" s="1"/>
      <c r="E164378" s="1"/>
      <c r="F164378" s="1"/>
      <c r="I164378" s="1"/>
      <c r="J164378" s="1"/>
    </row>
    <row r="164379" spans="1:10" x14ac:dyDescent="0.25">
      <c r="A164379">
        <v>4807014</v>
      </c>
      <c r="B164379" s="1" t="s">
        <v>53895</v>
      </c>
      <c r="C164379" s="1" t="s">
        <v>100262</v>
      </c>
      <c r="D164379" s="1"/>
      <c r="E164379" s="1" t="s">
        <v>100271</v>
      </c>
      <c r="F164379" s="1"/>
      <c r="I164379" s="1" t="s">
        <v>346</v>
      </c>
      <c r="J164379" s="1" t="s">
        <v>14</v>
      </c>
    </row>
    <row r="164380" spans="1:10" x14ac:dyDescent="0.25">
      <c r="B164380" s="1" t="s">
        <v>76961</v>
      </c>
      <c r="C164380" s="1" t="s">
        <v>100272</v>
      </c>
      <c r="D164380" s="1"/>
      <c r="E164380" s="1"/>
      <c r="F164380" s="1"/>
      <c r="I164380" s="1"/>
      <c r="J164380" s="1"/>
    </row>
    <row r="164381" spans="1:10" x14ac:dyDescent="0.25">
      <c r="A164381">
        <v>5364311</v>
      </c>
      <c r="B164381" s="1" t="s">
        <v>95026</v>
      </c>
      <c r="C164381" s="1" t="s">
        <v>100262</v>
      </c>
      <c r="D164381" s="1"/>
      <c r="E164381" s="1" t="s">
        <v>100273</v>
      </c>
      <c r="F164381" s="1"/>
      <c r="I164381" s="1" t="s">
        <v>22</v>
      </c>
      <c r="J164381" s="1" t="s">
        <v>14</v>
      </c>
    </row>
    <row r="164382" spans="1:10" x14ac:dyDescent="0.25">
      <c r="B164382" s="1" t="s">
        <v>28235</v>
      </c>
      <c r="C164382" s="1" t="s">
        <v>38292</v>
      </c>
      <c r="D164382" s="1"/>
      <c r="E164382" s="1" t="s">
        <v>951</v>
      </c>
      <c r="F164382" s="1"/>
      <c r="I164382" s="1"/>
      <c r="J164382" s="1"/>
    </row>
    <row r="164383" spans="1:10" x14ac:dyDescent="0.25">
      <c r="A164383">
        <v>5374521</v>
      </c>
      <c r="B164383" s="1" t="s">
        <v>95790</v>
      </c>
      <c r="C164383" s="1" t="s">
        <v>100262</v>
      </c>
      <c r="D164383" s="1"/>
      <c r="E164383" s="1" t="s">
        <v>100274</v>
      </c>
      <c r="F164383" s="1"/>
      <c r="I164383" s="1" t="s">
        <v>112</v>
      </c>
      <c r="J164383" s="1" t="s">
        <v>14</v>
      </c>
    </row>
    <row r="164384" spans="1:10" x14ac:dyDescent="0.25">
      <c r="B164384" s="1" t="s">
        <v>88325</v>
      </c>
      <c r="C164384" s="1" t="s">
        <v>68559</v>
      </c>
      <c r="D164384" s="1"/>
      <c r="E164384" s="1" t="s">
        <v>100275</v>
      </c>
      <c r="F164384" s="1"/>
      <c r="I164384" s="1"/>
      <c r="J164384" s="1"/>
    </row>
    <row r="164385" spans="1:10" x14ac:dyDescent="0.25">
      <c r="A164385">
        <v>5374521</v>
      </c>
      <c r="B164385" s="1" t="s">
        <v>95790</v>
      </c>
      <c r="C164385" s="1" t="s">
        <v>100262</v>
      </c>
      <c r="D164385" s="1"/>
      <c r="E164385" s="1" t="s">
        <v>100274</v>
      </c>
      <c r="F164385" s="1"/>
      <c r="I164385" s="1" t="s">
        <v>112</v>
      </c>
      <c r="J164385" s="1" t="s">
        <v>14</v>
      </c>
    </row>
    <row r="164386" spans="1:10" x14ac:dyDescent="0.25">
      <c r="B164386" s="1" t="s">
        <v>88325</v>
      </c>
      <c r="C164386" s="1" t="s">
        <v>68559</v>
      </c>
      <c r="D164386" s="1"/>
      <c r="E164386" s="1" t="s">
        <v>100275</v>
      </c>
      <c r="F164386" s="1"/>
      <c r="I164386" s="1"/>
      <c r="J164386" s="1"/>
    </row>
    <row r="164387" spans="1:10" x14ac:dyDescent="0.25">
      <c r="A164387">
        <v>5374522</v>
      </c>
      <c r="B164387" s="1" t="s">
        <v>95790</v>
      </c>
      <c r="C164387" s="1" t="s">
        <v>100262</v>
      </c>
      <c r="D164387" s="1"/>
      <c r="E164387" s="1" t="s">
        <v>100274</v>
      </c>
      <c r="F164387" s="1"/>
      <c r="I164387" s="1" t="s">
        <v>112</v>
      </c>
      <c r="J164387" s="1" t="s">
        <v>14</v>
      </c>
    </row>
    <row r="164388" spans="1:10" x14ac:dyDescent="0.25">
      <c r="B164388" s="1" t="s">
        <v>88325</v>
      </c>
      <c r="C164388" s="1" t="s">
        <v>77770</v>
      </c>
      <c r="D164388" s="1"/>
      <c r="E164388" s="1" t="s">
        <v>100275</v>
      </c>
      <c r="F164388" s="1"/>
      <c r="I164388" s="1"/>
      <c r="J164388" s="1"/>
    </row>
    <row r="164389" spans="1:10" x14ac:dyDescent="0.25">
      <c r="A164389">
        <v>5374523</v>
      </c>
      <c r="B164389" s="1" t="s">
        <v>95790</v>
      </c>
      <c r="C164389" s="1" t="s">
        <v>100262</v>
      </c>
      <c r="D164389" s="1"/>
      <c r="E164389" s="1" t="s">
        <v>100202</v>
      </c>
      <c r="F164389" s="1"/>
      <c r="I164389" s="1" t="s">
        <v>112</v>
      </c>
      <c r="J164389" s="1" t="s">
        <v>14</v>
      </c>
    </row>
    <row r="164390" spans="1:10" x14ac:dyDescent="0.25">
      <c r="B164390" s="1" t="s">
        <v>88325</v>
      </c>
      <c r="C164390" s="1" t="s">
        <v>68125</v>
      </c>
      <c r="D164390" s="1"/>
      <c r="E164390" s="1" t="s">
        <v>100203</v>
      </c>
      <c r="F164390" s="1"/>
      <c r="I164390" s="1"/>
      <c r="J164390" s="1"/>
    </row>
    <row r="164391" spans="1:10" x14ac:dyDescent="0.25">
      <c r="A164391">
        <v>5374524</v>
      </c>
      <c r="B164391" s="1" t="s">
        <v>95790</v>
      </c>
      <c r="C164391" s="1" t="s">
        <v>100262</v>
      </c>
      <c r="D164391" s="1"/>
      <c r="E164391" s="1" t="s">
        <v>100276</v>
      </c>
      <c r="F164391" s="1"/>
      <c r="I164391" s="1" t="s">
        <v>112</v>
      </c>
      <c r="J164391" s="1" t="s">
        <v>14</v>
      </c>
    </row>
    <row r="164392" spans="1:10" x14ac:dyDescent="0.25">
      <c r="B164392" s="1" t="s">
        <v>88325</v>
      </c>
      <c r="C164392" s="1" t="s">
        <v>84989</v>
      </c>
      <c r="D164392" s="1"/>
      <c r="E164392" s="1"/>
      <c r="F164392" s="1"/>
      <c r="I164392" s="1"/>
      <c r="J164392" s="1"/>
    </row>
    <row r="164393" spans="1:10" x14ac:dyDescent="0.25">
      <c r="A164393">
        <v>5374866</v>
      </c>
      <c r="B164393" s="1" t="s">
        <v>95790</v>
      </c>
      <c r="C164393" s="1" t="s">
        <v>100262</v>
      </c>
      <c r="D164393" s="1"/>
      <c r="E164393" s="1" t="s">
        <v>100277</v>
      </c>
      <c r="F164393" s="1"/>
      <c r="I164393" s="1" t="s">
        <v>112</v>
      </c>
      <c r="J164393" s="1" t="s">
        <v>14</v>
      </c>
    </row>
    <row r="164394" spans="1:10" x14ac:dyDescent="0.25">
      <c r="B164394" s="1" t="s">
        <v>40793</v>
      </c>
      <c r="C164394" s="1" t="s">
        <v>3963</v>
      </c>
      <c r="D164394" s="1"/>
      <c r="E164394" s="1"/>
      <c r="F164394" s="1"/>
      <c r="I164394" s="1"/>
      <c r="J164394" s="1"/>
    </row>
    <row r="164395" spans="1:10" x14ac:dyDescent="0.25">
      <c r="A164395">
        <v>5374526</v>
      </c>
      <c r="B164395" s="1" t="s">
        <v>95790</v>
      </c>
      <c r="C164395" s="1" t="s">
        <v>100262</v>
      </c>
      <c r="D164395" s="1"/>
      <c r="E164395" s="1" t="s">
        <v>100278</v>
      </c>
      <c r="F164395" s="1"/>
      <c r="I164395" s="1" t="s">
        <v>112</v>
      </c>
      <c r="J164395" s="1" t="s">
        <v>14</v>
      </c>
    </row>
    <row r="164396" spans="1:10" x14ac:dyDescent="0.25">
      <c r="B164396" s="1" t="s">
        <v>88325</v>
      </c>
      <c r="C164396" s="1" t="s">
        <v>12739</v>
      </c>
      <c r="D164396" s="1"/>
      <c r="E164396" s="1" t="s">
        <v>100279</v>
      </c>
      <c r="F164396" s="1"/>
      <c r="I164396" s="1"/>
      <c r="J164396" s="1"/>
    </row>
    <row r="164397" spans="1:10" x14ac:dyDescent="0.25">
      <c r="B164397" s="1"/>
      <c r="C164397" s="1"/>
      <c r="D164397" s="1"/>
      <c r="E164397" s="1" t="s">
        <v>100280</v>
      </c>
      <c r="F164397" s="1"/>
      <c r="I164397" s="1"/>
      <c r="J164397" s="1"/>
    </row>
    <row r="164398" spans="1:10" x14ac:dyDescent="0.25">
      <c r="A164398">
        <v>5376493</v>
      </c>
      <c r="B164398" s="1" t="s">
        <v>95868</v>
      </c>
      <c r="C164398" s="1" t="s">
        <v>100262</v>
      </c>
      <c r="D164398" s="1"/>
      <c r="E164398" s="1" t="s">
        <v>100281</v>
      </c>
      <c r="F164398" s="1"/>
      <c r="I164398" s="1" t="s">
        <v>112</v>
      </c>
      <c r="J164398" s="1" t="s">
        <v>14</v>
      </c>
    </row>
    <row r="164399" spans="1:10" x14ac:dyDescent="0.25">
      <c r="B164399" s="1" t="s">
        <v>89648</v>
      </c>
      <c r="C164399" s="1" t="s">
        <v>38352</v>
      </c>
      <c r="D164399" s="1"/>
      <c r="E164399" s="1"/>
      <c r="F164399" s="1"/>
      <c r="I164399" s="1"/>
      <c r="J164399" s="1"/>
    </row>
    <row r="164400" spans="1:10" x14ac:dyDescent="0.25">
      <c r="A164400">
        <v>5377099</v>
      </c>
      <c r="B164400" s="1" t="s">
        <v>95919</v>
      </c>
      <c r="C164400" s="1" t="s">
        <v>100262</v>
      </c>
      <c r="D164400" s="1"/>
      <c r="E164400" s="1" t="s">
        <v>100282</v>
      </c>
      <c r="F164400" s="1"/>
      <c r="I164400" s="1" t="s">
        <v>22</v>
      </c>
      <c r="J164400" s="1" t="s">
        <v>14</v>
      </c>
    </row>
    <row r="164401" spans="1:10" x14ac:dyDescent="0.25">
      <c r="B164401" s="1" t="s">
        <v>100283</v>
      </c>
      <c r="C164401" s="1" t="s">
        <v>24769</v>
      </c>
      <c r="D164401" s="1"/>
      <c r="E164401" s="1"/>
      <c r="F164401" s="1"/>
      <c r="I164401" s="1"/>
      <c r="J164401" s="1"/>
    </row>
    <row r="164402" spans="1:10" x14ac:dyDescent="0.25">
      <c r="A164402">
        <v>5377794</v>
      </c>
      <c r="B164402" s="1" t="s">
        <v>95919</v>
      </c>
      <c r="C164402" s="1" t="s">
        <v>100262</v>
      </c>
      <c r="D164402" s="1"/>
      <c r="E164402" s="1" t="s">
        <v>4315</v>
      </c>
      <c r="F164402" s="1"/>
      <c r="I164402" s="1" t="s">
        <v>22</v>
      </c>
      <c r="J164402" s="1" t="s">
        <v>14</v>
      </c>
    </row>
    <row r="164403" spans="1:10" x14ac:dyDescent="0.25">
      <c r="B164403" s="1" t="s">
        <v>10908</v>
      </c>
      <c r="C164403" s="1" t="s">
        <v>13658</v>
      </c>
      <c r="D164403" s="1"/>
      <c r="E164403" s="1"/>
      <c r="F164403" s="1"/>
      <c r="I164403" s="1"/>
      <c r="J164403" s="1"/>
    </row>
    <row r="164404" spans="1:10" x14ac:dyDescent="0.25">
      <c r="A164404">
        <v>5374539</v>
      </c>
      <c r="B164404" s="1" t="s">
        <v>95790</v>
      </c>
      <c r="C164404" s="1" t="s">
        <v>100262</v>
      </c>
      <c r="D164404" s="1"/>
      <c r="E164404" s="1" t="s">
        <v>100284</v>
      </c>
      <c r="F164404" s="1"/>
      <c r="I164404" s="1" t="s">
        <v>112</v>
      </c>
      <c r="J164404" s="1" t="s">
        <v>14</v>
      </c>
    </row>
    <row r="164405" spans="1:10" x14ac:dyDescent="0.25">
      <c r="B164405" s="1" t="s">
        <v>2602</v>
      </c>
      <c r="C164405" s="1" t="s">
        <v>13058</v>
      </c>
      <c r="D164405" s="1"/>
      <c r="E164405" s="1"/>
      <c r="F164405" s="1"/>
      <c r="I164405" s="1"/>
      <c r="J164405" s="1"/>
    </row>
    <row r="164406" spans="1:10" x14ac:dyDescent="0.25">
      <c r="A164406">
        <v>5374541</v>
      </c>
      <c r="B164406" s="1" t="s">
        <v>95790</v>
      </c>
      <c r="C164406" s="1" t="s">
        <v>100262</v>
      </c>
      <c r="D164406" s="1"/>
      <c r="E164406" s="1" t="s">
        <v>100285</v>
      </c>
      <c r="F164406" s="1"/>
      <c r="I164406" s="1" t="s">
        <v>346</v>
      </c>
      <c r="J164406" s="1" t="s">
        <v>14</v>
      </c>
    </row>
    <row r="164407" spans="1:10" x14ac:dyDescent="0.25">
      <c r="B164407" s="1" t="s">
        <v>18989</v>
      </c>
      <c r="C164407" s="1" t="s">
        <v>100286</v>
      </c>
      <c r="D164407" s="1"/>
      <c r="E164407" s="1" t="s">
        <v>427</v>
      </c>
      <c r="F164407" s="1"/>
      <c r="I164407" s="1"/>
      <c r="J164407" s="1"/>
    </row>
    <row r="164408" spans="1:10" x14ac:dyDescent="0.25">
      <c r="A164408">
        <v>5374543</v>
      </c>
      <c r="B164408" s="1" t="s">
        <v>95790</v>
      </c>
      <c r="C164408" s="1" t="s">
        <v>100262</v>
      </c>
      <c r="D164408" s="1"/>
      <c r="E164408" s="1" t="s">
        <v>100287</v>
      </c>
      <c r="F164408" s="1"/>
      <c r="I164408" s="1" t="s">
        <v>346</v>
      </c>
      <c r="J164408" s="1" t="s">
        <v>14</v>
      </c>
    </row>
    <row r="164409" spans="1:10" x14ac:dyDescent="0.25">
      <c r="B164409" s="1" t="s">
        <v>27485</v>
      </c>
      <c r="C164409" s="1" t="s">
        <v>100288</v>
      </c>
      <c r="D164409" s="1"/>
      <c r="E164409" s="1"/>
      <c r="F164409" s="1"/>
      <c r="I164409" s="1"/>
      <c r="J164409" s="1"/>
    </row>
    <row r="164410" spans="1:10" x14ac:dyDescent="0.25">
      <c r="A164410">
        <v>5374543</v>
      </c>
      <c r="B164410" s="1" t="s">
        <v>95790</v>
      </c>
      <c r="C164410" s="1" t="s">
        <v>100262</v>
      </c>
      <c r="D164410" s="1"/>
      <c r="E164410" s="1" t="s">
        <v>100287</v>
      </c>
      <c r="F164410" s="1"/>
      <c r="I164410" s="1" t="s">
        <v>346</v>
      </c>
      <c r="J164410" s="1" t="s">
        <v>14</v>
      </c>
    </row>
    <row r="164411" spans="1:10" x14ac:dyDescent="0.25">
      <c r="B164411" s="1" t="s">
        <v>27485</v>
      </c>
      <c r="C164411" s="1" t="s">
        <v>100288</v>
      </c>
      <c r="D164411" s="1"/>
      <c r="E164411" s="1"/>
      <c r="F164411" s="1"/>
      <c r="I164411" s="1"/>
      <c r="J164411" s="1"/>
    </row>
    <row r="164412" spans="1:10" x14ac:dyDescent="0.25">
      <c r="A164412">
        <v>5374543</v>
      </c>
      <c r="B164412" s="1" t="s">
        <v>95790</v>
      </c>
      <c r="C164412" s="1" t="s">
        <v>100262</v>
      </c>
      <c r="D164412" s="1"/>
      <c r="E164412" s="1" t="s">
        <v>100287</v>
      </c>
      <c r="F164412" s="1"/>
      <c r="I164412" s="1" t="s">
        <v>346</v>
      </c>
      <c r="J164412" s="1" t="s">
        <v>14</v>
      </c>
    </row>
    <row r="164413" spans="1:10" x14ac:dyDescent="0.25">
      <c r="B164413" s="1" t="s">
        <v>27485</v>
      </c>
      <c r="C164413" s="1" t="s">
        <v>100288</v>
      </c>
      <c r="D164413" s="1"/>
      <c r="E164413" s="1"/>
      <c r="F164413" s="1"/>
      <c r="I164413" s="1"/>
      <c r="J164413" s="1"/>
    </row>
    <row r="164414" spans="1:10" x14ac:dyDescent="0.25">
      <c r="A164414">
        <v>5377373</v>
      </c>
      <c r="B164414" s="1" t="s">
        <v>95919</v>
      </c>
      <c r="C164414" s="1" t="s">
        <v>100262</v>
      </c>
      <c r="D164414" s="1"/>
      <c r="E164414" s="1" t="s">
        <v>100289</v>
      </c>
      <c r="F164414" s="1"/>
      <c r="I164414" s="1" t="s">
        <v>346</v>
      </c>
      <c r="J164414" s="1" t="s">
        <v>14</v>
      </c>
    </row>
    <row r="164415" spans="1:10" x14ac:dyDescent="0.25">
      <c r="B164415" s="1" t="s">
        <v>85055</v>
      </c>
      <c r="C164415" s="1" t="s">
        <v>71429</v>
      </c>
      <c r="D164415" s="1"/>
      <c r="E164415" s="1"/>
      <c r="F164415" s="1"/>
      <c r="I164415" s="1"/>
      <c r="J164415" s="1"/>
    </row>
    <row r="164416" spans="1:10" x14ac:dyDescent="0.25">
      <c r="A164416">
        <v>5377920</v>
      </c>
      <c r="B164416" s="1" t="s">
        <v>95919</v>
      </c>
      <c r="C164416" s="1" t="s">
        <v>100262</v>
      </c>
      <c r="D164416" s="1"/>
      <c r="E164416" s="1" t="s">
        <v>100290</v>
      </c>
      <c r="F164416" s="1"/>
      <c r="I164416" s="1" t="s">
        <v>346</v>
      </c>
      <c r="J164416" s="1" t="s">
        <v>14</v>
      </c>
    </row>
    <row r="164417" spans="1:10" x14ac:dyDescent="0.25">
      <c r="B164417" s="1" t="s">
        <v>36284</v>
      </c>
      <c r="C164417" s="1" t="s">
        <v>19962</v>
      </c>
      <c r="D164417" s="1"/>
      <c r="E164417" s="1"/>
      <c r="F164417" s="1"/>
      <c r="I164417" s="1" t="s">
        <v>100291</v>
      </c>
      <c r="J164417" s="1"/>
    </row>
    <row r="164418" spans="1:10" x14ac:dyDescent="0.25">
      <c r="A164418">
        <v>5175700</v>
      </c>
      <c r="B164418" s="1" t="s">
        <v>82424</v>
      </c>
      <c r="C164418" s="1" t="s">
        <v>100262</v>
      </c>
      <c r="D164418" s="1"/>
      <c r="E164418" s="1" t="s">
        <v>100292</v>
      </c>
      <c r="F164418" s="1"/>
      <c r="I164418" s="1" t="s">
        <v>346</v>
      </c>
      <c r="J164418" s="1" t="s">
        <v>14</v>
      </c>
    </row>
    <row r="164419" spans="1:10" x14ac:dyDescent="0.25">
      <c r="B164419" s="1" t="s">
        <v>33361</v>
      </c>
      <c r="C164419" s="1" t="s">
        <v>100293</v>
      </c>
      <c r="D164419" s="1"/>
      <c r="E164419" s="1"/>
      <c r="F164419" s="1"/>
      <c r="I164419" s="1"/>
      <c r="J164419" s="1"/>
    </row>
    <row r="164420" spans="1:10" x14ac:dyDescent="0.25">
      <c r="A164420">
        <v>5374973</v>
      </c>
      <c r="B164420" s="1" t="s">
        <v>95790</v>
      </c>
      <c r="C164420" s="1" t="s">
        <v>100262</v>
      </c>
      <c r="D164420" s="1"/>
      <c r="E164420" s="1" t="s">
        <v>100294</v>
      </c>
      <c r="F164420" s="1"/>
      <c r="I164420" s="1" t="s">
        <v>22</v>
      </c>
      <c r="J164420" s="1" t="s">
        <v>14</v>
      </c>
    </row>
    <row r="164421" spans="1:10" x14ac:dyDescent="0.25">
      <c r="B164421" s="1" t="s">
        <v>67499</v>
      </c>
      <c r="C164421" s="1" t="s">
        <v>100295</v>
      </c>
      <c r="D164421" s="1"/>
      <c r="E164421" s="1"/>
      <c r="F164421" s="1"/>
      <c r="I164421" s="1"/>
      <c r="J164421" s="1"/>
    </row>
    <row r="164422" spans="1:10" x14ac:dyDescent="0.25">
      <c r="A164422">
        <v>5375871</v>
      </c>
      <c r="B164422" s="1" t="s">
        <v>95868</v>
      </c>
      <c r="C164422" s="1" t="s">
        <v>100262</v>
      </c>
      <c r="D164422" s="1"/>
      <c r="E164422" s="1" t="s">
        <v>100296</v>
      </c>
      <c r="F164422" s="1"/>
      <c r="I164422" s="1" t="s">
        <v>112</v>
      </c>
      <c r="J164422" s="1" t="s">
        <v>14</v>
      </c>
    </row>
    <row r="164423" spans="1:10" x14ac:dyDescent="0.25">
      <c r="B164423" s="1" t="s">
        <v>30765</v>
      </c>
      <c r="C164423" s="1" t="s">
        <v>85554</v>
      </c>
      <c r="D164423" s="1"/>
      <c r="E164423" s="1" t="s">
        <v>100297</v>
      </c>
      <c r="F164423" s="1"/>
      <c r="I164423" s="1"/>
      <c r="J164423" s="1"/>
    </row>
    <row r="164424" spans="1:10" x14ac:dyDescent="0.25">
      <c r="A164424">
        <v>5380795</v>
      </c>
      <c r="B164424" s="1" t="s">
        <v>96221</v>
      </c>
      <c r="C164424" s="1" t="s">
        <v>100262</v>
      </c>
      <c r="D164424" s="1"/>
      <c r="E164424" s="1" t="s">
        <v>100298</v>
      </c>
      <c r="F164424" s="1"/>
      <c r="I164424" s="1" t="s">
        <v>13</v>
      </c>
      <c r="J164424" s="1" t="s">
        <v>14</v>
      </c>
    </row>
    <row r="164425" spans="1:10" x14ac:dyDescent="0.25">
      <c r="B164425" s="1" t="s">
        <v>13489</v>
      </c>
      <c r="C164425" s="1" t="s">
        <v>9315</v>
      </c>
      <c r="D164425" s="1"/>
      <c r="E164425" s="1"/>
      <c r="F164425" s="1"/>
      <c r="I164425" s="1"/>
      <c r="J164425" s="1"/>
    </row>
    <row r="164426" spans="1:10" x14ac:dyDescent="0.25">
      <c r="A164426">
        <v>5377621</v>
      </c>
      <c r="B164426" s="1" t="s">
        <v>95919</v>
      </c>
      <c r="C164426" s="1" t="s">
        <v>100262</v>
      </c>
      <c r="D164426" s="1"/>
      <c r="E164426" s="1" t="s">
        <v>68234</v>
      </c>
      <c r="F164426" s="1"/>
      <c r="I164426" s="1" t="s">
        <v>22</v>
      </c>
      <c r="J164426" s="1" t="s">
        <v>14</v>
      </c>
    </row>
    <row r="164427" spans="1:10" x14ac:dyDescent="0.25">
      <c r="B164427" s="1" t="s">
        <v>98005</v>
      </c>
      <c r="C164427" s="1" t="s">
        <v>8972</v>
      </c>
      <c r="D164427" s="1"/>
      <c r="E164427" s="1"/>
      <c r="F164427" s="1"/>
      <c r="I164427" s="1"/>
      <c r="J164427" s="1"/>
    </row>
    <row r="164428" spans="1:10" x14ac:dyDescent="0.25">
      <c r="A164428">
        <v>5375566</v>
      </c>
      <c r="B164428" s="1" t="s">
        <v>95857</v>
      </c>
      <c r="C164428" s="1" t="s">
        <v>100262</v>
      </c>
      <c r="D164428" s="1"/>
      <c r="E164428" s="1" t="s">
        <v>100299</v>
      </c>
      <c r="F164428" s="1"/>
      <c r="I164428" s="1" t="s">
        <v>13</v>
      </c>
      <c r="J164428" s="1" t="s">
        <v>14</v>
      </c>
    </row>
    <row r="164429" spans="1:10" x14ac:dyDescent="0.25">
      <c r="B164429" s="1" t="s">
        <v>76573</v>
      </c>
      <c r="C164429" s="1" t="s">
        <v>11326</v>
      </c>
      <c r="D164429" s="1"/>
      <c r="E164429" s="1"/>
      <c r="F164429" s="1"/>
      <c r="I164429" s="1"/>
      <c r="J164429" s="1"/>
    </row>
    <row r="164430" spans="1:10" x14ac:dyDescent="0.25">
      <c r="A164430">
        <v>5375694</v>
      </c>
      <c r="B164430" s="1" t="s">
        <v>95857</v>
      </c>
      <c r="C164430" s="1" t="s">
        <v>100262</v>
      </c>
      <c r="D164430" s="1"/>
      <c r="E164430" s="1" t="s">
        <v>100252</v>
      </c>
      <c r="F164430" s="1"/>
      <c r="I164430" s="1" t="s">
        <v>112</v>
      </c>
      <c r="J164430" s="1" t="s">
        <v>14</v>
      </c>
    </row>
    <row r="164431" spans="1:10" x14ac:dyDescent="0.25">
      <c r="B164431" s="1" t="s">
        <v>100253</v>
      </c>
      <c r="C164431" s="1" t="s">
        <v>72378</v>
      </c>
      <c r="D164431" s="1"/>
      <c r="E164431" s="1"/>
      <c r="F164431" s="1"/>
      <c r="I164431" s="1"/>
      <c r="J164431" s="1"/>
    </row>
    <row r="164432" spans="1:10" x14ac:dyDescent="0.25">
      <c r="A164432">
        <v>5375582</v>
      </c>
      <c r="B164432" s="1" t="s">
        <v>95857</v>
      </c>
      <c r="C164432" s="1" t="s">
        <v>100262</v>
      </c>
      <c r="D164432" s="1"/>
      <c r="E164432" s="1" t="s">
        <v>100300</v>
      </c>
      <c r="F164432" s="1"/>
      <c r="I164432" s="1" t="s">
        <v>13</v>
      </c>
      <c r="J164432" s="1" t="s">
        <v>14</v>
      </c>
    </row>
    <row r="164433" spans="1:10" x14ac:dyDescent="0.25">
      <c r="B164433" s="1" t="s">
        <v>76573</v>
      </c>
      <c r="C164433" s="1" t="s">
        <v>94853</v>
      </c>
      <c r="D164433" s="1"/>
      <c r="E164433" s="1" t="s">
        <v>951</v>
      </c>
      <c r="F164433" s="1"/>
      <c r="I164433" s="1"/>
      <c r="J164433" s="1"/>
    </row>
    <row r="164434" spans="1:10" x14ac:dyDescent="0.25">
      <c r="A164434">
        <v>5375587</v>
      </c>
      <c r="B164434" s="1" t="s">
        <v>95857</v>
      </c>
      <c r="C164434" s="1" t="s">
        <v>100262</v>
      </c>
      <c r="D164434" s="1"/>
      <c r="E164434" s="1" t="s">
        <v>100300</v>
      </c>
      <c r="F164434" s="1"/>
      <c r="I164434" s="1" t="s">
        <v>13</v>
      </c>
      <c r="J164434" s="1" t="s">
        <v>14</v>
      </c>
    </row>
    <row r="164435" spans="1:10" x14ac:dyDescent="0.25">
      <c r="B164435" s="1" t="s">
        <v>76573</v>
      </c>
      <c r="C164435" s="1" t="s">
        <v>81506</v>
      </c>
      <c r="D164435" s="1"/>
      <c r="E164435" s="1" t="s">
        <v>951</v>
      </c>
      <c r="F164435" s="1"/>
      <c r="I164435" s="1"/>
      <c r="J164435" s="1"/>
    </row>
    <row r="164436" spans="1:10" x14ac:dyDescent="0.25">
      <c r="A164436">
        <v>5375589</v>
      </c>
      <c r="B164436" s="1" t="s">
        <v>95857</v>
      </c>
      <c r="C164436" s="1" t="s">
        <v>100262</v>
      </c>
      <c r="D164436" s="1"/>
      <c r="E164436" s="1" t="s">
        <v>100300</v>
      </c>
      <c r="F164436" s="1"/>
      <c r="I164436" s="1" t="s">
        <v>13</v>
      </c>
      <c r="J164436" s="1" t="s">
        <v>14</v>
      </c>
    </row>
    <row r="164437" spans="1:10" x14ac:dyDescent="0.25">
      <c r="B164437" s="1" t="s">
        <v>76573</v>
      </c>
      <c r="C164437" s="1" t="s">
        <v>77652</v>
      </c>
      <c r="D164437" s="1"/>
      <c r="E164437" s="1" t="s">
        <v>951</v>
      </c>
      <c r="F164437" s="1"/>
      <c r="I164437" s="1"/>
      <c r="J164437" s="1"/>
    </row>
    <row r="164438" spans="1:10" x14ac:dyDescent="0.25">
      <c r="A164438">
        <v>5371061</v>
      </c>
      <c r="B164438" s="1" t="s">
        <v>95571</v>
      </c>
      <c r="C164438" s="1" t="s">
        <v>100262</v>
      </c>
      <c r="D164438" s="1"/>
      <c r="E164438" s="1" t="s">
        <v>100301</v>
      </c>
      <c r="F164438" s="1"/>
      <c r="I164438" s="1" t="s">
        <v>13</v>
      </c>
      <c r="J164438" s="1" t="s">
        <v>14</v>
      </c>
    </row>
    <row r="164439" spans="1:10" x14ac:dyDescent="0.25">
      <c r="B164439" s="1" t="s">
        <v>42725</v>
      </c>
      <c r="C164439" s="1" t="s">
        <v>100302</v>
      </c>
      <c r="D164439" s="1"/>
      <c r="E164439" s="1"/>
      <c r="F164439" s="1"/>
      <c r="I164439" s="1"/>
      <c r="J164439" s="1"/>
    </row>
    <row r="164440" spans="1:10" x14ac:dyDescent="0.25">
      <c r="A164440">
        <v>5374648</v>
      </c>
      <c r="B164440" s="1" t="s">
        <v>95790</v>
      </c>
      <c r="C164440" s="1" t="s">
        <v>100262</v>
      </c>
      <c r="D164440" s="1"/>
      <c r="E164440" s="1" t="s">
        <v>100303</v>
      </c>
      <c r="F164440" s="1"/>
      <c r="I164440" s="1" t="s">
        <v>112</v>
      </c>
      <c r="J164440" s="1" t="s">
        <v>14</v>
      </c>
    </row>
    <row r="164441" spans="1:10" x14ac:dyDescent="0.25">
      <c r="B164441" s="1" t="s">
        <v>4932</v>
      </c>
      <c r="C164441" s="1" t="s">
        <v>29258</v>
      </c>
      <c r="D164441" s="1"/>
      <c r="E164441" s="1"/>
      <c r="F164441" s="1"/>
      <c r="I164441" s="1"/>
      <c r="J164441" s="1"/>
    </row>
    <row r="164442" spans="1:10" x14ac:dyDescent="0.25">
      <c r="A164442">
        <v>5362834</v>
      </c>
      <c r="B164442" s="1" t="s">
        <v>95026</v>
      </c>
      <c r="C164442" s="1" t="s">
        <v>100262</v>
      </c>
      <c r="D164442" s="1"/>
      <c r="E164442" s="1" t="s">
        <v>100304</v>
      </c>
      <c r="F164442" s="1"/>
      <c r="I164442" s="1" t="s">
        <v>13</v>
      </c>
      <c r="J164442" s="1" t="s">
        <v>14</v>
      </c>
    </row>
    <row r="164443" spans="1:10" x14ac:dyDescent="0.25">
      <c r="B164443" s="1" t="s">
        <v>20897</v>
      </c>
      <c r="C164443" s="1" t="s">
        <v>67976</v>
      </c>
      <c r="D164443" s="1"/>
      <c r="E164443" s="1"/>
      <c r="F164443" s="1"/>
      <c r="I164443" s="1"/>
      <c r="J164443" s="1"/>
    </row>
    <row r="164444" spans="1:10" x14ac:dyDescent="0.25">
      <c r="A164444">
        <v>5375573</v>
      </c>
      <c r="B164444" s="1" t="s">
        <v>95857</v>
      </c>
      <c r="C164444" s="1" t="s">
        <v>100262</v>
      </c>
      <c r="D164444" s="1"/>
      <c r="E164444" s="1" t="s">
        <v>100305</v>
      </c>
      <c r="F164444" s="1"/>
      <c r="I164444" s="1" t="s">
        <v>13</v>
      </c>
      <c r="J164444" s="1" t="s">
        <v>14</v>
      </c>
    </row>
    <row r="164445" spans="1:10" x14ac:dyDescent="0.25">
      <c r="B164445" s="1" t="s">
        <v>76573</v>
      </c>
      <c r="C164445" s="1" t="s">
        <v>54453</v>
      </c>
      <c r="D164445" s="1"/>
      <c r="E164445" s="1"/>
      <c r="F164445" s="1"/>
      <c r="I164445" s="1"/>
      <c r="J164445" s="1"/>
    </row>
    <row r="164446" spans="1:10" x14ac:dyDescent="0.25">
      <c r="A164446">
        <v>5363293</v>
      </c>
      <c r="B164446" s="1" t="s">
        <v>95026</v>
      </c>
      <c r="C164446" s="1" t="s">
        <v>100262</v>
      </c>
      <c r="D164446" s="1"/>
      <c r="E164446" s="1" t="s">
        <v>100306</v>
      </c>
      <c r="F164446" s="1"/>
      <c r="I164446" s="1" t="s">
        <v>22</v>
      </c>
      <c r="J164446" s="1" t="s">
        <v>14</v>
      </c>
    </row>
    <row r="164447" spans="1:10" x14ac:dyDescent="0.25">
      <c r="B164447" s="1" t="s">
        <v>36587</v>
      </c>
      <c r="C164447" s="1" t="s">
        <v>88842</v>
      </c>
      <c r="D164447" s="1"/>
      <c r="E164447" s="1"/>
      <c r="F164447" s="1"/>
      <c r="I164447" s="1"/>
      <c r="J164447" s="1"/>
    </row>
    <row r="164448" spans="1:10" x14ac:dyDescent="0.25">
      <c r="A164448">
        <v>5363294</v>
      </c>
      <c r="B164448" s="1" t="s">
        <v>95026</v>
      </c>
      <c r="C164448" s="1" t="s">
        <v>100262</v>
      </c>
      <c r="D164448" s="1"/>
      <c r="E164448" s="1" t="s">
        <v>9693</v>
      </c>
      <c r="F164448" s="1"/>
      <c r="I164448" s="1" t="s">
        <v>22</v>
      </c>
      <c r="J164448" s="1" t="s">
        <v>14</v>
      </c>
    </row>
    <row r="164449" spans="1:10" x14ac:dyDescent="0.25">
      <c r="B164449" s="1" t="s">
        <v>52667</v>
      </c>
      <c r="C164449" s="1" t="s">
        <v>3342</v>
      </c>
      <c r="D164449" s="1"/>
      <c r="E164449" s="1"/>
      <c r="F164449" s="1"/>
      <c r="I164449" s="1"/>
      <c r="J164449" s="1"/>
    </row>
    <row r="164450" spans="1:10" x14ac:dyDescent="0.25">
      <c r="A164450">
        <v>5375915</v>
      </c>
      <c r="B164450" s="1" t="s">
        <v>95868</v>
      </c>
      <c r="C164450" s="1" t="s">
        <v>100262</v>
      </c>
      <c r="D164450" s="1"/>
      <c r="E164450" s="1" t="s">
        <v>66875</v>
      </c>
      <c r="F164450" s="1"/>
      <c r="I164450" s="1" t="s">
        <v>22</v>
      </c>
      <c r="J164450" s="1" t="s">
        <v>14</v>
      </c>
    </row>
    <row r="164451" spans="1:10" x14ac:dyDescent="0.25">
      <c r="B164451" s="1" t="s">
        <v>33524</v>
      </c>
      <c r="C164451" s="1" t="s">
        <v>32020</v>
      </c>
      <c r="D164451" s="1"/>
      <c r="E164451" s="1"/>
      <c r="F164451" s="1"/>
      <c r="I164451" s="1"/>
      <c r="J164451" s="1"/>
    </row>
    <row r="164452" spans="1:10" x14ac:dyDescent="0.25">
      <c r="A164452">
        <v>5378594</v>
      </c>
      <c r="B164452" s="1" t="s">
        <v>96079</v>
      </c>
      <c r="C164452" s="1" t="s">
        <v>100262</v>
      </c>
      <c r="D164452" s="1"/>
      <c r="E164452" s="1" t="s">
        <v>100307</v>
      </c>
      <c r="F164452" s="1"/>
      <c r="I164452" s="1" t="s">
        <v>13</v>
      </c>
      <c r="J164452" s="1" t="s">
        <v>14</v>
      </c>
    </row>
    <row r="164453" spans="1:10" x14ac:dyDescent="0.25">
      <c r="B164453" s="1" t="s">
        <v>18413</v>
      </c>
      <c r="C164453" s="1" t="s">
        <v>6561</v>
      </c>
      <c r="D164453" s="1"/>
      <c r="E164453" s="1"/>
      <c r="F164453" s="1"/>
      <c r="I164453" s="1"/>
      <c r="J164453" s="1"/>
    </row>
    <row r="164454" spans="1:10" x14ac:dyDescent="0.25">
      <c r="A164454">
        <v>5374861</v>
      </c>
      <c r="B164454" s="1" t="s">
        <v>95790</v>
      </c>
      <c r="C164454" s="1" t="s">
        <v>100262</v>
      </c>
      <c r="D164454" s="1"/>
      <c r="E164454" s="1" t="s">
        <v>100308</v>
      </c>
      <c r="F164454" s="1"/>
      <c r="I164454" s="1" t="s">
        <v>112</v>
      </c>
      <c r="J164454" s="1" t="s">
        <v>14</v>
      </c>
    </row>
    <row r="164455" spans="1:10" x14ac:dyDescent="0.25">
      <c r="B164455" s="1" t="s">
        <v>43344</v>
      </c>
      <c r="C164455" s="1" t="s">
        <v>41165</v>
      </c>
      <c r="D164455" s="1"/>
      <c r="E164455" s="1"/>
      <c r="F164455" s="1"/>
      <c r="I164455" s="1"/>
      <c r="J164455" s="1"/>
    </row>
    <row r="164456" spans="1:10" x14ac:dyDescent="0.25">
      <c r="A164456">
        <v>5375961</v>
      </c>
      <c r="B164456" s="1" t="s">
        <v>95868</v>
      </c>
      <c r="C164456" s="1" t="s">
        <v>100262</v>
      </c>
      <c r="D164456" s="1"/>
      <c r="E164456" s="1" t="s">
        <v>100309</v>
      </c>
      <c r="F164456" s="1"/>
      <c r="I164456" s="1" t="s">
        <v>112</v>
      </c>
      <c r="J164456" s="1" t="s">
        <v>14</v>
      </c>
    </row>
    <row r="164457" spans="1:10" x14ac:dyDescent="0.25">
      <c r="B164457" s="1" t="s">
        <v>41927</v>
      </c>
      <c r="C164457" s="1" t="s">
        <v>719</v>
      </c>
      <c r="D164457" s="1"/>
      <c r="E164457" s="1" t="s">
        <v>100310</v>
      </c>
      <c r="F164457" s="1"/>
      <c r="I164457" s="1"/>
      <c r="J164457" s="1"/>
    </row>
    <row r="164458" spans="1:10" x14ac:dyDescent="0.25">
      <c r="A164458">
        <v>5376409</v>
      </c>
      <c r="B164458" s="1" t="s">
        <v>95868</v>
      </c>
      <c r="C164458" s="1" t="s">
        <v>100262</v>
      </c>
      <c r="D164458" s="1"/>
      <c r="E164458" s="1" t="s">
        <v>100311</v>
      </c>
      <c r="F164458" s="1"/>
      <c r="I164458" s="1" t="s">
        <v>13</v>
      </c>
      <c r="J164458" s="1" t="s">
        <v>14</v>
      </c>
    </row>
    <row r="164459" spans="1:10" x14ac:dyDescent="0.25">
      <c r="B164459" s="1" t="s">
        <v>21568</v>
      </c>
      <c r="C164459" s="1" t="s">
        <v>57186</v>
      </c>
      <c r="D164459" s="1"/>
      <c r="E164459" s="1"/>
      <c r="F164459" s="1"/>
      <c r="I164459" s="1"/>
      <c r="J164459" s="1"/>
    </row>
    <row r="164460" spans="1:10" x14ac:dyDescent="0.25">
      <c r="A164460">
        <v>5380932</v>
      </c>
      <c r="B164460" s="1" t="s">
        <v>96221</v>
      </c>
      <c r="C164460" s="1" t="s">
        <v>100262</v>
      </c>
      <c r="D164460" s="1"/>
      <c r="E164460" s="1" t="s">
        <v>77749</v>
      </c>
      <c r="F164460" s="1"/>
      <c r="I164460" s="1" t="s">
        <v>112</v>
      </c>
      <c r="J164460" s="1" t="s">
        <v>14</v>
      </c>
    </row>
    <row r="164461" spans="1:10" x14ac:dyDescent="0.25">
      <c r="B164461" s="1" t="s">
        <v>93687</v>
      </c>
      <c r="C164461" s="1" t="s">
        <v>20000</v>
      </c>
      <c r="D164461" s="1"/>
      <c r="E164461" s="1"/>
      <c r="F164461" s="1"/>
      <c r="I164461" s="1"/>
      <c r="J164461" s="1"/>
    </row>
    <row r="164462" spans="1:10" x14ac:dyDescent="0.25">
      <c r="A164462">
        <v>5375914</v>
      </c>
      <c r="B164462" s="1" t="s">
        <v>95868</v>
      </c>
      <c r="C164462" s="1" t="s">
        <v>100262</v>
      </c>
      <c r="D164462" s="1"/>
      <c r="E164462" s="1" t="s">
        <v>66875</v>
      </c>
      <c r="F164462" s="1"/>
      <c r="I164462" s="1" t="s">
        <v>22</v>
      </c>
      <c r="J164462" s="1" t="s">
        <v>14</v>
      </c>
    </row>
    <row r="164463" spans="1:10" x14ac:dyDescent="0.25">
      <c r="B164463" s="1" t="s">
        <v>33524</v>
      </c>
      <c r="C164463" s="1" t="s">
        <v>43668</v>
      </c>
      <c r="D164463" s="1"/>
      <c r="E164463" s="1"/>
      <c r="F164463" s="1"/>
      <c r="I164463" s="1"/>
      <c r="J164463" s="1"/>
    </row>
    <row r="164464" spans="1:10" x14ac:dyDescent="0.25">
      <c r="A164464">
        <v>5380947</v>
      </c>
      <c r="B164464" s="1" t="s">
        <v>96221</v>
      </c>
      <c r="C164464" s="1" t="s">
        <v>100262</v>
      </c>
      <c r="D164464" s="1"/>
      <c r="E164464" s="1" t="s">
        <v>100312</v>
      </c>
      <c r="F164464" s="1"/>
      <c r="I164464" s="1" t="s">
        <v>22</v>
      </c>
      <c r="J164464" s="1" t="s">
        <v>14</v>
      </c>
    </row>
    <row r="164465" spans="1:10" x14ac:dyDescent="0.25">
      <c r="B164465" s="1" t="s">
        <v>71525</v>
      </c>
      <c r="C164465" s="1" t="s">
        <v>41927</v>
      </c>
      <c r="D164465" s="1"/>
      <c r="E164465" s="1"/>
      <c r="F164465" s="1"/>
      <c r="I164465" s="1"/>
      <c r="J164465" s="1"/>
    </row>
    <row r="164466" spans="1:10" x14ac:dyDescent="0.25">
      <c r="A164466">
        <v>5381561</v>
      </c>
      <c r="B164466" s="1" t="s">
        <v>96221</v>
      </c>
      <c r="C164466" s="1" t="s">
        <v>100262</v>
      </c>
      <c r="D164466" s="1"/>
      <c r="E164466" s="1" t="s">
        <v>100313</v>
      </c>
      <c r="F164466" s="1"/>
      <c r="I164466" s="1" t="s">
        <v>22</v>
      </c>
      <c r="J164466" s="1" t="s">
        <v>14</v>
      </c>
    </row>
    <row r="164467" spans="1:10" x14ac:dyDescent="0.25">
      <c r="B164467" s="1" t="s">
        <v>100314</v>
      </c>
      <c r="C164467" s="1" t="s">
        <v>21583</v>
      </c>
      <c r="D164467" s="1"/>
      <c r="E164467" s="1"/>
      <c r="F164467" s="1"/>
      <c r="I164467" s="1"/>
      <c r="J164467" s="1"/>
    </row>
    <row r="164468" spans="1:10" x14ac:dyDescent="0.25">
      <c r="A164468">
        <v>5375690</v>
      </c>
      <c r="B164468" s="1" t="s">
        <v>95857</v>
      </c>
      <c r="C164468" s="1" t="s">
        <v>100262</v>
      </c>
      <c r="D164468" s="1"/>
      <c r="E164468" s="1" t="s">
        <v>100252</v>
      </c>
      <c r="F164468" s="1"/>
      <c r="I164468" s="1" t="s">
        <v>112</v>
      </c>
      <c r="J164468" s="1" t="s">
        <v>14</v>
      </c>
    </row>
    <row r="164469" spans="1:10" x14ac:dyDescent="0.25">
      <c r="B164469" s="1" t="s">
        <v>100253</v>
      </c>
      <c r="C164469" s="1" t="s">
        <v>21378</v>
      </c>
      <c r="D164469" s="1"/>
      <c r="E164469" s="1"/>
      <c r="F164469" s="1"/>
      <c r="I164469" s="1"/>
      <c r="J164469" s="1"/>
    </row>
    <row r="164470" spans="1:10" x14ac:dyDescent="0.25">
      <c r="A164470">
        <v>5374647</v>
      </c>
      <c r="B164470" s="1" t="s">
        <v>95790</v>
      </c>
      <c r="C164470" s="1" t="s">
        <v>100262</v>
      </c>
      <c r="D164470" s="1"/>
      <c r="E164470" s="1" t="s">
        <v>100315</v>
      </c>
      <c r="F164470" s="1"/>
      <c r="I164470" s="1" t="s">
        <v>13</v>
      </c>
      <c r="J164470" s="1" t="s">
        <v>14</v>
      </c>
    </row>
    <row r="164471" spans="1:10" x14ac:dyDescent="0.25">
      <c r="B164471" s="1" t="s">
        <v>51621</v>
      </c>
      <c r="C164471" s="1" t="s">
        <v>49800</v>
      </c>
      <c r="D164471" s="1"/>
      <c r="E164471" s="1"/>
      <c r="F164471" s="1"/>
      <c r="I164471" s="1"/>
      <c r="J164471" s="1"/>
    </row>
    <row r="164472" spans="1:10" x14ac:dyDescent="0.25">
      <c r="A164472">
        <v>5375687</v>
      </c>
      <c r="B164472" s="1" t="s">
        <v>95857</v>
      </c>
      <c r="C164472" s="1" t="s">
        <v>100262</v>
      </c>
      <c r="D164472" s="1"/>
      <c r="E164472" s="1" t="s">
        <v>100252</v>
      </c>
      <c r="F164472" s="1"/>
      <c r="I164472" s="1" t="s">
        <v>112</v>
      </c>
      <c r="J164472" s="1" t="s">
        <v>14</v>
      </c>
    </row>
    <row r="164473" spans="1:10" x14ac:dyDescent="0.25">
      <c r="B164473" s="1" t="s">
        <v>100253</v>
      </c>
      <c r="C164473" s="1" t="s">
        <v>49016</v>
      </c>
      <c r="D164473" s="1"/>
      <c r="E164473" s="1"/>
      <c r="F164473" s="1"/>
      <c r="I164473" s="1"/>
      <c r="J164473" s="1"/>
    </row>
    <row r="164474" spans="1:10" x14ac:dyDescent="0.25">
      <c r="A164474">
        <v>5378609</v>
      </c>
      <c r="B164474" s="1" t="s">
        <v>96079</v>
      </c>
      <c r="C164474" s="1" t="s">
        <v>100262</v>
      </c>
      <c r="D164474" s="1"/>
      <c r="E164474" s="1" t="s">
        <v>100316</v>
      </c>
      <c r="F164474" s="1"/>
      <c r="I164474" s="1" t="s">
        <v>13</v>
      </c>
      <c r="J164474" s="1" t="s">
        <v>14</v>
      </c>
    </row>
    <row r="164475" spans="1:10" x14ac:dyDescent="0.25">
      <c r="B164475" s="1" t="s">
        <v>50078</v>
      </c>
      <c r="C164475" s="1" t="s">
        <v>22816</v>
      </c>
      <c r="D164475" s="1"/>
      <c r="E164475" s="1"/>
      <c r="F164475" s="1"/>
      <c r="I164475" s="1"/>
      <c r="J164475" s="1"/>
    </row>
    <row r="164476" spans="1:10" x14ac:dyDescent="0.25">
      <c r="A164476">
        <v>5375681</v>
      </c>
      <c r="B164476" s="1" t="s">
        <v>95857</v>
      </c>
      <c r="C164476" s="1" t="s">
        <v>100262</v>
      </c>
      <c r="D164476" s="1"/>
      <c r="E164476" s="1" t="s">
        <v>100317</v>
      </c>
      <c r="F164476" s="1"/>
      <c r="I164476" s="1" t="s">
        <v>112</v>
      </c>
      <c r="J164476" s="1" t="s">
        <v>14</v>
      </c>
    </row>
    <row r="164477" spans="1:10" x14ac:dyDescent="0.25">
      <c r="B164477" s="1" t="s">
        <v>13280</v>
      </c>
      <c r="C164477" s="1" t="s">
        <v>19646</v>
      </c>
      <c r="D164477" s="1"/>
      <c r="E164477" s="1"/>
      <c r="F164477" s="1"/>
      <c r="I164477" s="1"/>
      <c r="J164477" s="1"/>
    </row>
    <row r="164478" spans="1:10" x14ac:dyDescent="0.25">
      <c r="A164478">
        <v>5375795</v>
      </c>
      <c r="B164478" s="1" t="s">
        <v>95868</v>
      </c>
      <c r="C164478" s="1" t="s">
        <v>100262</v>
      </c>
      <c r="D164478" s="1"/>
      <c r="E164478" s="1" t="s">
        <v>100318</v>
      </c>
      <c r="F164478" s="1"/>
      <c r="I164478" s="1" t="s">
        <v>13</v>
      </c>
      <c r="J164478" s="1" t="s">
        <v>14</v>
      </c>
    </row>
    <row r="164479" spans="1:10" x14ac:dyDescent="0.25">
      <c r="B164479" s="1" t="s">
        <v>100319</v>
      </c>
      <c r="C164479" s="1" t="s">
        <v>35347</v>
      </c>
      <c r="D164479" s="1"/>
      <c r="E164479" s="1"/>
      <c r="F164479" s="1"/>
      <c r="I164479" s="1"/>
      <c r="J164479" s="1"/>
    </row>
    <row r="164480" spans="1:10" x14ac:dyDescent="0.25">
      <c r="A164480">
        <v>5363660</v>
      </c>
      <c r="B164480" s="1" t="s">
        <v>95026</v>
      </c>
      <c r="C164480" s="1" t="s">
        <v>100262</v>
      </c>
      <c r="D164480" s="1"/>
      <c r="E164480" s="1" t="s">
        <v>7755</v>
      </c>
      <c r="F164480" s="1"/>
      <c r="I164480" s="1" t="s">
        <v>22</v>
      </c>
      <c r="J164480" s="1" t="s">
        <v>14</v>
      </c>
    </row>
    <row r="164481" spans="1:10" x14ac:dyDescent="0.25">
      <c r="B164481" s="1" t="s">
        <v>30365</v>
      </c>
      <c r="C164481" s="1" t="s">
        <v>7804</v>
      </c>
      <c r="D164481" s="1"/>
      <c r="E164481" s="1"/>
      <c r="F164481" s="1"/>
      <c r="I164481" s="1"/>
      <c r="J164481" s="1"/>
    </row>
    <row r="164482" spans="1:10" x14ac:dyDescent="0.25">
      <c r="A164482">
        <v>5375796</v>
      </c>
      <c r="B164482" s="1" t="s">
        <v>95868</v>
      </c>
      <c r="C164482" s="1" t="s">
        <v>100262</v>
      </c>
      <c r="D164482" s="1"/>
      <c r="E164482" s="1" t="s">
        <v>100318</v>
      </c>
      <c r="F164482" s="1"/>
      <c r="I164482" s="1" t="s">
        <v>13</v>
      </c>
      <c r="J164482" s="1" t="s">
        <v>14</v>
      </c>
    </row>
    <row r="164483" spans="1:10" x14ac:dyDescent="0.25">
      <c r="B164483" s="1" t="s">
        <v>100320</v>
      </c>
      <c r="C164483" s="1" t="s">
        <v>9888</v>
      </c>
      <c r="D164483" s="1"/>
      <c r="E164483" s="1"/>
      <c r="F164483" s="1"/>
      <c r="I164483" s="1"/>
      <c r="J164483" s="1"/>
    </row>
    <row r="164484" spans="1:10" x14ac:dyDescent="0.25">
      <c r="A164484">
        <v>5363663</v>
      </c>
      <c r="B164484" s="1" t="s">
        <v>95026</v>
      </c>
      <c r="C164484" s="1" t="s">
        <v>100262</v>
      </c>
      <c r="D164484" s="1"/>
      <c r="E164484" s="1" t="s">
        <v>29723</v>
      </c>
      <c r="F164484" s="1"/>
      <c r="I164484" s="1" t="s">
        <v>22</v>
      </c>
      <c r="J164484" s="1" t="s">
        <v>14</v>
      </c>
    </row>
    <row r="164485" spans="1:10" x14ac:dyDescent="0.25">
      <c r="B164485" s="1" t="s">
        <v>30365</v>
      </c>
      <c r="C164485" s="1" t="s">
        <v>47013</v>
      </c>
      <c r="D164485" s="1"/>
      <c r="E164485" s="1"/>
      <c r="F164485" s="1"/>
      <c r="I164485" s="1"/>
      <c r="J164485" s="1"/>
    </row>
    <row r="164486" spans="1:10" x14ac:dyDescent="0.25">
      <c r="A164486">
        <v>5363292</v>
      </c>
      <c r="B164486" s="1" t="s">
        <v>95026</v>
      </c>
      <c r="C164486" s="1" t="s">
        <v>100262</v>
      </c>
      <c r="D164486" s="1"/>
      <c r="E164486" s="1" t="s">
        <v>100321</v>
      </c>
      <c r="F164486" s="1"/>
      <c r="I164486" s="1" t="s">
        <v>13</v>
      </c>
      <c r="J164486" s="1" t="s">
        <v>14</v>
      </c>
    </row>
    <row r="164487" spans="1:10" x14ac:dyDescent="0.25">
      <c r="B164487" s="1" t="s">
        <v>43889</v>
      </c>
      <c r="C164487" s="1" t="s">
        <v>70375</v>
      </c>
      <c r="D164487" s="1"/>
      <c r="E164487" s="1" t="s">
        <v>100322</v>
      </c>
      <c r="F164487" s="1"/>
      <c r="I164487" s="1"/>
      <c r="J164487" s="1"/>
    </row>
    <row r="164488" spans="1:10" x14ac:dyDescent="0.25">
      <c r="A164488">
        <v>5375682</v>
      </c>
      <c r="B164488" s="1" t="s">
        <v>95857</v>
      </c>
      <c r="C164488" s="1" t="s">
        <v>100262</v>
      </c>
      <c r="D164488" s="1"/>
      <c r="E164488" s="1" t="s">
        <v>100317</v>
      </c>
      <c r="F164488" s="1"/>
      <c r="I164488" s="1" t="s">
        <v>112</v>
      </c>
      <c r="J164488" s="1" t="s">
        <v>14</v>
      </c>
    </row>
    <row r="164489" spans="1:10" x14ac:dyDescent="0.25">
      <c r="B164489" s="1" t="s">
        <v>13280</v>
      </c>
      <c r="C164489" s="1" t="s">
        <v>30265</v>
      </c>
      <c r="D164489" s="1"/>
      <c r="E164489" s="1"/>
      <c r="F164489" s="1"/>
      <c r="I164489" s="1"/>
      <c r="J164489" s="1"/>
    </row>
    <row r="164490" spans="1:10" x14ac:dyDescent="0.25">
      <c r="A164490">
        <v>5375685</v>
      </c>
      <c r="B164490" s="1" t="s">
        <v>95857</v>
      </c>
      <c r="C164490" s="1" t="s">
        <v>100262</v>
      </c>
      <c r="D164490" s="1"/>
      <c r="E164490" s="1" t="s">
        <v>100252</v>
      </c>
      <c r="F164490" s="1"/>
      <c r="I164490" s="1" t="s">
        <v>112</v>
      </c>
      <c r="J164490" s="1" t="s">
        <v>14</v>
      </c>
    </row>
    <row r="164491" spans="1:10" x14ac:dyDescent="0.25">
      <c r="B164491" s="1" t="s">
        <v>100253</v>
      </c>
      <c r="C164491" s="1" t="s">
        <v>100323</v>
      </c>
      <c r="D164491" s="1"/>
      <c r="E164491" s="1"/>
      <c r="F164491" s="1"/>
      <c r="I164491" s="1"/>
      <c r="J164491" s="1"/>
    </row>
    <row r="164492" spans="1:10" x14ac:dyDescent="0.25">
      <c r="A164492">
        <v>5375688</v>
      </c>
      <c r="B164492" s="1" t="s">
        <v>95857</v>
      </c>
      <c r="C164492" s="1" t="s">
        <v>100262</v>
      </c>
      <c r="D164492" s="1"/>
      <c r="E164492" s="1" t="s">
        <v>100252</v>
      </c>
      <c r="F164492" s="1"/>
      <c r="I164492" s="1" t="s">
        <v>112</v>
      </c>
      <c r="J164492" s="1" t="s">
        <v>14</v>
      </c>
    </row>
    <row r="164493" spans="1:10" x14ac:dyDescent="0.25">
      <c r="B164493" s="1" t="s">
        <v>100253</v>
      </c>
      <c r="C164493" s="1" t="s">
        <v>100324</v>
      </c>
      <c r="D164493" s="1"/>
      <c r="E164493" s="1"/>
      <c r="F164493" s="1"/>
      <c r="I164493" s="1"/>
      <c r="J164493" s="1"/>
    </row>
    <row r="164494" spans="1:10" x14ac:dyDescent="0.25">
      <c r="A164494">
        <v>5381104</v>
      </c>
      <c r="B164494" s="1" t="s">
        <v>96221</v>
      </c>
      <c r="C164494" s="1" t="s">
        <v>100262</v>
      </c>
      <c r="D164494" s="1"/>
      <c r="E164494" s="1" t="s">
        <v>100325</v>
      </c>
      <c r="F164494" s="1"/>
      <c r="I164494" s="1" t="s">
        <v>22</v>
      </c>
      <c r="J164494" s="1" t="s">
        <v>14</v>
      </c>
    </row>
    <row r="164495" spans="1:10" x14ac:dyDescent="0.25">
      <c r="B164495" s="1" t="s">
        <v>40059</v>
      </c>
      <c r="C164495" s="1" t="s">
        <v>74091</v>
      </c>
      <c r="D164495" s="1"/>
      <c r="E164495" s="1"/>
      <c r="F164495" s="1"/>
      <c r="I164495" s="1"/>
      <c r="J164495" s="1"/>
    </row>
    <row r="164496" spans="1:10" x14ac:dyDescent="0.25">
      <c r="A164496">
        <v>5372318</v>
      </c>
      <c r="B164496" s="1" t="s">
        <v>95683</v>
      </c>
      <c r="C164496" s="1" t="s">
        <v>100262</v>
      </c>
      <c r="D164496" s="1"/>
      <c r="E164496" s="1" t="s">
        <v>100326</v>
      </c>
      <c r="F164496" s="1"/>
      <c r="I164496" s="1" t="s">
        <v>13</v>
      </c>
      <c r="J164496" s="1" t="s">
        <v>14</v>
      </c>
    </row>
    <row r="164497" spans="1:10" x14ac:dyDescent="0.25">
      <c r="B164497" s="1" t="s">
        <v>18995</v>
      </c>
      <c r="C164497" s="1" t="s">
        <v>78951</v>
      </c>
      <c r="D164497" s="1"/>
      <c r="E164497" s="1"/>
      <c r="F164497" s="1"/>
      <c r="I164497" s="1"/>
      <c r="J164497" s="1"/>
    </row>
    <row r="164498" spans="1:10" x14ac:dyDescent="0.25">
      <c r="A164498">
        <v>5372319</v>
      </c>
      <c r="B164498" s="1" t="s">
        <v>95683</v>
      </c>
      <c r="C164498" s="1" t="s">
        <v>100262</v>
      </c>
      <c r="D164498" s="1"/>
      <c r="E164498" s="1" t="s">
        <v>100326</v>
      </c>
      <c r="F164498" s="1"/>
      <c r="I164498" s="1" t="s">
        <v>13</v>
      </c>
      <c r="J164498" s="1" t="s">
        <v>14</v>
      </c>
    </row>
    <row r="164499" spans="1:10" x14ac:dyDescent="0.25">
      <c r="B164499" s="1" t="s">
        <v>18995</v>
      </c>
      <c r="C164499" s="1" t="s">
        <v>100327</v>
      </c>
      <c r="D164499" s="1"/>
      <c r="E164499" s="1"/>
      <c r="F164499" s="1"/>
      <c r="I164499" s="1"/>
      <c r="J164499" s="1"/>
    </row>
    <row r="164500" spans="1:10" x14ac:dyDescent="0.25">
      <c r="A164500">
        <v>5378939</v>
      </c>
      <c r="B164500" s="1" t="s">
        <v>96079</v>
      </c>
      <c r="C164500" s="1" t="s">
        <v>100262</v>
      </c>
      <c r="D164500" s="1"/>
      <c r="E164500" s="1" t="s">
        <v>100328</v>
      </c>
      <c r="F164500" s="1"/>
      <c r="I164500" s="1" t="s">
        <v>86</v>
      </c>
      <c r="J164500" s="1" t="s">
        <v>14</v>
      </c>
    </row>
    <row r="164501" spans="1:10" x14ac:dyDescent="0.25">
      <c r="B164501" s="1" t="s">
        <v>7391</v>
      </c>
      <c r="C164501" s="1" t="s">
        <v>66006</v>
      </c>
      <c r="D164501" s="1"/>
      <c r="E164501" s="1" t="s">
        <v>100329</v>
      </c>
      <c r="F164501" s="1"/>
      <c r="I164501" s="1"/>
      <c r="J164501" s="1"/>
    </row>
    <row r="164502" spans="1:10" x14ac:dyDescent="0.25">
      <c r="A164502">
        <v>5379161</v>
      </c>
      <c r="B164502" s="1" t="s">
        <v>96079</v>
      </c>
      <c r="C164502" s="1" t="s">
        <v>100262</v>
      </c>
      <c r="D164502" s="1"/>
      <c r="E164502" s="1" t="s">
        <v>100330</v>
      </c>
      <c r="F164502" s="1"/>
      <c r="I164502" s="1" t="s">
        <v>86</v>
      </c>
      <c r="J164502" s="1" t="s">
        <v>70</v>
      </c>
    </row>
    <row r="164503" spans="1:10" x14ac:dyDescent="0.25">
      <c r="B164503" s="1" t="s">
        <v>107</v>
      </c>
      <c r="C164503" s="1" t="s">
        <v>96746</v>
      </c>
      <c r="D164503" s="1"/>
      <c r="E164503" s="1"/>
      <c r="F164503" s="1"/>
      <c r="I164503" s="1"/>
      <c r="J164503" s="1"/>
    </row>
    <row r="164504" spans="1:10" x14ac:dyDescent="0.25">
      <c r="A164504">
        <v>5372324</v>
      </c>
      <c r="B164504" s="1" t="s">
        <v>95683</v>
      </c>
      <c r="C164504" s="1" t="s">
        <v>100262</v>
      </c>
      <c r="D164504" s="1"/>
      <c r="E164504" s="1" t="s">
        <v>100331</v>
      </c>
      <c r="F164504" s="1"/>
      <c r="I164504" s="1" t="s">
        <v>22</v>
      </c>
      <c r="J164504" s="1" t="s">
        <v>14</v>
      </c>
    </row>
    <row r="164505" spans="1:10" x14ac:dyDescent="0.25">
      <c r="B164505" s="1" t="s">
        <v>100332</v>
      </c>
      <c r="C164505" s="1" t="s">
        <v>46712</v>
      </c>
      <c r="D164505" s="1"/>
      <c r="E164505" s="1"/>
      <c r="F164505" s="1"/>
      <c r="I164505" s="1"/>
      <c r="J164505" s="1"/>
    </row>
    <row r="164506" spans="1:10" x14ac:dyDescent="0.25">
      <c r="A164506">
        <v>5372472</v>
      </c>
      <c r="B164506" s="1" t="s">
        <v>95683</v>
      </c>
      <c r="C164506" s="1" t="s">
        <v>100262</v>
      </c>
      <c r="D164506" s="1"/>
      <c r="E164506" s="1" t="s">
        <v>100333</v>
      </c>
      <c r="F164506" s="1"/>
      <c r="I164506" s="1" t="s">
        <v>86</v>
      </c>
      <c r="J164506" s="1" t="s">
        <v>14</v>
      </c>
    </row>
    <row r="164507" spans="1:10" x14ac:dyDescent="0.25">
      <c r="B164507" s="1" t="s">
        <v>66596</v>
      </c>
      <c r="C164507" s="1" t="s">
        <v>100334</v>
      </c>
      <c r="D164507" s="1"/>
      <c r="E164507" s="1"/>
      <c r="F164507" s="1"/>
      <c r="I164507" s="1"/>
      <c r="J164507" s="1"/>
    </row>
    <row r="164508" spans="1:10" x14ac:dyDescent="0.25">
      <c r="A164508">
        <v>5352922</v>
      </c>
      <c r="B164508" s="1" t="s">
        <v>94436</v>
      </c>
      <c r="C164508" s="1" t="s">
        <v>100262</v>
      </c>
      <c r="D164508" s="1"/>
      <c r="E164508" s="1" t="s">
        <v>100335</v>
      </c>
      <c r="F164508" s="1"/>
      <c r="I164508" s="1" t="s">
        <v>86</v>
      </c>
      <c r="J164508" s="1" t="s">
        <v>14</v>
      </c>
    </row>
    <row r="164509" spans="1:10" x14ac:dyDescent="0.25">
      <c r="B164509" s="1" t="s">
        <v>89549</v>
      </c>
      <c r="C164509" s="1" t="s">
        <v>89698</v>
      </c>
      <c r="D164509" s="1"/>
      <c r="E164509" s="1"/>
      <c r="F164509" s="1"/>
      <c r="I164509" s="1"/>
      <c r="J164509" s="1"/>
    </row>
    <row r="164510" spans="1:10" x14ac:dyDescent="0.25">
      <c r="A164510">
        <v>5375693</v>
      </c>
      <c r="B164510" s="1" t="s">
        <v>95857</v>
      </c>
      <c r="C164510" s="1" t="s">
        <v>100262</v>
      </c>
      <c r="D164510" s="1"/>
      <c r="E164510" s="1" t="s">
        <v>100252</v>
      </c>
      <c r="F164510" s="1"/>
      <c r="I164510" s="1" t="s">
        <v>112</v>
      </c>
      <c r="J164510" s="1" t="s">
        <v>14</v>
      </c>
    </row>
    <row r="164511" spans="1:10" x14ac:dyDescent="0.25">
      <c r="B164511" s="1" t="s">
        <v>100253</v>
      </c>
      <c r="C164511" s="1" t="s">
        <v>37933</v>
      </c>
      <c r="D164511" s="1"/>
      <c r="E164511" s="1"/>
      <c r="F164511" s="1"/>
      <c r="I164511" s="1"/>
      <c r="J164511" s="1"/>
    </row>
    <row r="164512" spans="1:10" x14ac:dyDescent="0.25">
      <c r="A164512">
        <v>5378883</v>
      </c>
      <c r="B164512" s="1" t="s">
        <v>96079</v>
      </c>
      <c r="C164512" s="1" t="s">
        <v>100262</v>
      </c>
      <c r="D164512" s="1"/>
      <c r="E164512" s="1" t="s">
        <v>100336</v>
      </c>
      <c r="F164512" s="1"/>
      <c r="I164512" s="1" t="s">
        <v>112</v>
      </c>
      <c r="J164512" s="1" t="s">
        <v>14</v>
      </c>
    </row>
    <row r="164513" spans="1:10" x14ac:dyDescent="0.25">
      <c r="B164513" s="1" t="s">
        <v>100337</v>
      </c>
      <c r="C164513" s="1" t="s">
        <v>49650</v>
      </c>
      <c r="D164513" s="1"/>
      <c r="E164513" s="1" t="s">
        <v>100338</v>
      </c>
      <c r="F164513" s="1"/>
      <c r="I164513" s="1"/>
      <c r="J164513" s="1"/>
    </row>
    <row r="164514" spans="1:10" x14ac:dyDescent="0.25">
      <c r="A164514">
        <v>5380555</v>
      </c>
      <c r="B164514" s="1" t="s">
        <v>96221</v>
      </c>
      <c r="C164514" s="1" t="s">
        <v>100262</v>
      </c>
      <c r="D164514" s="1"/>
      <c r="E164514" s="1" t="s">
        <v>100339</v>
      </c>
      <c r="F164514" s="1"/>
      <c r="I164514" s="1" t="s">
        <v>22</v>
      </c>
      <c r="J164514" s="1" t="s">
        <v>14</v>
      </c>
    </row>
    <row r="164515" spans="1:10" x14ac:dyDescent="0.25">
      <c r="B164515" s="1" t="s">
        <v>28738</v>
      </c>
      <c r="C164515" s="1" t="s">
        <v>98785</v>
      </c>
      <c r="D164515" s="1"/>
      <c r="E164515" s="1"/>
      <c r="F164515" s="1"/>
      <c r="I164515" s="1"/>
      <c r="J164515" s="1"/>
    </row>
    <row r="164516" spans="1:10" x14ac:dyDescent="0.25">
      <c r="A164516">
        <v>5376150</v>
      </c>
      <c r="B164516" s="1" t="s">
        <v>95868</v>
      </c>
      <c r="C164516" s="1" t="s">
        <v>100262</v>
      </c>
      <c r="D164516" s="1"/>
      <c r="E164516" s="1" t="s">
        <v>99970</v>
      </c>
      <c r="F164516" s="1"/>
      <c r="I164516" s="1" t="s">
        <v>13</v>
      </c>
      <c r="J164516" s="1" t="s">
        <v>14</v>
      </c>
    </row>
    <row r="164517" spans="1:10" x14ac:dyDescent="0.25">
      <c r="B164517" s="1" t="s">
        <v>100340</v>
      </c>
      <c r="C164517" s="1" t="s">
        <v>50167</v>
      </c>
      <c r="D164517" s="1"/>
      <c r="E164517" s="1"/>
      <c r="F164517" s="1"/>
      <c r="I164517" s="1"/>
      <c r="J164517" s="1"/>
    </row>
    <row r="164518" spans="1:10" x14ac:dyDescent="0.25">
      <c r="A164518">
        <v>5376820</v>
      </c>
      <c r="B164518" s="1" t="s">
        <v>95916</v>
      </c>
      <c r="C164518" s="1" t="s">
        <v>100262</v>
      </c>
      <c r="D164518" s="1"/>
      <c r="E164518" s="1" t="s">
        <v>100341</v>
      </c>
      <c r="F164518" s="1"/>
      <c r="I164518" s="1" t="s">
        <v>86</v>
      </c>
      <c r="J164518" s="1" t="s">
        <v>14</v>
      </c>
    </row>
    <row r="164519" spans="1:10" x14ac:dyDescent="0.25">
      <c r="B164519" s="1" t="s">
        <v>100342</v>
      </c>
      <c r="C164519" s="1" t="s">
        <v>5383</v>
      </c>
      <c r="D164519" s="1"/>
      <c r="E164519" s="1"/>
      <c r="F164519" s="1"/>
      <c r="I164519" s="1"/>
      <c r="J164519" s="1"/>
    </row>
    <row r="164520" spans="1:10" x14ac:dyDescent="0.25">
      <c r="A164520">
        <v>5378445</v>
      </c>
      <c r="B164520" s="1" t="s">
        <v>95919</v>
      </c>
      <c r="C164520" s="1" t="s">
        <v>100262</v>
      </c>
      <c r="D164520" s="1"/>
      <c r="E164520" s="1" t="s">
        <v>100343</v>
      </c>
      <c r="F164520" s="1"/>
      <c r="I164520" s="1" t="s">
        <v>22</v>
      </c>
      <c r="J164520" s="1" t="s">
        <v>14</v>
      </c>
    </row>
    <row r="164521" spans="1:10" x14ac:dyDescent="0.25">
      <c r="B164521" s="1" t="s">
        <v>52112</v>
      </c>
      <c r="C164521" s="1" t="s">
        <v>71126</v>
      </c>
      <c r="D164521" s="1"/>
      <c r="E164521" s="1" t="s">
        <v>76548</v>
      </c>
      <c r="F164521" s="1"/>
      <c r="I164521" s="1"/>
      <c r="J164521" s="1"/>
    </row>
    <row r="164522" spans="1:10" x14ac:dyDescent="0.25">
      <c r="A164522">
        <v>5377212</v>
      </c>
      <c r="B164522" s="1" t="s">
        <v>95919</v>
      </c>
      <c r="C164522" s="1" t="s">
        <v>100262</v>
      </c>
      <c r="D164522" s="1"/>
      <c r="E164522" s="1" t="s">
        <v>7888</v>
      </c>
      <c r="F164522" s="1"/>
      <c r="I164522" s="1" t="s">
        <v>86</v>
      </c>
      <c r="J164522" s="1" t="s">
        <v>14</v>
      </c>
    </row>
    <row r="164523" spans="1:10" x14ac:dyDescent="0.25">
      <c r="B164523" s="1" t="s">
        <v>79518</v>
      </c>
      <c r="C164523" s="1" t="s">
        <v>31642</v>
      </c>
      <c r="D164523" s="1"/>
      <c r="E164523" s="1"/>
      <c r="F164523" s="1"/>
      <c r="I164523" s="1"/>
      <c r="J164523" s="1"/>
    </row>
    <row r="164524" spans="1:10" x14ac:dyDescent="0.25">
      <c r="A164524">
        <v>5372566</v>
      </c>
      <c r="B164524" s="1" t="s">
        <v>95683</v>
      </c>
      <c r="C164524" s="1" t="s">
        <v>100262</v>
      </c>
      <c r="D164524" s="1"/>
      <c r="E164524" s="1" t="s">
        <v>1068</v>
      </c>
      <c r="F164524" s="1"/>
      <c r="I164524" s="1" t="s">
        <v>346</v>
      </c>
      <c r="J164524" s="1" t="s">
        <v>14</v>
      </c>
    </row>
    <row r="164525" spans="1:10" x14ac:dyDescent="0.25">
      <c r="B164525" s="1" t="s">
        <v>70513</v>
      </c>
      <c r="C164525" s="1" t="s">
        <v>40429</v>
      </c>
      <c r="D164525" s="1"/>
      <c r="E164525" s="1"/>
      <c r="F164525" s="1"/>
      <c r="I164525" s="1"/>
      <c r="J164525" s="1"/>
    </row>
    <row r="164526" spans="1:10" x14ac:dyDescent="0.25">
      <c r="A164526">
        <v>5376282</v>
      </c>
      <c r="B164526" s="1" t="s">
        <v>95868</v>
      </c>
      <c r="C164526" s="1" t="s">
        <v>100262</v>
      </c>
      <c r="D164526" s="1"/>
      <c r="E164526" s="1" t="s">
        <v>100344</v>
      </c>
      <c r="F164526" s="1"/>
      <c r="I164526" s="1" t="s">
        <v>346</v>
      </c>
      <c r="J164526" s="1" t="s">
        <v>14</v>
      </c>
    </row>
    <row r="164527" spans="1:10" x14ac:dyDescent="0.25">
      <c r="B164527" s="1" t="s">
        <v>6677</v>
      </c>
      <c r="C164527" s="1" t="s">
        <v>37342</v>
      </c>
      <c r="D164527" s="1"/>
      <c r="E164527" s="1"/>
      <c r="F164527" s="1"/>
      <c r="I164527" s="1"/>
      <c r="J164527" s="1"/>
    </row>
    <row r="164528" spans="1:10" x14ac:dyDescent="0.25">
      <c r="A164528">
        <v>5383337</v>
      </c>
      <c r="B164528" s="1" t="s">
        <v>96398</v>
      </c>
      <c r="C164528" s="1" t="s">
        <v>100262</v>
      </c>
      <c r="D164528" s="1"/>
      <c r="E164528" s="1" t="s">
        <v>32703</v>
      </c>
      <c r="F164528" s="1"/>
      <c r="I164528" s="1" t="s">
        <v>22</v>
      </c>
      <c r="J164528" s="1" t="s">
        <v>14</v>
      </c>
    </row>
    <row r="164529" spans="1:10" x14ac:dyDescent="0.25">
      <c r="B164529" s="1" t="s">
        <v>6062</v>
      </c>
      <c r="C164529" s="1" t="s">
        <v>14511</v>
      </c>
      <c r="D164529" s="1"/>
      <c r="E164529" s="1"/>
      <c r="F164529" s="1"/>
      <c r="I164529" s="1"/>
      <c r="J164529" s="1"/>
    </row>
    <row r="164530" spans="1:10" x14ac:dyDescent="0.25">
      <c r="A164530">
        <v>5375805</v>
      </c>
      <c r="B164530" s="1" t="s">
        <v>95868</v>
      </c>
      <c r="C164530" s="1" t="s">
        <v>100262</v>
      </c>
      <c r="D164530" s="1"/>
      <c r="E164530" s="1" t="s">
        <v>100345</v>
      </c>
      <c r="F164530" s="1"/>
      <c r="I164530" s="1" t="s">
        <v>13</v>
      </c>
      <c r="J164530" s="1" t="s">
        <v>14</v>
      </c>
    </row>
    <row r="164531" spans="1:10" x14ac:dyDescent="0.25">
      <c r="B164531" s="1" t="s">
        <v>5510</v>
      </c>
      <c r="C164531" s="1" t="s">
        <v>20049</v>
      </c>
      <c r="D164531" s="1"/>
      <c r="E164531" s="1"/>
      <c r="F164531" s="1"/>
      <c r="I164531" s="1"/>
      <c r="J164531" s="1"/>
    </row>
    <row r="164532" spans="1:10" x14ac:dyDescent="0.25">
      <c r="A164532">
        <v>5376825</v>
      </c>
      <c r="B164532" s="1" t="s">
        <v>95916</v>
      </c>
      <c r="C164532" s="1" t="s">
        <v>100262</v>
      </c>
      <c r="D164532" s="1"/>
      <c r="E164532" s="1" t="s">
        <v>100346</v>
      </c>
      <c r="F164532" s="1"/>
      <c r="I164532" s="1" t="s">
        <v>112</v>
      </c>
      <c r="J164532" s="1" t="s">
        <v>14</v>
      </c>
    </row>
    <row r="164533" spans="1:10" x14ac:dyDescent="0.25">
      <c r="B164533" s="1" t="s">
        <v>100347</v>
      </c>
      <c r="C164533" s="1" t="s">
        <v>6629</v>
      </c>
      <c r="D164533" s="1"/>
      <c r="E164533" s="1"/>
      <c r="F164533" s="1"/>
      <c r="I164533" s="1"/>
      <c r="J164533" s="1"/>
    </row>
    <row r="164534" spans="1:10" x14ac:dyDescent="0.25">
      <c r="A164534">
        <v>5376825</v>
      </c>
      <c r="B164534" s="1" t="s">
        <v>95916</v>
      </c>
      <c r="C164534" s="1" t="s">
        <v>100262</v>
      </c>
      <c r="D164534" s="1"/>
      <c r="E164534" s="1" t="s">
        <v>100348</v>
      </c>
      <c r="F164534" s="1"/>
      <c r="I164534" s="1" t="s">
        <v>112</v>
      </c>
      <c r="J164534" s="1" t="s">
        <v>14</v>
      </c>
    </row>
    <row r="164535" spans="1:10" x14ac:dyDescent="0.25">
      <c r="B164535" s="1" t="s">
        <v>100347</v>
      </c>
      <c r="C164535" s="1" t="s">
        <v>6629</v>
      </c>
      <c r="D164535" s="1"/>
      <c r="E164535" s="1"/>
      <c r="F164535" s="1"/>
      <c r="I164535" s="1"/>
      <c r="J164535" s="1"/>
    </row>
    <row r="164536" spans="1:10" x14ac:dyDescent="0.25">
      <c r="A164536">
        <v>5375356</v>
      </c>
      <c r="B164536" s="1" t="s">
        <v>95857</v>
      </c>
      <c r="C164536" s="1" t="s">
        <v>100262</v>
      </c>
      <c r="D164536" s="1"/>
      <c r="E164536" s="1" t="s">
        <v>100349</v>
      </c>
      <c r="F164536" s="1"/>
      <c r="I164536" s="1" t="s">
        <v>13</v>
      </c>
      <c r="J164536" s="1" t="s">
        <v>14</v>
      </c>
    </row>
    <row r="164537" spans="1:10" x14ac:dyDescent="0.25">
      <c r="B164537" s="1" t="s">
        <v>29171</v>
      </c>
      <c r="C164537" s="1" t="s">
        <v>49771</v>
      </c>
      <c r="D164537" s="1"/>
      <c r="E164537" s="1"/>
      <c r="F164537" s="1"/>
      <c r="I164537" s="1"/>
      <c r="J164537" s="1"/>
    </row>
    <row r="164538" spans="1:10" x14ac:dyDescent="0.25">
      <c r="A164538">
        <v>5372636</v>
      </c>
      <c r="B164538" s="1" t="s">
        <v>95683</v>
      </c>
      <c r="C164538" s="1" t="s">
        <v>100262</v>
      </c>
      <c r="D164538" s="1"/>
      <c r="E164538" s="1" t="s">
        <v>100350</v>
      </c>
      <c r="F164538" s="1"/>
      <c r="I164538" s="1" t="s">
        <v>112</v>
      </c>
      <c r="J164538" s="1" t="s">
        <v>14</v>
      </c>
    </row>
    <row r="164539" spans="1:10" x14ac:dyDescent="0.25">
      <c r="B164539" s="1" t="s">
        <v>31439</v>
      </c>
      <c r="C164539" s="1" t="s">
        <v>43884</v>
      </c>
      <c r="D164539" s="1"/>
      <c r="E164539" s="1"/>
      <c r="F164539" s="1"/>
      <c r="I164539" s="1"/>
      <c r="J164539" s="1"/>
    </row>
    <row r="164540" spans="1:10" x14ac:dyDescent="0.25">
      <c r="A164540">
        <v>5217741</v>
      </c>
      <c r="B164540" s="1" t="s">
        <v>85530</v>
      </c>
      <c r="C164540" s="1" t="s">
        <v>100262</v>
      </c>
      <c r="D164540" s="1"/>
      <c r="E164540" s="1" t="s">
        <v>100351</v>
      </c>
      <c r="F164540" s="1"/>
      <c r="I164540" s="1" t="s">
        <v>112</v>
      </c>
      <c r="J164540" s="1" t="s">
        <v>14</v>
      </c>
    </row>
    <row r="164541" spans="1:10" x14ac:dyDescent="0.25">
      <c r="B164541" s="1" t="s">
        <v>33836</v>
      </c>
      <c r="C164541" s="1" t="s">
        <v>51216</v>
      </c>
      <c r="D164541" s="1"/>
      <c r="E164541" s="1" t="s">
        <v>53</v>
      </c>
      <c r="F164541" s="1"/>
      <c r="I164541" s="1" t="s">
        <v>100352</v>
      </c>
      <c r="J164541" s="1"/>
    </row>
    <row r="164542" spans="1:10" x14ac:dyDescent="0.25">
      <c r="A164542">
        <v>5372648</v>
      </c>
      <c r="B164542" s="1" t="s">
        <v>95683</v>
      </c>
      <c r="C164542" s="1" t="s">
        <v>100262</v>
      </c>
      <c r="D164542" s="1"/>
      <c r="E164542" s="1" t="s">
        <v>26944</v>
      </c>
      <c r="F164542" s="1"/>
      <c r="I164542" s="1" t="s">
        <v>22</v>
      </c>
      <c r="J164542" s="1" t="s">
        <v>14</v>
      </c>
    </row>
    <row r="164543" spans="1:10" x14ac:dyDescent="0.25">
      <c r="B164543" s="1" t="s">
        <v>78396</v>
      </c>
      <c r="C164543" s="1" t="s">
        <v>100353</v>
      </c>
      <c r="D164543" s="1"/>
      <c r="E164543" s="1"/>
      <c r="F164543" s="1"/>
      <c r="I164543" s="1"/>
      <c r="J164543" s="1"/>
    </row>
    <row r="164544" spans="1:10" x14ac:dyDescent="0.25">
      <c r="A164544">
        <v>5375811</v>
      </c>
      <c r="B164544" s="1" t="s">
        <v>95868</v>
      </c>
      <c r="C164544" s="1" t="s">
        <v>100262</v>
      </c>
      <c r="D164544" s="1"/>
      <c r="E164544" s="1" t="s">
        <v>100354</v>
      </c>
      <c r="F164544" s="1"/>
      <c r="I164544" s="1" t="s">
        <v>346</v>
      </c>
      <c r="J164544" s="1" t="s">
        <v>14</v>
      </c>
    </row>
    <row r="164545" spans="1:10" x14ac:dyDescent="0.25">
      <c r="B164545" s="1" t="s">
        <v>100355</v>
      </c>
      <c r="C164545" s="1" t="s">
        <v>53441</v>
      </c>
      <c r="D164545" s="1"/>
      <c r="E164545" s="1" t="s">
        <v>100356</v>
      </c>
      <c r="F164545" s="1"/>
      <c r="I164545" s="1"/>
      <c r="J164545" s="1"/>
    </row>
    <row r="164546" spans="1:10" x14ac:dyDescent="0.25">
      <c r="A164546">
        <v>5375812</v>
      </c>
      <c r="B164546" s="1" t="s">
        <v>95868</v>
      </c>
      <c r="C164546" s="1" t="s">
        <v>100262</v>
      </c>
      <c r="D164546" s="1"/>
      <c r="E164546" s="1" t="s">
        <v>100354</v>
      </c>
      <c r="F164546" s="1"/>
      <c r="I164546" s="1" t="s">
        <v>346</v>
      </c>
      <c r="J164546" s="1" t="s">
        <v>14</v>
      </c>
    </row>
    <row r="164547" spans="1:10" x14ac:dyDescent="0.25">
      <c r="B164547" s="1" t="s">
        <v>100355</v>
      </c>
      <c r="C164547" s="1" t="s">
        <v>41804</v>
      </c>
      <c r="D164547" s="1"/>
      <c r="E164547" s="1" t="s">
        <v>100356</v>
      </c>
      <c r="F164547" s="1"/>
      <c r="I164547" s="1"/>
      <c r="J164547" s="1"/>
    </row>
    <row r="164548" spans="1:10" x14ac:dyDescent="0.25">
      <c r="A164548">
        <v>5376061</v>
      </c>
      <c r="B164548" s="1" t="s">
        <v>95868</v>
      </c>
      <c r="C164548" s="1" t="s">
        <v>100262</v>
      </c>
      <c r="D164548" s="1"/>
      <c r="E164548" s="1" t="s">
        <v>80341</v>
      </c>
      <c r="F164548" s="1"/>
      <c r="I164548" s="1" t="s">
        <v>86</v>
      </c>
      <c r="J164548" s="1" t="s">
        <v>14</v>
      </c>
    </row>
    <row r="164549" spans="1:10" x14ac:dyDescent="0.25">
      <c r="B164549" s="1" t="s">
        <v>4256</v>
      </c>
      <c r="C164549" s="1" t="s">
        <v>25960</v>
      </c>
      <c r="D164549" s="1"/>
      <c r="E164549" s="1"/>
      <c r="F164549" s="1"/>
      <c r="I164549" s="1"/>
      <c r="J164549" s="1"/>
    </row>
    <row r="164550" spans="1:10" x14ac:dyDescent="0.25">
      <c r="A164550">
        <v>5380562</v>
      </c>
      <c r="B164550" s="1" t="s">
        <v>96221</v>
      </c>
      <c r="C164550" s="1" t="s">
        <v>100262</v>
      </c>
      <c r="D164550" s="1"/>
      <c r="E164550" s="1" t="s">
        <v>100339</v>
      </c>
      <c r="F164550" s="1"/>
      <c r="I164550" s="1" t="s">
        <v>22</v>
      </c>
      <c r="J164550" s="1" t="s">
        <v>14</v>
      </c>
    </row>
    <row r="164551" spans="1:10" x14ac:dyDescent="0.25">
      <c r="B164551" s="1" t="s">
        <v>73156</v>
      </c>
      <c r="C164551" s="1" t="s">
        <v>21590</v>
      </c>
      <c r="D164551" s="1"/>
      <c r="E164551" s="1"/>
      <c r="F164551" s="1"/>
      <c r="I164551" s="1"/>
      <c r="J164551" s="1"/>
    </row>
    <row r="164552" spans="1:10" x14ac:dyDescent="0.25">
      <c r="A164552">
        <v>5374900</v>
      </c>
      <c r="B164552" s="1" t="s">
        <v>95790</v>
      </c>
      <c r="C164552" s="1" t="s">
        <v>100262</v>
      </c>
      <c r="D164552" s="1"/>
      <c r="E164552" s="1" t="s">
        <v>100357</v>
      </c>
      <c r="F164552" s="1"/>
      <c r="I164552" s="1" t="s">
        <v>112</v>
      </c>
      <c r="J164552" s="1" t="s">
        <v>14</v>
      </c>
    </row>
    <row r="164553" spans="1:10" x14ac:dyDescent="0.25">
      <c r="B164553" s="1" t="s">
        <v>100358</v>
      </c>
      <c r="C164553" s="1" t="s">
        <v>59591</v>
      </c>
      <c r="D164553" s="1"/>
      <c r="E164553" s="1"/>
      <c r="F164553" s="1"/>
      <c r="I164553" s="1"/>
      <c r="J164553" s="1"/>
    </row>
    <row r="164554" spans="1:10" x14ac:dyDescent="0.25">
      <c r="A164554">
        <v>5380931</v>
      </c>
      <c r="B164554" s="1" t="s">
        <v>96221</v>
      </c>
      <c r="C164554" s="1" t="s">
        <v>100262</v>
      </c>
      <c r="D164554" s="1"/>
      <c r="E164554" s="1" t="s">
        <v>77749</v>
      </c>
      <c r="F164554" s="1"/>
      <c r="I164554" s="1" t="s">
        <v>112</v>
      </c>
      <c r="J164554" s="1" t="s">
        <v>14</v>
      </c>
    </row>
    <row r="164555" spans="1:10" x14ac:dyDescent="0.25">
      <c r="B164555" s="1" t="s">
        <v>93687</v>
      </c>
      <c r="C164555" s="1" t="s">
        <v>20689</v>
      </c>
      <c r="D164555" s="1"/>
      <c r="E164555" s="1"/>
      <c r="F164555" s="1"/>
      <c r="I164555" s="1"/>
      <c r="J164555" s="1"/>
    </row>
    <row r="164556" spans="1:10" x14ac:dyDescent="0.25">
      <c r="A164556">
        <v>5381602</v>
      </c>
      <c r="B164556" s="1" t="s">
        <v>96221</v>
      </c>
      <c r="C164556" s="1" t="s">
        <v>100262</v>
      </c>
      <c r="D164556" s="1"/>
      <c r="E164556" s="1" t="s">
        <v>100359</v>
      </c>
      <c r="F164556" s="1"/>
      <c r="I164556" s="1" t="s">
        <v>13</v>
      </c>
      <c r="J164556" s="1" t="s">
        <v>14</v>
      </c>
    </row>
    <row r="164557" spans="1:10" x14ac:dyDescent="0.25">
      <c r="B164557" s="1" t="s">
        <v>70557</v>
      </c>
      <c r="C164557" s="1" t="s">
        <v>62300</v>
      </c>
      <c r="D164557" s="1"/>
      <c r="E164557" s="1"/>
      <c r="F164557" s="1"/>
      <c r="I164557" s="1"/>
      <c r="J164557" s="1"/>
    </row>
    <row r="164558" spans="1:10" x14ac:dyDescent="0.25">
      <c r="A164558">
        <v>5383659</v>
      </c>
      <c r="B164558" s="1" t="s">
        <v>96398</v>
      </c>
      <c r="C164558" s="1" t="s">
        <v>100262</v>
      </c>
      <c r="D164558" s="1"/>
      <c r="E164558" s="1" t="s">
        <v>100360</v>
      </c>
      <c r="F164558" s="1"/>
      <c r="I164558" s="1" t="s">
        <v>86</v>
      </c>
      <c r="J164558" s="1" t="s">
        <v>14</v>
      </c>
    </row>
    <row r="164559" spans="1:10" x14ac:dyDescent="0.25">
      <c r="B164559" s="1" t="s">
        <v>22563</v>
      </c>
      <c r="C164559" s="1" t="s">
        <v>15200</v>
      </c>
      <c r="D164559" s="1"/>
      <c r="E164559" s="1"/>
      <c r="F164559" s="1"/>
      <c r="I164559" s="1"/>
      <c r="J164559" s="1"/>
    </row>
    <row r="164560" spans="1:10" x14ac:dyDescent="0.25">
      <c r="A164560">
        <v>5383132</v>
      </c>
      <c r="B164560" s="1" t="s">
        <v>96398</v>
      </c>
      <c r="C164560" s="1" t="s">
        <v>100262</v>
      </c>
      <c r="D164560" s="1"/>
      <c r="E164560" s="1" t="s">
        <v>94945</v>
      </c>
      <c r="F164560" s="1"/>
      <c r="I164560" s="1" t="s">
        <v>112</v>
      </c>
      <c r="J164560" s="1" t="s">
        <v>14</v>
      </c>
    </row>
    <row r="164561" spans="1:10" x14ac:dyDescent="0.25">
      <c r="B164561" s="1" t="s">
        <v>5948</v>
      </c>
      <c r="C164561" s="1" t="s">
        <v>100361</v>
      </c>
      <c r="D164561" s="1"/>
      <c r="E164561" s="1"/>
      <c r="F164561" s="1"/>
      <c r="I164561" s="1"/>
      <c r="J164561" s="1"/>
    </row>
    <row r="164562" spans="1:10" x14ac:dyDescent="0.25">
      <c r="A164562">
        <v>5383126</v>
      </c>
      <c r="B164562" s="1" t="s">
        <v>96398</v>
      </c>
      <c r="C164562" s="1" t="s">
        <v>100262</v>
      </c>
      <c r="D164562" s="1"/>
      <c r="E164562" s="1" t="s">
        <v>94945</v>
      </c>
      <c r="F164562" s="1"/>
      <c r="I164562" s="1" t="s">
        <v>112</v>
      </c>
      <c r="J164562" s="1" t="s">
        <v>14</v>
      </c>
    </row>
    <row r="164563" spans="1:10" x14ac:dyDescent="0.25">
      <c r="B164563" s="1" t="s">
        <v>5948</v>
      </c>
      <c r="C164563" s="1" t="s">
        <v>79258</v>
      </c>
      <c r="D164563" s="1"/>
      <c r="E164563" s="1"/>
      <c r="F164563" s="1"/>
      <c r="I164563" s="1"/>
      <c r="J164563" s="1"/>
    </row>
    <row r="164564" spans="1:10" x14ac:dyDescent="0.25">
      <c r="A164564">
        <v>5373207</v>
      </c>
      <c r="B164564" s="1" t="s">
        <v>95683</v>
      </c>
      <c r="C164564" s="1" t="s">
        <v>100262</v>
      </c>
      <c r="D164564" s="1"/>
      <c r="E164564" s="1" t="s">
        <v>100362</v>
      </c>
      <c r="F164564" s="1"/>
      <c r="I164564" s="1" t="s">
        <v>22</v>
      </c>
      <c r="J164564" s="1" t="s">
        <v>14</v>
      </c>
    </row>
    <row r="164565" spans="1:10" x14ac:dyDescent="0.25">
      <c r="B164565" s="1" t="s">
        <v>52806</v>
      </c>
      <c r="C164565" s="1" t="s">
        <v>58390</v>
      </c>
      <c r="D164565" s="1"/>
      <c r="E164565" s="1"/>
      <c r="F164565" s="1"/>
      <c r="I164565" s="1"/>
      <c r="J164565" s="1"/>
    </row>
    <row r="164566" spans="1:10" x14ac:dyDescent="0.25">
      <c r="A164566">
        <v>5383122</v>
      </c>
      <c r="B164566" s="1" t="s">
        <v>96398</v>
      </c>
      <c r="C164566" s="1" t="s">
        <v>100262</v>
      </c>
      <c r="D164566" s="1"/>
      <c r="E164566" s="1" t="s">
        <v>94945</v>
      </c>
      <c r="F164566" s="1"/>
      <c r="I164566" s="1" t="s">
        <v>112</v>
      </c>
      <c r="J164566" s="1" t="s">
        <v>14</v>
      </c>
    </row>
    <row r="164567" spans="1:10" x14ac:dyDescent="0.25">
      <c r="B164567" s="1" t="s">
        <v>5948</v>
      </c>
      <c r="C164567" s="1" t="s">
        <v>22573</v>
      </c>
      <c r="D164567" s="1"/>
      <c r="E164567" s="1"/>
      <c r="F164567" s="1"/>
      <c r="I164567" s="1"/>
      <c r="J164567" s="1"/>
    </row>
    <row r="164568" spans="1:10" x14ac:dyDescent="0.25">
      <c r="A164568">
        <v>5375967</v>
      </c>
      <c r="B164568" s="1" t="s">
        <v>95868</v>
      </c>
      <c r="C164568" s="1" t="s">
        <v>100262</v>
      </c>
      <c r="D164568" s="1"/>
      <c r="E164568" s="1" t="s">
        <v>100363</v>
      </c>
      <c r="F164568" s="1"/>
      <c r="I164568" s="1" t="s">
        <v>13</v>
      </c>
      <c r="J164568" s="1" t="s">
        <v>14</v>
      </c>
    </row>
    <row r="164569" spans="1:10" x14ac:dyDescent="0.25">
      <c r="B164569" s="1" t="s">
        <v>67171</v>
      </c>
      <c r="C164569" s="1" t="s">
        <v>755</v>
      </c>
      <c r="D164569" s="1"/>
      <c r="E164569" s="1"/>
      <c r="F164569" s="1"/>
      <c r="I164569" s="1"/>
      <c r="J164569" s="1"/>
    </row>
    <row r="164570" spans="1:10" x14ac:dyDescent="0.25">
      <c r="A164570">
        <v>5186741</v>
      </c>
      <c r="B164570" s="1" t="s">
        <v>83193</v>
      </c>
      <c r="C164570" s="1" t="s">
        <v>100262</v>
      </c>
      <c r="D164570" s="1"/>
      <c r="E164570" s="1" t="s">
        <v>100364</v>
      </c>
      <c r="F164570" s="1"/>
      <c r="I164570" s="1" t="s">
        <v>346</v>
      </c>
      <c r="J164570" s="1" t="s">
        <v>14</v>
      </c>
    </row>
    <row r="164571" spans="1:10" x14ac:dyDescent="0.25">
      <c r="B164571" s="1" t="s">
        <v>19454</v>
      </c>
      <c r="C164571" s="1" t="s">
        <v>17110</v>
      </c>
      <c r="D164571" s="1"/>
      <c r="E164571" s="1"/>
      <c r="F164571" s="1"/>
      <c r="I164571" s="1"/>
      <c r="J164571" s="1"/>
    </row>
    <row r="164572" spans="1:10" x14ac:dyDescent="0.25">
      <c r="A164572">
        <v>5186741</v>
      </c>
      <c r="B164572" s="1" t="s">
        <v>83193</v>
      </c>
      <c r="C164572" s="1" t="s">
        <v>100262</v>
      </c>
      <c r="D164572" s="1"/>
      <c r="E164572" s="1" t="s">
        <v>100364</v>
      </c>
      <c r="F164572" s="1"/>
      <c r="I164572" s="1" t="s">
        <v>346</v>
      </c>
      <c r="J164572" s="1" t="s">
        <v>14</v>
      </c>
    </row>
    <row r="164573" spans="1:10" x14ac:dyDescent="0.25">
      <c r="B164573" s="1" t="s">
        <v>19454</v>
      </c>
      <c r="C164573" s="1" t="s">
        <v>17110</v>
      </c>
      <c r="D164573" s="1"/>
      <c r="E164573" s="1"/>
      <c r="F164573" s="1"/>
      <c r="I164573" s="1"/>
      <c r="J164573" s="1"/>
    </row>
    <row r="164574" spans="1:10" x14ac:dyDescent="0.25">
      <c r="A164574">
        <v>5379053</v>
      </c>
      <c r="B164574" s="1" t="s">
        <v>96079</v>
      </c>
      <c r="C164574" s="1" t="s">
        <v>100262</v>
      </c>
      <c r="D164574" s="1"/>
      <c r="E164574" s="1" t="s">
        <v>100155</v>
      </c>
      <c r="F164574" s="1"/>
      <c r="I164574" s="1" t="s">
        <v>13</v>
      </c>
      <c r="J164574" s="1" t="s">
        <v>14</v>
      </c>
    </row>
    <row r="164575" spans="1:10" x14ac:dyDescent="0.25">
      <c r="B164575" s="1" t="s">
        <v>4976</v>
      </c>
      <c r="C164575" s="1" t="s">
        <v>100365</v>
      </c>
      <c r="D164575" s="1"/>
      <c r="E164575" s="1" t="s">
        <v>951</v>
      </c>
      <c r="F164575" s="1"/>
      <c r="I164575" s="1"/>
      <c r="J164575" s="1"/>
    </row>
    <row r="164576" spans="1:10" x14ac:dyDescent="0.25">
      <c r="A164576">
        <v>5364291</v>
      </c>
      <c r="B164576" s="1" t="s">
        <v>95131</v>
      </c>
      <c r="C164576" s="1" t="s">
        <v>100262</v>
      </c>
      <c r="D164576" s="1"/>
      <c r="E164576" s="1" t="s">
        <v>100366</v>
      </c>
      <c r="F164576" s="1"/>
      <c r="I164576" s="1" t="s">
        <v>112</v>
      </c>
      <c r="J164576" s="1" t="s">
        <v>14</v>
      </c>
    </row>
    <row r="164577" spans="1:10" x14ac:dyDescent="0.25">
      <c r="B164577" s="1" t="s">
        <v>5346</v>
      </c>
      <c r="C164577" s="1" t="s">
        <v>27195</v>
      </c>
      <c r="D164577" s="1"/>
      <c r="E164577" s="1"/>
      <c r="F164577" s="1"/>
      <c r="I164577" s="1"/>
      <c r="J164577" s="1"/>
    </row>
    <row r="164578" spans="1:10" x14ac:dyDescent="0.25">
      <c r="A164578">
        <v>5363657</v>
      </c>
      <c r="B164578" s="1" t="s">
        <v>95026</v>
      </c>
      <c r="C164578" s="1" t="s">
        <v>100262</v>
      </c>
      <c r="D164578" s="1"/>
      <c r="E164578" s="1" t="s">
        <v>23670</v>
      </c>
      <c r="F164578" s="1"/>
      <c r="I164578" s="1" t="s">
        <v>22</v>
      </c>
      <c r="J164578" s="1" t="s">
        <v>14</v>
      </c>
    </row>
    <row r="164579" spans="1:10" x14ac:dyDescent="0.25">
      <c r="B164579" s="1" t="s">
        <v>30365</v>
      </c>
      <c r="C164579" s="1" t="s">
        <v>8628</v>
      </c>
      <c r="D164579" s="1"/>
      <c r="E164579" s="1"/>
      <c r="F164579" s="1"/>
      <c r="I164579" s="1"/>
      <c r="J164579" s="1"/>
    </row>
    <row r="164580" spans="1:10" x14ac:dyDescent="0.25">
      <c r="A164580">
        <v>5377142</v>
      </c>
      <c r="B164580" s="1" t="s">
        <v>95919</v>
      </c>
      <c r="C164580" s="1" t="s">
        <v>100262</v>
      </c>
      <c r="D164580" s="1"/>
      <c r="E164580" s="1" t="s">
        <v>100367</v>
      </c>
      <c r="F164580" s="1"/>
      <c r="I164580" s="1" t="s">
        <v>13</v>
      </c>
      <c r="J164580" s="1" t="s">
        <v>14</v>
      </c>
    </row>
    <row r="164581" spans="1:10" x14ac:dyDescent="0.25">
      <c r="B164581" s="1" t="s">
        <v>91849</v>
      </c>
      <c r="C164581" s="1" t="s">
        <v>56462</v>
      </c>
      <c r="D164581" s="1"/>
      <c r="E164581" s="1"/>
      <c r="F164581" s="1"/>
      <c r="I164581" s="1"/>
      <c r="J164581" s="1"/>
    </row>
    <row r="164582" spans="1:10" x14ac:dyDescent="0.25">
      <c r="A164582">
        <v>5353191</v>
      </c>
      <c r="B164582" s="1" t="s">
        <v>94436</v>
      </c>
      <c r="C164582" s="1" t="s">
        <v>100262</v>
      </c>
      <c r="D164582" s="1"/>
      <c r="E164582" s="1" t="s">
        <v>100368</v>
      </c>
      <c r="F164582" s="1"/>
      <c r="I164582" s="1" t="s">
        <v>13</v>
      </c>
      <c r="J164582" s="1" t="s">
        <v>14</v>
      </c>
    </row>
    <row r="164583" spans="1:10" x14ac:dyDescent="0.25">
      <c r="B164583" s="1" t="s">
        <v>78536</v>
      </c>
      <c r="C164583" s="1" t="s">
        <v>88718</v>
      </c>
      <c r="D164583" s="1"/>
      <c r="E164583" s="1" t="s">
        <v>53</v>
      </c>
      <c r="F164583" s="1"/>
      <c r="I164583" s="1"/>
      <c r="J164583" s="1"/>
    </row>
    <row r="164584" spans="1:10" x14ac:dyDescent="0.25">
      <c r="A164584">
        <v>5353192</v>
      </c>
      <c r="B164584" s="1" t="s">
        <v>94436</v>
      </c>
      <c r="C164584" s="1" t="s">
        <v>100262</v>
      </c>
      <c r="D164584" s="1"/>
      <c r="E164584" s="1" t="s">
        <v>98814</v>
      </c>
      <c r="F164584" s="1"/>
      <c r="I164584" s="1" t="s">
        <v>346</v>
      </c>
      <c r="J164584" s="1" t="s">
        <v>14</v>
      </c>
    </row>
    <row r="164585" spans="1:10" x14ac:dyDescent="0.25">
      <c r="B164585" s="1" t="s">
        <v>98815</v>
      </c>
      <c r="C164585" s="1" t="s">
        <v>100369</v>
      </c>
      <c r="D164585" s="1"/>
      <c r="E164585" s="1"/>
      <c r="F164585" s="1"/>
      <c r="I164585" s="1"/>
      <c r="J164585" s="1"/>
    </row>
    <row r="164586" spans="1:10" x14ac:dyDescent="0.25">
      <c r="A164586">
        <v>5353220</v>
      </c>
      <c r="B164586" s="1" t="s">
        <v>94436</v>
      </c>
      <c r="C164586" s="1" t="s">
        <v>100262</v>
      </c>
      <c r="D164586" s="1"/>
      <c r="E164586" s="1" t="s">
        <v>100370</v>
      </c>
      <c r="F164586" s="1"/>
      <c r="I164586" s="1" t="s">
        <v>86</v>
      </c>
      <c r="J164586" s="1" t="s">
        <v>14</v>
      </c>
    </row>
    <row r="164587" spans="1:10" x14ac:dyDescent="0.25">
      <c r="B164587" s="1" t="s">
        <v>72343</v>
      </c>
      <c r="C164587" s="1" t="s">
        <v>22127</v>
      </c>
      <c r="D164587" s="1"/>
      <c r="E164587" s="1"/>
      <c r="F164587" s="1"/>
      <c r="I164587" s="1"/>
      <c r="J164587" s="1"/>
    </row>
    <row r="164588" spans="1:10" x14ac:dyDescent="0.25">
      <c r="A164588">
        <v>5376297</v>
      </c>
      <c r="B164588" s="1" t="s">
        <v>95868</v>
      </c>
      <c r="C164588" s="1" t="s">
        <v>100262</v>
      </c>
      <c r="D164588" s="1"/>
      <c r="E164588" s="1" t="s">
        <v>100371</v>
      </c>
      <c r="F164588" s="1"/>
      <c r="I164588" s="1" t="s">
        <v>112</v>
      </c>
      <c r="J164588" s="1" t="s">
        <v>14</v>
      </c>
    </row>
    <row r="164589" spans="1:10" x14ac:dyDescent="0.25">
      <c r="B164589" s="1" t="s">
        <v>33748</v>
      </c>
      <c r="C164589" s="1" t="s">
        <v>75891</v>
      </c>
      <c r="D164589" s="1"/>
      <c r="E164589" s="1"/>
      <c r="F164589" s="1"/>
      <c r="I164589" s="1"/>
      <c r="J164589" s="1"/>
    </row>
    <row r="164590" spans="1:10" x14ac:dyDescent="0.25">
      <c r="A164590">
        <v>5382850</v>
      </c>
      <c r="B164590" s="1" t="s">
        <v>96398</v>
      </c>
      <c r="C164590" s="1" t="s">
        <v>100262</v>
      </c>
      <c r="D164590" s="1"/>
      <c r="E164590" s="1" t="s">
        <v>100372</v>
      </c>
      <c r="F164590" s="1"/>
      <c r="I164590" s="1" t="s">
        <v>22</v>
      </c>
      <c r="J164590" s="1" t="s">
        <v>14</v>
      </c>
    </row>
    <row r="164591" spans="1:10" x14ac:dyDescent="0.25">
      <c r="B164591" s="1" t="s">
        <v>13031</v>
      </c>
      <c r="C164591" s="1" t="s">
        <v>12765</v>
      </c>
      <c r="D164591" s="1"/>
      <c r="E164591" s="1"/>
      <c r="F164591" s="1"/>
      <c r="I164591" s="1"/>
      <c r="J164591" s="1"/>
    </row>
    <row r="164592" spans="1:10" x14ac:dyDescent="0.25">
      <c r="A164592">
        <v>5382153</v>
      </c>
      <c r="B164592" s="1" t="s">
        <v>96398</v>
      </c>
      <c r="C164592" s="1" t="s">
        <v>100262</v>
      </c>
      <c r="D164592" s="1"/>
      <c r="E164592" s="1" t="s">
        <v>52127</v>
      </c>
      <c r="F164592" s="1"/>
      <c r="I164592" s="1" t="s">
        <v>22</v>
      </c>
      <c r="J164592" s="1" t="s">
        <v>14</v>
      </c>
    </row>
    <row r="164593" spans="1:10" x14ac:dyDescent="0.25">
      <c r="B164593" s="1" t="s">
        <v>44957</v>
      </c>
      <c r="C164593" s="1" t="s">
        <v>100373</v>
      </c>
      <c r="D164593" s="1"/>
      <c r="E164593" s="1"/>
      <c r="F164593" s="1"/>
      <c r="I164593" s="1"/>
      <c r="J164593" s="1"/>
    </row>
    <row r="164594" spans="1:10" x14ac:dyDescent="0.25">
      <c r="A164594">
        <v>5353343</v>
      </c>
      <c r="B164594" s="1" t="s">
        <v>94572</v>
      </c>
      <c r="C164594" s="1" t="s">
        <v>100262</v>
      </c>
      <c r="D164594" s="1"/>
      <c r="E164594" s="1" t="s">
        <v>100374</v>
      </c>
      <c r="F164594" s="1"/>
      <c r="I164594" s="1" t="s">
        <v>86</v>
      </c>
      <c r="J164594" s="1" t="s">
        <v>14</v>
      </c>
    </row>
    <row r="164595" spans="1:10" x14ac:dyDescent="0.25">
      <c r="B164595" s="1" t="s">
        <v>100375</v>
      </c>
      <c r="C164595" s="1" t="s">
        <v>98500</v>
      </c>
      <c r="D164595" s="1"/>
      <c r="E164595" s="1"/>
      <c r="F164595" s="1"/>
      <c r="I164595" s="1"/>
      <c r="J164595" s="1"/>
    </row>
    <row r="164596" spans="1:10" x14ac:dyDescent="0.25">
      <c r="A164596">
        <v>5377499</v>
      </c>
      <c r="B164596" s="1" t="s">
        <v>95919</v>
      </c>
      <c r="C164596" s="1" t="s">
        <v>100262</v>
      </c>
      <c r="D164596" s="1"/>
      <c r="E164596" s="1" t="s">
        <v>100376</v>
      </c>
      <c r="F164596" s="1"/>
      <c r="I164596" s="1" t="s">
        <v>346</v>
      </c>
      <c r="J164596" s="1" t="s">
        <v>14</v>
      </c>
    </row>
    <row r="164597" spans="1:10" x14ac:dyDescent="0.25">
      <c r="B164597" s="1" t="s">
        <v>100377</v>
      </c>
      <c r="C164597" s="1" t="s">
        <v>98500</v>
      </c>
      <c r="D164597" s="1"/>
      <c r="E164597" s="1"/>
      <c r="F164597" s="1"/>
      <c r="I164597" s="1"/>
      <c r="J164597" s="1"/>
    </row>
    <row r="164598" spans="1:10" x14ac:dyDescent="0.25">
      <c r="A164598">
        <v>5379048</v>
      </c>
      <c r="B164598" s="1" t="s">
        <v>96079</v>
      </c>
      <c r="C164598" s="1" t="s">
        <v>100262</v>
      </c>
      <c r="D164598" s="1"/>
      <c r="E164598" s="1" t="s">
        <v>100155</v>
      </c>
      <c r="F164598" s="1"/>
      <c r="I164598" s="1" t="s">
        <v>13</v>
      </c>
      <c r="J164598" s="1" t="s">
        <v>14</v>
      </c>
    </row>
    <row r="164599" spans="1:10" x14ac:dyDescent="0.25">
      <c r="B164599" s="1" t="s">
        <v>4976</v>
      </c>
      <c r="C164599" s="1" t="s">
        <v>11574</v>
      </c>
      <c r="D164599" s="1"/>
      <c r="E164599" s="1" t="s">
        <v>951</v>
      </c>
      <c r="F164599" s="1"/>
      <c r="I164599" s="1"/>
      <c r="J164599" s="1"/>
    </row>
    <row r="164600" spans="1:10" x14ac:dyDescent="0.25">
      <c r="A164600">
        <v>5383124</v>
      </c>
      <c r="B164600" s="1" t="s">
        <v>96398</v>
      </c>
      <c r="C164600" s="1" t="s">
        <v>100262</v>
      </c>
      <c r="D164600" s="1"/>
      <c r="E164600" s="1" t="s">
        <v>94945</v>
      </c>
      <c r="F164600" s="1"/>
      <c r="I164600" s="1" t="s">
        <v>112</v>
      </c>
      <c r="J164600" s="1" t="s">
        <v>14</v>
      </c>
    </row>
    <row r="164601" spans="1:10" x14ac:dyDescent="0.25">
      <c r="B164601" s="1" t="s">
        <v>5948</v>
      </c>
      <c r="C164601" s="1" t="s">
        <v>39267</v>
      </c>
      <c r="D164601" s="1"/>
      <c r="E164601" s="1"/>
      <c r="F164601" s="1"/>
      <c r="I164601" s="1"/>
      <c r="J164601" s="1"/>
    </row>
    <row r="164602" spans="1:10" x14ac:dyDescent="0.25">
      <c r="A164602">
        <v>5383129</v>
      </c>
      <c r="B164602" s="1" t="s">
        <v>96398</v>
      </c>
      <c r="C164602" s="1" t="s">
        <v>100262</v>
      </c>
      <c r="D164602" s="1"/>
      <c r="E164602" s="1" t="s">
        <v>94945</v>
      </c>
      <c r="F164602" s="1"/>
      <c r="I164602" s="1" t="s">
        <v>112</v>
      </c>
      <c r="J164602" s="1" t="s">
        <v>14</v>
      </c>
    </row>
    <row r="164603" spans="1:10" x14ac:dyDescent="0.25">
      <c r="B164603" s="1" t="s">
        <v>5948</v>
      </c>
      <c r="C164603" s="1" t="s">
        <v>27219</v>
      </c>
      <c r="D164603" s="1"/>
      <c r="E164603" s="1"/>
      <c r="F164603" s="1"/>
      <c r="I164603" s="1"/>
      <c r="J164603" s="1"/>
    </row>
    <row r="164604" spans="1:10" x14ac:dyDescent="0.25">
      <c r="A164604">
        <v>5378465</v>
      </c>
      <c r="B164604" s="1" t="s">
        <v>95919</v>
      </c>
      <c r="C164604" s="1" t="s">
        <v>100262</v>
      </c>
      <c r="D164604" s="1"/>
      <c r="E164604" s="1" t="s">
        <v>100378</v>
      </c>
      <c r="F164604" s="1"/>
      <c r="I164604" s="1" t="s">
        <v>22</v>
      </c>
      <c r="J164604" s="1" t="s">
        <v>14</v>
      </c>
    </row>
    <row r="164605" spans="1:10" x14ac:dyDescent="0.25">
      <c r="B164605" s="1" t="s">
        <v>30728</v>
      </c>
      <c r="C164605" s="1" t="s">
        <v>99503</v>
      </c>
      <c r="D164605" s="1"/>
      <c r="E164605" s="1"/>
      <c r="F164605" s="1"/>
      <c r="I164605" s="1"/>
      <c r="J164605" s="1"/>
    </row>
    <row r="164606" spans="1:10" x14ac:dyDescent="0.25">
      <c r="A164606">
        <v>5378125</v>
      </c>
      <c r="B164606" s="1" t="s">
        <v>95919</v>
      </c>
      <c r="C164606" s="1" t="s">
        <v>100262</v>
      </c>
      <c r="D164606" s="1"/>
      <c r="E164606" s="1" t="s">
        <v>100379</v>
      </c>
      <c r="F164606" s="1"/>
      <c r="I164606" s="1" t="s">
        <v>346</v>
      </c>
      <c r="J164606" s="1" t="s">
        <v>14</v>
      </c>
    </row>
    <row r="164607" spans="1:10" x14ac:dyDescent="0.25">
      <c r="B164607" s="1" t="s">
        <v>6470</v>
      </c>
      <c r="C164607" s="1" t="s">
        <v>14454</v>
      </c>
      <c r="D164607" s="1"/>
      <c r="E164607" s="1"/>
      <c r="F164607" s="1"/>
      <c r="I164607" s="1"/>
      <c r="J164607" s="1"/>
    </row>
    <row r="164608" spans="1:10" x14ac:dyDescent="0.25">
      <c r="A164608">
        <v>5378468</v>
      </c>
      <c r="B164608" s="1" t="s">
        <v>95919</v>
      </c>
      <c r="C164608" s="1" t="s">
        <v>100262</v>
      </c>
      <c r="D164608" s="1"/>
      <c r="E164608" s="1" t="s">
        <v>100380</v>
      </c>
      <c r="F164608" s="1"/>
      <c r="I164608" s="1" t="s">
        <v>346</v>
      </c>
      <c r="J164608" s="1" t="s">
        <v>14</v>
      </c>
    </row>
    <row r="164609" spans="1:10" x14ac:dyDescent="0.25">
      <c r="B164609" s="1" t="s">
        <v>11639</v>
      </c>
      <c r="C164609" s="1" t="s">
        <v>23952</v>
      </c>
      <c r="D164609" s="1"/>
      <c r="E164609" s="1"/>
      <c r="F164609" s="1"/>
      <c r="I164609" s="1"/>
      <c r="J164609" s="1"/>
    </row>
    <row r="164610" spans="1:10" x14ac:dyDescent="0.25">
      <c r="A164610">
        <v>5383131</v>
      </c>
      <c r="B164610" s="1" t="s">
        <v>96398</v>
      </c>
      <c r="C164610" s="1" t="s">
        <v>100262</v>
      </c>
      <c r="D164610" s="1"/>
      <c r="E164610" s="1" t="s">
        <v>94945</v>
      </c>
      <c r="F164610" s="1"/>
      <c r="I164610" s="1" t="s">
        <v>112</v>
      </c>
      <c r="J164610" s="1" t="s">
        <v>14</v>
      </c>
    </row>
    <row r="164611" spans="1:10" x14ac:dyDescent="0.25">
      <c r="B164611" s="1" t="s">
        <v>5948</v>
      </c>
      <c r="C164611" s="1" t="s">
        <v>32108</v>
      </c>
      <c r="D164611" s="1"/>
      <c r="E164611" s="1"/>
      <c r="F164611" s="1"/>
      <c r="I164611" s="1"/>
      <c r="J164611" s="1"/>
    </row>
    <row r="164612" spans="1:10" x14ac:dyDescent="0.25">
      <c r="A164612">
        <v>5376773</v>
      </c>
      <c r="B164612" s="1" t="s">
        <v>95916</v>
      </c>
      <c r="C164612" s="1" t="s">
        <v>100262</v>
      </c>
      <c r="D164612" s="1"/>
      <c r="E164612" s="1" t="s">
        <v>100381</v>
      </c>
      <c r="F164612" s="1"/>
      <c r="I164612" s="1" t="s">
        <v>346</v>
      </c>
      <c r="J164612" s="1" t="s">
        <v>14</v>
      </c>
    </row>
    <row r="164613" spans="1:10" x14ac:dyDescent="0.25">
      <c r="B164613" s="1" t="s">
        <v>8150</v>
      </c>
      <c r="C164613" s="1" t="s">
        <v>81527</v>
      </c>
      <c r="D164613" s="1"/>
      <c r="E164613" s="1"/>
      <c r="F164613" s="1"/>
      <c r="I164613" s="1"/>
      <c r="J164613" s="1"/>
    </row>
    <row r="164614" spans="1:10" x14ac:dyDescent="0.25">
      <c r="A164614">
        <v>5353353</v>
      </c>
      <c r="B164614" s="1" t="s">
        <v>94572</v>
      </c>
      <c r="C164614" s="1" t="s">
        <v>100262</v>
      </c>
      <c r="D164614" s="1"/>
      <c r="E164614" s="1" t="s">
        <v>100382</v>
      </c>
      <c r="F164614" s="1"/>
      <c r="I164614" s="1" t="s">
        <v>112</v>
      </c>
      <c r="J164614" s="1" t="s">
        <v>14</v>
      </c>
    </row>
    <row r="164615" spans="1:10" x14ac:dyDescent="0.25">
      <c r="B164615" s="1" t="s">
        <v>62153</v>
      </c>
      <c r="C164615" s="1" t="s">
        <v>87779</v>
      </c>
      <c r="D164615" s="1"/>
      <c r="E164615" s="1"/>
      <c r="F164615" s="1"/>
      <c r="I164615" s="1"/>
      <c r="J164615" s="1"/>
    </row>
    <row r="164616" spans="1:10" x14ac:dyDescent="0.25">
      <c r="A164616">
        <v>5377343</v>
      </c>
      <c r="B164616" s="1" t="s">
        <v>95919</v>
      </c>
      <c r="C164616" s="1" t="s">
        <v>100262</v>
      </c>
      <c r="D164616" s="1"/>
      <c r="E164616" s="1" t="s">
        <v>100383</v>
      </c>
      <c r="F164616" s="1"/>
      <c r="I164616" s="1" t="s">
        <v>346</v>
      </c>
      <c r="J164616" s="1" t="s">
        <v>70</v>
      </c>
    </row>
    <row r="164617" spans="1:10" x14ac:dyDescent="0.25">
      <c r="B164617" s="1" t="s">
        <v>107</v>
      </c>
      <c r="C164617" s="1" t="s">
        <v>5317</v>
      </c>
      <c r="D164617" s="1"/>
      <c r="E164617" s="1"/>
      <c r="F164617" s="1"/>
      <c r="I164617" s="1"/>
      <c r="J164617" s="1"/>
    </row>
    <row r="164618" spans="1:10" x14ac:dyDescent="0.25">
      <c r="A164618">
        <v>5373566</v>
      </c>
      <c r="B164618" s="1" t="s">
        <v>95683</v>
      </c>
      <c r="C164618" s="1" t="s">
        <v>100262</v>
      </c>
      <c r="D164618" s="1"/>
      <c r="E164618" s="1" t="s">
        <v>53830</v>
      </c>
      <c r="F164618" s="1"/>
      <c r="I164618" s="1" t="s">
        <v>22</v>
      </c>
      <c r="J164618" s="1" t="s">
        <v>14</v>
      </c>
    </row>
    <row r="164619" spans="1:10" x14ac:dyDescent="0.25">
      <c r="B164619" s="1" t="s">
        <v>100384</v>
      </c>
      <c r="C164619" s="1" t="s">
        <v>81536</v>
      </c>
      <c r="D164619" s="1"/>
      <c r="E164619" s="1"/>
      <c r="F164619" s="1"/>
      <c r="I164619" s="1"/>
      <c r="J164619" s="1"/>
    </row>
    <row r="164620" spans="1:10" x14ac:dyDescent="0.25">
      <c r="A164620">
        <v>5364435</v>
      </c>
      <c r="B164620" s="1" t="s">
        <v>95131</v>
      </c>
      <c r="C164620" s="1" t="s">
        <v>100262</v>
      </c>
      <c r="D164620" s="1"/>
      <c r="E164620" s="1" t="s">
        <v>100385</v>
      </c>
      <c r="F164620" s="1"/>
      <c r="I164620" s="1" t="s">
        <v>22</v>
      </c>
      <c r="J164620" s="1" t="s">
        <v>14</v>
      </c>
    </row>
    <row r="164621" spans="1:10" x14ac:dyDescent="0.25">
      <c r="B164621" s="1" t="s">
        <v>68583</v>
      </c>
      <c r="C164621" s="1" t="s">
        <v>9715</v>
      </c>
      <c r="D164621" s="1"/>
      <c r="E164621" s="1" t="s">
        <v>951</v>
      </c>
      <c r="F164621" s="1"/>
      <c r="I164621" s="1"/>
      <c r="J164621" s="1"/>
    </row>
    <row r="164622" spans="1:10" x14ac:dyDescent="0.25">
      <c r="A164622">
        <v>5364307</v>
      </c>
      <c r="B164622" s="1" t="s">
        <v>95131</v>
      </c>
      <c r="C164622" s="1" t="s">
        <v>100262</v>
      </c>
      <c r="D164622" s="1"/>
      <c r="E164622" s="1" t="s">
        <v>100386</v>
      </c>
      <c r="F164622" s="1"/>
      <c r="I164622" s="1" t="s">
        <v>13</v>
      </c>
      <c r="J164622" s="1" t="s">
        <v>14</v>
      </c>
    </row>
    <row r="164623" spans="1:10" x14ac:dyDescent="0.25">
      <c r="B164623" s="1" t="s">
        <v>916</v>
      </c>
      <c r="C164623" s="1" t="s">
        <v>70778</v>
      </c>
      <c r="D164623" s="1"/>
      <c r="E164623" s="1"/>
      <c r="F164623" s="1"/>
      <c r="I164623" s="1"/>
      <c r="J164623" s="1"/>
    </row>
    <row r="164624" spans="1:10" x14ac:dyDescent="0.25">
      <c r="A164624">
        <v>5375325</v>
      </c>
      <c r="B164624" s="1" t="s">
        <v>95857</v>
      </c>
      <c r="C164624" s="1" t="s">
        <v>100387</v>
      </c>
      <c r="D164624" s="1"/>
      <c r="E164624" s="1" t="s">
        <v>100388</v>
      </c>
      <c r="F164624" s="1"/>
      <c r="I164624" s="1" t="s">
        <v>112</v>
      </c>
      <c r="J164624" s="1" t="s">
        <v>14</v>
      </c>
    </row>
    <row r="164625" spans="1:10" x14ac:dyDescent="0.25">
      <c r="B164625" s="1" t="s">
        <v>48727</v>
      </c>
      <c r="C164625" s="1" t="s">
        <v>50752</v>
      </c>
      <c r="D164625" s="1"/>
      <c r="E164625" s="1" t="s">
        <v>53</v>
      </c>
      <c r="F164625" s="1"/>
      <c r="I164625" s="1"/>
      <c r="J164625" s="1"/>
    </row>
    <row r="164626" spans="1:10" x14ac:dyDescent="0.25">
      <c r="A164626">
        <v>5375326</v>
      </c>
      <c r="B164626" s="1" t="s">
        <v>95857</v>
      </c>
      <c r="C164626" s="1" t="s">
        <v>100387</v>
      </c>
      <c r="D164626" s="1"/>
      <c r="E164626" s="1" t="s">
        <v>100388</v>
      </c>
      <c r="F164626" s="1"/>
      <c r="I164626" s="1" t="s">
        <v>112</v>
      </c>
      <c r="J164626" s="1" t="s">
        <v>14</v>
      </c>
    </row>
    <row r="164627" spans="1:10" x14ac:dyDescent="0.25">
      <c r="B164627" s="1" t="s">
        <v>48727</v>
      </c>
      <c r="C164627" s="1" t="s">
        <v>84716</v>
      </c>
      <c r="D164627" s="1"/>
      <c r="E164627" s="1" t="s">
        <v>53</v>
      </c>
      <c r="F164627" s="1"/>
      <c r="I164627" s="1"/>
      <c r="J164627" s="1"/>
    </row>
    <row r="164628" spans="1:10" x14ac:dyDescent="0.25">
      <c r="A164628">
        <v>5375527</v>
      </c>
      <c r="B164628" s="1" t="s">
        <v>95857</v>
      </c>
      <c r="C164628" s="1" t="s">
        <v>100387</v>
      </c>
      <c r="D164628" s="1"/>
      <c r="E164628" s="1" t="s">
        <v>20360</v>
      </c>
      <c r="F164628" s="1"/>
      <c r="I164628" s="1" t="s">
        <v>112</v>
      </c>
      <c r="J164628" s="1" t="s">
        <v>14</v>
      </c>
    </row>
    <row r="164629" spans="1:10" x14ac:dyDescent="0.25">
      <c r="B164629" s="1" t="s">
        <v>39877</v>
      </c>
      <c r="C164629" s="1" t="s">
        <v>91604</v>
      </c>
      <c r="D164629" s="1"/>
      <c r="E164629" s="1"/>
      <c r="F164629" s="1"/>
      <c r="I164629" s="1"/>
      <c r="J164629" s="1"/>
    </row>
    <row r="164630" spans="1:10" x14ac:dyDescent="0.25">
      <c r="A164630">
        <v>5373579</v>
      </c>
      <c r="B164630" s="1" t="s">
        <v>95683</v>
      </c>
      <c r="C164630" s="1" t="s">
        <v>100387</v>
      </c>
      <c r="D164630" s="1"/>
      <c r="E164630" s="1" t="s">
        <v>100389</v>
      </c>
      <c r="F164630" s="1"/>
      <c r="I164630" s="1" t="s">
        <v>22</v>
      </c>
      <c r="J164630" s="1" t="s">
        <v>14</v>
      </c>
    </row>
    <row r="164631" spans="1:10" x14ac:dyDescent="0.25">
      <c r="B164631" s="1" t="s">
        <v>78788</v>
      </c>
      <c r="C164631" s="1" t="s">
        <v>6956</v>
      </c>
      <c r="D164631" s="1"/>
      <c r="E164631" s="1"/>
      <c r="F164631" s="1"/>
      <c r="I164631" s="1"/>
      <c r="J164631" s="1"/>
    </row>
    <row r="164632" spans="1:10" x14ac:dyDescent="0.25">
      <c r="A164632">
        <v>5373580</v>
      </c>
      <c r="B164632" s="1" t="s">
        <v>95683</v>
      </c>
      <c r="C164632" s="1" t="s">
        <v>100387</v>
      </c>
      <c r="D164632" s="1"/>
      <c r="E164632" s="1" t="s">
        <v>100389</v>
      </c>
      <c r="F164632" s="1"/>
      <c r="I164632" s="1" t="s">
        <v>22</v>
      </c>
      <c r="J164632" s="1" t="s">
        <v>14</v>
      </c>
    </row>
    <row r="164633" spans="1:10" x14ac:dyDescent="0.25">
      <c r="B164633" s="1" t="s">
        <v>78788</v>
      </c>
      <c r="C164633" s="1" t="s">
        <v>76806</v>
      </c>
      <c r="D164633" s="1"/>
      <c r="E164633" s="1"/>
      <c r="F164633" s="1"/>
      <c r="I164633" s="1"/>
      <c r="J164633" s="1"/>
    </row>
    <row r="164634" spans="1:10" x14ac:dyDescent="0.25">
      <c r="A164634">
        <v>5373581</v>
      </c>
      <c r="B164634" s="1" t="s">
        <v>95683</v>
      </c>
      <c r="C164634" s="1" t="s">
        <v>100387</v>
      </c>
      <c r="D164634" s="1"/>
      <c r="E164634" s="1" t="s">
        <v>100389</v>
      </c>
      <c r="F164634" s="1"/>
      <c r="I164634" s="1" t="s">
        <v>22</v>
      </c>
      <c r="J164634" s="1" t="s">
        <v>14</v>
      </c>
    </row>
    <row r="164635" spans="1:10" x14ac:dyDescent="0.25">
      <c r="B164635" s="1" t="s">
        <v>78788</v>
      </c>
      <c r="C164635" s="1" t="s">
        <v>17803</v>
      </c>
      <c r="D164635" s="1"/>
      <c r="E164635" s="1"/>
      <c r="F164635" s="1"/>
      <c r="I164635" s="1"/>
      <c r="J164635" s="1"/>
    </row>
    <row r="164636" spans="1:10" x14ac:dyDescent="0.25">
      <c r="A164636">
        <v>5373582</v>
      </c>
      <c r="B164636" s="1" t="s">
        <v>95683</v>
      </c>
      <c r="C164636" s="1" t="s">
        <v>100387</v>
      </c>
      <c r="D164636" s="1"/>
      <c r="E164636" s="1" t="s">
        <v>100389</v>
      </c>
      <c r="F164636" s="1"/>
      <c r="I164636" s="1" t="s">
        <v>22</v>
      </c>
      <c r="J164636" s="1" t="s">
        <v>14</v>
      </c>
    </row>
    <row r="164637" spans="1:10" x14ac:dyDescent="0.25">
      <c r="B164637" s="1" t="s">
        <v>78788</v>
      </c>
      <c r="C164637" s="1" t="s">
        <v>91438</v>
      </c>
      <c r="D164637" s="1"/>
      <c r="E164637" s="1"/>
      <c r="F164637" s="1"/>
      <c r="I164637" s="1"/>
      <c r="J164637" s="1"/>
    </row>
    <row r="164638" spans="1:10" x14ac:dyDescent="0.25">
      <c r="A164638">
        <v>5373583</v>
      </c>
      <c r="B164638" s="1" t="s">
        <v>95683</v>
      </c>
      <c r="C164638" s="1" t="s">
        <v>100387</v>
      </c>
      <c r="D164638" s="1"/>
      <c r="E164638" s="1" t="s">
        <v>100390</v>
      </c>
      <c r="F164638" s="1"/>
      <c r="I164638" s="1" t="s">
        <v>22</v>
      </c>
      <c r="J164638" s="1" t="s">
        <v>14</v>
      </c>
    </row>
    <row r="164639" spans="1:10" x14ac:dyDescent="0.25">
      <c r="B164639" s="1" t="s">
        <v>25710</v>
      </c>
      <c r="C164639" s="1" t="s">
        <v>93533</v>
      </c>
      <c r="D164639" s="1"/>
      <c r="E164639" s="1"/>
      <c r="F164639" s="1"/>
      <c r="I164639" s="1"/>
      <c r="J164639" s="1"/>
    </row>
    <row r="164640" spans="1:10" x14ac:dyDescent="0.25">
      <c r="A164640">
        <v>5379985</v>
      </c>
      <c r="B164640" s="1" t="s">
        <v>96079</v>
      </c>
      <c r="C164640" s="1" t="s">
        <v>100387</v>
      </c>
      <c r="D164640" s="1"/>
      <c r="E164640" s="1" t="s">
        <v>100082</v>
      </c>
      <c r="F164640" s="1"/>
      <c r="I164640" s="1" t="s">
        <v>13</v>
      </c>
      <c r="J164640" s="1" t="s">
        <v>14</v>
      </c>
    </row>
    <row r="164641" spans="1:10" x14ac:dyDescent="0.25">
      <c r="B164641" s="1" t="s">
        <v>100083</v>
      </c>
      <c r="C164641" s="1" t="s">
        <v>100391</v>
      </c>
      <c r="D164641" s="1"/>
      <c r="E164641" s="1" t="s">
        <v>710</v>
      </c>
      <c r="F164641" s="1"/>
      <c r="I164641" s="1"/>
      <c r="J164641" s="1"/>
    </row>
    <row r="164642" spans="1:10" x14ac:dyDescent="0.25">
      <c r="A164642">
        <v>5374705</v>
      </c>
      <c r="B164642" s="1" t="s">
        <v>95790</v>
      </c>
      <c r="C164642" s="1" t="s">
        <v>100387</v>
      </c>
      <c r="D164642" s="1"/>
      <c r="E164642" s="1" t="s">
        <v>100392</v>
      </c>
      <c r="F164642" s="1"/>
      <c r="I164642" s="1" t="s">
        <v>22</v>
      </c>
      <c r="J164642" s="1" t="s">
        <v>14</v>
      </c>
    </row>
    <row r="164643" spans="1:10" x14ac:dyDescent="0.25">
      <c r="B164643" s="1" t="s">
        <v>9285</v>
      </c>
      <c r="C164643" s="1" t="s">
        <v>21341</v>
      </c>
      <c r="D164643" s="1"/>
      <c r="E164643" s="1" t="s">
        <v>45718</v>
      </c>
      <c r="F164643" s="1"/>
      <c r="I164643" s="1"/>
      <c r="J164643" s="1"/>
    </row>
    <row r="164644" spans="1:10" x14ac:dyDescent="0.25">
      <c r="A164644">
        <v>5379813</v>
      </c>
      <c r="B164644" s="1" t="s">
        <v>96079</v>
      </c>
      <c r="C164644" s="1" t="s">
        <v>100387</v>
      </c>
      <c r="D164644" s="1"/>
      <c r="E164644" s="1" t="s">
        <v>100393</v>
      </c>
      <c r="F164644" s="1"/>
      <c r="I164644" s="1" t="s">
        <v>22</v>
      </c>
      <c r="J164644" s="1" t="s">
        <v>14</v>
      </c>
    </row>
    <row r="164645" spans="1:10" x14ac:dyDescent="0.25">
      <c r="B164645" s="1" t="s">
        <v>100394</v>
      </c>
      <c r="C164645" s="1" t="s">
        <v>26857</v>
      </c>
      <c r="D164645" s="1"/>
      <c r="E164645" s="1" t="s">
        <v>6736</v>
      </c>
      <c r="F164645" s="1"/>
      <c r="I164645" s="1"/>
      <c r="J164645" s="1"/>
    </row>
    <row r="164646" spans="1:10" x14ac:dyDescent="0.25">
      <c r="A164646">
        <v>5378463</v>
      </c>
      <c r="B164646" s="1" t="s">
        <v>95790</v>
      </c>
      <c r="C164646" s="1" t="s">
        <v>100387</v>
      </c>
      <c r="D164646" s="1"/>
      <c r="E164646" s="1" t="s">
        <v>55676</v>
      </c>
      <c r="F164646" s="1"/>
      <c r="I164646" s="1" t="s">
        <v>22</v>
      </c>
      <c r="J164646" s="1" t="s">
        <v>14</v>
      </c>
    </row>
    <row r="164647" spans="1:10" x14ac:dyDescent="0.25">
      <c r="B164647" s="1" t="s">
        <v>50401</v>
      </c>
      <c r="C164647" s="1" t="s">
        <v>59484</v>
      </c>
      <c r="D164647" s="1"/>
      <c r="E164647" s="1"/>
      <c r="F164647" s="1"/>
      <c r="I164647" s="1"/>
      <c r="J164647" s="1"/>
    </row>
    <row r="164648" spans="1:10" x14ac:dyDescent="0.25">
      <c r="A164648">
        <v>5376785</v>
      </c>
      <c r="B164648" s="1" t="s">
        <v>95916</v>
      </c>
      <c r="C164648" s="1" t="s">
        <v>100387</v>
      </c>
      <c r="D164648" s="1"/>
      <c r="E164648" s="1" t="s">
        <v>100395</v>
      </c>
      <c r="F164648" s="1"/>
      <c r="I164648" s="1" t="s">
        <v>112</v>
      </c>
      <c r="J164648" s="1" t="s">
        <v>14</v>
      </c>
    </row>
    <row r="164649" spans="1:10" x14ac:dyDescent="0.25">
      <c r="B164649" s="1" t="s">
        <v>52735</v>
      </c>
      <c r="C164649" s="1" t="s">
        <v>100396</v>
      </c>
      <c r="D164649" s="1"/>
      <c r="E164649" s="1"/>
      <c r="F164649" s="1"/>
      <c r="I164649" s="1"/>
      <c r="J164649" s="1"/>
    </row>
    <row r="164650" spans="1:10" x14ac:dyDescent="0.25">
      <c r="A164650">
        <v>5371385</v>
      </c>
      <c r="B164650" s="1" t="s">
        <v>95571</v>
      </c>
      <c r="C164650" s="1" t="s">
        <v>100387</v>
      </c>
      <c r="D164650" s="1"/>
      <c r="E164650" s="1" t="s">
        <v>93060</v>
      </c>
      <c r="F164650" s="1"/>
      <c r="I164650" s="1" t="s">
        <v>22</v>
      </c>
      <c r="J164650" s="1" t="s">
        <v>14</v>
      </c>
    </row>
    <row r="164651" spans="1:10" x14ac:dyDescent="0.25">
      <c r="B164651" s="1" t="s">
        <v>18468</v>
      </c>
      <c r="C164651" s="1" t="s">
        <v>9797</v>
      </c>
      <c r="D164651" s="1"/>
      <c r="E164651" s="1"/>
      <c r="F164651" s="1"/>
      <c r="I164651" s="1"/>
      <c r="J164651" s="1"/>
    </row>
    <row r="164652" spans="1:10" x14ac:dyDescent="0.25">
      <c r="A164652">
        <v>5379812</v>
      </c>
      <c r="B164652" s="1" t="s">
        <v>96079</v>
      </c>
      <c r="C164652" s="1" t="s">
        <v>100387</v>
      </c>
      <c r="D164652" s="1"/>
      <c r="E164652" s="1" t="s">
        <v>100397</v>
      </c>
      <c r="F164652" s="1"/>
      <c r="I164652" s="1" t="s">
        <v>22</v>
      </c>
      <c r="J164652" s="1" t="s">
        <v>14</v>
      </c>
    </row>
    <row r="164653" spans="1:10" x14ac:dyDescent="0.25">
      <c r="B164653" s="1" t="s">
        <v>100394</v>
      </c>
      <c r="C164653" s="1" t="s">
        <v>27339</v>
      </c>
      <c r="D164653" s="1"/>
      <c r="E164653" s="1"/>
      <c r="F164653" s="1"/>
      <c r="I164653" s="1"/>
      <c r="J164653" s="1"/>
    </row>
    <row r="164654" spans="1:10" x14ac:dyDescent="0.25">
      <c r="A164654">
        <v>5373862</v>
      </c>
      <c r="B164654" s="1" t="s">
        <v>95790</v>
      </c>
      <c r="C164654" s="1" t="s">
        <v>100387</v>
      </c>
      <c r="D164654" s="1"/>
      <c r="E164654" s="1" t="s">
        <v>100398</v>
      </c>
      <c r="F164654" s="1"/>
      <c r="I164654" s="1" t="s">
        <v>112</v>
      </c>
      <c r="J164654" s="1" t="s">
        <v>14</v>
      </c>
    </row>
    <row r="164655" spans="1:10" x14ac:dyDescent="0.25">
      <c r="B164655" s="1" t="s">
        <v>4737</v>
      </c>
      <c r="C164655" s="1" t="s">
        <v>99656</v>
      </c>
      <c r="D164655" s="1"/>
      <c r="E164655" s="1" t="s">
        <v>100399</v>
      </c>
      <c r="F164655" s="1"/>
      <c r="I164655" s="1"/>
      <c r="J164655" s="1"/>
    </row>
    <row r="164656" spans="1:10" x14ac:dyDescent="0.25">
      <c r="A164656">
        <v>5373863</v>
      </c>
      <c r="B164656" s="1" t="s">
        <v>95790</v>
      </c>
      <c r="C164656" s="1" t="s">
        <v>100387</v>
      </c>
      <c r="D164656" s="1"/>
      <c r="E164656" s="1" t="s">
        <v>100398</v>
      </c>
      <c r="F164656" s="1"/>
      <c r="I164656" s="1" t="s">
        <v>112</v>
      </c>
      <c r="J164656" s="1" t="s">
        <v>14</v>
      </c>
    </row>
    <row r="164657" spans="1:10" x14ac:dyDescent="0.25">
      <c r="B164657" s="1" t="s">
        <v>4737</v>
      </c>
      <c r="C164657" s="1" t="s">
        <v>65465</v>
      </c>
      <c r="D164657" s="1"/>
      <c r="E164657" s="1" t="s">
        <v>100399</v>
      </c>
      <c r="F164657" s="1"/>
      <c r="I164657" s="1"/>
      <c r="J164657" s="1"/>
    </row>
    <row r="164658" spans="1:10" x14ac:dyDescent="0.25">
      <c r="A164658">
        <v>5373857</v>
      </c>
      <c r="B164658" s="1" t="s">
        <v>95790</v>
      </c>
      <c r="C164658" s="1" t="s">
        <v>100387</v>
      </c>
      <c r="D164658" s="1"/>
      <c r="E164658" s="1" t="s">
        <v>100400</v>
      </c>
      <c r="F164658" s="1"/>
      <c r="I164658" s="1" t="s">
        <v>112</v>
      </c>
      <c r="J164658" s="1" t="s">
        <v>14</v>
      </c>
    </row>
    <row r="164659" spans="1:10" x14ac:dyDescent="0.25">
      <c r="B164659" s="1" t="s">
        <v>4737</v>
      </c>
      <c r="C164659" s="1" t="s">
        <v>62780</v>
      </c>
      <c r="D164659" s="1"/>
      <c r="E164659" s="1"/>
      <c r="F164659" s="1"/>
      <c r="I164659" s="1"/>
      <c r="J164659" s="1"/>
    </row>
    <row r="164660" spans="1:10" x14ac:dyDescent="0.25">
      <c r="A164660">
        <v>5375588</v>
      </c>
      <c r="B164660" s="1" t="s">
        <v>95857</v>
      </c>
      <c r="C164660" s="1" t="s">
        <v>100387</v>
      </c>
      <c r="D164660" s="1"/>
      <c r="E164660" s="1" t="s">
        <v>100300</v>
      </c>
      <c r="F164660" s="1"/>
      <c r="I164660" s="1" t="s">
        <v>13</v>
      </c>
      <c r="J164660" s="1" t="s">
        <v>14</v>
      </c>
    </row>
    <row r="164661" spans="1:10" x14ac:dyDescent="0.25">
      <c r="B164661" s="1" t="s">
        <v>76573</v>
      </c>
      <c r="C164661" s="1" t="s">
        <v>5472</v>
      </c>
      <c r="D164661" s="1"/>
      <c r="E164661" s="1" t="s">
        <v>951</v>
      </c>
      <c r="F164661" s="1"/>
      <c r="I164661" s="1"/>
      <c r="J164661" s="1"/>
    </row>
    <row r="164662" spans="1:10" x14ac:dyDescent="0.25">
      <c r="A164662">
        <v>5378119</v>
      </c>
      <c r="B164662" s="1" t="s">
        <v>95919</v>
      </c>
      <c r="C164662" s="1" t="s">
        <v>100387</v>
      </c>
      <c r="D164662" s="1"/>
      <c r="E164662" s="1" t="s">
        <v>100401</v>
      </c>
      <c r="F164662" s="1"/>
      <c r="I164662" s="1" t="s">
        <v>112</v>
      </c>
      <c r="J164662" s="1" t="s">
        <v>14</v>
      </c>
    </row>
    <row r="164663" spans="1:10" x14ac:dyDescent="0.25">
      <c r="B164663" s="1" t="s">
        <v>76480</v>
      </c>
      <c r="C164663" s="1" t="s">
        <v>100402</v>
      </c>
      <c r="D164663" s="1"/>
      <c r="E164663" s="1" t="s">
        <v>100403</v>
      </c>
      <c r="F164663" s="1"/>
      <c r="I164663" s="1"/>
      <c r="J164663" s="1"/>
    </row>
    <row r="164664" spans="1:10" x14ac:dyDescent="0.25">
      <c r="A164664">
        <v>5364860</v>
      </c>
      <c r="B164664" s="1" t="s">
        <v>95131</v>
      </c>
      <c r="C164664" s="1" t="s">
        <v>100387</v>
      </c>
      <c r="D164664" s="1"/>
      <c r="E164664" s="1" t="s">
        <v>100404</v>
      </c>
      <c r="F164664" s="1"/>
      <c r="I164664" s="1" t="s">
        <v>112</v>
      </c>
      <c r="J164664" s="1" t="s">
        <v>14</v>
      </c>
    </row>
    <row r="164665" spans="1:10" x14ac:dyDescent="0.25">
      <c r="B164665" s="1" t="s">
        <v>40491</v>
      </c>
      <c r="C164665" s="1" t="s">
        <v>9305</v>
      </c>
      <c r="D164665" s="1"/>
      <c r="E164665" s="1"/>
      <c r="F164665" s="1"/>
      <c r="I164665" s="1"/>
      <c r="J164665" s="1"/>
    </row>
    <row r="164666" spans="1:10" x14ac:dyDescent="0.25">
      <c r="A164666">
        <v>5377445</v>
      </c>
      <c r="B164666" s="1" t="s">
        <v>95919</v>
      </c>
      <c r="C164666" s="1" t="s">
        <v>100387</v>
      </c>
      <c r="D164666" s="1"/>
      <c r="E164666" s="1" t="s">
        <v>100405</v>
      </c>
      <c r="F164666" s="1"/>
      <c r="I164666" s="1" t="s">
        <v>346</v>
      </c>
      <c r="J164666" s="1" t="s">
        <v>14</v>
      </c>
    </row>
    <row r="164667" spans="1:10" x14ac:dyDescent="0.25">
      <c r="B164667" s="1" t="s">
        <v>22434</v>
      </c>
      <c r="C164667" s="1" t="s">
        <v>28827</v>
      </c>
      <c r="D164667" s="1"/>
      <c r="E164667" s="1"/>
      <c r="F164667" s="1"/>
      <c r="I164667" s="1"/>
      <c r="J164667" s="1"/>
    </row>
    <row r="164668" spans="1:10" x14ac:dyDescent="0.25">
      <c r="A164668">
        <v>5364858</v>
      </c>
      <c r="B164668" s="1" t="s">
        <v>95131</v>
      </c>
      <c r="C164668" s="1" t="s">
        <v>100387</v>
      </c>
      <c r="D164668" s="1"/>
      <c r="E164668" s="1" t="s">
        <v>100406</v>
      </c>
      <c r="F164668" s="1"/>
      <c r="I164668" s="1" t="s">
        <v>346</v>
      </c>
      <c r="J164668" s="1" t="s">
        <v>14</v>
      </c>
    </row>
    <row r="164669" spans="1:10" x14ac:dyDescent="0.25">
      <c r="B164669" s="1" t="s">
        <v>15528</v>
      </c>
      <c r="C164669" s="1" t="s">
        <v>62248</v>
      </c>
      <c r="D164669" s="1"/>
      <c r="E164669" s="1" t="s">
        <v>8265</v>
      </c>
      <c r="F164669" s="1"/>
      <c r="I164669" s="1"/>
      <c r="J164669" s="1"/>
    </row>
    <row r="164670" spans="1:10" x14ac:dyDescent="0.25">
      <c r="A164670">
        <v>5374159</v>
      </c>
      <c r="B164670" s="1" t="s">
        <v>95790</v>
      </c>
      <c r="C164670" s="1" t="s">
        <v>100387</v>
      </c>
      <c r="D164670" s="1"/>
      <c r="E164670" s="1" t="s">
        <v>100407</v>
      </c>
      <c r="F164670" s="1"/>
      <c r="I164670" s="1" t="s">
        <v>22</v>
      </c>
      <c r="J164670" s="1" t="s">
        <v>14</v>
      </c>
    </row>
    <row r="164671" spans="1:10" x14ac:dyDescent="0.25">
      <c r="B164671" s="1" t="s">
        <v>28045</v>
      </c>
      <c r="C164671" s="1" t="s">
        <v>42116</v>
      </c>
      <c r="D164671" s="1"/>
      <c r="E164671" s="1"/>
      <c r="F164671" s="1"/>
      <c r="I164671" s="1"/>
      <c r="J164671" s="1"/>
    </row>
    <row r="164672" spans="1:10" x14ac:dyDescent="0.25">
      <c r="A164672">
        <v>5374163</v>
      </c>
      <c r="B164672" s="1" t="s">
        <v>95790</v>
      </c>
      <c r="C164672" s="1" t="s">
        <v>100387</v>
      </c>
      <c r="D164672" s="1"/>
      <c r="E164672" s="1" t="s">
        <v>98825</v>
      </c>
      <c r="F164672" s="1"/>
      <c r="I164672" s="1" t="s">
        <v>346</v>
      </c>
      <c r="J164672" s="1" t="s">
        <v>14</v>
      </c>
    </row>
    <row r="164673" spans="1:10" x14ac:dyDescent="0.25">
      <c r="B164673" s="1" t="s">
        <v>15692</v>
      </c>
      <c r="C164673" s="1" t="s">
        <v>34494</v>
      </c>
      <c r="D164673" s="1"/>
      <c r="E164673" s="1"/>
      <c r="F164673" s="1"/>
      <c r="I164673" s="1"/>
      <c r="J164673" s="1"/>
    </row>
    <row r="164674" spans="1:10" x14ac:dyDescent="0.25">
      <c r="A164674">
        <v>5374168</v>
      </c>
      <c r="B164674" s="1" t="s">
        <v>95790</v>
      </c>
      <c r="C164674" s="1" t="s">
        <v>100387</v>
      </c>
      <c r="D164674" s="1"/>
      <c r="E164674" s="1" t="s">
        <v>100408</v>
      </c>
      <c r="F164674" s="1"/>
      <c r="I164674" s="1" t="s">
        <v>112</v>
      </c>
      <c r="J164674" s="1" t="s">
        <v>14</v>
      </c>
    </row>
    <row r="164675" spans="1:10" x14ac:dyDescent="0.25">
      <c r="B164675" s="1" t="s">
        <v>49351</v>
      </c>
      <c r="C164675" s="1" t="s">
        <v>99203</v>
      </c>
      <c r="D164675" s="1"/>
      <c r="E164675" s="1" t="s">
        <v>100409</v>
      </c>
      <c r="F164675" s="1"/>
      <c r="I164675" s="1"/>
      <c r="J164675" s="1"/>
    </row>
    <row r="164676" spans="1:10" x14ac:dyDescent="0.25">
      <c r="A164676">
        <v>5380188</v>
      </c>
      <c r="B164676" s="1" t="s">
        <v>96221</v>
      </c>
      <c r="C164676" s="1" t="s">
        <v>100387</v>
      </c>
      <c r="D164676" s="1"/>
      <c r="E164676" s="1" t="s">
        <v>73646</v>
      </c>
      <c r="F164676" s="1"/>
      <c r="I164676" s="1" t="s">
        <v>22</v>
      </c>
      <c r="J164676" s="1" t="s">
        <v>14</v>
      </c>
    </row>
    <row r="164677" spans="1:10" x14ac:dyDescent="0.25">
      <c r="B164677" s="1" t="s">
        <v>27761</v>
      </c>
      <c r="C164677" s="1" t="s">
        <v>5208</v>
      </c>
      <c r="D164677" s="1"/>
      <c r="E164677" s="1"/>
      <c r="F164677" s="1"/>
      <c r="I164677" s="1"/>
      <c r="J164677" s="1"/>
    </row>
    <row r="164678" spans="1:10" x14ac:dyDescent="0.25">
      <c r="A164678">
        <v>5371386</v>
      </c>
      <c r="B164678" s="1" t="s">
        <v>95571</v>
      </c>
      <c r="C164678" s="1" t="s">
        <v>100387</v>
      </c>
      <c r="D164678" s="1"/>
      <c r="E164678" s="1" t="s">
        <v>93060</v>
      </c>
      <c r="F164678" s="1"/>
      <c r="I164678" s="1" t="s">
        <v>22</v>
      </c>
      <c r="J164678" s="1" t="s">
        <v>14</v>
      </c>
    </row>
    <row r="164679" spans="1:10" x14ac:dyDescent="0.25">
      <c r="B164679" s="1" t="s">
        <v>18468</v>
      </c>
      <c r="C164679" s="1" t="s">
        <v>8509</v>
      </c>
      <c r="D164679" s="1"/>
      <c r="E164679" s="1"/>
      <c r="F164679" s="1"/>
      <c r="I164679" s="1"/>
      <c r="J164679" s="1"/>
    </row>
    <row r="164680" spans="1:10" x14ac:dyDescent="0.25">
      <c r="A164680">
        <v>5364596</v>
      </c>
      <c r="B164680" s="1" t="s">
        <v>95131</v>
      </c>
      <c r="C164680" s="1" t="s">
        <v>100387</v>
      </c>
      <c r="D164680" s="1"/>
      <c r="E164680" s="1" t="s">
        <v>100410</v>
      </c>
      <c r="F164680" s="1"/>
      <c r="I164680" s="1" t="s">
        <v>22</v>
      </c>
      <c r="J164680" s="1" t="s">
        <v>14</v>
      </c>
    </row>
    <row r="164681" spans="1:10" x14ac:dyDescent="0.25">
      <c r="B164681" s="1" t="s">
        <v>9697</v>
      </c>
      <c r="C164681" s="1" t="s">
        <v>90043</v>
      </c>
      <c r="D164681" s="1"/>
      <c r="E164681" s="1"/>
      <c r="F164681" s="1"/>
      <c r="I164681" s="1"/>
      <c r="J164681" s="1"/>
    </row>
    <row r="164682" spans="1:10" x14ac:dyDescent="0.25">
      <c r="A164682">
        <v>5376162</v>
      </c>
      <c r="B164682" s="1" t="s">
        <v>95868</v>
      </c>
      <c r="C164682" s="1" t="s">
        <v>100387</v>
      </c>
      <c r="D164682" s="1"/>
      <c r="E164682" s="1" t="s">
        <v>99970</v>
      </c>
      <c r="F164682" s="1"/>
      <c r="I164682" s="1" t="s">
        <v>13</v>
      </c>
      <c r="J164682" s="1" t="s">
        <v>14</v>
      </c>
    </row>
    <row r="164683" spans="1:10" x14ac:dyDescent="0.25">
      <c r="B164683" s="1" t="s">
        <v>20178</v>
      </c>
      <c r="C164683" s="1" t="s">
        <v>80367</v>
      </c>
      <c r="D164683" s="1"/>
      <c r="E164683" s="1"/>
      <c r="F164683" s="1"/>
      <c r="I164683" s="1"/>
      <c r="J164683" s="1"/>
    </row>
    <row r="164684" spans="1:10" x14ac:dyDescent="0.25">
      <c r="A164684">
        <v>5365185</v>
      </c>
      <c r="B164684" s="1" t="s">
        <v>95131</v>
      </c>
      <c r="C164684" s="1" t="s">
        <v>100387</v>
      </c>
      <c r="D164684" s="1"/>
      <c r="E164684" s="1" t="s">
        <v>99309</v>
      </c>
      <c r="F164684" s="1"/>
      <c r="I164684" s="1" t="s">
        <v>22</v>
      </c>
      <c r="J164684" s="1" t="s">
        <v>14</v>
      </c>
    </row>
    <row r="164685" spans="1:10" x14ac:dyDescent="0.25">
      <c r="B164685" s="1" t="s">
        <v>49190</v>
      </c>
      <c r="C164685" s="1" t="s">
        <v>36508</v>
      </c>
      <c r="D164685" s="1"/>
      <c r="E164685" s="1"/>
      <c r="F164685" s="1"/>
      <c r="I164685" s="1"/>
      <c r="J164685" s="1"/>
    </row>
    <row r="164686" spans="1:10" x14ac:dyDescent="0.25">
      <c r="A164686">
        <v>5340000</v>
      </c>
      <c r="B164686" s="1" t="s">
        <v>93792</v>
      </c>
      <c r="C164686" s="1" t="s">
        <v>100387</v>
      </c>
      <c r="D164686" s="1"/>
      <c r="E164686" s="1" t="s">
        <v>100411</v>
      </c>
      <c r="F164686" s="1"/>
      <c r="I164686" s="1" t="s">
        <v>13</v>
      </c>
      <c r="J164686" s="1" t="s">
        <v>14</v>
      </c>
    </row>
    <row r="164687" spans="1:10" x14ac:dyDescent="0.25">
      <c r="B164687" s="1" t="s">
        <v>48752</v>
      </c>
      <c r="C164687" s="1" t="s">
        <v>36795</v>
      </c>
      <c r="D164687" s="1"/>
      <c r="E164687" s="1" t="s">
        <v>951</v>
      </c>
      <c r="F164687" s="1"/>
      <c r="I164687" s="1"/>
      <c r="J164687" s="1"/>
    </row>
    <row r="164688" spans="1:10" x14ac:dyDescent="0.25">
      <c r="A164688">
        <v>5382887</v>
      </c>
      <c r="B164688" s="1" t="s">
        <v>96398</v>
      </c>
      <c r="C164688" s="1" t="s">
        <v>100387</v>
      </c>
      <c r="D164688" s="1"/>
      <c r="E164688" s="1" t="s">
        <v>100412</v>
      </c>
      <c r="F164688" s="1"/>
      <c r="I164688" s="1" t="s">
        <v>22</v>
      </c>
      <c r="J164688" s="1" t="s">
        <v>14</v>
      </c>
    </row>
    <row r="164689" spans="1:10" x14ac:dyDescent="0.25">
      <c r="B164689" s="1" t="s">
        <v>92178</v>
      </c>
      <c r="C164689" s="1" t="s">
        <v>18929</v>
      </c>
      <c r="D164689" s="1"/>
      <c r="E164689" s="1"/>
      <c r="F164689" s="1"/>
      <c r="I164689" s="1"/>
      <c r="J164689" s="1"/>
    </row>
    <row r="164690" spans="1:10" x14ac:dyDescent="0.25">
      <c r="A164690">
        <v>5371838</v>
      </c>
      <c r="B164690" s="1" t="s">
        <v>95683</v>
      </c>
      <c r="C164690" s="1" t="s">
        <v>100387</v>
      </c>
      <c r="D164690" s="1"/>
      <c r="E164690" s="1" t="s">
        <v>100413</v>
      </c>
      <c r="F164690" s="1"/>
      <c r="I164690" s="1" t="s">
        <v>22</v>
      </c>
      <c r="J164690" s="1" t="s">
        <v>14</v>
      </c>
    </row>
    <row r="164691" spans="1:10" x14ac:dyDescent="0.25">
      <c r="B164691" s="1" t="s">
        <v>100414</v>
      </c>
      <c r="C164691" s="1" t="s">
        <v>15990</v>
      </c>
      <c r="D164691" s="1"/>
      <c r="E164691" s="1"/>
      <c r="F164691" s="1"/>
      <c r="I164691" s="1"/>
      <c r="J164691" s="1"/>
    </row>
    <row r="164692" spans="1:10" x14ac:dyDescent="0.25">
      <c r="A164692">
        <v>5381603</v>
      </c>
      <c r="B164692" s="1" t="s">
        <v>96221</v>
      </c>
      <c r="C164692" s="1" t="s">
        <v>100387</v>
      </c>
      <c r="D164692" s="1"/>
      <c r="E164692" s="1" t="s">
        <v>100415</v>
      </c>
      <c r="F164692" s="1"/>
      <c r="I164692" s="1" t="s">
        <v>22</v>
      </c>
      <c r="J164692" s="1" t="s">
        <v>14</v>
      </c>
    </row>
    <row r="164693" spans="1:10" x14ac:dyDescent="0.25">
      <c r="B164693" s="1" t="s">
        <v>62770</v>
      </c>
      <c r="C164693" s="1" t="s">
        <v>24499</v>
      </c>
      <c r="D164693" s="1"/>
      <c r="E164693" s="1"/>
      <c r="F164693" s="1"/>
      <c r="I164693" s="1"/>
      <c r="J164693" s="1"/>
    </row>
    <row r="164694" spans="1:10" x14ac:dyDescent="0.25">
      <c r="A164694">
        <v>5376167</v>
      </c>
      <c r="B164694" s="1" t="s">
        <v>95868</v>
      </c>
      <c r="C164694" s="1" t="s">
        <v>100387</v>
      </c>
      <c r="D164694" s="1"/>
      <c r="E164694" s="1" t="s">
        <v>50492</v>
      </c>
      <c r="F164694" s="1"/>
      <c r="I164694" s="1" t="s">
        <v>13</v>
      </c>
      <c r="J164694" s="1" t="s">
        <v>14</v>
      </c>
    </row>
    <row r="164695" spans="1:10" x14ac:dyDescent="0.25">
      <c r="B164695" s="1" t="s">
        <v>18078</v>
      </c>
      <c r="C164695" s="1" t="s">
        <v>16613</v>
      </c>
      <c r="D164695" s="1"/>
      <c r="E164695" s="1"/>
      <c r="F164695" s="1"/>
      <c r="I164695" s="1"/>
      <c r="J164695" s="1"/>
    </row>
    <row r="164696" spans="1:10" x14ac:dyDescent="0.25">
      <c r="A164696">
        <v>5382965</v>
      </c>
      <c r="B164696" s="1" t="s">
        <v>96398</v>
      </c>
      <c r="C164696" s="1" t="s">
        <v>100387</v>
      </c>
      <c r="D164696" s="1"/>
      <c r="E164696" s="1" t="s">
        <v>100416</v>
      </c>
      <c r="F164696" s="1"/>
      <c r="I164696" s="1" t="s">
        <v>112</v>
      </c>
      <c r="J164696" s="1" t="s">
        <v>14</v>
      </c>
    </row>
    <row r="164697" spans="1:10" x14ac:dyDescent="0.25">
      <c r="B164697" s="1" t="s">
        <v>48309</v>
      </c>
      <c r="C164697" s="1" t="s">
        <v>43257</v>
      </c>
      <c r="D164697" s="1"/>
      <c r="E164697" s="1"/>
      <c r="F164697" s="1"/>
      <c r="I164697" s="1"/>
      <c r="J164697" s="1"/>
    </row>
    <row r="164698" spans="1:10" x14ac:dyDescent="0.25">
      <c r="A164698">
        <v>5383165</v>
      </c>
      <c r="B164698" s="1" t="s">
        <v>96398</v>
      </c>
      <c r="C164698" s="1" t="s">
        <v>100387</v>
      </c>
      <c r="D164698" s="1"/>
      <c r="E164698" s="1" t="s">
        <v>88892</v>
      </c>
      <c r="F164698" s="1"/>
      <c r="I164698" s="1" t="s">
        <v>13</v>
      </c>
      <c r="J164698" s="1" t="s">
        <v>14</v>
      </c>
    </row>
    <row r="164699" spans="1:10" x14ac:dyDescent="0.25">
      <c r="B164699" s="1" t="s">
        <v>8200</v>
      </c>
      <c r="C164699" s="1" t="s">
        <v>39756</v>
      </c>
      <c r="D164699" s="1"/>
      <c r="E164699" s="1"/>
      <c r="F164699" s="1"/>
      <c r="I164699" s="1"/>
      <c r="J164699" s="1"/>
    </row>
    <row r="164700" spans="1:10" x14ac:dyDescent="0.25">
      <c r="A164700">
        <v>5383111</v>
      </c>
      <c r="B164700" s="1" t="s">
        <v>96398</v>
      </c>
      <c r="C164700" s="1" t="s">
        <v>100387</v>
      </c>
      <c r="D164700" s="1"/>
      <c r="E164700" s="1" t="s">
        <v>100417</v>
      </c>
      <c r="F164700" s="1"/>
      <c r="I164700" s="1" t="s">
        <v>86</v>
      </c>
      <c r="J164700" s="1" t="s">
        <v>14</v>
      </c>
    </row>
    <row r="164701" spans="1:10" x14ac:dyDescent="0.25">
      <c r="B164701" s="1" t="s">
        <v>62604</v>
      </c>
      <c r="C164701" s="1" t="s">
        <v>2409</v>
      </c>
      <c r="D164701" s="1"/>
      <c r="E164701" s="1"/>
      <c r="F164701" s="1"/>
      <c r="I164701" s="1"/>
      <c r="J164701" s="1"/>
    </row>
    <row r="164702" spans="1:10" x14ac:dyDescent="0.25">
      <c r="A164702">
        <v>5383111</v>
      </c>
      <c r="B164702" s="1" t="s">
        <v>96398</v>
      </c>
      <c r="C164702" s="1" t="s">
        <v>100387</v>
      </c>
      <c r="D164702" s="1"/>
      <c r="E164702" s="1" t="s">
        <v>100417</v>
      </c>
      <c r="F164702" s="1"/>
      <c r="I164702" s="1" t="s">
        <v>86</v>
      </c>
      <c r="J164702" s="1" t="s">
        <v>14</v>
      </c>
    </row>
    <row r="164703" spans="1:10" x14ac:dyDescent="0.25">
      <c r="B164703" s="1" t="s">
        <v>62604</v>
      </c>
      <c r="C164703" s="1" t="s">
        <v>2409</v>
      </c>
      <c r="D164703" s="1"/>
      <c r="E164703" s="1"/>
      <c r="F164703" s="1"/>
      <c r="I164703" s="1"/>
      <c r="J164703" s="1"/>
    </row>
    <row r="164704" spans="1:10" x14ac:dyDescent="0.25">
      <c r="A164704">
        <v>5378118</v>
      </c>
      <c r="B164704" s="1" t="s">
        <v>95919</v>
      </c>
      <c r="C164704" s="1" t="s">
        <v>100387</v>
      </c>
      <c r="D164704" s="1"/>
      <c r="E164704" s="1" t="s">
        <v>100401</v>
      </c>
      <c r="F164704" s="1"/>
      <c r="I164704" s="1" t="s">
        <v>112</v>
      </c>
      <c r="J164704" s="1" t="s">
        <v>14</v>
      </c>
    </row>
    <row r="164705" spans="1:10" x14ac:dyDescent="0.25">
      <c r="B164705" s="1" t="s">
        <v>76480</v>
      </c>
      <c r="C164705" s="1" t="s">
        <v>51861</v>
      </c>
      <c r="D164705" s="1"/>
      <c r="E164705" s="1" t="s">
        <v>100403</v>
      </c>
      <c r="F164705" s="1"/>
      <c r="I164705" s="1"/>
      <c r="J164705" s="1"/>
    </row>
    <row r="164706" spans="1:10" x14ac:dyDescent="0.25">
      <c r="A164706">
        <v>5378118</v>
      </c>
      <c r="B164706" s="1" t="s">
        <v>95919</v>
      </c>
      <c r="C164706" s="1" t="s">
        <v>100387</v>
      </c>
      <c r="D164706" s="1"/>
      <c r="E164706" s="1" t="s">
        <v>100401</v>
      </c>
      <c r="F164706" s="1"/>
      <c r="I164706" s="1" t="s">
        <v>112</v>
      </c>
      <c r="J164706" s="1" t="s">
        <v>14</v>
      </c>
    </row>
    <row r="164707" spans="1:10" x14ac:dyDescent="0.25">
      <c r="B164707" s="1" t="s">
        <v>76480</v>
      </c>
      <c r="C164707" s="1" t="s">
        <v>51861</v>
      </c>
      <c r="D164707" s="1"/>
      <c r="E164707" s="1" t="s">
        <v>100403</v>
      </c>
      <c r="F164707" s="1"/>
      <c r="I164707" s="1"/>
      <c r="J164707" s="1"/>
    </row>
    <row r="164708" spans="1:10" x14ac:dyDescent="0.25">
      <c r="A164708">
        <v>5374842</v>
      </c>
      <c r="B164708" s="1" t="s">
        <v>95790</v>
      </c>
      <c r="C164708" s="1" t="s">
        <v>100387</v>
      </c>
      <c r="D164708" s="1"/>
      <c r="E164708" s="1" t="s">
        <v>100418</v>
      </c>
      <c r="F164708" s="1"/>
      <c r="I164708" s="1" t="s">
        <v>112</v>
      </c>
      <c r="J164708" s="1" t="s">
        <v>14</v>
      </c>
    </row>
    <row r="164709" spans="1:10" x14ac:dyDescent="0.25">
      <c r="B164709" s="1" t="s">
        <v>59297</v>
      </c>
      <c r="C164709" s="1" t="s">
        <v>5699</v>
      </c>
      <c r="D164709" s="1"/>
      <c r="E164709" s="1" t="s">
        <v>100419</v>
      </c>
      <c r="F164709" s="1"/>
      <c r="I164709" s="1"/>
      <c r="J164709" s="1"/>
    </row>
    <row r="164710" spans="1:10" x14ac:dyDescent="0.25">
      <c r="A164710">
        <v>5381184</v>
      </c>
      <c r="B164710" s="1" t="s">
        <v>96221</v>
      </c>
      <c r="C164710" s="1" t="s">
        <v>100387</v>
      </c>
      <c r="D164710" s="1"/>
      <c r="E164710" s="1" t="s">
        <v>100181</v>
      </c>
      <c r="F164710" s="1"/>
      <c r="I164710" s="1" t="s">
        <v>22</v>
      </c>
      <c r="J164710" s="1" t="s">
        <v>14</v>
      </c>
    </row>
    <row r="164711" spans="1:10" x14ac:dyDescent="0.25">
      <c r="B164711" s="1" t="s">
        <v>7897</v>
      </c>
      <c r="C164711" s="1" t="s">
        <v>100420</v>
      </c>
      <c r="D164711" s="1"/>
      <c r="E164711" s="1"/>
      <c r="F164711" s="1"/>
      <c r="I164711" s="1"/>
      <c r="J164711" s="1"/>
    </row>
    <row r="164712" spans="1:10" x14ac:dyDescent="0.25">
      <c r="A164712">
        <v>5372869</v>
      </c>
      <c r="B164712" s="1" t="s">
        <v>95683</v>
      </c>
      <c r="C164712" s="1" t="s">
        <v>100387</v>
      </c>
      <c r="D164712" s="1"/>
      <c r="E164712" s="1" t="s">
        <v>68442</v>
      </c>
      <c r="F164712" s="1"/>
      <c r="I164712" s="1" t="s">
        <v>22</v>
      </c>
      <c r="J164712" s="1" t="s">
        <v>14</v>
      </c>
    </row>
    <row r="164713" spans="1:10" x14ac:dyDescent="0.25">
      <c r="B164713" s="1" t="s">
        <v>32934</v>
      </c>
      <c r="C164713" s="1" t="s">
        <v>10622</v>
      </c>
      <c r="D164713" s="1"/>
      <c r="E164713" s="1"/>
      <c r="F164713" s="1"/>
      <c r="I164713" s="1"/>
      <c r="J164713" s="1"/>
    </row>
    <row r="164714" spans="1:10" x14ac:dyDescent="0.25">
      <c r="A164714">
        <v>5383696</v>
      </c>
      <c r="B164714" s="1" t="s">
        <v>96529</v>
      </c>
      <c r="C164714" s="1" t="s">
        <v>100387</v>
      </c>
      <c r="D164714" s="1"/>
      <c r="E164714" s="1" t="s">
        <v>100421</v>
      </c>
      <c r="F164714" s="1"/>
      <c r="I164714" s="1" t="s">
        <v>22</v>
      </c>
      <c r="J164714" s="1" t="s">
        <v>14</v>
      </c>
    </row>
    <row r="164715" spans="1:10" x14ac:dyDescent="0.25">
      <c r="B164715" s="1" t="s">
        <v>26701</v>
      </c>
      <c r="C164715" s="1" t="s">
        <v>18875</v>
      </c>
      <c r="D164715" s="1"/>
      <c r="E164715" s="1"/>
      <c r="F164715" s="1"/>
      <c r="I164715" s="1"/>
      <c r="J164715" s="1"/>
    </row>
    <row r="164716" spans="1:10" x14ac:dyDescent="0.25">
      <c r="A164716">
        <v>5379891</v>
      </c>
      <c r="B164716" s="1" t="s">
        <v>96079</v>
      </c>
      <c r="C164716" s="1" t="s">
        <v>100387</v>
      </c>
      <c r="D164716" s="1"/>
      <c r="E164716" s="1" t="s">
        <v>100422</v>
      </c>
      <c r="F164716" s="1"/>
      <c r="I164716" s="1" t="s">
        <v>346</v>
      </c>
      <c r="J164716" s="1" t="s">
        <v>14</v>
      </c>
    </row>
    <row r="164717" spans="1:10" x14ac:dyDescent="0.25">
      <c r="B164717" s="1" t="s">
        <v>55503</v>
      </c>
      <c r="C164717" s="1" t="s">
        <v>2451</v>
      </c>
      <c r="D164717" s="1"/>
      <c r="E164717" s="1"/>
      <c r="F164717" s="1"/>
      <c r="I164717" s="1"/>
      <c r="J164717" s="1"/>
    </row>
    <row r="164718" spans="1:10" x14ac:dyDescent="0.25">
      <c r="A164718">
        <v>5380134</v>
      </c>
      <c r="B164718" s="1" t="s">
        <v>96221</v>
      </c>
      <c r="C164718" s="1" t="s">
        <v>100387</v>
      </c>
      <c r="D164718" s="1"/>
      <c r="E164718" s="1" t="s">
        <v>100423</v>
      </c>
      <c r="F164718" s="1"/>
      <c r="I164718" s="1" t="s">
        <v>112</v>
      </c>
      <c r="J164718" s="1" t="s">
        <v>14</v>
      </c>
    </row>
    <row r="164719" spans="1:10" x14ac:dyDescent="0.25">
      <c r="B164719" s="1" t="s">
        <v>27048</v>
      </c>
      <c r="C164719" s="1" t="s">
        <v>4970</v>
      </c>
      <c r="D164719" s="1"/>
      <c r="E164719" s="1"/>
      <c r="F164719" s="1"/>
      <c r="I164719" s="1"/>
      <c r="J164719" s="1"/>
    </row>
    <row r="164720" spans="1:10" x14ac:dyDescent="0.25">
      <c r="A164720">
        <v>5380841</v>
      </c>
      <c r="B164720" s="1" t="s">
        <v>96221</v>
      </c>
      <c r="C164720" s="1" t="s">
        <v>100387</v>
      </c>
      <c r="D164720" s="1"/>
      <c r="E164720" s="1" t="s">
        <v>100424</v>
      </c>
      <c r="F164720" s="1"/>
      <c r="I164720" s="1" t="s">
        <v>22</v>
      </c>
      <c r="J164720" s="1" t="s">
        <v>14</v>
      </c>
    </row>
    <row r="164721" spans="1:10" x14ac:dyDescent="0.25">
      <c r="B164721" s="1" t="s">
        <v>54438</v>
      </c>
      <c r="C164721" s="1" t="s">
        <v>100425</v>
      </c>
      <c r="D164721" s="1"/>
      <c r="E164721" s="1"/>
      <c r="F164721" s="1"/>
      <c r="I164721" s="1"/>
      <c r="J164721" s="1"/>
    </row>
    <row r="164722" spans="1:10" x14ac:dyDescent="0.25">
      <c r="A164722">
        <v>5380934</v>
      </c>
      <c r="B164722" s="1" t="s">
        <v>96221</v>
      </c>
      <c r="C164722" s="1" t="s">
        <v>100387</v>
      </c>
      <c r="D164722" s="1"/>
      <c r="E164722" s="1" t="s">
        <v>19673</v>
      </c>
      <c r="F164722" s="1"/>
      <c r="I164722" s="1" t="s">
        <v>22</v>
      </c>
      <c r="J164722" s="1" t="s">
        <v>14</v>
      </c>
    </row>
    <row r="164723" spans="1:10" x14ac:dyDescent="0.25">
      <c r="B164723" s="1" t="s">
        <v>71525</v>
      </c>
      <c r="C164723" s="1" t="s">
        <v>100426</v>
      </c>
      <c r="D164723" s="1"/>
      <c r="E164723" s="1"/>
      <c r="F164723" s="1"/>
      <c r="I164723" s="1"/>
      <c r="J164723" s="1"/>
    </row>
    <row r="164724" spans="1:10" x14ac:dyDescent="0.25">
      <c r="A164724">
        <v>5380717</v>
      </c>
      <c r="B164724" s="1" t="s">
        <v>96221</v>
      </c>
      <c r="C164724" s="1" t="s">
        <v>100387</v>
      </c>
      <c r="D164724" s="1"/>
      <c r="E164724" s="1" t="s">
        <v>85120</v>
      </c>
      <c r="F164724" s="1"/>
      <c r="I164724" s="1" t="s">
        <v>13</v>
      </c>
      <c r="J164724" s="1" t="s">
        <v>70</v>
      </c>
    </row>
    <row r="164725" spans="1:10" x14ac:dyDescent="0.25">
      <c r="B164725" s="1" t="s">
        <v>107</v>
      </c>
      <c r="C164725" s="1" t="s">
        <v>73617</v>
      </c>
      <c r="D164725" s="1"/>
      <c r="E164725" s="1"/>
      <c r="F164725" s="1"/>
      <c r="I164725" s="1"/>
      <c r="J164725" s="1"/>
    </row>
    <row r="164726" spans="1:10" x14ac:dyDescent="0.25">
      <c r="A164726">
        <v>5381446</v>
      </c>
      <c r="B164726" s="1" t="s">
        <v>96221</v>
      </c>
      <c r="C164726" s="1" t="s">
        <v>100387</v>
      </c>
      <c r="D164726" s="1"/>
      <c r="E164726" s="1" t="s">
        <v>100427</v>
      </c>
      <c r="F164726" s="1"/>
      <c r="I164726" s="1" t="s">
        <v>112</v>
      </c>
      <c r="J164726" s="1" t="s">
        <v>14</v>
      </c>
    </row>
    <row r="164727" spans="1:10" x14ac:dyDescent="0.25">
      <c r="B164727" s="1" t="s">
        <v>73264</v>
      </c>
      <c r="C164727" s="1" t="s">
        <v>42150</v>
      </c>
      <c r="D164727" s="1"/>
      <c r="E164727" s="1"/>
      <c r="F164727" s="1"/>
      <c r="I164727" s="1"/>
      <c r="J164727" s="1"/>
    </row>
    <row r="164728" spans="1:10" x14ac:dyDescent="0.25">
      <c r="A164728">
        <v>5381857</v>
      </c>
      <c r="B164728" s="1" t="s">
        <v>96221</v>
      </c>
      <c r="C164728" s="1" t="s">
        <v>100387</v>
      </c>
      <c r="D164728" s="1"/>
      <c r="E164728" s="1" t="s">
        <v>100428</v>
      </c>
      <c r="F164728" s="1"/>
      <c r="I164728" s="1" t="s">
        <v>22</v>
      </c>
      <c r="J164728" s="1" t="s">
        <v>14</v>
      </c>
    </row>
    <row r="164729" spans="1:10" x14ac:dyDescent="0.25">
      <c r="B164729" s="1" t="s">
        <v>100429</v>
      </c>
      <c r="C164729" s="1" t="s">
        <v>25535</v>
      </c>
      <c r="D164729" s="1"/>
      <c r="E164729" s="1"/>
      <c r="F164729" s="1"/>
      <c r="I164729" s="1"/>
      <c r="J164729" s="1"/>
    </row>
    <row r="164730" spans="1:10" x14ac:dyDescent="0.25">
      <c r="A164730">
        <v>5375402</v>
      </c>
      <c r="B164730" s="1" t="s">
        <v>95857</v>
      </c>
      <c r="C164730" s="1" t="s">
        <v>100387</v>
      </c>
      <c r="D164730" s="1"/>
      <c r="E164730" s="1" t="s">
        <v>67321</v>
      </c>
      <c r="F164730" s="1"/>
      <c r="I164730" s="1" t="s">
        <v>22</v>
      </c>
      <c r="J164730" s="1" t="s">
        <v>14</v>
      </c>
    </row>
    <row r="164731" spans="1:10" x14ac:dyDescent="0.25">
      <c r="B164731" s="1" t="s">
        <v>12167</v>
      </c>
      <c r="C164731" s="1" t="s">
        <v>79797</v>
      </c>
      <c r="D164731" s="1"/>
      <c r="E164731" s="1"/>
      <c r="F164731" s="1"/>
      <c r="I164731" s="1"/>
      <c r="J164731" s="1"/>
    </row>
    <row r="164732" spans="1:10" x14ac:dyDescent="0.25">
      <c r="A164732">
        <v>5375403</v>
      </c>
      <c r="B164732" s="1" t="s">
        <v>95857</v>
      </c>
      <c r="C164732" s="1" t="s">
        <v>100387</v>
      </c>
      <c r="D164732" s="1"/>
      <c r="E164732" s="1" t="s">
        <v>67321</v>
      </c>
      <c r="F164732" s="1"/>
      <c r="I164732" s="1" t="s">
        <v>22</v>
      </c>
      <c r="J164732" s="1" t="s">
        <v>14</v>
      </c>
    </row>
    <row r="164733" spans="1:10" x14ac:dyDescent="0.25">
      <c r="B164733" s="1" t="s">
        <v>12167</v>
      </c>
      <c r="C164733" s="1" t="s">
        <v>1838</v>
      </c>
      <c r="D164733" s="1"/>
      <c r="E164733" s="1"/>
      <c r="F164733" s="1"/>
      <c r="I164733" s="1"/>
      <c r="J164733" s="1"/>
    </row>
    <row r="164734" spans="1:10" x14ac:dyDescent="0.25">
      <c r="A164734">
        <v>5375404</v>
      </c>
      <c r="B164734" s="1" t="s">
        <v>95857</v>
      </c>
      <c r="C164734" s="1" t="s">
        <v>100387</v>
      </c>
      <c r="D164734" s="1"/>
      <c r="E164734" s="1" t="s">
        <v>100430</v>
      </c>
      <c r="F164734" s="1"/>
      <c r="I164734" s="1" t="s">
        <v>86</v>
      </c>
      <c r="J164734" s="1" t="s">
        <v>14</v>
      </c>
    </row>
    <row r="164735" spans="1:10" x14ac:dyDescent="0.25">
      <c r="B164735" s="1" t="s">
        <v>80396</v>
      </c>
      <c r="C164735" s="1" t="s">
        <v>63326</v>
      </c>
      <c r="D164735" s="1"/>
      <c r="E164735" s="1"/>
      <c r="F164735" s="1"/>
      <c r="I164735" s="1"/>
      <c r="J164735" s="1"/>
    </row>
    <row r="164736" spans="1:10" x14ac:dyDescent="0.25">
      <c r="A164736">
        <v>5383479</v>
      </c>
      <c r="B164736" s="1" t="s">
        <v>96398</v>
      </c>
      <c r="C164736" s="1" t="s">
        <v>100387</v>
      </c>
      <c r="D164736" s="1"/>
      <c r="E164736" s="1" t="s">
        <v>99970</v>
      </c>
      <c r="F164736" s="1"/>
      <c r="I164736" s="1" t="s">
        <v>13</v>
      </c>
      <c r="J164736" s="1" t="s">
        <v>14</v>
      </c>
    </row>
    <row r="164737" spans="1:10" x14ac:dyDescent="0.25">
      <c r="B164737" s="1" t="s">
        <v>10936</v>
      </c>
      <c r="C164737" s="1" t="s">
        <v>26727</v>
      </c>
      <c r="D164737" s="1"/>
      <c r="E164737" s="1"/>
      <c r="F164737" s="1"/>
      <c r="I164737" s="1"/>
      <c r="J164737" s="1"/>
    </row>
    <row r="164738" spans="1:10" x14ac:dyDescent="0.25">
      <c r="A164738">
        <v>5365198</v>
      </c>
      <c r="B164738" s="1" t="s">
        <v>95131</v>
      </c>
      <c r="C164738" s="1" t="s">
        <v>100387</v>
      </c>
      <c r="D164738" s="1"/>
      <c r="E164738" s="1" t="s">
        <v>99309</v>
      </c>
      <c r="F164738" s="1"/>
      <c r="I164738" s="1" t="s">
        <v>22</v>
      </c>
      <c r="J164738" s="1" t="s">
        <v>14</v>
      </c>
    </row>
    <row r="164739" spans="1:10" x14ac:dyDescent="0.25">
      <c r="B164739" s="1" t="s">
        <v>59849</v>
      </c>
      <c r="C164739" s="1" t="s">
        <v>26528</v>
      </c>
      <c r="D164739" s="1"/>
      <c r="E164739" s="1"/>
      <c r="F164739" s="1"/>
      <c r="I164739" s="1"/>
      <c r="J164739" s="1"/>
    </row>
    <row r="164740" spans="1:10" x14ac:dyDescent="0.25">
      <c r="A164740">
        <v>5365424</v>
      </c>
      <c r="B164740" s="1" t="s">
        <v>95131</v>
      </c>
      <c r="C164740" s="1" t="s">
        <v>100387</v>
      </c>
      <c r="D164740" s="1"/>
      <c r="E164740" s="1" t="s">
        <v>14895</v>
      </c>
      <c r="F164740" s="1"/>
      <c r="I164740" s="1" t="s">
        <v>22</v>
      </c>
      <c r="J164740" s="1" t="s">
        <v>14</v>
      </c>
    </row>
    <row r="164741" spans="1:10" x14ac:dyDescent="0.25">
      <c r="B164741" s="1" t="s">
        <v>100431</v>
      </c>
      <c r="C164741" s="1" t="s">
        <v>38997</v>
      </c>
      <c r="D164741" s="1"/>
      <c r="E164741" s="1"/>
      <c r="F164741" s="1"/>
      <c r="I164741" s="1"/>
      <c r="J164741" s="1"/>
    </row>
    <row r="164742" spans="1:10" x14ac:dyDescent="0.25">
      <c r="A164742">
        <v>5380129</v>
      </c>
      <c r="B164742" s="1" t="s">
        <v>96221</v>
      </c>
      <c r="C164742" s="1" t="s">
        <v>100387</v>
      </c>
      <c r="D164742" s="1"/>
      <c r="E164742" s="1" t="s">
        <v>100432</v>
      </c>
      <c r="F164742" s="1"/>
      <c r="I164742" s="1" t="s">
        <v>112</v>
      </c>
      <c r="J164742" s="1" t="s">
        <v>14</v>
      </c>
    </row>
    <row r="164743" spans="1:10" x14ac:dyDescent="0.25">
      <c r="B164743" s="1" t="s">
        <v>27048</v>
      </c>
      <c r="C164743" s="1" t="s">
        <v>27559</v>
      </c>
      <c r="D164743" s="1"/>
      <c r="E164743" s="1"/>
      <c r="F164743" s="1"/>
      <c r="I164743" s="1"/>
      <c r="J164743" s="1"/>
    </row>
    <row r="164744" spans="1:10" x14ac:dyDescent="0.25">
      <c r="A164744">
        <v>5375409</v>
      </c>
      <c r="B164744" s="1" t="s">
        <v>95857</v>
      </c>
      <c r="C164744" s="1" t="s">
        <v>100387</v>
      </c>
      <c r="D164744" s="1"/>
      <c r="E164744" s="1" t="s">
        <v>100433</v>
      </c>
      <c r="F164744" s="1"/>
      <c r="I164744" s="1" t="s">
        <v>22</v>
      </c>
      <c r="J164744" s="1" t="s">
        <v>14</v>
      </c>
    </row>
    <row r="164745" spans="1:10" x14ac:dyDescent="0.25">
      <c r="B164745" s="1" t="s">
        <v>72165</v>
      </c>
      <c r="C164745" s="1" t="s">
        <v>55866</v>
      </c>
      <c r="D164745" s="1"/>
      <c r="E164745" s="1"/>
      <c r="F164745" s="1"/>
      <c r="I164745" s="1"/>
      <c r="J164745" s="1"/>
    </row>
    <row r="164746" spans="1:10" x14ac:dyDescent="0.25">
      <c r="A164746">
        <v>5375991</v>
      </c>
      <c r="B164746" s="1" t="s">
        <v>95868</v>
      </c>
      <c r="C164746" s="1" t="s">
        <v>100387</v>
      </c>
      <c r="D164746" s="1"/>
      <c r="E164746" s="1" t="s">
        <v>100434</v>
      </c>
      <c r="F164746" s="1"/>
      <c r="I164746" s="1" t="s">
        <v>22</v>
      </c>
      <c r="J164746" s="1" t="s">
        <v>14</v>
      </c>
    </row>
    <row r="164747" spans="1:10" x14ac:dyDescent="0.25">
      <c r="B164747" s="1" t="s">
        <v>99115</v>
      </c>
      <c r="C164747" s="1" t="s">
        <v>29644</v>
      </c>
      <c r="D164747" s="1"/>
      <c r="E164747" s="1"/>
      <c r="F164747" s="1"/>
      <c r="I164747" s="1"/>
      <c r="J164747" s="1"/>
    </row>
    <row r="164748" spans="1:10" x14ac:dyDescent="0.25">
      <c r="A164748">
        <v>5375671</v>
      </c>
      <c r="B164748" s="1" t="s">
        <v>95857</v>
      </c>
      <c r="C164748" s="1" t="s">
        <v>100387</v>
      </c>
      <c r="D164748" s="1"/>
      <c r="E164748" s="1" t="s">
        <v>100435</v>
      </c>
      <c r="F164748" s="1"/>
      <c r="I164748" s="1" t="s">
        <v>22</v>
      </c>
      <c r="J164748" s="1" t="s">
        <v>14</v>
      </c>
    </row>
    <row r="164749" spans="1:10" x14ac:dyDescent="0.25">
      <c r="B164749" s="1" t="s">
        <v>100436</v>
      </c>
      <c r="C164749" s="1" t="s">
        <v>15048</v>
      </c>
      <c r="D164749" s="1"/>
      <c r="E164749" s="1"/>
      <c r="F164749" s="1"/>
      <c r="I164749" s="1"/>
      <c r="J164749" s="1"/>
    </row>
    <row r="164750" spans="1:10" x14ac:dyDescent="0.25">
      <c r="A164750">
        <v>5382251</v>
      </c>
      <c r="B164750" s="1" t="s">
        <v>96398</v>
      </c>
      <c r="C164750" s="1" t="s">
        <v>100387</v>
      </c>
      <c r="D164750" s="1"/>
      <c r="E164750" s="1" t="s">
        <v>100437</v>
      </c>
      <c r="F164750" s="1"/>
      <c r="I164750" s="1" t="s">
        <v>22</v>
      </c>
      <c r="J164750" s="1" t="s">
        <v>70</v>
      </c>
    </row>
    <row r="164751" spans="1:10" x14ac:dyDescent="0.25">
      <c r="B164751" s="1" t="s">
        <v>107</v>
      </c>
      <c r="C164751" s="1" t="s">
        <v>30082</v>
      </c>
      <c r="D164751" s="1"/>
      <c r="E164751" s="1" t="s">
        <v>100438</v>
      </c>
      <c r="F164751" s="1"/>
      <c r="I164751" s="1"/>
      <c r="J164751" s="1"/>
    </row>
    <row r="164752" spans="1:10" x14ac:dyDescent="0.25">
      <c r="A164752">
        <v>5382956</v>
      </c>
      <c r="B164752" s="1" t="s">
        <v>96398</v>
      </c>
      <c r="C164752" s="1" t="s">
        <v>100387</v>
      </c>
      <c r="D164752" s="1"/>
      <c r="E164752" s="1" t="s">
        <v>100439</v>
      </c>
      <c r="F164752" s="1"/>
      <c r="I164752" s="1" t="s">
        <v>22</v>
      </c>
      <c r="J164752" s="1" t="s">
        <v>14</v>
      </c>
    </row>
    <row r="164753" spans="1:10" x14ac:dyDescent="0.25">
      <c r="B164753" s="1" t="s">
        <v>100440</v>
      </c>
      <c r="C164753" s="1" t="s">
        <v>19074</v>
      </c>
      <c r="D164753" s="1"/>
      <c r="E164753" s="1"/>
      <c r="F164753" s="1"/>
      <c r="I164753" s="1"/>
      <c r="J164753" s="1"/>
    </row>
    <row r="164754" spans="1:10" x14ac:dyDescent="0.25">
      <c r="A164754">
        <v>5063702</v>
      </c>
      <c r="B164754" s="1" t="s">
        <v>74812</v>
      </c>
      <c r="C164754" s="1" t="s">
        <v>100387</v>
      </c>
      <c r="D164754" s="1"/>
      <c r="E164754" s="1" t="s">
        <v>96149</v>
      </c>
      <c r="F164754" s="1"/>
      <c r="I164754" s="1" t="s">
        <v>22</v>
      </c>
      <c r="J164754" s="1" t="s">
        <v>14</v>
      </c>
    </row>
    <row r="164755" spans="1:10" x14ac:dyDescent="0.25">
      <c r="B164755" s="1" t="s">
        <v>43224</v>
      </c>
      <c r="C164755" s="1" t="s">
        <v>32760</v>
      </c>
      <c r="D164755" s="1"/>
      <c r="E164755" s="1"/>
      <c r="F164755" s="1"/>
      <c r="I164755" s="1"/>
      <c r="J164755" s="1"/>
    </row>
    <row r="164756" spans="1:10" x14ac:dyDescent="0.25">
      <c r="A164756">
        <v>5383885</v>
      </c>
      <c r="B164756" s="1" t="s">
        <v>96529</v>
      </c>
      <c r="C164756" s="1" t="s">
        <v>100387</v>
      </c>
      <c r="D164756" s="1"/>
      <c r="E164756" s="1" t="s">
        <v>100441</v>
      </c>
      <c r="F164756" s="1"/>
      <c r="I164756" s="1" t="s">
        <v>22</v>
      </c>
      <c r="J164756" s="1" t="s">
        <v>14</v>
      </c>
    </row>
    <row r="164757" spans="1:10" x14ac:dyDescent="0.25">
      <c r="B164757" s="1" t="s">
        <v>2451</v>
      </c>
      <c r="C164757" s="1" t="s">
        <v>11619</v>
      </c>
      <c r="D164757" s="1"/>
      <c r="E164757" s="1" t="s">
        <v>100442</v>
      </c>
      <c r="F164757" s="1"/>
      <c r="I164757" s="1"/>
      <c r="J164757" s="1"/>
    </row>
    <row r="164758" spans="1:10" x14ac:dyDescent="0.25">
      <c r="A164758">
        <v>5324880</v>
      </c>
      <c r="B164758" s="1" t="s">
        <v>92954</v>
      </c>
      <c r="C164758" s="1" t="s">
        <v>100387</v>
      </c>
      <c r="D164758" s="1"/>
      <c r="E164758" s="1" t="s">
        <v>98809</v>
      </c>
      <c r="F164758" s="1"/>
      <c r="I164758" s="1" t="s">
        <v>86</v>
      </c>
      <c r="J164758" s="1" t="s">
        <v>14</v>
      </c>
    </row>
    <row r="164759" spans="1:10" x14ac:dyDescent="0.25">
      <c r="B164759" s="1" t="s">
        <v>10736</v>
      </c>
      <c r="C164759" s="1" t="s">
        <v>48637</v>
      </c>
      <c r="D164759" s="1"/>
      <c r="E164759" s="1" t="s">
        <v>951</v>
      </c>
      <c r="F164759" s="1"/>
      <c r="I164759" s="1"/>
      <c r="J164759" s="1"/>
    </row>
    <row r="164760" spans="1:10" x14ac:dyDescent="0.25">
      <c r="A164760">
        <v>5383915</v>
      </c>
      <c r="B164760" s="1" t="s">
        <v>96529</v>
      </c>
      <c r="C164760" s="1" t="s">
        <v>100387</v>
      </c>
      <c r="D164760" s="1"/>
      <c r="E164760" s="1" t="s">
        <v>100443</v>
      </c>
      <c r="F164760" s="1"/>
      <c r="I164760" s="1" t="s">
        <v>112</v>
      </c>
      <c r="J164760" s="1" t="s">
        <v>14</v>
      </c>
    </row>
    <row r="164761" spans="1:10" x14ac:dyDescent="0.25">
      <c r="B164761" s="1" t="s">
        <v>19583</v>
      </c>
      <c r="C164761" s="1" t="s">
        <v>68287</v>
      </c>
      <c r="D164761" s="1"/>
      <c r="E164761" s="1"/>
      <c r="F164761" s="1"/>
      <c r="I164761" s="1"/>
      <c r="J164761" s="1"/>
    </row>
    <row r="164762" spans="1:10" x14ac:dyDescent="0.25">
      <c r="A164762">
        <v>5375683</v>
      </c>
      <c r="B164762" s="1" t="s">
        <v>95857</v>
      </c>
      <c r="C164762" s="1" t="s">
        <v>100387</v>
      </c>
      <c r="D164762" s="1"/>
      <c r="E164762" s="1" t="s">
        <v>100252</v>
      </c>
      <c r="F164762" s="1"/>
      <c r="I164762" s="1" t="s">
        <v>112</v>
      </c>
      <c r="J164762" s="1" t="s">
        <v>14</v>
      </c>
    </row>
    <row r="164763" spans="1:10" x14ac:dyDescent="0.25">
      <c r="B164763" s="1" t="s">
        <v>100253</v>
      </c>
      <c r="C164763" s="1" t="s">
        <v>17798</v>
      </c>
      <c r="D164763" s="1"/>
      <c r="E164763" s="1"/>
      <c r="F164763" s="1"/>
      <c r="I164763" s="1"/>
      <c r="J164763" s="1"/>
    </row>
    <row r="164764" spans="1:10" x14ac:dyDescent="0.25">
      <c r="A164764">
        <v>5378497</v>
      </c>
      <c r="B164764" s="1" t="s">
        <v>96079</v>
      </c>
      <c r="C164764" s="1" t="s">
        <v>100387</v>
      </c>
      <c r="D164764" s="1"/>
      <c r="E164764" s="1" t="s">
        <v>100444</v>
      </c>
      <c r="F164764" s="1"/>
      <c r="I164764" s="1" t="s">
        <v>22</v>
      </c>
      <c r="J164764" s="1" t="s">
        <v>14</v>
      </c>
    </row>
    <row r="164765" spans="1:10" x14ac:dyDescent="0.25">
      <c r="B164765" s="1" t="s">
        <v>100445</v>
      </c>
      <c r="C164765" s="1" t="s">
        <v>20581</v>
      </c>
      <c r="D164765" s="1"/>
      <c r="E164765" s="1"/>
      <c r="F164765" s="1"/>
      <c r="I164765" s="1"/>
      <c r="J164765" s="1"/>
    </row>
    <row r="164766" spans="1:10" x14ac:dyDescent="0.25">
      <c r="A164766">
        <v>5378651</v>
      </c>
      <c r="B164766" s="1" t="s">
        <v>96079</v>
      </c>
      <c r="C164766" s="1" t="s">
        <v>100387</v>
      </c>
      <c r="D164766" s="1"/>
      <c r="E164766" s="1" t="s">
        <v>100068</v>
      </c>
      <c r="F164766" s="1"/>
      <c r="I164766" s="1" t="s">
        <v>112</v>
      </c>
      <c r="J164766" s="1" t="s">
        <v>14</v>
      </c>
    </row>
    <row r="164767" spans="1:10" x14ac:dyDescent="0.25">
      <c r="B164767" s="1" t="s">
        <v>5520</v>
      </c>
      <c r="C164767" s="1" t="s">
        <v>11443</v>
      </c>
      <c r="D164767" s="1"/>
      <c r="E164767" s="1"/>
      <c r="F164767" s="1"/>
      <c r="I164767" s="1"/>
      <c r="J164767" s="1"/>
    </row>
    <row r="164768" spans="1:10" x14ac:dyDescent="0.25">
      <c r="A164768">
        <v>5377758</v>
      </c>
      <c r="B164768" s="1" t="s">
        <v>95919</v>
      </c>
      <c r="C164768" s="1" t="s">
        <v>100387</v>
      </c>
      <c r="D164768" s="1"/>
      <c r="E164768" s="1" t="s">
        <v>100446</v>
      </c>
      <c r="F164768" s="1"/>
      <c r="I164768" s="1" t="s">
        <v>346</v>
      </c>
      <c r="J164768" s="1" t="s">
        <v>14</v>
      </c>
    </row>
    <row r="164769" spans="1:10" x14ac:dyDescent="0.25">
      <c r="B164769" s="1" t="s">
        <v>59984</v>
      </c>
      <c r="C164769" s="1" t="s">
        <v>11207</v>
      </c>
      <c r="D164769" s="1"/>
      <c r="E164769" s="1"/>
      <c r="F164769" s="1"/>
      <c r="I164769" s="1"/>
      <c r="J164769" s="1"/>
    </row>
    <row r="164770" spans="1:10" x14ac:dyDescent="0.25">
      <c r="A164770">
        <v>5378430</v>
      </c>
      <c r="B164770" s="1" t="s">
        <v>95919</v>
      </c>
      <c r="C164770" s="1" t="s">
        <v>100387</v>
      </c>
      <c r="D164770" s="1"/>
      <c r="E164770" s="1" t="s">
        <v>100447</v>
      </c>
      <c r="F164770" s="1"/>
      <c r="I164770" s="1" t="s">
        <v>13</v>
      </c>
      <c r="J164770" s="1" t="s">
        <v>14</v>
      </c>
    </row>
    <row r="164771" spans="1:10" x14ac:dyDescent="0.25">
      <c r="B164771" s="1" t="s">
        <v>77267</v>
      </c>
      <c r="C164771" s="1" t="s">
        <v>51935</v>
      </c>
      <c r="D164771" s="1"/>
      <c r="E164771" s="1" t="s">
        <v>951</v>
      </c>
      <c r="F164771" s="1"/>
      <c r="I164771" s="1"/>
      <c r="J164771" s="1"/>
    </row>
    <row r="164772" spans="1:10" x14ac:dyDescent="0.25">
      <c r="A164772">
        <v>5353533</v>
      </c>
      <c r="B164772" s="1" t="s">
        <v>94572</v>
      </c>
      <c r="C164772" s="1" t="s">
        <v>100387</v>
      </c>
      <c r="D164772" s="1"/>
      <c r="E164772" s="1" t="s">
        <v>100448</v>
      </c>
      <c r="F164772" s="1"/>
      <c r="I164772" s="1" t="s">
        <v>13</v>
      </c>
      <c r="J164772" s="1" t="s">
        <v>14</v>
      </c>
    </row>
    <row r="164773" spans="1:10" x14ac:dyDescent="0.25">
      <c r="B164773" s="1" t="s">
        <v>27774</v>
      </c>
      <c r="C164773" s="1" t="s">
        <v>16572</v>
      </c>
      <c r="D164773" s="1"/>
      <c r="E164773" s="1" t="s">
        <v>100449</v>
      </c>
      <c r="F164773" s="1"/>
      <c r="I164773" s="1"/>
      <c r="J164773" s="1"/>
    </row>
    <row r="164774" spans="1:10" x14ac:dyDescent="0.25">
      <c r="A164774">
        <v>5378933</v>
      </c>
      <c r="B164774" s="1" t="s">
        <v>96079</v>
      </c>
      <c r="C164774" s="1" t="s">
        <v>100387</v>
      </c>
      <c r="D164774" s="1"/>
      <c r="E164774" s="1" t="s">
        <v>100450</v>
      </c>
      <c r="F164774" s="1"/>
      <c r="I164774" s="1" t="s">
        <v>112</v>
      </c>
      <c r="J164774" s="1" t="s">
        <v>14</v>
      </c>
    </row>
    <row r="164775" spans="1:10" x14ac:dyDescent="0.25">
      <c r="B164775" s="1" t="s">
        <v>33236</v>
      </c>
      <c r="C164775" s="1" t="s">
        <v>7192</v>
      </c>
      <c r="D164775" s="1"/>
      <c r="E164775" s="1"/>
      <c r="F164775" s="1"/>
      <c r="I164775" s="1"/>
      <c r="J164775" s="1"/>
    </row>
    <row r="164776" spans="1:10" x14ac:dyDescent="0.25">
      <c r="A164776">
        <v>5378933</v>
      </c>
      <c r="B164776" s="1" t="s">
        <v>96079</v>
      </c>
      <c r="C164776" s="1" t="s">
        <v>100387</v>
      </c>
      <c r="D164776" s="1"/>
      <c r="E164776" s="1" t="s">
        <v>100450</v>
      </c>
      <c r="F164776" s="1"/>
      <c r="I164776" s="1" t="s">
        <v>112</v>
      </c>
      <c r="J164776" s="1" t="s">
        <v>14</v>
      </c>
    </row>
    <row r="164777" spans="1:10" x14ac:dyDescent="0.25">
      <c r="B164777" s="1" t="s">
        <v>33236</v>
      </c>
      <c r="C164777" s="1" t="s">
        <v>7192</v>
      </c>
      <c r="D164777" s="1"/>
      <c r="E164777" s="1"/>
      <c r="F164777" s="1"/>
      <c r="I164777" s="1"/>
      <c r="J164777" s="1"/>
    </row>
    <row r="164778" spans="1:10" x14ac:dyDescent="0.25">
      <c r="A164778">
        <v>5378931</v>
      </c>
      <c r="B164778" s="1" t="s">
        <v>96079</v>
      </c>
      <c r="C164778" s="1" t="s">
        <v>100387</v>
      </c>
      <c r="D164778" s="1"/>
      <c r="E164778" s="1" t="s">
        <v>100450</v>
      </c>
      <c r="F164778" s="1"/>
      <c r="I164778" s="1" t="s">
        <v>112</v>
      </c>
      <c r="J164778" s="1" t="s">
        <v>14</v>
      </c>
    </row>
    <row r="164779" spans="1:10" x14ac:dyDescent="0.25">
      <c r="B164779" s="1" t="s">
        <v>33236</v>
      </c>
      <c r="C164779" s="1" t="s">
        <v>6462</v>
      </c>
      <c r="D164779" s="1"/>
      <c r="E164779" s="1"/>
      <c r="F164779" s="1"/>
      <c r="I164779" s="1"/>
      <c r="J164779" s="1"/>
    </row>
    <row r="164780" spans="1:10" x14ac:dyDescent="0.25">
      <c r="A164780">
        <v>5378929</v>
      </c>
      <c r="B164780" s="1" t="s">
        <v>96079</v>
      </c>
      <c r="C164780" s="1" t="s">
        <v>100387</v>
      </c>
      <c r="D164780" s="1"/>
      <c r="E164780" s="1" t="s">
        <v>100451</v>
      </c>
      <c r="F164780" s="1"/>
      <c r="I164780" s="1" t="s">
        <v>86</v>
      </c>
      <c r="J164780" s="1" t="s">
        <v>14</v>
      </c>
    </row>
    <row r="164781" spans="1:10" x14ac:dyDescent="0.25">
      <c r="B164781" s="1" t="s">
        <v>34285</v>
      </c>
      <c r="C164781" s="1" t="s">
        <v>18112</v>
      </c>
      <c r="D164781" s="1"/>
      <c r="E164781" s="1"/>
      <c r="F164781" s="1"/>
      <c r="I164781" s="1"/>
      <c r="J164781" s="1"/>
    </row>
    <row r="164782" spans="1:10" x14ac:dyDescent="0.25">
      <c r="A164782">
        <v>5378433</v>
      </c>
      <c r="B164782" s="1" t="s">
        <v>95919</v>
      </c>
      <c r="C164782" s="1" t="s">
        <v>100387</v>
      </c>
      <c r="D164782" s="1"/>
      <c r="E164782" s="1" t="s">
        <v>100452</v>
      </c>
      <c r="F164782" s="1"/>
      <c r="I164782" s="1" t="s">
        <v>112</v>
      </c>
      <c r="J164782" s="1" t="s">
        <v>14</v>
      </c>
    </row>
    <row r="164783" spans="1:10" x14ac:dyDescent="0.25">
      <c r="B164783" s="1" t="s">
        <v>25080</v>
      </c>
      <c r="C164783" s="1" t="s">
        <v>32094</v>
      </c>
      <c r="D164783" s="1"/>
      <c r="E164783" s="1" t="s">
        <v>951</v>
      </c>
      <c r="F164783" s="1"/>
      <c r="I164783" s="1"/>
      <c r="J164783" s="1"/>
    </row>
    <row r="164784" spans="1:10" x14ac:dyDescent="0.25">
      <c r="A164784">
        <v>5378436</v>
      </c>
      <c r="B164784" s="1" t="s">
        <v>95919</v>
      </c>
      <c r="C164784" s="1" t="s">
        <v>100387</v>
      </c>
      <c r="D164784" s="1"/>
      <c r="E164784" s="1" t="s">
        <v>100452</v>
      </c>
      <c r="F164784" s="1"/>
      <c r="I164784" s="1" t="s">
        <v>112</v>
      </c>
      <c r="J164784" s="1" t="s">
        <v>14</v>
      </c>
    </row>
    <row r="164785" spans="1:10" x14ac:dyDescent="0.25">
      <c r="B164785" s="1" t="s">
        <v>25080</v>
      </c>
      <c r="C164785" s="1" t="s">
        <v>86233</v>
      </c>
      <c r="D164785" s="1"/>
      <c r="E164785" s="1" t="s">
        <v>951</v>
      </c>
      <c r="F164785" s="1"/>
      <c r="I164785" s="1"/>
      <c r="J164785" s="1"/>
    </row>
    <row r="164786" spans="1:10" x14ac:dyDescent="0.25">
      <c r="A164786">
        <v>5355518</v>
      </c>
      <c r="B164786" s="1" t="s">
        <v>94572</v>
      </c>
      <c r="C164786" s="1" t="s">
        <v>100387</v>
      </c>
      <c r="D164786" s="1"/>
      <c r="E164786" s="1" t="s">
        <v>100453</v>
      </c>
      <c r="F164786" s="1"/>
      <c r="I164786" s="1" t="s">
        <v>112</v>
      </c>
      <c r="J164786" s="1" t="s">
        <v>14</v>
      </c>
    </row>
    <row r="164787" spans="1:10" x14ac:dyDescent="0.25">
      <c r="B164787" s="1" t="s">
        <v>5876</v>
      </c>
      <c r="C164787" s="1" t="s">
        <v>49175</v>
      </c>
      <c r="D164787" s="1"/>
      <c r="E164787" s="1" t="s">
        <v>951</v>
      </c>
      <c r="F164787" s="1"/>
      <c r="I164787" s="1"/>
      <c r="J164787" s="1"/>
    </row>
    <row r="164788" spans="1:10" x14ac:dyDescent="0.25">
      <c r="A164788">
        <v>5355518</v>
      </c>
      <c r="B164788" s="1" t="s">
        <v>94572</v>
      </c>
      <c r="C164788" s="1" t="s">
        <v>100387</v>
      </c>
      <c r="D164788" s="1"/>
      <c r="E164788" s="1" t="s">
        <v>100453</v>
      </c>
      <c r="F164788" s="1"/>
      <c r="I164788" s="1" t="s">
        <v>112</v>
      </c>
      <c r="J164788" s="1" t="s">
        <v>14</v>
      </c>
    </row>
    <row r="164789" spans="1:10" x14ac:dyDescent="0.25">
      <c r="B164789" s="1" t="s">
        <v>5876</v>
      </c>
      <c r="C164789" s="1" t="s">
        <v>49175</v>
      </c>
      <c r="D164789" s="1"/>
      <c r="E164789" s="1" t="s">
        <v>951</v>
      </c>
      <c r="F164789" s="1"/>
      <c r="I164789" s="1"/>
      <c r="J164789" s="1"/>
    </row>
    <row r="164790" spans="1:10" x14ac:dyDescent="0.25">
      <c r="A164790">
        <v>5355518</v>
      </c>
      <c r="B164790" s="1" t="s">
        <v>94572</v>
      </c>
      <c r="C164790" s="1" t="s">
        <v>100387</v>
      </c>
      <c r="D164790" s="1"/>
      <c r="E164790" s="1" t="s">
        <v>100453</v>
      </c>
      <c r="F164790" s="1"/>
      <c r="I164790" s="1" t="s">
        <v>112</v>
      </c>
      <c r="J164790" s="1" t="s">
        <v>14</v>
      </c>
    </row>
    <row r="164791" spans="1:10" x14ac:dyDescent="0.25">
      <c r="B164791" s="1" t="s">
        <v>5876</v>
      </c>
      <c r="C164791" s="1" t="s">
        <v>49175</v>
      </c>
      <c r="D164791" s="1"/>
      <c r="E164791" s="1" t="s">
        <v>951</v>
      </c>
      <c r="F164791" s="1"/>
      <c r="I164791" s="1"/>
      <c r="J164791" s="1"/>
    </row>
    <row r="164792" spans="1:10" x14ac:dyDescent="0.25">
      <c r="A164792">
        <v>5374446</v>
      </c>
      <c r="B164792" s="1" t="s">
        <v>95790</v>
      </c>
      <c r="C164792" s="1" t="s">
        <v>100387</v>
      </c>
      <c r="D164792" s="1"/>
      <c r="E164792" s="1" t="s">
        <v>100454</v>
      </c>
      <c r="F164792" s="1"/>
      <c r="I164792" s="1" t="s">
        <v>13</v>
      </c>
      <c r="J164792" s="1" t="s">
        <v>14</v>
      </c>
    </row>
    <row r="164793" spans="1:10" x14ac:dyDescent="0.25">
      <c r="B164793" s="1" t="s">
        <v>4656</v>
      </c>
      <c r="C164793" s="1" t="s">
        <v>5274</v>
      </c>
      <c r="D164793" s="1"/>
      <c r="E164793" s="1" t="s">
        <v>100455</v>
      </c>
      <c r="F164793" s="1"/>
      <c r="I164793" s="1"/>
      <c r="J164793" s="1"/>
    </row>
    <row r="164794" spans="1:10" x14ac:dyDescent="0.25">
      <c r="A164794">
        <v>5366685</v>
      </c>
      <c r="B164794" s="1" t="s">
        <v>95264</v>
      </c>
      <c r="C164794" s="1" t="s">
        <v>100387</v>
      </c>
      <c r="D164794" s="1"/>
      <c r="E164794" s="1" t="s">
        <v>27504</v>
      </c>
      <c r="F164794" s="1"/>
      <c r="I164794" s="1" t="s">
        <v>22</v>
      </c>
      <c r="J164794" s="1" t="s">
        <v>14</v>
      </c>
    </row>
    <row r="164795" spans="1:10" x14ac:dyDescent="0.25">
      <c r="B164795" s="1" t="s">
        <v>61585</v>
      </c>
      <c r="C164795" s="1" t="s">
        <v>15480</v>
      </c>
      <c r="D164795" s="1"/>
      <c r="E164795" s="1"/>
      <c r="F164795" s="1"/>
      <c r="I164795" s="1"/>
      <c r="J164795" s="1"/>
    </row>
    <row r="164796" spans="1:10" x14ac:dyDescent="0.25">
      <c r="A164796">
        <v>5366817</v>
      </c>
      <c r="B164796" s="1" t="s">
        <v>95264</v>
      </c>
      <c r="C164796" s="1" t="s">
        <v>100387</v>
      </c>
      <c r="D164796" s="1"/>
      <c r="E164796" s="1" t="s">
        <v>100456</v>
      </c>
      <c r="F164796" s="1"/>
      <c r="I164796" s="1" t="s">
        <v>22</v>
      </c>
      <c r="J164796" s="1" t="s">
        <v>14</v>
      </c>
    </row>
    <row r="164797" spans="1:10" x14ac:dyDescent="0.25">
      <c r="B164797" s="1" t="s">
        <v>33816</v>
      </c>
      <c r="C164797" s="1" t="s">
        <v>29833</v>
      </c>
      <c r="D164797" s="1"/>
      <c r="E164797" s="1"/>
      <c r="F164797" s="1"/>
      <c r="I164797" s="1"/>
      <c r="J164797" s="1"/>
    </row>
    <row r="164798" spans="1:10" x14ac:dyDescent="0.25">
      <c r="A164798">
        <v>5369962</v>
      </c>
      <c r="B164798" s="1" t="s">
        <v>95441</v>
      </c>
      <c r="C164798" s="1" t="s">
        <v>100387</v>
      </c>
      <c r="D164798" s="1"/>
      <c r="E164798" s="1" t="s">
        <v>100457</v>
      </c>
      <c r="F164798" s="1"/>
      <c r="I164798" s="1" t="s">
        <v>112</v>
      </c>
      <c r="J164798" s="1" t="s">
        <v>14</v>
      </c>
    </row>
    <row r="164799" spans="1:10" x14ac:dyDescent="0.25">
      <c r="B164799" s="1" t="s">
        <v>18614</v>
      </c>
      <c r="C164799" s="1" t="s">
        <v>78974</v>
      </c>
      <c r="D164799" s="1"/>
      <c r="E164799" s="1" t="s">
        <v>100458</v>
      </c>
      <c r="F164799" s="1"/>
      <c r="I164799" s="1"/>
      <c r="J164799" s="1"/>
    </row>
    <row r="164800" spans="1:10" x14ac:dyDescent="0.25">
      <c r="A164800">
        <v>5378932</v>
      </c>
      <c r="B164800" s="1" t="s">
        <v>96079</v>
      </c>
      <c r="C164800" s="1" t="s">
        <v>100387</v>
      </c>
      <c r="D164800" s="1"/>
      <c r="E164800" s="1" t="s">
        <v>100450</v>
      </c>
      <c r="F164800" s="1"/>
      <c r="I164800" s="1" t="s">
        <v>112</v>
      </c>
      <c r="J164800" s="1" t="s">
        <v>14</v>
      </c>
    </row>
    <row r="164801" spans="1:10" x14ac:dyDescent="0.25">
      <c r="B164801" s="1" t="s">
        <v>33236</v>
      </c>
      <c r="C164801" s="1" t="s">
        <v>15478</v>
      </c>
      <c r="D164801" s="1"/>
      <c r="E164801" s="1"/>
      <c r="F164801" s="1"/>
      <c r="I164801" s="1"/>
      <c r="J164801" s="1"/>
    </row>
    <row r="164802" spans="1:10" x14ac:dyDescent="0.25">
      <c r="A164802">
        <v>5383094</v>
      </c>
      <c r="B164802" s="1" t="s">
        <v>96398</v>
      </c>
      <c r="C164802" s="1" t="s">
        <v>100387</v>
      </c>
      <c r="D164802" s="1"/>
      <c r="E164802" s="1" t="s">
        <v>100459</v>
      </c>
      <c r="F164802" s="1"/>
      <c r="I164802" s="1" t="s">
        <v>22</v>
      </c>
      <c r="J164802" s="1" t="s">
        <v>14</v>
      </c>
    </row>
    <row r="164803" spans="1:10" x14ac:dyDescent="0.25">
      <c r="B164803" s="1" t="s">
        <v>29707</v>
      </c>
      <c r="C164803" s="1" t="s">
        <v>14120</v>
      </c>
      <c r="D164803" s="1"/>
      <c r="E164803" s="1"/>
      <c r="F164803" s="1"/>
      <c r="I164803" s="1"/>
      <c r="J164803" s="1"/>
    </row>
    <row r="164804" spans="1:10" x14ac:dyDescent="0.25">
      <c r="A164804">
        <v>5373822</v>
      </c>
      <c r="B164804" s="1" t="s">
        <v>95790</v>
      </c>
      <c r="C164804" s="1" t="s">
        <v>100387</v>
      </c>
      <c r="D164804" s="1"/>
      <c r="E164804" s="1" t="s">
        <v>100460</v>
      </c>
      <c r="F164804" s="1"/>
      <c r="I164804" s="1" t="s">
        <v>346</v>
      </c>
      <c r="J164804" s="1" t="s">
        <v>14</v>
      </c>
    </row>
    <row r="164805" spans="1:10" x14ac:dyDescent="0.25">
      <c r="B164805" s="1" t="s">
        <v>29081</v>
      </c>
      <c r="C164805" s="1" t="s">
        <v>86229</v>
      </c>
      <c r="D164805" s="1"/>
      <c r="E164805" s="1"/>
      <c r="F164805" s="1"/>
      <c r="I164805" s="1"/>
      <c r="J164805" s="1"/>
    </row>
    <row r="164806" spans="1:10" x14ac:dyDescent="0.25">
      <c r="A164806">
        <v>5383540</v>
      </c>
      <c r="B164806" s="1" t="s">
        <v>96529</v>
      </c>
      <c r="C164806" s="1" t="s">
        <v>100387</v>
      </c>
      <c r="D164806" s="1"/>
      <c r="E164806" s="1" t="s">
        <v>100461</v>
      </c>
      <c r="F164806" s="1"/>
      <c r="I164806" s="1" t="s">
        <v>22</v>
      </c>
      <c r="J164806" s="1" t="s">
        <v>14</v>
      </c>
    </row>
    <row r="164807" spans="1:10" x14ac:dyDescent="0.25">
      <c r="B164807" s="1" t="s">
        <v>54671</v>
      </c>
      <c r="C164807" s="1" t="s">
        <v>4869</v>
      </c>
      <c r="D164807" s="1"/>
      <c r="E164807" s="1" t="s">
        <v>11446</v>
      </c>
      <c r="F164807" s="1"/>
      <c r="I164807" s="1"/>
      <c r="J164807" s="1"/>
    </row>
    <row r="164808" spans="1:10" x14ac:dyDescent="0.25">
      <c r="A164808">
        <v>5378934</v>
      </c>
      <c r="B164808" s="1" t="s">
        <v>96079</v>
      </c>
      <c r="C164808" s="1" t="s">
        <v>100387</v>
      </c>
      <c r="D164808" s="1"/>
      <c r="E164808" s="1" t="s">
        <v>100450</v>
      </c>
      <c r="F164808" s="1"/>
      <c r="I164808" s="1" t="s">
        <v>112</v>
      </c>
      <c r="J164808" s="1" t="s">
        <v>14</v>
      </c>
    </row>
    <row r="164809" spans="1:10" x14ac:dyDescent="0.25">
      <c r="B164809" s="1" t="s">
        <v>33236</v>
      </c>
      <c r="C164809" s="1" t="s">
        <v>8726</v>
      </c>
      <c r="D164809" s="1"/>
      <c r="E164809" s="1"/>
      <c r="F164809" s="1"/>
      <c r="I164809" s="1"/>
      <c r="J164809" s="1"/>
    </row>
    <row r="164810" spans="1:10" x14ac:dyDescent="0.25">
      <c r="A164810">
        <v>5373833</v>
      </c>
      <c r="B164810" s="1" t="s">
        <v>95790</v>
      </c>
      <c r="C164810" s="1" t="s">
        <v>100387</v>
      </c>
      <c r="D164810" s="1"/>
      <c r="E164810" s="1" t="s">
        <v>100462</v>
      </c>
      <c r="F164810" s="1"/>
      <c r="I164810" s="1" t="s">
        <v>86</v>
      </c>
      <c r="J164810" s="1" t="s">
        <v>14</v>
      </c>
    </row>
    <row r="164811" spans="1:10" x14ac:dyDescent="0.25">
      <c r="B164811" s="1" t="s">
        <v>16786</v>
      </c>
      <c r="C164811" s="1" t="s">
        <v>12436</v>
      </c>
      <c r="D164811" s="1"/>
      <c r="E164811" s="1" t="s">
        <v>100463</v>
      </c>
      <c r="F164811" s="1"/>
      <c r="I164811" s="1"/>
      <c r="J164811" s="1"/>
    </row>
    <row r="164812" spans="1:10" x14ac:dyDescent="0.25">
      <c r="A164812">
        <v>5378935</v>
      </c>
      <c r="B164812" s="1" t="s">
        <v>96079</v>
      </c>
      <c r="C164812" s="1" t="s">
        <v>100387</v>
      </c>
      <c r="D164812" s="1"/>
      <c r="E164812" s="1" t="s">
        <v>100450</v>
      </c>
      <c r="F164812" s="1"/>
      <c r="I164812" s="1" t="s">
        <v>112</v>
      </c>
      <c r="J164812" s="1" t="s">
        <v>14</v>
      </c>
    </row>
    <row r="164813" spans="1:10" x14ac:dyDescent="0.25">
      <c r="B164813" s="1" t="s">
        <v>33236</v>
      </c>
      <c r="C164813" s="1" t="s">
        <v>1979</v>
      </c>
      <c r="D164813" s="1"/>
      <c r="E164813" s="1"/>
      <c r="F164813" s="1"/>
      <c r="I164813" s="1"/>
      <c r="J164813" s="1"/>
    </row>
    <row r="164814" spans="1:10" x14ac:dyDescent="0.25">
      <c r="A164814">
        <v>5378936</v>
      </c>
      <c r="B164814" s="1" t="s">
        <v>96079</v>
      </c>
      <c r="C164814" s="1" t="s">
        <v>100387</v>
      </c>
      <c r="D164814" s="1"/>
      <c r="E164814" s="1" t="s">
        <v>100450</v>
      </c>
      <c r="F164814" s="1"/>
      <c r="I164814" s="1" t="s">
        <v>112</v>
      </c>
      <c r="J164814" s="1" t="s">
        <v>14</v>
      </c>
    </row>
    <row r="164815" spans="1:10" x14ac:dyDescent="0.25">
      <c r="B164815" s="1" t="s">
        <v>33236</v>
      </c>
      <c r="C164815" s="1" t="s">
        <v>90538</v>
      </c>
      <c r="D164815" s="1"/>
      <c r="E164815" s="1"/>
      <c r="F164815" s="1"/>
      <c r="I164815" s="1"/>
      <c r="J164815" s="1"/>
    </row>
    <row r="164816" spans="1:10" x14ac:dyDescent="0.25">
      <c r="A164816">
        <v>5350428</v>
      </c>
      <c r="B164816" s="1" t="s">
        <v>94364</v>
      </c>
      <c r="C164816" s="1" t="s">
        <v>100387</v>
      </c>
      <c r="D164816" s="1"/>
      <c r="E164816" s="1" t="s">
        <v>100464</v>
      </c>
      <c r="F164816" s="1"/>
      <c r="I164816" s="1" t="s">
        <v>86</v>
      </c>
      <c r="J164816" s="1" t="s">
        <v>14</v>
      </c>
    </row>
    <row r="164817" spans="1:10" x14ac:dyDescent="0.25">
      <c r="B164817" s="1" t="s">
        <v>5620</v>
      </c>
      <c r="C164817" s="1" t="s">
        <v>39065</v>
      </c>
      <c r="D164817" s="1"/>
      <c r="E164817" s="1"/>
      <c r="F164817" s="1"/>
      <c r="I164817" s="1"/>
      <c r="J164817" s="1"/>
    </row>
    <row r="164818" spans="1:10" x14ac:dyDescent="0.25">
      <c r="A164818">
        <v>5353535</v>
      </c>
      <c r="B164818" s="1" t="s">
        <v>94572</v>
      </c>
      <c r="C164818" s="1" t="s">
        <v>100387</v>
      </c>
      <c r="D164818" s="1"/>
      <c r="E164818" s="1" t="s">
        <v>100465</v>
      </c>
      <c r="F164818" s="1"/>
      <c r="I164818" s="1" t="s">
        <v>13</v>
      </c>
      <c r="J164818" s="1" t="s">
        <v>14</v>
      </c>
    </row>
    <row r="164819" spans="1:10" x14ac:dyDescent="0.25">
      <c r="B164819" s="1" t="s">
        <v>48014</v>
      </c>
      <c r="C164819" s="1" t="s">
        <v>47813</v>
      </c>
      <c r="D164819" s="1"/>
      <c r="E164819" s="1"/>
      <c r="F164819" s="1"/>
      <c r="I164819" s="1"/>
      <c r="J164819" s="1"/>
    </row>
    <row r="164820" spans="1:10" x14ac:dyDescent="0.25">
      <c r="A164820">
        <v>5380543</v>
      </c>
      <c r="B164820" s="1" t="s">
        <v>96221</v>
      </c>
      <c r="C164820" s="1" t="s">
        <v>100387</v>
      </c>
      <c r="D164820" s="1"/>
      <c r="E164820" s="1" t="s">
        <v>100466</v>
      </c>
      <c r="F164820" s="1"/>
      <c r="I164820" s="1" t="s">
        <v>22</v>
      </c>
      <c r="J164820" s="1" t="s">
        <v>14</v>
      </c>
    </row>
    <row r="164821" spans="1:10" x14ac:dyDescent="0.25">
      <c r="B164821" s="1" t="s">
        <v>4628</v>
      </c>
      <c r="C164821" s="1" t="s">
        <v>45594</v>
      </c>
      <c r="D164821" s="1"/>
      <c r="E164821" s="1"/>
      <c r="F164821" s="1"/>
      <c r="I164821" s="1"/>
      <c r="J164821" s="1"/>
    </row>
    <row r="164822" spans="1:10" x14ac:dyDescent="0.25">
      <c r="A164822">
        <v>5324879</v>
      </c>
      <c r="B164822" s="1" t="s">
        <v>92954</v>
      </c>
      <c r="C164822" s="1" t="s">
        <v>100387</v>
      </c>
      <c r="D164822" s="1"/>
      <c r="E164822" s="1" t="s">
        <v>98809</v>
      </c>
      <c r="F164822" s="1"/>
      <c r="I164822" s="1" t="s">
        <v>86</v>
      </c>
      <c r="J164822" s="1" t="s">
        <v>14</v>
      </c>
    </row>
    <row r="164823" spans="1:10" x14ac:dyDescent="0.25">
      <c r="B164823" s="1" t="s">
        <v>10736</v>
      </c>
      <c r="C164823" s="1" t="s">
        <v>46165</v>
      </c>
      <c r="D164823" s="1"/>
      <c r="E164823" s="1" t="s">
        <v>951</v>
      </c>
      <c r="F164823" s="1"/>
      <c r="I164823" s="1"/>
      <c r="J164823" s="1"/>
    </row>
    <row r="164824" spans="1:10" x14ac:dyDescent="0.25">
      <c r="A164824">
        <v>5373400</v>
      </c>
      <c r="B164824" s="1" t="s">
        <v>95683</v>
      </c>
      <c r="C164824" s="1" t="s">
        <v>100387</v>
      </c>
      <c r="D164824" s="1"/>
      <c r="E164824" s="1" t="s">
        <v>100467</v>
      </c>
      <c r="F164824" s="1"/>
      <c r="I164824" s="1" t="s">
        <v>22</v>
      </c>
      <c r="J164824" s="1" t="s">
        <v>14</v>
      </c>
    </row>
    <row r="164825" spans="1:10" x14ac:dyDescent="0.25">
      <c r="B164825" s="1" t="s">
        <v>100468</v>
      </c>
      <c r="C164825" s="1" t="s">
        <v>30116</v>
      </c>
      <c r="D164825" s="1"/>
      <c r="E164825" s="1"/>
      <c r="F164825" s="1"/>
      <c r="I164825" s="1"/>
      <c r="J164825" s="1"/>
    </row>
    <row r="164826" spans="1:10" x14ac:dyDescent="0.25">
      <c r="A164826">
        <v>5373378</v>
      </c>
      <c r="B164826" s="1" t="s">
        <v>95683</v>
      </c>
      <c r="C164826" s="1" t="s">
        <v>100387</v>
      </c>
      <c r="D164826" s="1"/>
      <c r="E164826" s="1" t="s">
        <v>9869</v>
      </c>
      <c r="F164826" s="1"/>
      <c r="I164826" s="1" t="s">
        <v>22</v>
      </c>
      <c r="J164826" s="1" t="s">
        <v>14</v>
      </c>
    </row>
    <row r="164827" spans="1:10" x14ac:dyDescent="0.25">
      <c r="B164827" s="1" t="s">
        <v>100469</v>
      </c>
      <c r="C164827" s="1" t="s">
        <v>1535</v>
      </c>
      <c r="D164827" s="1"/>
      <c r="E164827" s="1"/>
      <c r="F164827" s="1"/>
      <c r="I164827" s="1"/>
      <c r="J164827" s="1"/>
    </row>
    <row r="164828" spans="1:10" x14ac:dyDescent="0.25">
      <c r="A164828">
        <v>5378938</v>
      </c>
      <c r="B164828" s="1" t="s">
        <v>96079</v>
      </c>
      <c r="C164828" s="1" t="s">
        <v>100387</v>
      </c>
      <c r="D164828" s="1"/>
      <c r="E164828" s="1" t="s">
        <v>100450</v>
      </c>
      <c r="F164828" s="1"/>
      <c r="I164828" s="1" t="s">
        <v>112</v>
      </c>
      <c r="J164828" s="1" t="s">
        <v>14</v>
      </c>
    </row>
    <row r="164829" spans="1:10" x14ac:dyDescent="0.25">
      <c r="B164829" s="1" t="s">
        <v>33236</v>
      </c>
      <c r="C164829" s="1" t="s">
        <v>9241</v>
      </c>
      <c r="D164829" s="1"/>
      <c r="E164829" s="1"/>
      <c r="F164829" s="1"/>
      <c r="I164829" s="1"/>
      <c r="J164829" s="1"/>
    </row>
    <row r="164830" spans="1:10" x14ac:dyDescent="0.25">
      <c r="A164830">
        <v>5353539</v>
      </c>
      <c r="B164830" s="1" t="s">
        <v>94572</v>
      </c>
      <c r="C164830" s="1" t="s">
        <v>100387</v>
      </c>
      <c r="D164830" s="1"/>
      <c r="E164830" s="1" t="s">
        <v>100470</v>
      </c>
      <c r="F164830" s="1"/>
      <c r="I164830" s="1" t="s">
        <v>86</v>
      </c>
      <c r="J164830" s="1" t="s">
        <v>14</v>
      </c>
    </row>
    <row r="164831" spans="1:10" x14ac:dyDescent="0.25">
      <c r="B164831" s="1" t="s">
        <v>76953</v>
      </c>
      <c r="C164831" s="1" t="s">
        <v>17096</v>
      </c>
      <c r="D164831" s="1"/>
      <c r="E164831" s="1"/>
      <c r="F164831" s="1"/>
      <c r="I164831" s="1"/>
      <c r="J164831" s="1"/>
    </row>
    <row r="164832" spans="1:10" x14ac:dyDescent="0.25">
      <c r="A164832">
        <v>5379596</v>
      </c>
      <c r="B164832" s="1" t="s">
        <v>96079</v>
      </c>
      <c r="C164832" s="1" t="s">
        <v>100387</v>
      </c>
      <c r="D164832" s="1"/>
      <c r="E164832" s="1" t="s">
        <v>100471</v>
      </c>
      <c r="F164832" s="1"/>
      <c r="I164832" s="1" t="s">
        <v>112</v>
      </c>
      <c r="J164832" s="1" t="s">
        <v>14</v>
      </c>
    </row>
    <row r="164833" spans="1:10" x14ac:dyDescent="0.25">
      <c r="B164833" s="1" t="s">
        <v>64184</v>
      </c>
      <c r="C164833" s="1" t="s">
        <v>48992</v>
      </c>
      <c r="D164833" s="1"/>
      <c r="E164833" s="1"/>
      <c r="F164833" s="1"/>
      <c r="I164833" s="1"/>
      <c r="J164833" s="1"/>
    </row>
    <row r="164834" spans="1:10" x14ac:dyDescent="0.25">
      <c r="A164834">
        <v>5353540</v>
      </c>
      <c r="B164834" s="1" t="s">
        <v>94572</v>
      </c>
      <c r="C164834" s="1" t="s">
        <v>100387</v>
      </c>
      <c r="D164834" s="1"/>
      <c r="E164834" s="1" t="s">
        <v>100472</v>
      </c>
      <c r="F164834" s="1"/>
      <c r="I164834" s="1" t="s">
        <v>86</v>
      </c>
      <c r="J164834" s="1" t="s">
        <v>14</v>
      </c>
    </row>
    <row r="164835" spans="1:10" x14ac:dyDescent="0.25">
      <c r="B164835" s="1" t="s">
        <v>76953</v>
      </c>
      <c r="C164835" s="1" t="s">
        <v>65540</v>
      </c>
      <c r="D164835" s="1"/>
      <c r="E164835" s="1"/>
      <c r="F164835" s="1"/>
      <c r="I164835" s="1"/>
      <c r="J164835" s="1"/>
    </row>
    <row r="164836" spans="1:10" x14ac:dyDescent="0.25">
      <c r="A164836">
        <v>5379594</v>
      </c>
      <c r="B164836" s="1" t="s">
        <v>96079</v>
      </c>
      <c r="C164836" s="1" t="s">
        <v>100387</v>
      </c>
      <c r="D164836" s="1"/>
      <c r="E164836" s="1" t="s">
        <v>100473</v>
      </c>
      <c r="F164836" s="1"/>
      <c r="I164836" s="1" t="s">
        <v>112</v>
      </c>
      <c r="J164836" s="1" t="s">
        <v>14</v>
      </c>
    </row>
    <row r="164837" spans="1:10" x14ac:dyDescent="0.25">
      <c r="B164837" s="1" t="s">
        <v>64184</v>
      </c>
      <c r="C164837" s="1" t="s">
        <v>47387</v>
      </c>
      <c r="D164837" s="1"/>
      <c r="E164837" s="1"/>
      <c r="F164837" s="1"/>
      <c r="I164837" s="1"/>
      <c r="J164837" s="1"/>
    </row>
    <row r="164838" spans="1:10" x14ac:dyDescent="0.25">
      <c r="A164838">
        <v>5375441</v>
      </c>
      <c r="B164838" s="1" t="s">
        <v>95571</v>
      </c>
      <c r="C164838" s="1" t="s">
        <v>100387</v>
      </c>
      <c r="D164838" s="1"/>
      <c r="E164838" s="1" t="s">
        <v>7154</v>
      </c>
      <c r="F164838" s="1"/>
      <c r="I164838" s="1" t="s">
        <v>22</v>
      </c>
      <c r="J164838" s="1" t="s">
        <v>14</v>
      </c>
    </row>
    <row r="164839" spans="1:10" x14ac:dyDescent="0.25">
      <c r="B164839" s="1" t="s">
        <v>7174</v>
      </c>
      <c r="C164839" s="1" t="s">
        <v>29140</v>
      </c>
      <c r="D164839" s="1"/>
      <c r="E164839" s="1"/>
      <c r="F164839" s="1"/>
      <c r="I164839" s="1"/>
      <c r="J164839" s="1"/>
    </row>
    <row r="164840" spans="1:10" x14ac:dyDescent="0.25">
      <c r="A164840">
        <v>5375442</v>
      </c>
      <c r="B164840" s="1" t="s">
        <v>95571</v>
      </c>
      <c r="C164840" s="1" t="s">
        <v>100387</v>
      </c>
      <c r="D164840" s="1"/>
      <c r="E164840" s="1" t="s">
        <v>7154</v>
      </c>
      <c r="F164840" s="1"/>
      <c r="I164840" s="1" t="s">
        <v>22</v>
      </c>
      <c r="J164840" s="1" t="s">
        <v>14</v>
      </c>
    </row>
    <row r="164841" spans="1:10" x14ac:dyDescent="0.25">
      <c r="B164841" s="1" t="s">
        <v>7174</v>
      </c>
      <c r="C164841" s="1" t="s">
        <v>35936</v>
      </c>
      <c r="D164841" s="1"/>
      <c r="E164841" s="1"/>
      <c r="F164841" s="1"/>
      <c r="I164841" s="1"/>
      <c r="J164841" s="1"/>
    </row>
    <row r="164842" spans="1:10" x14ac:dyDescent="0.25">
      <c r="A164842">
        <v>5304673</v>
      </c>
      <c r="B164842" s="1" t="s">
        <v>91694</v>
      </c>
      <c r="C164842" s="1" t="s">
        <v>100387</v>
      </c>
      <c r="D164842" s="1"/>
      <c r="E164842" s="1" t="s">
        <v>96000</v>
      </c>
      <c r="F164842" s="1"/>
      <c r="I164842" s="1" t="s">
        <v>112</v>
      </c>
      <c r="J164842" s="1" t="s">
        <v>14</v>
      </c>
    </row>
    <row r="164843" spans="1:10" x14ac:dyDescent="0.25">
      <c r="B164843" s="1" t="s">
        <v>11254</v>
      </c>
      <c r="C164843" s="1" t="s">
        <v>87559</v>
      </c>
      <c r="D164843" s="1"/>
      <c r="E164843" s="1"/>
      <c r="F164843" s="1"/>
      <c r="I164843" s="1"/>
      <c r="J164843" s="1"/>
    </row>
    <row r="164844" spans="1:10" x14ac:dyDescent="0.25">
      <c r="A164844">
        <v>5383163</v>
      </c>
      <c r="B164844" s="1" t="s">
        <v>96398</v>
      </c>
      <c r="C164844" s="1" t="s">
        <v>100387</v>
      </c>
      <c r="D164844" s="1"/>
      <c r="E164844" s="1" t="s">
        <v>100474</v>
      </c>
      <c r="F164844" s="1"/>
      <c r="I164844" s="1" t="s">
        <v>13</v>
      </c>
      <c r="J164844" s="1" t="s">
        <v>14</v>
      </c>
    </row>
    <row r="164845" spans="1:10" x14ac:dyDescent="0.25">
      <c r="B164845" s="1" t="s">
        <v>8200</v>
      </c>
      <c r="C164845" s="1" t="s">
        <v>3956</v>
      </c>
      <c r="D164845" s="1"/>
      <c r="E164845" s="1" t="s">
        <v>100475</v>
      </c>
      <c r="F164845" s="1"/>
      <c r="I164845" s="1"/>
      <c r="J164845" s="1"/>
    </row>
    <row r="164846" spans="1:10" x14ac:dyDescent="0.25">
      <c r="A164846">
        <v>5371031</v>
      </c>
      <c r="B164846" s="1" t="s">
        <v>95571</v>
      </c>
      <c r="C164846" s="1" t="s">
        <v>100387</v>
      </c>
      <c r="D164846" s="1"/>
      <c r="E164846" s="1" t="s">
        <v>100476</v>
      </c>
      <c r="F164846" s="1"/>
      <c r="I164846" s="1" t="s">
        <v>13</v>
      </c>
      <c r="J164846" s="1" t="s">
        <v>14</v>
      </c>
    </row>
    <row r="164847" spans="1:10" x14ac:dyDescent="0.25">
      <c r="B164847" s="1" t="s">
        <v>72017</v>
      </c>
      <c r="C164847" s="1" t="s">
        <v>44453</v>
      </c>
      <c r="D164847" s="1"/>
      <c r="E164847" s="1"/>
      <c r="F164847" s="1"/>
      <c r="I164847" s="1"/>
      <c r="J164847" s="1"/>
    </row>
    <row r="164848" spans="1:10" x14ac:dyDescent="0.25">
      <c r="A164848">
        <v>5370255</v>
      </c>
      <c r="B164848" s="1" t="s">
        <v>95441</v>
      </c>
      <c r="C164848" s="1" t="s">
        <v>100387</v>
      </c>
      <c r="D164848" s="1"/>
      <c r="E164848" s="1" t="s">
        <v>100477</v>
      </c>
      <c r="F164848" s="1"/>
      <c r="I164848" s="1" t="s">
        <v>13</v>
      </c>
      <c r="J164848" s="1" t="s">
        <v>14</v>
      </c>
    </row>
    <row r="164849" spans="1:10" x14ac:dyDescent="0.25">
      <c r="B164849" s="1" t="s">
        <v>64450</v>
      </c>
      <c r="C164849" s="1" t="s">
        <v>44011</v>
      </c>
      <c r="D164849" s="1"/>
      <c r="E164849" s="1"/>
      <c r="F164849" s="1"/>
      <c r="I164849" s="1"/>
      <c r="J164849" s="1"/>
    </row>
    <row r="164850" spans="1:10" x14ac:dyDescent="0.25">
      <c r="A164850">
        <v>5373600</v>
      </c>
      <c r="B164850" s="1" t="s">
        <v>95683</v>
      </c>
      <c r="C164850" s="1" t="s">
        <v>100478</v>
      </c>
      <c r="D164850" s="1"/>
      <c r="E164850" s="1" t="s">
        <v>100479</v>
      </c>
      <c r="F164850" s="1"/>
      <c r="I164850" s="1" t="s">
        <v>22</v>
      </c>
      <c r="J164850" s="1" t="s">
        <v>14</v>
      </c>
    </row>
    <row r="164851" spans="1:10" x14ac:dyDescent="0.25">
      <c r="B164851" s="1" t="s">
        <v>66449</v>
      </c>
      <c r="C164851" s="1" t="s">
        <v>78567</v>
      </c>
      <c r="D164851" s="1"/>
      <c r="E164851" s="1" t="s">
        <v>951</v>
      </c>
      <c r="F164851" s="1"/>
      <c r="I164851" s="1"/>
      <c r="J164851" s="1"/>
    </row>
    <row r="164852" spans="1:10" x14ac:dyDescent="0.25">
      <c r="A164852">
        <v>5373544</v>
      </c>
      <c r="B164852" s="1" t="s">
        <v>95683</v>
      </c>
      <c r="C164852" s="1" t="s">
        <v>100478</v>
      </c>
      <c r="D164852" s="1"/>
      <c r="E164852" s="1" t="s">
        <v>99429</v>
      </c>
      <c r="F164852" s="1"/>
      <c r="I164852" s="1" t="s">
        <v>22</v>
      </c>
      <c r="J164852" s="1" t="s">
        <v>14</v>
      </c>
    </row>
    <row r="164853" spans="1:10" x14ac:dyDescent="0.25">
      <c r="B164853" s="1" t="s">
        <v>33570</v>
      </c>
      <c r="C164853" s="1" t="s">
        <v>51276</v>
      </c>
      <c r="D164853" s="1"/>
      <c r="E164853" s="1"/>
      <c r="F164853" s="1"/>
      <c r="I164853" s="1"/>
      <c r="J164853" s="1"/>
    </row>
    <row r="164854" spans="1:10" x14ac:dyDescent="0.25">
      <c r="A164854">
        <v>5366137</v>
      </c>
      <c r="B164854" s="1" t="s">
        <v>95264</v>
      </c>
      <c r="C164854" s="1" t="s">
        <v>100478</v>
      </c>
      <c r="D164854" s="1"/>
      <c r="E164854" s="1" t="s">
        <v>100480</v>
      </c>
      <c r="F164854" s="1"/>
      <c r="I164854" s="1" t="s">
        <v>22</v>
      </c>
      <c r="J164854" s="1" t="s">
        <v>70</v>
      </c>
    </row>
    <row r="164855" spans="1:10" x14ac:dyDescent="0.25">
      <c r="B164855" s="1" t="s">
        <v>107</v>
      </c>
      <c r="C164855" s="1" t="s">
        <v>5122</v>
      </c>
      <c r="D164855" s="1"/>
      <c r="E164855" s="1"/>
      <c r="F164855" s="1"/>
      <c r="I164855" s="1"/>
      <c r="J164855" s="1"/>
    </row>
    <row r="164856" spans="1:10" x14ac:dyDescent="0.25">
      <c r="A164856">
        <v>5366818</v>
      </c>
      <c r="B164856" s="1" t="s">
        <v>95264</v>
      </c>
      <c r="C164856" s="1" t="s">
        <v>100478</v>
      </c>
      <c r="D164856" s="1"/>
      <c r="E164856" s="1" t="s">
        <v>100456</v>
      </c>
      <c r="F164856" s="1"/>
      <c r="I164856" s="1" t="s">
        <v>22</v>
      </c>
      <c r="J164856" s="1" t="s">
        <v>14</v>
      </c>
    </row>
    <row r="164857" spans="1:10" x14ac:dyDescent="0.25">
      <c r="B164857" s="1" t="s">
        <v>33816</v>
      </c>
      <c r="C164857" s="1" t="s">
        <v>4436</v>
      </c>
      <c r="D164857" s="1"/>
      <c r="E164857" s="1"/>
      <c r="F164857" s="1"/>
      <c r="I164857" s="1"/>
      <c r="J164857" s="1"/>
    </row>
    <row r="164858" spans="1:10" x14ac:dyDescent="0.25">
      <c r="A164858">
        <v>5367089</v>
      </c>
      <c r="B164858" s="1" t="s">
        <v>95264</v>
      </c>
      <c r="C164858" s="1" t="s">
        <v>100478</v>
      </c>
      <c r="D164858" s="1"/>
      <c r="E164858" s="1" t="s">
        <v>100481</v>
      </c>
      <c r="F164858" s="1"/>
      <c r="I164858" s="1" t="s">
        <v>22</v>
      </c>
      <c r="J164858" s="1" t="s">
        <v>14</v>
      </c>
    </row>
    <row r="164859" spans="1:10" x14ac:dyDescent="0.25">
      <c r="B164859" s="1" t="s">
        <v>2426</v>
      </c>
      <c r="C164859" s="1" t="s">
        <v>55834</v>
      </c>
      <c r="D164859" s="1"/>
      <c r="E164859" s="1"/>
      <c r="F164859" s="1"/>
      <c r="I164859" s="1"/>
      <c r="J164859" s="1"/>
    </row>
    <row r="164860" spans="1:10" x14ac:dyDescent="0.25">
      <c r="A164860">
        <v>5373659</v>
      </c>
      <c r="B164860" s="1" t="s">
        <v>95790</v>
      </c>
      <c r="C164860" s="1" t="s">
        <v>100478</v>
      </c>
      <c r="D164860" s="1"/>
      <c r="E164860" s="1" t="s">
        <v>100390</v>
      </c>
      <c r="F164860" s="1"/>
      <c r="I164860" s="1" t="s">
        <v>22</v>
      </c>
      <c r="J164860" s="1" t="s">
        <v>14</v>
      </c>
    </row>
    <row r="164861" spans="1:10" x14ac:dyDescent="0.25">
      <c r="B164861" s="1" t="s">
        <v>100482</v>
      </c>
      <c r="C164861" s="1" t="s">
        <v>90209</v>
      </c>
      <c r="D164861" s="1"/>
      <c r="E164861" s="1"/>
      <c r="F164861" s="1"/>
      <c r="I164861" s="1"/>
      <c r="J164861" s="1"/>
    </row>
    <row r="164862" spans="1:10" x14ac:dyDescent="0.25">
      <c r="A164862">
        <v>5385117</v>
      </c>
      <c r="B164862" s="1" t="s">
        <v>96647</v>
      </c>
      <c r="C164862" s="1" t="s">
        <v>100478</v>
      </c>
      <c r="D164862" s="1"/>
      <c r="E164862" s="1" t="s">
        <v>100483</v>
      </c>
      <c r="F164862" s="1"/>
      <c r="I164862" s="1" t="s">
        <v>22</v>
      </c>
      <c r="J164862" s="1" t="s">
        <v>14</v>
      </c>
    </row>
    <row r="164863" spans="1:10" x14ac:dyDescent="0.25">
      <c r="B164863" s="1" t="s">
        <v>100484</v>
      </c>
      <c r="C164863" s="1" t="s">
        <v>58216</v>
      </c>
      <c r="D164863" s="1"/>
      <c r="E164863" s="1" t="s">
        <v>35690</v>
      </c>
      <c r="F164863" s="1"/>
      <c r="I164863" s="1"/>
      <c r="J164863" s="1"/>
    </row>
    <row r="164864" spans="1:10" x14ac:dyDescent="0.25">
      <c r="A164864">
        <v>5367201</v>
      </c>
      <c r="B164864" s="1" t="s">
        <v>95264</v>
      </c>
      <c r="C164864" s="1" t="s">
        <v>100478</v>
      </c>
      <c r="D164864" s="1"/>
      <c r="E164864" s="1" t="s">
        <v>100485</v>
      </c>
      <c r="F164864" s="1"/>
      <c r="I164864" s="1" t="s">
        <v>22</v>
      </c>
      <c r="J164864" s="1" t="s">
        <v>14</v>
      </c>
    </row>
    <row r="164865" spans="1:10" x14ac:dyDescent="0.25">
      <c r="B164865" s="1" t="s">
        <v>85293</v>
      </c>
      <c r="C164865" s="1" t="s">
        <v>16027</v>
      </c>
      <c r="D164865" s="1"/>
      <c r="E164865" s="1"/>
      <c r="F164865" s="1"/>
      <c r="I164865" s="1"/>
      <c r="J164865" s="1"/>
    </row>
    <row r="164866" spans="1:10" x14ac:dyDescent="0.25">
      <c r="A164866">
        <v>5381746</v>
      </c>
      <c r="B164866" s="1" t="s">
        <v>96221</v>
      </c>
      <c r="C164866" s="1" t="s">
        <v>100478</v>
      </c>
      <c r="D164866" s="1"/>
      <c r="E164866" s="1" t="s">
        <v>100486</v>
      </c>
      <c r="F164866" s="1"/>
      <c r="I164866" s="1" t="s">
        <v>13</v>
      </c>
      <c r="J164866" s="1" t="s">
        <v>14</v>
      </c>
    </row>
    <row r="164867" spans="1:10" x14ac:dyDescent="0.25">
      <c r="B164867" s="1" t="s">
        <v>83346</v>
      </c>
      <c r="C164867" s="1" t="s">
        <v>16854</v>
      </c>
      <c r="D164867" s="1"/>
      <c r="E164867" s="1"/>
      <c r="F164867" s="1"/>
      <c r="I164867" s="1"/>
      <c r="J164867" s="1"/>
    </row>
    <row r="164868" spans="1:10" x14ac:dyDescent="0.25">
      <c r="A164868">
        <v>5385136</v>
      </c>
      <c r="B164868" s="1" t="s">
        <v>96647</v>
      </c>
      <c r="C164868" s="1" t="s">
        <v>100478</v>
      </c>
      <c r="D164868" s="1"/>
      <c r="E164868" s="1" t="s">
        <v>100487</v>
      </c>
      <c r="F164868" s="1"/>
      <c r="I164868" s="1" t="s">
        <v>22</v>
      </c>
      <c r="J164868" s="1" t="s">
        <v>14</v>
      </c>
    </row>
    <row r="164869" spans="1:10" x14ac:dyDescent="0.25">
      <c r="B164869" s="1" t="s">
        <v>73256</v>
      </c>
      <c r="C164869" s="1" t="s">
        <v>78298</v>
      </c>
      <c r="D164869" s="1"/>
      <c r="E164869" s="1"/>
      <c r="F164869" s="1"/>
      <c r="I164869" s="1"/>
      <c r="J164869" s="1"/>
    </row>
    <row r="164870" spans="1:10" x14ac:dyDescent="0.25">
      <c r="A164870">
        <v>5383121</v>
      </c>
      <c r="B164870" s="1" t="s">
        <v>96398</v>
      </c>
      <c r="C164870" s="1" t="s">
        <v>100478</v>
      </c>
      <c r="D164870" s="1"/>
      <c r="E164870" s="1" t="s">
        <v>94945</v>
      </c>
      <c r="F164870" s="1"/>
      <c r="I164870" s="1" t="s">
        <v>112</v>
      </c>
      <c r="J164870" s="1" t="s">
        <v>14</v>
      </c>
    </row>
    <row r="164871" spans="1:10" x14ac:dyDescent="0.25">
      <c r="B164871" s="1" t="s">
        <v>5948</v>
      </c>
      <c r="C164871" s="1" t="s">
        <v>100488</v>
      </c>
      <c r="D164871" s="1"/>
      <c r="E164871" s="1"/>
      <c r="F164871" s="1"/>
      <c r="I164871" s="1"/>
      <c r="J164871" s="1"/>
    </row>
    <row r="164872" spans="1:10" x14ac:dyDescent="0.25">
      <c r="A164872">
        <v>5383123</v>
      </c>
      <c r="B164872" s="1" t="s">
        <v>96398</v>
      </c>
      <c r="C164872" s="1" t="s">
        <v>100478</v>
      </c>
      <c r="D164872" s="1"/>
      <c r="E164872" s="1" t="s">
        <v>94945</v>
      </c>
      <c r="F164872" s="1"/>
      <c r="I164872" s="1" t="s">
        <v>112</v>
      </c>
      <c r="J164872" s="1" t="s">
        <v>14</v>
      </c>
    </row>
    <row r="164873" spans="1:10" x14ac:dyDescent="0.25">
      <c r="B164873" s="1" t="s">
        <v>5948</v>
      </c>
      <c r="C164873" s="1" t="s">
        <v>58053</v>
      </c>
      <c r="D164873" s="1"/>
      <c r="E164873" s="1"/>
      <c r="F164873" s="1"/>
      <c r="I164873" s="1"/>
      <c r="J164873" s="1"/>
    </row>
    <row r="164874" spans="1:10" x14ac:dyDescent="0.25">
      <c r="A164874">
        <v>5381859</v>
      </c>
      <c r="B164874" s="1" t="s">
        <v>96221</v>
      </c>
      <c r="C164874" s="1" t="s">
        <v>100478</v>
      </c>
      <c r="D164874" s="1"/>
      <c r="E164874" s="1" t="s">
        <v>100489</v>
      </c>
      <c r="F164874" s="1"/>
      <c r="I164874" s="1" t="s">
        <v>22</v>
      </c>
      <c r="J164874" s="1" t="s">
        <v>14</v>
      </c>
    </row>
    <row r="164875" spans="1:10" x14ac:dyDescent="0.25">
      <c r="B164875" s="1" t="s">
        <v>100490</v>
      </c>
      <c r="C164875" s="1" t="s">
        <v>87103</v>
      </c>
      <c r="D164875" s="1"/>
      <c r="E164875" s="1"/>
      <c r="F164875" s="1"/>
      <c r="I164875" s="1"/>
      <c r="J164875" s="1"/>
    </row>
    <row r="164876" spans="1:10" x14ac:dyDescent="0.25">
      <c r="A164876">
        <v>5374726</v>
      </c>
      <c r="B164876" s="1" t="s">
        <v>95790</v>
      </c>
      <c r="C164876" s="1" t="s">
        <v>100478</v>
      </c>
      <c r="D164876" s="1"/>
      <c r="E164876" s="1" t="s">
        <v>100491</v>
      </c>
      <c r="F164876" s="1"/>
      <c r="I164876" s="1" t="s">
        <v>22</v>
      </c>
      <c r="J164876" s="1" t="s">
        <v>14</v>
      </c>
    </row>
    <row r="164877" spans="1:10" x14ac:dyDescent="0.25">
      <c r="B164877" s="1" t="s">
        <v>6929</v>
      </c>
      <c r="C164877" s="1" t="s">
        <v>100492</v>
      </c>
      <c r="D164877" s="1"/>
      <c r="E164877" s="1"/>
      <c r="F164877" s="1"/>
      <c r="I164877" s="1"/>
      <c r="J164877" s="1"/>
    </row>
    <row r="164878" spans="1:10" x14ac:dyDescent="0.25">
      <c r="A164878">
        <v>5383125</v>
      </c>
      <c r="B164878" s="1" t="s">
        <v>96398</v>
      </c>
      <c r="C164878" s="1" t="s">
        <v>100478</v>
      </c>
      <c r="D164878" s="1"/>
      <c r="E164878" s="1" t="s">
        <v>94945</v>
      </c>
      <c r="F164878" s="1"/>
      <c r="I164878" s="1" t="s">
        <v>112</v>
      </c>
      <c r="J164878" s="1" t="s">
        <v>14</v>
      </c>
    </row>
    <row r="164879" spans="1:10" x14ac:dyDescent="0.25">
      <c r="B164879" s="1" t="s">
        <v>5948</v>
      </c>
      <c r="C164879" s="1" t="s">
        <v>23691</v>
      </c>
      <c r="D164879" s="1"/>
      <c r="E164879" s="1"/>
      <c r="F164879" s="1"/>
      <c r="I164879" s="1"/>
      <c r="J164879" s="1"/>
    </row>
    <row r="164880" spans="1:10" x14ac:dyDescent="0.25">
      <c r="A164880">
        <v>5381875</v>
      </c>
      <c r="B164880" s="1" t="s">
        <v>96221</v>
      </c>
      <c r="C164880" s="1" t="s">
        <v>100478</v>
      </c>
      <c r="D164880" s="1"/>
      <c r="E164880" s="1" t="s">
        <v>100493</v>
      </c>
      <c r="F164880" s="1"/>
      <c r="I164880" s="1" t="s">
        <v>22</v>
      </c>
      <c r="J164880" s="1" t="s">
        <v>14</v>
      </c>
    </row>
    <row r="164881" spans="1:10" x14ac:dyDescent="0.25">
      <c r="B164881" s="1" t="s">
        <v>73973</v>
      </c>
      <c r="C164881" s="1" t="s">
        <v>46739</v>
      </c>
      <c r="D164881" s="1"/>
      <c r="E164881" s="1"/>
      <c r="F164881" s="1"/>
      <c r="I164881" s="1"/>
      <c r="J164881" s="1"/>
    </row>
    <row r="164882" spans="1:10" x14ac:dyDescent="0.25">
      <c r="A164882">
        <v>5375070</v>
      </c>
      <c r="B164882" s="1" t="s">
        <v>95790</v>
      </c>
      <c r="C164882" s="1" t="s">
        <v>100478</v>
      </c>
      <c r="D164882" s="1"/>
      <c r="E164882" s="1" t="s">
        <v>100494</v>
      </c>
      <c r="F164882" s="1"/>
      <c r="I164882" s="1" t="s">
        <v>86</v>
      </c>
      <c r="J164882" s="1" t="s">
        <v>14</v>
      </c>
    </row>
    <row r="164883" spans="1:10" x14ac:dyDescent="0.25">
      <c r="B164883" s="1" t="s">
        <v>28799</v>
      </c>
      <c r="C164883" s="1" t="s">
        <v>89553</v>
      </c>
      <c r="D164883" s="1"/>
      <c r="E164883" s="1"/>
      <c r="F164883" s="1"/>
      <c r="I164883" s="1"/>
      <c r="J164883" s="1"/>
    </row>
    <row r="164884" spans="1:10" x14ac:dyDescent="0.25">
      <c r="A164884">
        <v>5375137</v>
      </c>
      <c r="B164884" s="1" t="s">
        <v>95790</v>
      </c>
      <c r="C164884" s="1" t="s">
        <v>100478</v>
      </c>
      <c r="D164884" s="1"/>
      <c r="E164884" s="1" t="s">
        <v>99911</v>
      </c>
      <c r="F164884" s="1"/>
      <c r="I164884" s="1" t="s">
        <v>13</v>
      </c>
      <c r="J164884" s="1" t="s">
        <v>14</v>
      </c>
    </row>
    <row r="164885" spans="1:10" x14ac:dyDescent="0.25">
      <c r="B164885" s="1" t="s">
        <v>61418</v>
      </c>
      <c r="C164885" s="1" t="s">
        <v>3786</v>
      </c>
      <c r="D164885" s="1"/>
      <c r="E164885" s="1"/>
      <c r="F164885" s="1"/>
      <c r="I164885" s="1"/>
      <c r="J164885" s="1"/>
    </row>
    <row r="164886" spans="1:10" x14ac:dyDescent="0.25">
      <c r="A164886">
        <v>5375133</v>
      </c>
      <c r="B164886" s="1" t="s">
        <v>95790</v>
      </c>
      <c r="C164886" s="1" t="s">
        <v>100478</v>
      </c>
      <c r="D164886" s="1"/>
      <c r="E164886" s="1" t="s">
        <v>100495</v>
      </c>
      <c r="F164886" s="1"/>
      <c r="I164886" s="1" t="s">
        <v>22</v>
      </c>
      <c r="J164886" s="1" t="s">
        <v>14</v>
      </c>
    </row>
    <row r="164887" spans="1:10" x14ac:dyDescent="0.25">
      <c r="B164887" s="1" t="s">
        <v>45424</v>
      </c>
      <c r="C164887" s="1" t="s">
        <v>39109</v>
      </c>
      <c r="D164887" s="1"/>
      <c r="E164887" s="1" t="s">
        <v>100496</v>
      </c>
      <c r="F164887" s="1"/>
      <c r="I164887" s="1"/>
      <c r="J164887" s="1"/>
    </row>
    <row r="164888" spans="1:10" x14ac:dyDescent="0.25">
      <c r="A164888">
        <v>5382539</v>
      </c>
      <c r="B164888" s="1" t="s">
        <v>96398</v>
      </c>
      <c r="C164888" s="1" t="s">
        <v>100478</v>
      </c>
      <c r="D164888" s="1"/>
      <c r="E164888" s="1" t="s">
        <v>100497</v>
      </c>
      <c r="F164888" s="1"/>
      <c r="I164888" s="1" t="s">
        <v>22</v>
      </c>
      <c r="J164888" s="1" t="s">
        <v>14</v>
      </c>
    </row>
    <row r="164889" spans="1:10" x14ac:dyDescent="0.25">
      <c r="B164889" s="1" t="s">
        <v>64195</v>
      </c>
      <c r="C164889" s="1" t="s">
        <v>39899</v>
      </c>
      <c r="D164889" s="1"/>
      <c r="E164889" s="1" t="s">
        <v>951</v>
      </c>
      <c r="F164889" s="1"/>
      <c r="I164889" s="1"/>
      <c r="J164889" s="1"/>
    </row>
    <row r="164890" spans="1:10" x14ac:dyDescent="0.25">
      <c r="A164890">
        <v>5373895</v>
      </c>
      <c r="B164890" s="1" t="s">
        <v>95790</v>
      </c>
      <c r="C164890" s="1" t="s">
        <v>100478</v>
      </c>
      <c r="D164890" s="1"/>
      <c r="E164890" s="1" t="s">
        <v>100008</v>
      </c>
      <c r="F164890" s="1"/>
      <c r="I164890" s="1" t="s">
        <v>22</v>
      </c>
      <c r="J164890" s="1" t="s">
        <v>14</v>
      </c>
    </row>
    <row r="164891" spans="1:10" x14ac:dyDescent="0.25">
      <c r="B164891" s="1" t="s">
        <v>78709</v>
      </c>
      <c r="C164891" s="1" t="s">
        <v>11131</v>
      </c>
      <c r="D164891" s="1"/>
      <c r="E164891" s="1"/>
      <c r="F164891" s="1"/>
      <c r="I164891" s="1"/>
      <c r="J164891" s="1"/>
    </row>
    <row r="164892" spans="1:10" x14ac:dyDescent="0.25">
      <c r="A164892">
        <v>5381142</v>
      </c>
      <c r="B164892" s="1" t="s">
        <v>96221</v>
      </c>
      <c r="C164892" s="1" t="s">
        <v>100478</v>
      </c>
      <c r="D164892" s="1"/>
      <c r="E164892" s="1" t="s">
        <v>100498</v>
      </c>
      <c r="F164892" s="1"/>
      <c r="I164892" s="1" t="s">
        <v>112</v>
      </c>
      <c r="J164892" s="1" t="s">
        <v>14</v>
      </c>
    </row>
    <row r="164893" spans="1:10" x14ac:dyDescent="0.25">
      <c r="B164893" s="1" t="s">
        <v>100373</v>
      </c>
      <c r="C164893" s="1" t="s">
        <v>14918</v>
      </c>
      <c r="D164893" s="1"/>
      <c r="E164893" s="1"/>
      <c r="F164893" s="1"/>
      <c r="I164893" s="1"/>
      <c r="J164893" s="1"/>
    </row>
    <row r="164894" spans="1:10" x14ac:dyDescent="0.25">
      <c r="A164894">
        <v>5375743</v>
      </c>
      <c r="B164894" s="1" t="s">
        <v>95857</v>
      </c>
      <c r="C164894" s="1" t="s">
        <v>100478</v>
      </c>
      <c r="D164894" s="1"/>
      <c r="E164894" s="1" t="s">
        <v>100499</v>
      </c>
      <c r="F164894" s="1"/>
      <c r="I164894" s="1" t="s">
        <v>346</v>
      </c>
      <c r="J164894" s="1" t="s">
        <v>14</v>
      </c>
    </row>
    <row r="164895" spans="1:10" x14ac:dyDescent="0.25">
      <c r="B164895" s="1" t="s">
        <v>31306</v>
      </c>
      <c r="C164895" s="1" t="s">
        <v>28593</v>
      </c>
      <c r="D164895" s="1"/>
      <c r="E164895" s="1"/>
      <c r="F164895" s="1"/>
      <c r="I164895" s="1"/>
      <c r="J164895" s="1"/>
    </row>
    <row r="164896" spans="1:10" x14ac:dyDescent="0.25">
      <c r="A164896">
        <v>5375280</v>
      </c>
      <c r="B164896" s="1" t="s">
        <v>95857</v>
      </c>
      <c r="C164896" s="1" t="s">
        <v>100478</v>
      </c>
      <c r="D164896" s="1"/>
      <c r="E164896" s="1" t="s">
        <v>100500</v>
      </c>
      <c r="F164896" s="1"/>
      <c r="I164896" s="1" t="s">
        <v>13</v>
      </c>
      <c r="J164896" s="1" t="s">
        <v>14</v>
      </c>
    </row>
    <row r="164897" spans="1:10" x14ac:dyDescent="0.25">
      <c r="B164897" s="1" t="s">
        <v>100265</v>
      </c>
      <c r="C164897" s="1" t="s">
        <v>100501</v>
      </c>
      <c r="D164897" s="1"/>
      <c r="E164897" s="1"/>
      <c r="F164897" s="1"/>
      <c r="I164897" s="1"/>
      <c r="J164897" s="1"/>
    </row>
    <row r="164898" spans="1:10" x14ac:dyDescent="0.25">
      <c r="A164898">
        <v>5373779</v>
      </c>
      <c r="B164898" s="1" t="s">
        <v>95790</v>
      </c>
      <c r="C164898" s="1" t="s">
        <v>100478</v>
      </c>
      <c r="D164898" s="1"/>
      <c r="E164898" s="1" t="s">
        <v>100502</v>
      </c>
      <c r="F164898" s="1"/>
      <c r="I164898" s="1" t="s">
        <v>112</v>
      </c>
      <c r="J164898" s="1" t="s">
        <v>14</v>
      </c>
    </row>
    <row r="164899" spans="1:10" x14ac:dyDescent="0.25">
      <c r="B164899" s="1" t="s">
        <v>19391</v>
      </c>
      <c r="C164899" s="1" t="s">
        <v>62385</v>
      </c>
      <c r="D164899" s="1"/>
      <c r="E164899" s="1"/>
      <c r="F164899" s="1"/>
      <c r="I164899" s="1"/>
      <c r="J164899" s="1"/>
    </row>
    <row r="164900" spans="1:10" x14ac:dyDescent="0.25">
      <c r="A164900">
        <v>5385361</v>
      </c>
      <c r="B164900" s="1" t="s">
        <v>96647</v>
      </c>
      <c r="C164900" s="1" t="s">
        <v>100478</v>
      </c>
      <c r="D164900" s="1"/>
      <c r="E164900" s="1" t="s">
        <v>100503</v>
      </c>
      <c r="F164900" s="1"/>
      <c r="I164900" s="1" t="s">
        <v>13</v>
      </c>
      <c r="J164900" s="1" t="s">
        <v>14</v>
      </c>
    </row>
    <row r="164901" spans="1:10" x14ac:dyDescent="0.25">
      <c r="B164901" s="1" t="s">
        <v>57270</v>
      </c>
      <c r="C164901" s="1" t="s">
        <v>30831</v>
      </c>
      <c r="D164901" s="1"/>
      <c r="E164901" s="1"/>
      <c r="F164901" s="1"/>
      <c r="I164901" s="1"/>
      <c r="J164901" s="1"/>
    </row>
    <row r="164902" spans="1:10" x14ac:dyDescent="0.25">
      <c r="A164902">
        <v>5376181</v>
      </c>
      <c r="B164902" s="1" t="s">
        <v>95868</v>
      </c>
      <c r="C164902" s="1" t="s">
        <v>100478</v>
      </c>
      <c r="D164902" s="1"/>
      <c r="E164902" s="1" t="s">
        <v>100504</v>
      </c>
      <c r="F164902" s="1"/>
      <c r="I164902" s="1" t="s">
        <v>22</v>
      </c>
      <c r="J164902" s="1" t="s">
        <v>14</v>
      </c>
    </row>
    <row r="164903" spans="1:10" x14ac:dyDescent="0.25">
      <c r="B164903" s="1" t="s">
        <v>79251</v>
      </c>
      <c r="C164903" s="1" t="s">
        <v>57943</v>
      </c>
      <c r="D164903" s="1"/>
      <c r="E164903" s="1"/>
      <c r="F164903" s="1"/>
      <c r="I164903" s="1"/>
      <c r="J164903" s="1"/>
    </row>
    <row r="164904" spans="1:10" x14ac:dyDescent="0.25">
      <c r="A164904">
        <v>5382990</v>
      </c>
      <c r="B164904" s="1" t="s">
        <v>96398</v>
      </c>
      <c r="C164904" s="1" t="s">
        <v>100478</v>
      </c>
      <c r="D164904" s="1"/>
      <c r="E164904" s="1" t="s">
        <v>100505</v>
      </c>
      <c r="F164904" s="1"/>
      <c r="I164904" s="1" t="s">
        <v>22</v>
      </c>
      <c r="J164904" s="1" t="s">
        <v>14</v>
      </c>
    </row>
    <row r="164905" spans="1:10" x14ac:dyDescent="0.25">
      <c r="B164905" s="1" t="s">
        <v>84889</v>
      </c>
      <c r="C164905" s="1" t="s">
        <v>34834</v>
      </c>
      <c r="D164905" s="1"/>
      <c r="E164905" s="1"/>
      <c r="F164905" s="1"/>
      <c r="I164905" s="1"/>
      <c r="J164905" s="1"/>
    </row>
    <row r="164906" spans="1:10" x14ac:dyDescent="0.25">
      <c r="A164906">
        <v>5385307</v>
      </c>
      <c r="B164906" s="1" t="s">
        <v>96647</v>
      </c>
      <c r="C164906" s="1" t="s">
        <v>100478</v>
      </c>
      <c r="D164906" s="1"/>
      <c r="E164906" s="1" t="s">
        <v>100506</v>
      </c>
      <c r="F164906" s="1"/>
      <c r="I164906" s="1" t="s">
        <v>112</v>
      </c>
      <c r="J164906" s="1" t="s">
        <v>14</v>
      </c>
    </row>
    <row r="164907" spans="1:10" x14ac:dyDescent="0.25">
      <c r="B164907" s="1" t="s">
        <v>46195</v>
      </c>
      <c r="C164907" s="1" t="s">
        <v>16800</v>
      </c>
      <c r="D164907" s="1"/>
      <c r="E164907" s="1"/>
      <c r="F164907" s="1"/>
      <c r="I164907" s="1"/>
      <c r="J164907" s="1"/>
    </row>
    <row r="164908" spans="1:10" x14ac:dyDescent="0.25">
      <c r="A164908">
        <v>5373886</v>
      </c>
      <c r="B164908" s="1" t="s">
        <v>95790</v>
      </c>
      <c r="C164908" s="1" t="s">
        <v>100478</v>
      </c>
      <c r="D164908" s="1"/>
      <c r="E164908" s="1" t="s">
        <v>100507</v>
      </c>
      <c r="F164908" s="1"/>
      <c r="I164908" s="1" t="s">
        <v>22</v>
      </c>
      <c r="J164908" s="1" t="s">
        <v>14</v>
      </c>
    </row>
    <row r="164909" spans="1:10" x14ac:dyDescent="0.25">
      <c r="B164909" s="1" t="s">
        <v>78709</v>
      </c>
      <c r="C164909" s="1" t="s">
        <v>52724</v>
      </c>
      <c r="D164909" s="1"/>
      <c r="E164909" s="1" t="s">
        <v>100508</v>
      </c>
      <c r="F164909" s="1"/>
      <c r="I164909" s="1"/>
      <c r="J164909" s="1"/>
    </row>
    <row r="164910" spans="1:10" x14ac:dyDescent="0.25">
      <c r="A164910">
        <v>5383198</v>
      </c>
      <c r="B164910" s="1" t="s">
        <v>96398</v>
      </c>
      <c r="C164910" s="1" t="s">
        <v>100478</v>
      </c>
      <c r="D164910" s="1"/>
      <c r="E164910" s="1" t="s">
        <v>100509</v>
      </c>
      <c r="F164910" s="1"/>
      <c r="I164910" s="1" t="s">
        <v>346</v>
      </c>
      <c r="J164910" s="1" t="s">
        <v>14</v>
      </c>
    </row>
    <row r="164911" spans="1:10" x14ac:dyDescent="0.25">
      <c r="B164911" s="1" t="s">
        <v>92629</v>
      </c>
      <c r="C164911" s="1" t="s">
        <v>48879</v>
      </c>
      <c r="D164911" s="1"/>
      <c r="E164911" s="1"/>
      <c r="F164911" s="1"/>
      <c r="I164911" s="1"/>
      <c r="J164911" s="1"/>
    </row>
    <row r="164912" spans="1:10" x14ac:dyDescent="0.25">
      <c r="A164912">
        <v>5367418</v>
      </c>
      <c r="B164912" s="1" t="s">
        <v>95264</v>
      </c>
      <c r="C164912" s="1" t="s">
        <v>100478</v>
      </c>
      <c r="D164912" s="1"/>
      <c r="E164912" s="1" t="s">
        <v>96047</v>
      </c>
      <c r="F164912" s="1"/>
      <c r="I164912" s="1" t="s">
        <v>22</v>
      </c>
      <c r="J164912" s="1" t="s">
        <v>14</v>
      </c>
    </row>
    <row r="164913" spans="1:10" x14ac:dyDescent="0.25">
      <c r="B164913" s="1" t="s">
        <v>3188</v>
      </c>
      <c r="C164913" s="1" t="s">
        <v>60172</v>
      </c>
      <c r="D164913" s="1"/>
      <c r="E164913" s="1"/>
      <c r="F164913" s="1"/>
      <c r="I164913" s="1"/>
      <c r="J164913" s="1"/>
    </row>
    <row r="164914" spans="1:10" x14ac:dyDescent="0.25">
      <c r="A164914">
        <v>5383196</v>
      </c>
      <c r="B164914" s="1" t="s">
        <v>96398</v>
      </c>
      <c r="C164914" s="1" t="s">
        <v>100478</v>
      </c>
      <c r="D164914" s="1"/>
      <c r="E164914" s="1" t="s">
        <v>36393</v>
      </c>
      <c r="F164914" s="1"/>
      <c r="I164914" s="1" t="s">
        <v>22</v>
      </c>
      <c r="J164914" s="1" t="s">
        <v>14</v>
      </c>
    </row>
    <row r="164915" spans="1:10" x14ac:dyDescent="0.25">
      <c r="B164915" s="1" t="s">
        <v>23656</v>
      </c>
      <c r="C164915" s="1" t="s">
        <v>78868</v>
      </c>
      <c r="D164915" s="1"/>
      <c r="E164915" s="1"/>
      <c r="F164915" s="1"/>
      <c r="I164915" s="1"/>
      <c r="J164915" s="1"/>
    </row>
    <row r="164916" spans="1:10" x14ac:dyDescent="0.25">
      <c r="A164916">
        <v>5381139</v>
      </c>
      <c r="B164916" s="1" t="s">
        <v>96221</v>
      </c>
      <c r="C164916" s="1" t="s">
        <v>100478</v>
      </c>
      <c r="D164916" s="1"/>
      <c r="E164916" s="1" t="s">
        <v>100510</v>
      </c>
      <c r="F164916" s="1"/>
      <c r="I164916" s="1" t="s">
        <v>112</v>
      </c>
      <c r="J164916" s="1" t="s">
        <v>14</v>
      </c>
    </row>
    <row r="164917" spans="1:10" x14ac:dyDescent="0.25">
      <c r="B164917" s="1" t="s">
        <v>48561</v>
      </c>
      <c r="C164917" s="1" t="s">
        <v>21916</v>
      </c>
      <c r="D164917" s="1"/>
      <c r="E164917" s="1"/>
      <c r="F164917" s="1"/>
      <c r="I164917" s="1"/>
      <c r="J164917" s="1"/>
    </row>
    <row r="164918" spans="1:10" x14ac:dyDescent="0.25">
      <c r="A164918">
        <v>5367710</v>
      </c>
      <c r="B164918" s="1" t="s">
        <v>95379</v>
      </c>
      <c r="C164918" s="1" t="s">
        <v>100478</v>
      </c>
      <c r="D164918" s="1"/>
      <c r="E164918" s="1" t="s">
        <v>100511</v>
      </c>
      <c r="F164918" s="1"/>
      <c r="I164918" s="1" t="s">
        <v>22</v>
      </c>
      <c r="J164918" s="1" t="s">
        <v>14</v>
      </c>
    </row>
    <row r="164919" spans="1:10" x14ac:dyDescent="0.25">
      <c r="B164919" s="1" t="s">
        <v>46107</v>
      </c>
      <c r="C164919" s="1" t="s">
        <v>100512</v>
      </c>
      <c r="D164919" s="1"/>
      <c r="E164919" s="1"/>
      <c r="F164919" s="1"/>
      <c r="I164919" s="1"/>
      <c r="J164919" s="1"/>
    </row>
    <row r="164920" spans="1:10" x14ac:dyDescent="0.25">
      <c r="A164920">
        <v>5367712</v>
      </c>
      <c r="B164920" s="1" t="s">
        <v>95379</v>
      </c>
      <c r="C164920" s="1" t="s">
        <v>100478</v>
      </c>
      <c r="D164920" s="1"/>
      <c r="E164920" s="1" t="s">
        <v>100513</v>
      </c>
      <c r="F164920" s="1"/>
      <c r="I164920" s="1" t="s">
        <v>86</v>
      </c>
      <c r="J164920" s="1" t="s">
        <v>14</v>
      </c>
    </row>
    <row r="164921" spans="1:10" x14ac:dyDescent="0.25">
      <c r="B164921" s="1" t="s">
        <v>34478</v>
      </c>
      <c r="C164921" s="1" t="s">
        <v>99157</v>
      </c>
      <c r="D164921" s="1"/>
      <c r="E164921" s="1"/>
      <c r="F164921" s="1"/>
      <c r="I164921" s="1"/>
      <c r="J164921" s="1"/>
    </row>
    <row r="164922" spans="1:10" x14ac:dyDescent="0.25">
      <c r="A164922">
        <v>5367808</v>
      </c>
      <c r="B164922" s="1" t="s">
        <v>95379</v>
      </c>
      <c r="C164922" s="1" t="s">
        <v>100478</v>
      </c>
      <c r="D164922" s="1"/>
      <c r="E164922" s="1" t="s">
        <v>100514</v>
      </c>
      <c r="F164922" s="1"/>
      <c r="I164922" s="1" t="s">
        <v>22</v>
      </c>
      <c r="J164922" s="1" t="s">
        <v>14</v>
      </c>
    </row>
    <row r="164923" spans="1:10" x14ac:dyDescent="0.25">
      <c r="B164923" s="1" t="s">
        <v>7399</v>
      </c>
      <c r="C164923" s="1" t="s">
        <v>18028</v>
      </c>
      <c r="D164923" s="1"/>
      <c r="E164923" s="1" t="s">
        <v>37046</v>
      </c>
      <c r="F164923" s="1"/>
      <c r="I164923" s="1"/>
      <c r="J164923" s="1"/>
    </row>
    <row r="164924" spans="1:10" x14ac:dyDescent="0.25">
      <c r="A164924">
        <v>5383185</v>
      </c>
      <c r="B164924" s="1" t="s">
        <v>96398</v>
      </c>
      <c r="C164924" s="1" t="s">
        <v>100478</v>
      </c>
      <c r="D164924" s="1"/>
      <c r="E164924" s="1" t="s">
        <v>100515</v>
      </c>
      <c r="F164924" s="1"/>
      <c r="I164924" s="1" t="s">
        <v>22</v>
      </c>
      <c r="J164924" s="1" t="s">
        <v>14</v>
      </c>
    </row>
    <row r="164925" spans="1:10" x14ac:dyDescent="0.25">
      <c r="B164925" s="1" t="s">
        <v>57166</v>
      </c>
      <c r="C164925" s="1" t="s">
        <v>19285</v>
      </c>
      <c r="D164925" s="1"/>
      <c r="E164925" s="1"/>
      <c r="F164925" s="1"/>
      <c r="I164925" s="1"/>
      <c r="J164925" s="1"/>
    </row>
    <row r="164926" spans="1:10" x14ac:dyDescent="0.25">
      <c r="A164926">
        <v>5374517</v>
      </c>
      <c r="B164926" s="1" t="s">
        <v>95790</v>
      </c>
      <c r="C164926" s="1" t="s">
        <v>100478</v>
      </c>
      <c r="D164926" s="1"/>
      <c r="E164926" s="1" t="s">
        <v>100516</v>
      </c>
      <c r="F164926" s="1"/>
      <c r="I164926" s="1" t="s">
        <v>13</v>
      </c>
      <c r="J164926" s="1" t="s">
        <v>14</v>
      </c>
    </row>
    <row r="164927" spans="1:10" x14ac:dyDescent="0.25">
      <c r="B164927" s="1" t="s">
        <v>57445</v>
      </c>
      <c r="C164927" s="1" t="s">
        <v>79290</v>
      </c>
      <c r="D164927" s="1"/>
      <c r="E164927" s="1"/>
      <c r="F164927" s="1"/>
      <c r="I164927" s="1"/>
      <c r="J164927" s="1"/>
    </row>
    <row r="164928" spans="1:10" x14ac:dyDescent="0.25">
      <c r="A164928">
        <v>5374518</v>
      </c>
      <c r="B164928" s="1" t="s">
        <v>95790</v>
      </c>
      <c r="C164928" s="1" t="s">
        <v>100478</v>
      </c>
      <c r="D164928" s="1"/>
      <c r="E164928" s="1" t="s">
        <v>100516</v>
      </c>
      <c r="F164928" s="1"/>
      <c r="I164928" s="1" t="s">
        <v>13</v>
      </c>
      <c r="J164928" s="1" t="s">
        <v>14</v>
      </c>
    </row>
    <row r="164929" spans="1:10" x14ac:dyDescent="0.25">
      <c r="B164929" s="1" t="s">
        <v>57445</v>
      </c>
      <c r="C164929" s="1" t="s">
        <v>1888</v>
      </c>
      <c r="D164929" s="1"/>
      <c r="E164929" s="1"/>
      <c r="F164929" s="1"/>
      <c r="I164929" s="1"/>
      <c r="J164929" s="1"/>
    </row>
    <row r="164930" spans="1:10" x14ac:dyDescent="0.25">
      <c r="A164930">
        <v>5381388</v>
      </c>
      <c r="B164930" s="1" t="s">
        <v>96221</v>
      </c>
      <c r="C164930" s="1" t="s">
        <v>100478</v>
      </c>
      <c r="D164930" s="1"/>
      <c r="E164930" s="1" t="s">
        <v>100517</v>
      </c>
      <c r="F164930" s="1"/>
      <c r="I164930" s="1" t="s">
        <v>112</v>
      </c>
      <c r="J164930" s="1" t="s">
        <v>14</v>
      </c>
    </row>
    <row r="164931" spans="1:10" x14ac:dyDescent="0.25">
      <c r="B164931" s="1" t="s">
        <v>82703</v>
      </c>
      <c r="C164931" s="1" t="s">
        <v>74356</v>
      </c>
      <c r="D164931" s="1"/>
      <c r="E164931" s="1" t="s">
        <v>100518</v>
      </c>
      <c r="F164931" s="1"/>
      <c r="I164931" s="1"/>
      <c r="J164931" s="1"/>
    </row>
    <row r="164932" spans="1:10" x14ac:dyDescent="0.25">
      <c r="A164932">
        <v>5381782</v>
      </c>
      <c r="B164932" s="1" t="s">
        <v>96221</v>
      </c>
      <c r="C164932" s="1" t="s">
        <v>100478</v>
      </c>
      <c r="D164932" s="1"/>
      <c r="E164932" s="1" t="s">
        <v>100519</v>
      </c>
      <c r="F164932" s="1"/>
      <c r="I164932" s="1" t="s">
        <v>112</v>
      </c>
      <c r="J164932" s="1" t="s">
        <v>14</v>
      </c>
    </row>
    <row r="164933" spans="1:10" x14ac:dyDescent="0.25">
      <c r="B164933" s="1" t="s">
        <v>15190</v>
      </c>
      <c r="C164933" s="1" t="s">
        <v>91165</v>
      </c>
      <c r="D164933" s="1"/>
      <c r="E164933" s="1"/>
      <c r="F164933" s="1"/>
      <c r="I164933" s="1"/>
      <c r="J164933" s="1"/>
    </row>
    <row r="164934" spans="1:10" x14ac:dyDescent="0.25">
      <c r="A164934">
        <v>5381884</v>
      </c>
      <c r="B164934" s="1" t="s">
        <v>96221</v>
      </c>
      <c r="C164934" s="1" t="s">
        <v>100478</v>
      </c>
      <c r="D164934" s="1"/>
      <c r="E164934" s="1" t="s">
        <v>100520</v>
      </c>
      <c r="F164934" s="1"/>
      <c r="I164934" s="1" t="s">
        <v>346</v>
      </c>
      <c r="J164934" s="1" t="s">
        <v>14</v>
      </c>
    </row>
    <row r="164935" spans="1:10" x14ac:dyDescent="0.25">
      <c r="B164935" s="1" t="s">
        <v>100521</v>
      </c>
      <c r="C164935" s="1" t="s">
        <v>3088</v>
      </c>
      <c r="D164935" s="1"/>
      <c r="E164935" s="1"/>
      <c r="F164935" s="1"/>
      <c r="I164935" s="1"/>
      <c r="J164935" s="1"/>
    </row>
    <row r="164936" spans="1:10" x14ac:dyDescent="0.25">
      <c r="A164936">
        <v>5381865</v>
      </c>
      <c r="B164936" s="1" t="s">
        <v>96221</v>
      </c>
      <c r="C164936" s="1" t="s">
        <v>100478</v>
      </c>
      <c r="D164936" s="1"/>
      <c r="E164936" s="1" t="s">
        <v>100522</v>
      </c>
      <c r="F164936" s="1"/>
      <c r="I164936" s="1" t="s">
        <v>112</v>
      </c>
      <c r="J164936" s="1" t="s">
        <v>14</v>
      </c>
    </row>
    <row r="164937" spans="1:10" x14ac:dyDescent="0.25">
      <c r="B164937" s="1" t="s">
        <v>100523</v>
      </c>
      <c r="C164937" s="1" t="s">
        <v>81695</v>
      </c>
      <c r="D164937" s="1"/>
      <c r="E164937" s="1" t="s">
        <v>951</v>
      </c>
      <c r="F164937" s="1"/>
      <c r="I164937" s="1"/>
      <c r="J164937" s="1"/>
    </row>
    <row r="164938" spans="1:10" x14ac:dyDescent="0.25">
      <c r="A164938">
        <v>5381886</v>
      </c>
      <c r="B164938" s="1" t="s">
        <v>96221</v>
      </c>
      <c r="C164938" s="1" t="s">
        <v>100478</v>
      </c>
      <c r="D164938" s="1"/>
      <c r="E164938" s="1" t="s">
        <v>100520</v>
      </c>
      <c r="F164938" s="1"/>
      <c r="I164938" s="1" t="s">
        <v>346</v>
      </c>
      <c r="J164938" s="1" t="s">
        <v>14</v>
      </c>
    </row>
    <row r="164939" spans="1:10" x14ac:dyDescent="0.25">
      <c r="B164939" s="1" t="s">
        <v>100521</v>
      </c>
      <c r="C164939" s="1" t="s">
        <v>51932</v>
      </c>
      <c r="D164939" s="1"/>
      <c r="E164939" s="1"/>
      <c r="F164939" s="1"/>
      <c r="I164939" s="1"/>
      <c r="J164939" s="1"/>
    </row>
    <row r="164940" spans="1:10" x14ac:dyDescent="0.25">
      <c r="A164940">
        <v>5375689</v>
      </c>
      <c r="B164940" s="1" t="s">
        <v>95857</v>
      </c>
      <c r="C164940" s="1" t="s">
        <v>100524</v>
      </c>
      <c r="D164940" s="1"/>
      <c r="E164940" s="1" t="s">
        <v>100252</v>
      </c>
      <c r="F164940" s="1"/>
      <c r="I164940" s="1" t="s">
        <v>112</v>
      </c>
      <c r="J164940" s="1" t="s">
        <v>14</v>
      </c>
    </row>
    <row r="164941" spans="1:10" x14ac:dyDescent="0.25">
      <c r="B164941" s="1" t="s">
        <v>100253</v>
      </c>
      <c r="C164941" s="1" t="s">
        <v>9441</v>
      </c>
      <c r="D164941" s="1"/>
      <c r="E164941" s="1"/>
      <c r="F164941" s="1"/>
      <c r="I164941" s="1"/>
      <c r="J164941" s="1"/>
    </row>
    <row r="164942" spans="1:10" x14ac:dyDescent="0.25">
      <c r="A164942">
        <v>5375691</v>
      </c>
      <c r="B164942" s="1" t="s">
        <v>95857</v>
      </c>
      <c r="C164942" s="1" t="s">
        <v>100524</v>
      </c>
      <c r="D164942" s="1"/>
      <c r="E164942" s="1" t="s">
        <v>100252</v>
      </c>
      <c r="F164942" s="1"/>
      <c r="I164942" s="1" t="s">
        <v>112</v>
      </c>
      <c r="J164942" s="1" t="s">
        <v>14</v>
      </c>
    </row>
    <row r="164943" spans="1:10" x14ac:dyDescent="0.25">
      <c r="B164943" s="1" t="s">
        <v>100253</v>
      </c>
      <c r="C164943" s="1" t="s">
        <v>8073</v>
      </c>
      <c r="D164943" s="1"/>
      <c r="E164943" s="1"/>
      <c r="F164943" s="1"/>
      <c r="I164943" s="1"/>
      <c r="J164943" s="1"/>
    </row>
    <row r="164944" spans="1:10" x14ac:dyDescent="0.25">
      <c r="A164944">
        <v>5375692</v>
      </c>
      <c r="B164944" s="1" t="s">
        <v>95857</v>
      </c>
      <c r="C164944" s="1" t="s">
        <v>100524</v>
      </c>
      <c r="D164944" s="1"/>
      <c r="E164944" s="1" t="s">
        <v>100252</v>
      </c>
      <c r="F164944" s="1"/>
      <c r="I164944" s="1" t="s">
        <v>112</v>
      </c>
      <c r="J164944" s="1" t="s">
        <v>14</v>
      </c>
    </row>
    <row r="164945" spans="1:10" x14ac:dyDescent="0.25">
      <c r="B164945" s="1" t="s">
        <v>100253</v>
      </c>
      <c r="C164945" s="1" t="s">
        <v>25368</v>
      </c>
      <c r="D164945" s="1"/>
      <c r="E164945" s="1"/>
      <c r="F164945" s="1"/>
      <c r="I164945" s="1"/>
      <c r="J164945" s="1"/>
    </row>
    <row r="164946" spans="1:10" x14ac:dyDescent="0.25">
      <c r="A164946">
        <v>5375695</v>
      </c>
      <c r="B164946" s="1" t="s">
        <v>95857</v>
      </c>
      <c r="C164946" s="1" t="s">
        <v>100524</v>
      </c>
      <c r="D164946" s="1"/>
      <c r="E164946" s="1" t="s">
        <v>100525</v>
      </c>
      <c r="F164946" s="1"/>
      <c r="I164946" s="1" t="s">
        <v>22</v>
      </c>
      <c r="J164946" s="1" t="s">
        <v>14</v>
      </c>
    </row>
    <row r="164947" spans="1:10" x14ac:dyDescent="0.25">
      <c r="B164947" s="1" t="s">
        <v>100526</v>
      </c>
      <c r="C164947" s="1" t="s">
        <v>29061</v>
      </c>
      <c r="D164947" s="1"/>
      <c r="E164947" s="1"/>
      <c r="F164947" s="1"/>
      <c r="I164947" s="1"/>
      <c r="J164947" s="1"/>
    </row>
    <row r="164948" spans="1:10" x14ac:dyDescent="0.25">
      <c r="A164948">
        <v>5341991</v>
      </c>
      <c r="B164948" s="1" t="s">
        <v>93934</v>
      </c>
      <c r="C164948" s="1" t="s">
        <v>100524</v>
      </c>
      <c r="D164948" s="1"/>
      <c r="E164948" s="1" t="s">
        <v>100527</v>
      </c>
      <c r="F164948" s="1"/>
      <c r="I164948" s="1" t="s">
        <v>22</v>
      </c>
      <c r="J164948" s="1" t="s">
        <v>14</v>
      </c>
    </row>
    <row r="164949" spans="1:10" x14ac:dyDescent="0.25">
      <c r="B164949" s="1" t="s">
        <v>100528</v>
      </c>
      <c r="C164949" s="1" t="s">
        <v>68020</v>
      </c>
      <c r="D164949" s="1"/>
      <c r="E164949" s="1"/>
      <c r="F164949" s="1"/>
      <c r="I164949" s="1"/>
      <c r="J164949" s="1"/>
    </row>
    <row r="164950" spans="1:10" x14ac:dyDescent="0.25">
      <c r="A164950">
        <v>5341993</v>
      </c>
      <c r="B164950" s="1" t="s">
        <v>93934</v>
      </c>
      <c r="C164950" s="1" t="s">
        <v>100524</v>
      </c>
      <c r="D164950" s="1"/>
      <c r="E164950" s="1" t="s">
        <v>100527</v>
      </c>
      <c r="F164950" s="1"/>
      <c r="I164950" s="1" t="s">
        <v>22</v>
      </c>
      <c r="J164950" s="1" t="s">
        <v>14</v>
      </c>
    </row>
    <row r="164951" spans="1:10" x14ac:dyDescent="0.25">
      <c r="B164951" s="1" t="s">
        <v>100528</v>
      </c>
      <c r="C164951" s="1" t="s">
        <v>23967</v>
      </c>
      <c r="D164951" s="1"/>
      <c r="E164951" s="1"/>
      <c r="F164951" s="1"/>
      <c r="I164951" s="1"/>
      <c r="J164951" s="1"/>
    </row>
    <row r="164952" spans="1:10" x14ac:dyDescent="0.25">
      <c r="A164952">
        <v>5380835</v>
      </c>
      <c r="B164952" s="1" t="s">
        <v>96221</v>
      </c>
      <c r="C164952" s="1" t="s">
        <v>100524</v>
      </c>
      <c r="D164952" s="1"/>
      <c r="E164952" s="1" t="s">
        <v>100529</v>
      </c>
      <c r="F164952" s="1"/>
      <c r="I164952" s="1" t="s">
        <v>112</v>
      </c>
      <c r="J164952" s="1" t="s">
        <v>14</v>
      </c>
    </row>
    <row r="164953" spans="1:10" x14ac:dyDescent="0.25">
      <c r="B164953" s="1" t="s">
        <v>19370</v>
      </c>
      <c r="C164953" s="1" t="s">
        <v>100530</v>
      </c>
      <c r="D164953" s="1"/>
      <c r="E164953" s="1"/>
      <c r="F164953" s="1"/>
      <c r="I164953" s="1"/>
      <c r="J164953" s="1"/>
    </row>
    <row r="164954" spans="1:10" x14ac:dyDescent="0.25">
      <c r="A164954">
        <v>5380842</v>
      </c>
      <c r="B164954" s="1" t="s">
        <v>96221</v>
      </c>
      <c r="C164954" s="1" t="s">
        <v>100524</v>
      </c>
      <c r="D164954" s="1"/>
      <c r="E164954" s="1" t="s">
        <v>100531</v>
      </c>
      <c r="F164954" s="1"/>
      <c r="I164954" s="1" t="s">
        <v>112</v>
      </c>
      <c r="J164954" s="1" t="s">
        <v>14</v>
      </c>
    </row>
    <row r="164955" spans="1:10" x14ac:dyDescent="0.25">
      <c r="B164955" s="1" t="s">
        <v>29170</v>
      </c>
      <c r="C164955" s="1" t="s">
        <v>11704</v>
      </c>
      <c r="D164955" s="1"/>
      <c r="E164955" s="1"/>
      <c r="F164955" s="1"/>
      <c r="I164955" s="1"/>
      <c r="J164955" s="1"/>
    </row>
    <row r="164956" spans="1:10" x14ac:dyDescent="0.25">
      <c r="A164956">
        <v>5382256</v>
      </c>
      <c r="B164956" s="1" t="s">
        <v>96398</v>
      </c>
      <c r="C164956" s="1" t="s">
        <v>100524</v>
      </c>
      <c r="D164956" s="1"/>
      <c r="E164956" s="1" t="s">
        <v>100437</v>
      </c>
      <c r="F164956" s="1"/>
      <c r="I164956" s="1" t="s">
        <v>22</v>
      </c>
      <c r="J164956" s="1" t="s">
        <v>70</v>
      </c>
    </row>
    <row r="164957" spans="1:10" x14ac:dyDescent="0.25">
      <c r="B164957" s="1" t="s">
        <v>107</v>
      </c>
      <c r="C164957" s="1" t="s">
        <v>28201</v>
      </c>
      <c r="D164957" s="1"/>
      <c r="E164957" s="1" t="s">
        <v>100438</v>
      </c>
      <c r="F164957" s="1"/>
      <c r="I164957" s="1"/>
      <c r="J164957" s="1"/>
    </row>
    <row r="164958" spans="1:10" x14ac:dyDescent="0.25">
      <c r="A164958">
        <v>5380148</v>
      </c>
      <c r="B164958" s="1" t="s">
        <v>96221</v>
      </c>
      <c r="C164958" s="1" t="s">
        <v>100524</v>
      </c>
      <c r="D164958" s="1"/>
      <c r="E164958" s="1" t="s">
        <v>100532</v>
      </c>
      <c r="F164958" s="1"/>
      <c r="I164958" s="1" t="s">
        <v>112</v>
      </c>
      <c r="J164958" s="1" t="s">
        <v>14</v>
      </c>
    </row>
    <row r="164959" spans="1:10" x14ac:dyDescent="0.25">
      <c r="B164959" s="1" t="s">
        <v>100533</v>
      </c>
      <c r="C164959" s="1" t="s">
        <v>96230</v>
      </c>
      <c r="D164959" s="1"/>
      <c r="E164959" s="1"/>
      <c r="F164959" s="1"/>
      <c r="I164959" s="1"/>
      <c r="J164959" s="1"/>
    </row>
    <row r="164960" spans="1:10" x14ac:dyDescent="0.25">
      <c r="A164960">
        <v>5380146</v>
      </c>
      <c r="B164960" s="1" t="s">
        <v>96221</v>
      </c>
      <c r="C164960" s="1" t="s">
        <v>100524</v>
      </c>
      <c r="D164960" s="1"/>
      <c r="E164960" s="1" t="s">
        <v>100532</v>
      </c>
      <c r="F164960" s="1"/>
      <c r="I164960" s="1" t="s">
        <v>112</v>
      </c>
      <c r="J164960" s="1" t="s">
        <v>14</v>
      </c>
    </row>
    <row r="164961" spans="1:10" x14ac:dyDescent="0.25">
      <c r="B164961" s="1" t="s">
        <v>82099</v>
      </c>
      <c r="C164961" s="1" t="s">
        <v>81274</v>
      </c>
      <c r="D164961" s="1"/>
      <c r="E164961" s="1"/>
      <c r="F164961" s="1"/>
      <c r="I164961" s="1"/>
      <c r="J164961" s="1"/>
    </row>
    <row r="164962" spans="1:10" x14ac:dyDescent="0.25">
      <c r="A164962">
        <v>5374357</v>
      </c>
      <c r="B164962" s="1" t="s">
        <v>95790</v>
      </c>
      <c r="C164962" s="1" t="s">
        <v>100524</v>
      </c>
      <c r="D164962" s="1"/>
      <c r="E164962" s="1" t="s">
        <v>100534</v>
      </c>
      <c r="F164962" s="1"/>
      <c r="I164962" s="1" t="s">
        <v>22</v>
      </c>
      <c r="J164962" s="1" t="s">
        <v>14</v>
      </c>
    </row>
    <row r="164963" spans="1:10" x14ac:dyDescent="0.25">
      <c r="B164963" s="1" t="s">
        <v>16008</v>
      </c>
      <c r="C164963" s="1" t="s">
        <v>49298</v>
      </c>
      <c r="D164963" s="1"/>
      <c r="E164963" s="1"/>
      <c r="F164963" s="1"/>
      <c r="I164963" s="1"/>
      <c r="J164963" s="1"/>
    </row>
    <row r="164964" spans="1:10" x14ac:dyDescent="0.25">
      <c r="A164964">
        <v>5376675</v>
      </c>
      <c r="B164964" s="1" t="s">
        <v>95916</v>
      </c>
      <c r="C164964" s="1" t="s">
        <v>100524</v>
      </c>
      <c r="D164964" s="1"/>
      <c r="E164964" s="1" t="s">
        <v>81889</v>
      </c>
      <c r="F164964" s="1"/>
      <c r="I164964" s="1" t="s">
        <v>22</v>
      </c>
      <c r="J164964" s="1" t="s">
        <v>14</v>
      </c>
    </row>
    <row r="164965" spans="1:10" x14ac:dyDescent="0.25">
      <c r="B164965" s="1" t="s">
        <v>100535</v>
      </c>
      <c r="C164965" s="1" t="s">
        <v>100536</v>
      </c>
      <c r="D164965" s="1"/>
      <c r="E164965" s="1"/>
      <c r="F164965" s="1"/>
      <c r="I164965" s="1"/>
      <c r="J164965" s="1"/>
    </row>
    <row r="164966" spans="1:10" x14ac:dyDescent="0.25">
      <c r="A164966">
        <v>5376705</v>
      </c>
      <c r="B164966" s="1" t="s">
        <v>95916</v>
      </c>
      <c r="C164966" s="1" t="s">
        <v>100524</v>
      </c>
      <c r="D164966" s="1"/>
      <c r="E164966" s="1" t="s">
        <v>8158</v>
      </c>
      <c r="F164966" s="1"/>
      <c r="I164966" s="1" t="s">
        <v>22</v>
      </c>
      <c r="J164966" s="1" t="s">
        <v>14</v>
      </c>
    </row>
    <row r="164967" spans="1:10" x14ac:dyDescent="0.25">
      <c r="B164967" s="1" t="s">
        <v>16310</v>
      </c>
      <c r="C164967" s="1" t="s">
        <v>51407</v>
      </c>
      <c r="D164967" s="1"/>
      <c r="E164967" s="1"/>
      <c r="F164967" s="1"/>
      <c r="I164967" s="1"/>
      <c r="J164967" s="1"/>
    </row>
    <row r="164968" spans="1:10" x14ac:dyDescent="0.25">
      <c r="A164968">
        <v>5376758</v>
      </c>
      <c r="B164968" s="1" t="s">
        <v>95916</v>
      </c>
      <c r="C164968" s="1" t="s">
        <v>100524</v>
      </c>
      <c r="D164968" s="1"/>
      <c r="E164968" s="1" t="s">
        <v>14060</v>
      </c>
      <c r="F164968" s="1"/>
      <c r="I164968" s="1" t="s">
        <v>22</v>
      </c>
      <c r="J164968" s="1" t="s">
        <v>14</v>
      </c>
    </row>
    <row r="164969" spans="1:10" x14ac:dyDescent="0.25">
      <c r="B164969" s="1" t="s">
        <v>36921</v>
      </c>
      <c r="C164969" s="1" t="s">
        <v>20334</v>
      </c>
      <c r="D164969" s="1"/>
      <c r="E164969" s="1"/>
      <c r="F164969" s="1"/>
      <c r="I164969" s="1"/>
      <c r="J164969" s="1"/>
    </row>
    <row r="164970" spans="1:10" x14ac:dyDescent="0.25">
      <c r="A164970">
        <v>5376758</v>
      </c>
      <c r="B164970" s="1" t="s">
        <v>95916</v>
      </c>
      <c r="C164970" s="1" t="s">
        <v>100524</v>
      </c>
      <c r="D164970" s="1"/>
      <c r="E164970" s="1" t="s">
        <v>14060</v>
      </c>
      <c r="F164970" s="1"/>
      <c r="I164970" s="1" t="s">
        <v>22</v>
      </c>
      <c r="J164970" s="1" t="s">
        <v>14</v>
      </c>
    </row>
    <row r="164971" spans="1:10" x14ac:dyDescent="0.25">
      <c r="B164971" s="1" t="s">
        <v>36921</v>
      </c>
      <c r="C164971" s="1" t="s">
        <v>20334</v>
      </c>
      <c r="D164971" s="1"/>
      <c r="E164971" s="1"/>
      <c r="F164971" s="1"/>
      <c r="I164971" s="1"/>
      <c r="J164971" s="1"/>
    </row>
    <row r="164972" spans="1:10" x14ac:dyDescent="0.25">
      <c r="A164972">
        <v>5378471</v>
      </c>
      <c r="B164972" s="1" t="s">
        <v>95919</v>
      </c>
      <c r="C164972" s="1" t="s">
        <v>100524</v>
      </c>
      <c r="D164972" s="1"/>
      <c r="E164972" s="1" t="s">
        <v>100537</v>
      </c>
      <c r="F164972" s="1"/>
      <c r="I164972" s="1" t="s">
        <v>112</v>
      </c>
      <c r="J164972" s="1" t="s">
        <v>14</v>
      </c>
    </row>
    <row r="164973" spans="1:10" x14ac:dyDescent="0.25">
      <c r="B164973" s="1" t="s">
        <v>31213</v>
      </c>
      <c r="C164973" s="1" t="s">
        <v>10120</v>
      </c>
      <c r="D164973" s="1"/>
      <c r="E164973" s="1"/>
      <c r="F164973" s="1"/>
      <c r="I164973" s="1"/>
      <c r="J164973" s="1"/>
    </row>
    <row r="164974" spans="1:10" x14ac:dyDescent="0.25">
      <c r="A164974">
        <v>5383301</v>
      </c>
      <c r="B164974" s="1" t="s">
        <v>96398</v>
      </c>
      <c r="C164974" s="1" t="s">
        <v>100524</v>
      </c>
      <c r="D164974" s="1"/>
      <c r="E164974" s="1" t="s">
        <v>67500</v>
      </c>
      <c r="F164974" s="1"/>
      <c r="I164974" s="1" t="s">
        <v>22</v>
      </c>
      <c r="J164974" s="1" t="s">
        <v>14</v>
      </c>
    </row>
    <row r="164975" spans="1:10" x14ac:dyDescent="0.25">
      <c r="B164975" s="1" t="s">
        <v>7773</v>
      </c>
      <c r="C164975" s="1" t="s">
        <v>27744</v>
      </c>
      <c r="D164975" s="1"/>
      <c r="E164975" s="1" t="s">
        <v>951</v>
      </c>
      <c r="F164975" s="1"/>
      <c r="I164975" s="1"/>
      <c r="J164975" s="1"/>
    </row>
    <row r="164976" spans="1:10" x14ac:dyDescent="0.25">
      <c r="A164976">
        <v>5376765</v>
      </c>
      <c r="B164976" s="1" t="s">
        <v>95916</v>
      </c>
      <c r="C164976" s="1" t="s">
        <v>100524</v>
      </c>
      <c r="D164976" s="1"/>
      <c r="E164976" s="1" t="s">
        <v>100011</v>
      </c>
      <c r="F164976" s="1"/>
      <c r="I164976" s="1" t="s">
        <v>22</v>
      </c>
      <c r="J164976" s="1" t="s">
        <v>14</v>
      </c>
    </row>
    <row r="164977" spans="1:10" x14ac:dyDescent="0.25">
      <c r="B164977" s="1" t="s">
        <v>73586</v>
      </c>
      <c r="C164977" s="1" t="s">
        <v>100538</v>
      </c>
      <c r="D164977" s="1"/>
      <c r="E164977" s="1" t="s">
        <v>53</v>
      </c>
      <c r="F164977" s="1"/>
      <c r="I164977" s="1"/>
      <c r="J164977" s="1"/>
    </row>
    <row r="164978" spans="1:10" x14ac:dyDescent="0.25">
      <c r="A164978">
        <v>5374286</v>
      </c>
      <c r="B164978" s="1" t="s">
        <v>95790</v>
      </c>
      <c r="C164978" s="1" t="s">
        <v>100524</v>
      </c>
      <c r="D164978" s="1"/>
      <c r="E164978" s="1" t="s">
        <v>26476</v>
      </c>
      <c r="F164978" s="1"/>
      <c r="I164978" s="1" t="s">
        <v>22</v>
      </c>
      <c r="J164978" s="1" t="s">
        <v>14</v>
      </c>
    </row>
    <row r="164979" spans="1:10" x14ac:dyDescent="0.25">
      <c r="B164979" s="1" t="s">
        <v>34528</v>
      </c>
      <c r="C164979" s="1" t="s">
        <v>64438</v>
      </c>
      <c r="D164979" s="1"/>
      <c r="E164979" s="1"/>
      <c r="F164979" s="1"/>
      <c r="I164979" s="1"/>
      <c r="J164979" s="1"/>
    </row>
    <row r="164980" spans="1:10" x14ac:dyDescent="0.25">
      <c r="A164980">
        <v>5375266</v>
      </c>
      <c r="B164980" s="1" t="s">
        <v>95790</v>
      </c>
      <c r="C164980" s="1" t="s">
        <v>100524</v>
      </c>
      <c r="D164980" s="1"/>
      <c r="E164980" s="1" t="s">
        <v>100539</v>
      </c>
      <c r="F164980" s="1"/>
      <c r="I164980" s="1" t="s">
        <v>86</v>
      </c>
      <c r="J164980" s="1" t="s">
        <v>14</v>
      </c>
    </row>
    <row r="164981" spans="1:10" x14ac:dyDescent="0.25">
      <c r="B164981" s="1" t="s">
        <v>3589</v>
      </c>
      <c r="C164981" s="1" t="s">
        <v>19084</v>
      </c>
      <c r="D164981" s="1"/>
      <c r="E164981" s="1"/>
      <c r="F164981" s="1"/>
      <c r="I164981" s="1"/>
      <c r="J164981" s="1"/>
    </row>
    <row r="164982" spans="1:10" x14ac:dyDescent="0.25">
      <c r="A164982">
        <v>5375867</v>
      </c>
      <c r="B164982" s="1" t="s">
        <v>95868</v>
      </c>
      <c r="C164982" s="1" t="s">
        <v>100524</v>
      </c>
      <c r="D164982" s="1"/>
      <c r="E164982" s="1" t="s">
        <v>100540</v>
      </c>
      <c r="F164982" s="1"/>
      <c r="I164982" s="1" t="s">
        <v>112</v>
      </c>
      <c r="J164982" s="1" t="s">
        <v>14</v>
      </c>
    </row>
    <row r="164983" spans="1:10" x14ac:dyDescent="0.25">
      <c r="B164983" s="1" t="s">
        <v>30765</v>
      </c>
      <c r="C164983" s="1" t="s">
        <v>86381</v>
      </c>
      <c r="D164983" s="1"/>
      <c r="E164983" s="1"/>
      <c r="F164983" s="1"/>
      <c r="I164983" s="1"/>
      <c r="J164983" s="1"/>
    </row>
    <row r="164984" spans="1:10" x14ac:dyDescent="0.25">
      <c r="A164984">
        <v>5381140</v>
      </c>
      <c r="B164984" s="1" t="s">
        <v>96221</v>
      </c>
      <c r="C164984" s="1" t="s">
        <v>100524</v>
      </c>
      <c r="D164984" s="1"/>
      <c r="E164984" s="1" t="s">
        <v>100541</v>
      </c>
      <c r="F164984" s="1"/>
      <c r="I164984" s="1" t="s">
        <v>112</v>
      </c>
      <c r="J164984" s="1" t="s">
        <v>14</v>
      </c>
    </row>
    <row r="164985" spans="1:10" x14ac:dyDescent="0.25">
      <c r="B164985" s="1" t="s">
        <v>67051</v>
      </c>
      <c r="C164985" s="1" t="s">
        <v>24628</v>
      </c>
      <c r="D164985" s="1"/>
      <c r="E164985" s="1" t="s">
        <v>100542</v>
      </c>
      <c r="F164985" s="1"/>
      <c r="I164985" s="1"/>
      <c r="J164985" s="1"/>
    </row>
    <row r="164986" spans="1:10" x14ac:dyDescent="0.25">
      <c r="A164986">
        <v>5376714</v>
      </c>
      <c r="B164986" s="1" t="s">
        <v>95916</v>
      </c>
      <c r="C164986" s="1" t="s">
        <v>100524</v>
      </c>
      <c r="D164986" s="1"/>
      <c r="E164986" s="1" t="s">
        <v>100543</v>
      </c>
      <c r="F164986" s="1"/>
      <c r="I164986" s="1" t="s">
        <v>22</v>
      </c>
      <c r="J164986" s="1" t="s">
        <v>14</v>
      </c>
    </row>
    <row r="164987" spans="1:10" x14ac:dyDescent="0.25">
      <c r="B164987" s="1" t="s">
        <v>3209</v>
      </c>
      <c r="C164987" s="1" t="s">
        <v>53843</v>
      </c>
      <c r="D164987" s="1"/>
      <c r="E164987" s="1"/>
      <c r="F164987" s="1"/>
      <c r="I164987" s="1"/>
      <c r="J164987" s="1"/>
    </row>
    <row r="164988" spans="1:10" x14ac:dyDescent="0.25">
      <c r="A164988">
        <v>5381144</v>
      </c>
      <c r="B164988" s="1" t="s">
        <v>96221</v>
      </c>
      <c r="C164988" s="1" t="s">
        <v>100524</v>
      </c>
      <c r="D164988" s="1"/>
      <c r="E164988" s="1" t="s">
        <v>100544</v>
      </c>
      <c r="F164988" s="1"/>
      <c r="I164988" s="1" t="s">
        <v>112</v>
      </c>
      <c r="J164988" s="1" t="s">
        <v>14</v>
      </c>
    </row>
    <row r="164989" spans="1:10" x14ac:dyDescent="0.25">
      <c r="B164989" s="1" t="s">
        <v>100373</v>
      </c>
      <c r="C164989" s="1" t="s">
        <v>4056</v>
      </c>
      <c r="D164989" s="1"/>
      <c r="E164989" s="1" t="s">
        <v>951</v>
      </c>
      <c r="F164989" s="1"/>
      <c r="I164989" s="1"/>
      <c r="J164989" s="1"/>
    </row>
    <row r="164990" spans="1:10" x14ac:dyDescent="0.25">
      <c r="A164990">
        <v>5376350</v>
      </c>
      <c r="B164990" s="1" t="s">
        <v>95868</v>
      </c>
      <c r="C164990" s="1" t="s">
        <v>100524</v>
      </c>
      <c r="D164990" s="1"/>
      <c r="E164990" s="1" t="s">
        <v>100545</v>
      </c>
      <c r="F164990" s="1"/>
      <c r="I164990" s="1" t="s">
        <v>22</v>
      </c>
      <c r="J164990" s="1" t="s">
        <v>14</v>
      </c>
    </row>
    <row r="164991" spans="1:10" x14ac:dyDescent="0.25">
      <c r="B164991" s="1" t="s">
        <v>100546</v>
      </c>
      <c r="C164991" s="1" t="s">
        <v>57029</v>
      </c>
      <c r="D164991" s="1"/>
      <c r="E164991" s="1"/>
      <c r="F164991" s="1"/>
      <c r="I164991" s="1"/>
      <c r="J164991" s="1"/>
    </row>
    <row r="164992" spans="1:10" x14ac:dyDescent="0.25">
      <c r="A164992">
        <v>5376893</v>
      </c>
      <c r="B164992" s="1" t="s">
        <v>95919</v>
      </c>
      <c r="C164992" s="1" t="s">
        <v>100524</v>
      </c>
      <c r="D164992" s="1"/>
      <c r="E164992" s="1" t="s">
        <v>100547</v>
      </c>
      <c r="F164992" s="1"/>
      <c r="I164992" s="1" t="s">
        <v>86</v>
      </c>
      <c r="J164992" s="1" t="s">
        <v>14</v>
      </c>
    </row>
    <row r="164993" spans="1:10" x14ac:dyDescent="0.25">
      <c r="B164993" s="1" t="s">
        <v>100548</v>
      </c>
      <c r="C164993" s="1" t="s">
        <v>55272</v>
      </c>
      <c r="D164993" s="1"/>
      <c r="E164993" s="1"/>
      <c r="F164993" s="1"/>
      <c r="I164993" s="1"/>
      <c r="J164993" s="1"/>
    </row>
    <row r="164994" spans="1:10" x14ac:dyDescent="0.25">
      <c r="A164994">
        <v>5383083</v>
      </c>
      <c r="B164994" s="1" t="s">
        <v>96398</v>
      </c>
      <c r="C164994" s="1" t="s">
        <v>100524</v>
      </c>
      <c r="D164994" s="1"/>
      <c r="E164994" s="1" t="s">
        <v>100549</v>
      </c>
      <c r="F164994" s="1"/>
      <c r="I164994" s="1" t="s">
        <v>112</v>
      </c>
      <c r="J164994" s="1" t="s">
        <v>14</v>
      </c>
    </row>
    <row r="164995" spans="1:10" x14ac:dyDescent="0.25">
      <c r="B164995" s="1" t="s">
        <v>33546</v>
      </c>
      <c r="C164995" s="1" t="s">
        <v>16861</v>
      </c>
      <c r="D164995" s="1"/>
      <c r="E164995" s="1"/>
      <c r="F164995" s="1"/>
      <c r="I164995" s="1"/>
      <c r="J164995" s="1"/>
    </row>
    <row r="164996" spans="1:10" x14ac:dyDescent="0.25">
      <c r="A164996">
        <v>5383085</v>
      </c>
      <c r="B164996" s="1" t="s">
        <v>96398</v>
      </c>
      <c r="C164996" s="1" t="s">
        <v>100524</v>
      </c>
      <c r="D164996" s="1"/>
      <c r="E164996" s="1" t="s">
        <v>100550</v>
      </c>
      <c r="F164996" s="1"/>
      <c r="I164996" s="1" t="s">
        <v>112</v>
      </c>
      <c r="J164996" s="1" t="s">
        <v>14</v>
      </c>
    </row>
    <row r="164997" spans="1:10" x14ac:dyDescent="0.25">
      <c r="B164997" s="1" t="s">
        <v>33546</v>
      </c>
      <c r="C164997" s="1" t="s">
        <v>100551</v>
      </c>
      <c r="D164997" s="1"/>
      <c r="E164997" s="1" t="s">
        <v>100552</v>
      </c>
      <c r="F164997" s="1"/>
      <c r="I164997" s="1"/>
      <c r="J164997" s="1"/>
    </row>
    <row r="164998" spans="1:10" x14ac:dyDescent="0.25">
      <c r="A164998">
        <v>5383082</v>
      </c>
      <c r="B164998" s="1" t="s">
        <v>96398</v>
      </c>
      <c r="C164998" s="1" t="s">
        <v>100524</v>
      </c>
      <c r="D164998" s="1"/>
      <c r="E164998" s="1" t="s">
        <v>100549</v>
      </c>
      <c r="F164998" s="1"/>
      <c r="I164998" s="1" t="s">
        <v>112</v>
      </c>
      <c r="J164998" s="1" t="s">
        <v>14</v>
      </c>
    </row>
    <row r="164999" spans="1:10" x14ac:dyDescent="0.25">
      <c r="B164999" s="1" t="s">
        <v>33546</v>
      </c>
      <c r="C164999" s="1" t="s">
        <v>92859</v>
      </c>
      <c r="D164999" s="1"/>
      <c r="E164999" s="1"/>
      <c r="F164999" s="1"/>
      <c r="I164999" s="1"/>
      <c r="J164999" s="1"/>
    </row>
    <row r="165000" spans="1:10" x14ac:dyDescent="0.25">
      <c r="A165000">
        <v>5370996</v>
      </c>
      <c r="B165000" s="1" t="s">
        <v>95571</v>
      </c>
      <c r="C165000" s="1" t="s">
        <v>100524</v>
      </c>
      <c r="D165000" s="1"/>
      <c r="E165000" s="1" t="s">
        <v>100553</v>
      </c>
      <c r="F165000" s="1"/>
      <c r="I165000" s="1" t="s">
        <v>86</v>
      </c>
      <c r="J165000" s="1" t="s">
        <v>14</v>
      </c>
    </row>
    <row r="165001" spans="1:10" x14ac:dyDescent="0.25">
      <c r="B165001" s="1" t="s">
        <v>8856</v>
      </c>
      <c r="C165001" s="1" t="s">
        <v>91378</v>
      </c>
      <c r="D165001" s="1"/>
      <c r="E165001" s="1" t="s">
        <v>100554</v>
      </c>
      <c r="F165001" s="1"/>
      <c r="I165001" s="1"/>
      <c r="J165001" s="1"/>
    </row>
    <row r="165002" spans="1:10" x14ac:dyDescent="0.25">
      <c r="A165002">
        <v>5377386</v>
      </c>
      <c r="B165002" s="1" t="s">
        <v>95919</v>
      </c>
      <c r="C165002" s="1" t="s">
        <v>100524</v>
      </c>
      <c r="D165002" s="1"/>
      <c r="E165002" s="1" t="s">
        <v>100555</v>
      </c>
      <c r="F165002" s="1"/>
      <c r="I165002" s="1" t="s">
        <v>22</v>
      </c>
      <c r="J165002" s="1" t="s">
        <v>14</v>
      </c>
    </row>
    <row r="165003" spans="1:10" x14ac:dyDescent="0.25">
      <c r="B165003" s="1" t="s">
        <v>46803</v>
      </c>
      <c r="C165003" s="1" t="s">
        <v>47142</v>
      </c>
      <c r="D165003" s="1"/>
      <c r="E165003" s="1" t="s">
        <v>53</v>
      </c>
      <c r="F165003" s="1"/>
      <c r="I165003" s="1"/>
      <c r="J165003" s="1"/>
    </row>
    <row r="165004" spans="1:10" x14ac:dyDescent="0.25">
      <c r="A165004">
        <v>5381867</v>
      </c>
      <c r="B165004" s="1" t="s">
        <v>96221</v>
      </c>
      <c r="C165004" s="1" t="s">
        <v>100524</v>
      </c>
      <c r="D165004" s="1"/>
      <c r="E165004" s="1" t="s">
        <v>100556</v>
      </c>
      <c r="F165004" s="1"/>
      <c r="I165004" s="1" t="s">
        <v>112</v>
      </c>
      <c r="J165004" s="1" t="s">
        <v>14</v>
      </c>
    </row>
    <row r="165005" spans="1:10" x14ac:dyDescent="0.25">
      <c r="B165005" s="1" t="s">
        <v>100557</v>
      </c>
      <c r="C165005" s="1" t="s">
        <v>69986</v>
      </c>
      <c r="D165005" s="1"/>
      <c r="E165005" s="1" t="s">
        <v>100558</v>
      </c>
      <c r="F165005" s="1"/>
      <c r="I165005" s="1"/>
      <c r="J165005" s="1"/>
    </row>
    <row r="165006" spans="1:10" x14ac:dyDescent="0.25">
      <c r="A165006">
        <v>5377155</v>
      </c>
      <c r="B165006" s="1" t="s">
        <v>95919</v>
      </c>
      <c r="C165006" s="1" t="s">
        <v>100524</v>
      </c>
      <c r="D165006" s="1"/>
      <c r="E165006" s="1" t="s">
        <v>100559</v>
      </c>
      <c r="F165006" s="1"/>
      <c r="I165006" s="1" t="s">
        <v>112</v>
      </c>
      <c r="J165006" s="1" t="s">
        <v>14</v>
      </c>
    </row>
    <row r="165007" spans="1:10" x14ac:dyDescent="0.25">
      <c r="B165007" s="1" t="s">
        <v>33113</v>
      </c>
      <c r="C165007" s="1" t="s">
        <v>69737</v>
      </c>
      <c r="D165007" s="1"/>
      <c r="E165007" s="1" t="s">
        <v>100560</v>
      </c>
      <c r="F165007" s="1"/>
      <c r="I165007" s="1"/>
      <c r="J165007" s="1"/>
    </row>
    <row r="165008" spans="1:10" x14ac:dyDescent="0.25">
      <c r="A165008">
        <v>5375880</v>
      </c>
      <c r="B165008" s="1" t="s">
        <v>95868</v>
      </c>
      <c r="C165008" s="1" t="s">
        <v>100524</v>
      </c>
      <c r="D165008" s="1"/>
      <c r="E165008" s="1" t="s">
        <v>91446</v>
      </c>
      <c r="F165008" s="1"/>
      <c r="I165008" s="1" t="s">
        <v>112</v>
      </c>
      <c r="J165008" s="1" t="s">
        <v>14</v>
      </c>
    </row>
    <row r="165009" spans="1:10" x14ac:dyDescent="0.25">
      <c r="B165009" s="1" t="s">
        <v>30765</v>
      </c>
      <c r="C165009" s="1" t="s">
        <v>7871</v>
      </c>
      <c r="D165009" s="1"/>
      <c r="E165009" s="1"/>
      <c r="F165009" s="1"/>
      <c r="I165009" s="1"/>
      <c r="J165009" s="1"/>
    </row>
    <row r="165010" spans="1:10" x14ac:dyDescent="0.25">
      <c r="A165010">
        <v>5318151</v>
      </c>
      <c r="B165010" s="1" t="s">
        <v>92485</v>
      </c>
      <c r="C165010" s="1" t="s">
        <v>100524</v>
      </c>
      <c r="D165010" s="1"/>
      <c r="E165010" s="1" t="s">
        <v>69266</v>
      </c>
      <c r="F165010" s="1"/>
      <c r="I165010" s="1" t="s">
        <v>346</v>
      </c>
      <c r="J165010" s="1" t="s">
        <v>14</v>
      </c>
    </row>
    <row r="165011" spans="1:10" x14ac:dyDescent="0.25">
      <c r="B165011" s="1" t="s">
        <v>11632</v>
      </c>
      <c r="C165011" s="1" t="s">
        <v>33291</v>
      </c>
      <c r="D165011" s="1"/>
      <c r="E165011" s="1"/>
      <c r="F165011" s="1"/>
      <c r="I165011" s="1"/>
      <c r="J165011" s="1"/>
    </row>
    <row r="165012" spans="1:10" x14ac:dyDescent="0.25">
      <c r="A165012">
        <v>5318151</v>
      </c>
      <c r="B165012" s="1" t="s">
        <v>92485</v>
      </c>
      <c r="C165012" s="1" t="s">
        <v>100524</v>
      </c>
      <c r="D165012" s="1"/>
      <c r="E165012" s="1" t="s">
        <v>69266</v>
      </c>
      <c r="F165012" s="1"/>
      <c r="I165012" s="1" t="s">
        <v>346</v>
      </c>
      <c r="J165012" s="1" t="s">
        <v>14</v>
      </c>
    </row>
    <row r="165013" spans="1:10" x14ac:dyDescent="0.25">
      <c r="B165013" s="1" t="s">
        <v>11632</v>
      </c>
      <c r="C165013" s="1" t="s">
        <v>33291</v>
      </c>
      <c r="D165013" s="1"/>
      <c r="E165013" s="1"/>
      <c r="F165013" s="1"/>
      <c r="I165013" s="1"/>
      <c r="J165013" s="1"/>
    </row>
    <row r="165014" spans="1:10" x14ac:dyDescent="0.25">
      <c r="A165014">
        <v>5371121</v>
      </c>
      <c r="B165014" s="1" t="s">
        <v>95571</v>
      </c>
      <c r="C165014" s="1" t="s">
        <v>100524</v>
      </c>
      <c r="D165014" s="1"/>
      <c r="E165014" s="1" t="s">
        <v>100561</v>
      </c>
      <c r="F165014" s="1"/>
      <c r="I165014" s="1" t="s">
        <v>112</v>
      </c>
      <c r="J165014" s="1" t="s">
        <v>14</v>
      </c>
    </row>
    <row r="165015" spans="1:10" x14ac:dyDescent="0.25">
      <c r="B165015" s="1" t="s">
        <v>30992</v>
      </c>
      <c r="C165015" s="1" t="s">
        <v>100562</v>
      </c>
      <c r="D165015" s="1"/>
      <c r="E165015" s="1"/>
      <c r="F165015" s="1"/>
      <c r="I165015" s="1"/>
      <c r="J165015" s="1"/>
    </row>
    <row r="165016" spans="1:10" x14ac:dyDescent="0.25">
      <c r="A165016">
        <v>5377985</v>
      </c>
      <c r="B165016" s="1" t="s">
        <v>95919</v>
      </c>
      <c r="C165016" s="1" t="s">
        <v>100524</v>
      </c>
      <c r="D165016" s="1"/>
      <c r="E165016" s="1" t="s">
        <v>100563</v>
      </c>
      <c r="F165016" s="1"/>
      <c r="I165016" s="1" t="s">
        <v>22</v>
      </c>
      <c r="J165016" s="1" t="s">
        <v>14</v>
      </c>
    </row>
    <row r="165017" spans="1:10" x14ac:dyDescent="0.25">
      <c r="B165017" s="1" t="s">
        <v>46460</v>
      </c>
      <c r="C165017" s="1" t="s">
        <v>79109</v>
      </c>
      <c r="D165017" s="1"/>
      <c r="E165017" s="1"/>
      <c r="F165017" s="1"/>
      <c r="I165017" s="1"/>
      <c r="J165017" s="1"/>
    </row>
    <row r="165018" spans="1:10" x14ac:dyDescent="0.25">
      <c r="A165018">
        <v>5371122</v>
      </c>
      <c r="B165018" s="1" t="s">
        <v>95571</v>
      </c>
      <c r="C165018" s="1" t="s">
        <v>100524</v>
      </c>
      <c r="D165018" s="1"/>
      <c r="E165018" s="1" t="s">
        <v>100561</v>
      </c>
      <c r="F165018" s="1"/>
      <c r="I165018" s="1" t="s">
        <v>112</v>
      </c>
      <c r="J165018" s="1" t="s">
        <v>14</v>
      </c>
    </row>
    <row r="165019" spans="1:10" x14ac:dyDescent="0.25">
      <c r="B165019" s="1" t="s">
        <v>30992</v>
      </c>
      <c r="C165019" s="1" t="s">
        <v>48311</v>
      </c>
      <c r="D165019" s="1"/>
      <c r="E165019" s="1"/>
      <c r="F165019" s="1"/>
      <c r="I165019" s="1"/>
      <c r="J165019" s="1"/>
    </row>
    <row r="165020" spans="1:10" x14ac:dyDescent="0.25">
      <c r="A165020">
        <v>5371123</v>
      </c>
      <c r="B165020" s="1" t="s">
        <v>95571</v>
      </c>
      <c r="C165020" s="1" t="s">
        <v>100524</v>
      </c>
      <c r="D165020" s="1"/>
      <c r="E165020" s="1" t="s">
        <v>100561</v>
      </c>
      <c r="F165020" s="1"/>
      <c r="I165020" s="1" t="s">
        <v>112</v>
      </c>
      <c r="J165020" s="1" t="s">
        <v>14</v>
      </c>
    </row>
    <row r="165021" spans="1:10" x14ac:dyDescent="0.25">
      <c r="B165021" s="1" t="s">
        <v>30992</v>
      </c>
      <c r="C165021" s="1" t="s">
        <v>48302</v>
      </c>
      <c r="D165021" s="1"/>
      <c r="E165021" s="1"/>
      <c r="F165021" s="1"/>
      <c r="I165021" s="1"/>
      <c r="J165021" s="1"/>
    </row>
    <row r="165022" spans="1:10" x14ac:dyDescent="0.25">
      <c r="A165022">
        <v>5377161</v>
      </c>
      <c r="B165022" s="1" t="s">
        <v>95919</v>
      </c>
      <c r="C165022" s="1" t="s">
        <v>100524</v>
      </c>
      <c r="D165022" s="1"/>
      <c r="E165022" s="1" t="s">
        <v>24898</v>
      </c>
      <c r="F165022" s="1"/>
      <c r="I165022" s="1" t="s">
        <v>22</v>
      </c>
      <c r="J165022" s="1" t="s">
        <v>14</v>
      </c>
    </row>
    <row r="165023" spans="1:10" x14ac:dyDescent="0.25">
      <c r="B165023" s="1" t="s">
        <v>60596</v>
      </c>
      <c r="C165023" s="1" t="s">
        <v>52829</v>
      </c>
      <c r="D165023" s="1"/>
      <c r="E165023" s="1"/>
      <c r="F165023" s="1"/>
      <c r="I165023" s="1"/>
      <c r="J165023" s="1"/>
    </row>
    <row r="165024" spans="1:10" x14ac:dyDescent="0.25">
      <c r="A165024">
        <v>5378109</v>
      </c>
      <c r="B165024" s="1" t="s">
        <v>95919</v>
      </c>
      <c r="C165024" s="1" t="s">
        <v>100524</v>
      </c>
      <c r="D165024" s="1"/>
      <c r="E165024" s="1" t="s">
        <v>100564</v>
      </c>
      <c r="F165024" s="1"/>
      <c r="I165024" s="1" t="s">
        <v>22</v>
      </c>
      <c r="J165024" s="1" t="s">
        <v>14</v>
      </c>
    </row>
    <row r="165025" spans="1:10" x14ac:dyDescent="0.25">
      <c r="B165025" s="1" t="s">
        <v>21674</v>
      </c>
      <c r="C165025" s="1" t="s">
        <v>42130</v>
      </c>
      <c r="D165025" s="1"/>
      <c r="E165025" s="1"/>
      <c r="F165025" s="1"/>
      <c r="I165025" s="1"/>
      <c r="J165025" s="1"/>
    </row>
    <row r="165026" spans="1:10" x14ac:dyDescent="0.25">
      <c r="A165026">
        <v>5366407</v>
      </c>
      <c r="B165026" s="1" t="s">
        <v>95264</v>
      </c>
      <c r="C165026" s="1" t="s">
        <v>100524</v>
      </c>
      <c r="D165026" s="1"/>
      <c r="E165026" s="1" t="s">
        <v>100565</v>
      </c>
      <c r="F165026" s="1"/>
      <c r="I165026" s="1" t="s">
        <v>13</v>
      </c>
      <c r="J165026" s="1" t="s">
        <v>70</v>
      </c>
    </row>
    <row r="165027" spans="1:10" x14ac:dyDescent="0.25">
      <c r="B165027" s="1" t="s">
        <v>107</v>
      </c>
      <c r="C165027" s="1" t="s">
        <v>50517</v>
      </c>
      <c r="D165027" s="1"/>
      <c r="E165027" s="1"/>
      <c r="F165027" s="1"/>
      <c r="I165027" s="1"/>
      <c r="J165027" s="1"/>
    </row>
    <row r="165028" spans="1:10" x14ac:dyDescent="0.25">
      <c r="A165028">
        <v>5368410</v>
      </c>
      <c r="B165028" s="1" t="s">
        <v>95379</v>
      </c>
      <c r="C165028" s="1" t="s">
        <v>100524</v>
      </c>
      <c r="D165028" s="1"/>
      <c r="E165028" s="1" t="s">
        <v>99683</v>
      </c>
      <c r="F165028" s="1"/>
      <c r="I165028" s="1" t="s">
        <v>112</v>
      </c>
      <c r="J165028" s="1" t="s">
        <v>14</v>
      </c>
    </row>
    <row r="165029" spans="1:10" x14ac:dyDescent="0.25">
      <c r="B165029" s="1" t="s">
        <v>6156</v>
      </c>
      <c r="C165029" s="1" t="s">
        <v>100566</v>
      </c>
      <c r="D165029" s="1"/>
      <c r="E165029" s="1" t="s">
        <v>15810</v>
      </c>
      <c r="F165029" s="1"/>
      <c r="I165029" s="1"/>
      <c r="J165029" s="1"/>
    </row>
    <row r="165030" spans="1:10" x14ac:dyDescent="0.25">
      <c r="A165030">
        <v>5368414</v>
      </c>
      <c r="B165030" s="1" t="s">
        <v>95379</v>
      </c>
      <c r="C165030" s="1" t="s">
        <v>100524</v>
      </c>
      <c r="D165030" s="1"/>
      <c r="E165030" s="1" t="s">
        <v>100567</v>
      </c>
      <c r="F165030" s="1"/>
      <c r="I165030" s="1" t="s">
        <v>112</v>
      </c>
      <c r="J165030" s="1" t="s">
        <v>14</v>
      </c>
    </row>
    <row r="165031" spans="1:10" x14ac:dyDescent="0.25">
      <c r="B165031" s="1" t="s">
        <v>31757</v>
      </c>
      <c r="C165031" s="1" t="s">
        <v>7490</v>
      </c>
      <c r="D165031" s="1"/>
      <c r="E165031" s="1"/>
      <c r="F165031" s="1"/>
      <c r="I165031" s="1"/>
      <c r="J165031" s="1"/>
    </row>
    <row r="165032" spans="1:10" x14ac:dyDescent="0.25">
      <c r="A165032">
        <v>5365350</v>
      </c>
      <c r="B165032" s="1" t="s">
        <v>95131</v>
      </c>
      <c r="C165032" s="1" t="s">
        <v>100524</v>
      </c>
      <c r="D165032" s="1"/>
      <c r="E165032" s="1" t="s">
        <v>41796</v>
      </c>
      <c r="F165032" s="1"/>
      <c r="I165032" s="1" t="s">
        <v>22</v>
      </c>
      <c r="J165032" s="1" t="s">
        <v>14</v>
      </c>
    </row>
    <row r="165033" spans="1:10" x14ac:dyDescent="0.25">
      <c r="B165033" s="1" t="s">
        <v>95349</v>
      </c>
      <c r="C165033" s="1" t="s">
        <v>48867</v>
      </c>
      <c r="D165033" s="1"/>
      <c r="E165033" s="1"/>
      <c r="F165033" s="1"/>
      <c r="I165033" s="1"/>
      <c r="J165033" s="1"/>
    </row>
    <row r="165034" spans="1:10" x14ac:dyDescent="0.25">
      <c r="A165034">
        <v>5377981</v>
      </c>
      <c r="B165034" s="1" t="s">
        <v>95919</v>
      </c>
      <c r="C165034" s="1" t="s">
        <v>100524</v>
      </c>
      <c r="D165034" s="1"/>
      <c r="E165034" s="1" t="s">
        <v>100568</v>
      </c>
      <c r="F165034" s="1"/>
      <c r="I165034" s="1" t="s">
        <v>13</v>
      </c>
      <c r="J165034" s="1" t="s">
        <v>14</v>
      </c>
    </row>
    <row r="165035" spans="1:10" x14ac:dyDescent="0.25">
      <c r="B165035" s="1" t="s">
        <v>42767</v>
      </c>
      <c r="C165035" s="1" t="s">
        <v>48684</v>
      </c>
      <c r="D165035" s="1"/>
      <c r="E165035" s="1"/>
      <c r="F165035" s="1"/>
      <c r="I165035" s="1"/>
      <c r="J165035" s="1"/>
    </row>
    <row r="165036" spans="1:10" x14ac:dyDescent="0.25">
      <c r="A165036">
        <v>5363979</v>
      </c>
      <c r="B165036" s="1" t="s">
        <v>95026</v>
      </c>
      <c r="C165036" s="1" t="s">
        <v>100524</v>
      </c>
      <c r="D165036" s="1"/>
      <c r="E165036" s="1" t="s">
        <v>100569</v>
      </c>
      <c r="F165036" s="1"/>
      <c r="I165036" s="1" t="s">
        <v>22</v>
      </c>
      <c r="J165036" s="1" t="s">
        <v>14</v>
      </c>
    </row>
    <row r="165037" spans="1:10" x14ac:dyDescent="0.25">
      <c r="B165037" s="1" t="s">
        <v>100570</v>
      </c>
      <c r="C165037" s="1" t="s">
        <v>67339</v>
      </c>
      <c r="D165037" s="1"/>
      <c r="E165037" s="1"/>
      <c r="F165037" s="1"/>
      <c r="I165037" s="1"/>
      <c r="J165037" s="1"/>
    </row>
    <row r="165038" spans="1:10" x14ac:dyDescent="0.25">
      <c r="A165038">
        <v>5376601</v>
      </c>
      <c r="B165038" s="1" t="s">
        <v>95868</v>
      </c>
      <c r="C165038" s="1" t="s">
        <v>100524</v>
      </c>
      <c r="D165038" s="1"/>
      <c r="E165038" s="1" t="s">
        <v>100571</v>
      </c>
      <c r="F165038" s="1"/>
      <c r="I165038" s="1" t="s">
        <v>13</v>
      </c>
      <c r="J165038" s="1" t="s">
        <v>14</v>
      </c>
    </row>
    <row r="165039" spans="1:10" x14ac:dyDescent="0.25">
      <c r="B165039" s="1" t="s">
        <v>97219</v>
      </c>
      <c r="C165039" s="1" t="s">
        <v>88912</v>
      </c>
      <c r="D165039" s="1"/>
      <c r="E165039" s="1"/>
      <c r="F165039" s="1"/>
      <c r="I165039" s="1"/>
      <c r="J165039" s="1"/>
    </row>
    <row r="165040" spans="1:10" x14ac:dyDescent="0.25">
      <c r="A165040">
        <v>5377764</v>
      </c>
      <c r="B165040" s="1" t="s">
        <v>95919</v>
      </c>
      <c r="C165040" s="1" t="s">
        <v>100524</v>
      </c>
      <c r="D165040" s="1"/>
      <c r="E165040" s="1" t="s">
        <v>100572</v>
      </c>
      <c r="F165040" s="1"/>
      <c r="I165040" s="1" t="s">
        <v>13</v>
      </c>
      <c r="J165040" s="1" t="s">
        <v>14</v>
      </c>
    </row>
    <row r="165041" spans="1:10" x14ac:dyDescent="0.25">
      <c r="B165041" s="1" t="s">
        <v>42753</v>
      </c>
      <c r="C165041" s="1" t="s">
        <v>45569</v>
      </c>
      <c r="D165041" s="1"/>
      <c r="E165041" s="1" t="s">
        <v>100573</v>
      </c>
      <c r="F165041" s="1"/>
      <c r="I165041" s="1"/>
      <c r="J165041" s="1"/>
    </row>
    <row r="165042" spans="1:10" x14ac:dyDescent="0.25">
      <c r="A165042">
        <v>5381885</v>
      </c>
      <c r="B165042" s="1" t="s">
        <v>96221</v>
      </c>
      <c r="C165042" s="1" t="s">
        <v>100524</v>
      </c>
      <c r="D165042" s="1"/>
      <c r="E165042" s="1" t="s">
        <v>100520</v>
      </c>
      <c r="F165042" s="1"/>
      <c r="I165042" s="1" t="s">
        <v>346</v>
      </c>
      <c r="J165042" s="1" t="s">
        <v>14</v>
      </c>
    </row>
    <row r="165043" spans="1:10" x14ac:dyDescent="0.25">
      <c r="B165043" s="1" t="s">
        <v>100521</v>
      </c>
      <c r="C165043" s="1" t="s">
        <v>60163</v>
      </c>
      <c r="D165043" s="1"/>
      <c r="E165043" s="1"/>
      <c r="F165043" s="1"/>
      <c r="I165043" s="1"/>
      <c r="J165043" s="1"/>
    </row>
    <row r="165044" spans="1:10" x14ac:dyDescent="0.25">
      <c r="A165044">
        <v>5377036</v>
      </c>
      <c r="B165044" s="1" t="s">
        <v>95919</v>
      </c>
      <c r="C165044" s="1" t="s">
        <v>100524</v>
      </c>
      <c r="D165044" s="1"/>
      <c r="E165044" s="1" t="s">
        <v>35127</v>
      </c>
      <c r="F165044" s="1"/>
      <c r="I165044" s="1" t="s">
        <v>22</v>
      </c>
      <c r="J165044" s="1" t="s">
        <v>14</v>
      </c>
    </row>
    <row r="165045" spans="1:10" x14ac:dyDescent="0.25">
      <c r="B165045" s="1" t="s">
        <v>10742</v>
      </c>
      <c r="C165045" s="1" t="s">
        <v>80028</v>
      </c>
      <c r="D165045" s="1"/>
      <c r="E165045" s="1"/>
      <c r="F165045" s="1"/>
      <c r="I165045" s="1"/>
      <c r="J165045" s="1"/>
    </row>
    <row r="165046" spans="1:10" x14ac:dyDescent="0.25">
      <c r="A165046">
        <v>5377038</v>
      </c>
      <c r="B165046" s="1" t="s">
        <v>95919</v>
      </c>
      <c r="C165046" s="1" t="s">
        <v>100524</v>
      </c>
      <c r="D165046" s="1"/>
      <c r="E165046" s="1" t="s">
        <v>100574</v>
      </c>
      <c r="F165046" s="1"/>
      <c r="I165046" s="1" t="s">
        <v>22</v>
      </c>
      <c r="J165046" s="1" t="s">
        <v>14</v>
      </c>
    </row>
    <row r="165047" spans="1:10" x14ac:dyDescent="0.25">
      <c r="B165047" s="1" t="s">
        <v>10742</v>
      </c>
      <c r="C165047" s="1" t="s">
        <v>7731</v>
      </c>
      <c r="D165047" s="1"/>
      <c r="E165047" s="1"/>
      <c r="F165047" s="1"/>
      <c r="I165047" s="1"/>
      <c r="J165047" s="1"/>
    </row>
    <row r="165048" spans="1:10" x14ac:dyDescent="0.25">
      <c r="A165048">
        <v>5376034</v>
      </c>
      <c r="B165048" s="1" t="s">
        <v>95868</v>
      </c>
      <c r="C165048" s="1" t="s">
        <v>100524</v>
      </c>
      <c r="D165048" s="1"/>
      <c r="E165048" s="1" t="s">
        <v>15958</v>
      </c>
      <c r="F165048" s="1"/>
      <c r="I165048" s="1" t="s">
        <v>22</v>
      </c>
      <c r="J165048" s="1" t="s">
        <v>14</v>
      </c>
    </row>
    <row r="165049" spans="1:10" x14ac:dyDescent="0.25">
      <c r="B165049" s="1" t="s">
        <v>88810</v>
      </c>
      <c r="C165049" s="1" t="s">
        <v>1287</v>
      </c>
      <c r="D165049" s="1"/>
      <c r="E165049" s="1"/>
      <c r="F165049" s="1"/>
      <c r="I165049" s="1"/>
      <c r="J165049" s="1"/>
    </row>
    <row r="165050" spans="1:10" x14ac:dyDescent="0.25">
      <c r="A165050">
        <v>5377041</v>
      </c>
      <c r="B165050" s="1" t="s">
        <v>95919</v>
      </c>
      <c r="C165050" s="1" t="s">
        <v>100524</v>
      </c>
      <c r="D165050" s="1"/>
      <c r="E165050" s="1" t="s">
        <v>67167</v>
      </c>
      <c r="F165050" s="1"/>
      <c r="I165050" s="1" t="s">
        <v>22</v>
      </c>
      <c r="J165050" s="1" t="s">
        <v>14</v>
      </c>
    </row>
    <row r="165051" spans="1:10" x14ac:dyDescent="0.25">
      <c r="B165051" s="1" t="s">
        <v>10742</v>
      </c>
      <c r="C165051" s="1" t="s">
        <v>100062</v>
      </c>
      <c r="D165051" s="1"/>
      <c r="E165051" s="1"/>
      <c r="F165051" s="1"/>
      <c r="I165051" s="1"/>
      <c r="J165051" s="1"/>
    </row>
    <row r="165052" spans="1:10" x14ac:dyDescent="0.25">
      <c r="A165052">
        <v>5376037</v>
      </c>
      <c r="B165052" s="1" t="s">
        <v>95868</v>
      </c>
      <c r="C165052" s="1" t="s">
        <v>100524</v>
      </c>
      <c r="D165052" s="1"/>
      <c r="E165052" s="1" t="s">
        <v>100575</v>
      </c>
      <c r="F165052" s="1"/>
      <c r="I165052" s="1" t="s">
        <v>22</v>
      </c>
      <c r="J165052" s="1" t="s">
        <v>14</v>
      </c>
    </row>
    <row r="165053" spans="1:10" x14ac:dyDescent="0.25">
      <c r="B165053" s="1" t="s">
        <v>26144</v>
      </c>
      <c r="C165053" s="1" t="s">
        <v>100576</v>
      </c>
      <c r="D165053" s="1"/>
      <c r="E165053" s="1"/>
      <c r="F165053" s="1"/>
      <c r="I165053" s="1"/>
      <c r="J165053" s="1"/>
    </row>
    <row r="165054" spans="1:10" x14ac:dyDescent="0.25">
      <c r="A165054">
        <v>5379874</v>
      </c>
      <c r="B165054" s="1" t="s">
        <v>96079</v>
      </c>
      <c r="C165054" s="1" t="s">
        <v>100524</v>
      </c>
      <c r="D165054" s="1"/>
      <c r="E165054" s="1" t="s">
        <v>100577</v>
      </c>
      <c r="F165054" s="1"/>
      <c r="I165054" s="1" t="s">
        <v>86</v>
      </c>
      <c r="J165054" s="1" t="s">
        <v>14</v>
      </c>
    </row>
    <row r="165055" spans="1:10" x14ac:dyDescent="0.25">
      <c r="B165055" s="1" t="s">
        <v>100578</v>
      </c>
      <c r="C165055" s="1" t="s">
        <v>81162</v>
      </c>
      <c r="D165055" s="1"/>
      <c r="E165055" s="1"/>
      <c r="F165055" s="1"/>
      <c r="I165055" s="1"/>
      <c r="J165055" s="1"/>
    </row>
    <row r="165056" spans="1:10" x14ac:dyDescent="0.25">
      <c r="A165056">
        <v>5377037</v>
      </c>
      <c r="B165056" s="1" t="s">
        <v>95919</v>
      </c>
      <c r="C165056" s="1" t="s">
        <v>100524</v>
      </c>
      <c r="D165056" s="1"/>
      <c r="E165056" s="1" t="s">
        <v>100574</v>
      </c>
      <c r="F165056" s="1"/>
      <c r="I165056" s="1" t="s">
        <v>22</v>
      </c>
      <c r="J165056" s="1" t="s">
        <v>14</v>
      </c>
    </row>
    <row r="165057" spans="1:10" x14ac:dyDescent="0.25">
      <c r="B165057" s="1" t="s">
        <v>10742</v>
      </c>
      <c r="C165057" s="1" t="s">
        <v>47633</v>
      </c>
      <c r="D165057" s="1"/>
      <c r="E165057" s="1"/>
      <c r="F165057" s="1"/>
      <c r="I165057" s="1"/>
      <c r="J165057" s="1"/>
    </row>
    <row r="165058" spans="1:10" x14ac:dyDescent="0.25">
      <c r="A165058">
        <v>5376586</v>
      </c>
      <c r="B165058" s="1" t="s">
        <v>95868</v>
      </c>
      <c r="C165058" s="1" t="s">
        <v>100524</v>
      </c>
      <c r="D165058" s="1"/>
      <c r="E165058" s="1" t="s">
        <v>100579</v>
      </c>
      <c r="F165058" s="1"/>
      <c r="I165058" s="1" t="s">
        <v>22</v>
      </c>
      <c r="J165058" s="1" t="s">
        <v>14</v>
      </c>
    </row>
    <row r="165059" spans="1:10" x14ac:dyDescent="0.25">
      <c r="B165059" s="1" t="s">
        <v>100580</v>
      </c>
      <c r="C165059" s="1" t="s">
        <v>13834</v>
      </c>
      <c r="D165059" s="1"/>
      <c r="E165059" s="1"/>
      <c r="F165059" s="1"/>
      <c r="I165059" s="1"/>
      <c r="J165059" s="1"/>
    </row>
    <row r="165060" spans="1:10" x14ac:dyDescent="0.25">
      <c r="A165060">
        <v>5375551</v>
      </c>
      <c r="B165060" s="1" t="s">
        <v>95857</v>
      </c>
      <c r="C165060" s="1" t="s">
        <v>100524</v>
      </c>
      <c r="D165060" s="1"/>
      <c r="E165060" s="1" t="s">
        <v>100525</v>
      </c>
      <c r="F165060" s="1"/>
      <c r="I165060" s="1" t="s">
        <v>22</v>
      </c>
      <c r="J165060" s="1" t="s">
        <v>14</v>
      </c>
    </row>
    <row r="165061" spans="1:10" x14ac:dyDescent="0.25">
      <c r="B165061" s="1" t="s">
        <v>42757</v>
      </c>
      <c r="C165061" s="1" t="s">
        <v>45899</v>
      </c>
      <c r="D165061" s="1"/>
      <c r="E165061" s="1"/>
      <c r="F165061" s="1"/>
      <c r="I165061" s="1"/>
      <c r="J165061" s="1"/>
    </row>
    <row r="165062" spans="1:10" x14ac:dyDescent="0.25">
      <c r="A165062">
        <v>5365433</v>
      </c>
      <c r="B165062" s="1" t="s">
        <v>95131</v>
      </c>
      <c r="C165062" s="1" t="s">
        <v>100524</v>
      </c>
      <c r="D165062" s="1"/>
      <c r="E165062" s="1" t="s">
        <v>100581</v>
      </c>
      <c r="F165062" s="1"/>
      <c r="I165062" s="1" t="s">
        <v>22</v>
      </c>
      <c r="J165062" s="1" t="s">
        <v>14</v>
      </c>
    </row>
    <row r="165063" spans="1:10" x14ac:dyDescent="0.25">
      <c r="B165063" s="1" t="s">
        <v>34969</v>
      </c>
      <c r="C165063" s="1" t="s">
        <v>16806</v>
      </c>
      <c r="D165063" s="1"/>
      <c r="E165063" s="1" t="s">
        <v>100582</v>
      </c>
      <c r="F165063" s="1"/>
      <c r="I165063" s="1"/>
      <c r="J165063" s="1"/>
    </row>
    <row r="165064" spans="1:10" x14ac:dyDescent="0.25">
      <c r="A165064">
        <v>5377664</v>
      </c>
      <c r="B165064" s="1" t="s">
        <v>95919</v>
      </c>
      <c r="C165064" s="1" t="s">
        <v>100524</v>
      </c>
      <c r="D165064" s="1"/>
      <c r="E165064" s="1" t="s">
        <v>100583</v>
      </c>
      <c r="F165064" s="1"/>
      <c r="I165064" s="1" t="s">
        <v>22</v>
      </c>
      <c r="J165064" s="1" t="s">
        <v>14</v>
      </c>
    </row>
    <row r="165065" spans="1:10" x14ac:dyDescent="0.25">
      <c r="B165065" s="1" t="s">
        <v>85092</v>
      </c>
      <c r="C165065" s="1" t="s">
        <v>11057</v>
      </c>
      <c r="D165065" s="1"/>
      <c r="E165065" s="1"/>
      <c r="F165065" s="1"/>
      <c r="I165065" s="1"/>
      <c r="J165065" s="1"/>
    </row>
    <row r="165066" spans="1:10" x14ac:dyDescent="0.25">
      <c r="A165066">
        <v>5366699</v>
      </c>
      <c r="B165066" s="1" t="s">
        <v>95264</v>
      </c>
      <c r="C165066" s="1" t="s">
        <v>100524</v>
      </c>
      <c r="D165066" s="1"/>
      <c r="E165066" s="1" t="s">
        <v>100584</v>
      </c>
      <c r="F165066" s="1"/>
      <c r="I165066" s="1" t="s">
        <v>86</v>
      </c>
      <c r="J165066" s="1" t="s">
        <v>14</v>
      </c>
    </row>
    <row r="165067" spans="1:10" x14ac:dyDescent="0.25">
      <c r="B165067" s="1" t="s">
        <v>27870</v>
      </c>
      <c r="C165067" s="1" t="s">
        <v>14248</v>
      </c>
      <c r="D165067" s="1"/>
      <c r="E165067" s="1"/>
      <c r="F165067" s="1"/>
      <c r="I165067" s="1"/>
      <c r="J165067" s="1"/>
    </row>
    <row r="165068" spans="1:10" x14ac:dyDescent="0.25">
      <c r="A165068">
        <v>5365427</v>
      </c>
      <c r="B165068" s="1" t="s">
        <v>95131</v>
      </c>
      <c r="C165068" s="1" t="s">
        <v>100524</v>
      </c>
      <c r="D165068" s="1"/>
      <c r="E165068" s="1" t="s">
        <v>100585</v>
      </c>
      <c r="F165068" s="1"/>
      <c r="I165068" s="1" t="s">
        <v>346</v>
      </c>
      <c r="J165068" s="1" t="s">
        <v>14</v>
      </c>
    </row>
    <row r="165069" spans="1:10" x14ac:dyDescent="0.25">
      <c r="B165069" s="1" t="s">
        <v>100586</v>
      </c>
      <c r="C165069" s="1" t="s">
        <v>100587</v>
      </c>
      <c r="D165069" s="1"/>
      <c r="E165069" s="1"/>
      <c r="F165069" s="1"/>
      <c r="I165069" s="1"/>
      <c r="J165069" s="1"/>
    </row>
    <row r="165070" spans="1:10" x14ac:dyDescent="0.25">
      <c r="A165070">
        <v>5383030</v>
      </c>
      <c r="B165070" s="1" t="s">
        <v>96398</v>
      </c>
      <c r="C165070" s="1" t="s">
        <v>100524</v>
      </c>
      <c r="D165070" s="1"/>
      <c r="E165070" s="1" t="s">
        <v>68131</v>
      </c>
      <c r="F165070" s="1"/>
      <c r="I165070" s="1" t="s">
        <v>22</v>
      </c>
      <c r="J165070" s="1" t="s">
        <v>14</v>
      </c>
    </row>
    <row r="165071" spans="1:10" x14ac:dyDescent="0.25">
      <c r="B165071" s="1" t="s">
        <v>100588</v>
      </c>
      <c r="C165071" s="1" t="s">
        <v>15455</v>
      </c>
      <c r="D165071" s="1"/>
      <c r="E165071" s="1"/>
      <c r="F165071" s="1"/>
      <c r="I165071" s="1"/>
      <c r="J165071" s="1"/>
    </row>
    <row r="165072" spans="1:10" x14ac:dyDescent="0.25">
      <c r="A165072">
        <v>5368604</v>
      </c>
      <c r="B165072" s="1" t="s">
        <v>99332</v>
      </c>
      <c r="C165072" s="1" t="s">
        <v>100524</v>
      </c>
      <c r="D165072" s="1"/>
      <c r="E165072" s="1" t="s">
        <v>100589</v>
      </c>
      <c r="F165072" s="1"/>
      <c r="I165072" s="1" t="s">
        <v>22</v>
      </c>
      <c r="J165072" s="1" t="s">
        <v>14</v>
      </c>
    </row>
    <row r="165073" spans="1:10" x14ac:dyDescent="0.25">
      <c r="B165073" s="1" t="s">
        <v>17528</v>
      </c>
      <c r="C165073" s="1" t="s">
        <v>100590</v>
      </c>
      <c r="D165073" s="1"/>
      <c r="E165073" s="1" t="s">
        <v>100591</v>
      </c>
      <c r="F165073" s="1"/>
      <c r="I165073" s="1"/>
      <c r="J165073" s="1"/>
    </row>
    <row r="165074" spans="1:10" x14ac:dyDescent="0.25">
      <c r="A165074">
        <v>5374171</v>
      </c>
      <c r="B165074" s="1" t="s">
        <v>95571</v>
      </c>
      <c r="C165074" s="1" t="s">
        <v>100524</v>
      </c>
      <c r="D165074" s="1"/>
      <c r="E165074" s="1" t="s">
        <v>100592</v>
      </c>
      <c r="F165074" s="1"/>
      <c r="I165074" s="1" t="s">
        <v>13</v>
      </c>
      <c r="J165074" s="1" t="s">
        <v>14</v>
      </c>
    </row>
    <row r="165075" spans="1:10" x14ac:dyDescent="0.25">
      <c r="B165075" s="1" t="s">
        <v>21057</v>
      </c>
      <c r="C165075" s="1" t="s">
        <v>15806</v>
      </c>
      <c r="D165075" s="1"/>
      <c r="E165075" s="1" t="s">
        <v>89168</v>
      </c>
      <c r="F165075" s="1"/>
      <c r="I165075" s="1"/>
      <c r="J165075" s="1"/>
    </row>
    <row r="165076" spans="1:10" x14ac:dyDescent="0.25">
      <c r="A165076">
        <v>5377997</v>
      </c>
      <c r="B165076" s="1" t="s">
        <v>95919</v>
      </c>
      <c r="C165076" s="1" t="s">
        <v>100524</v>
      </c>
      <c r="D165076" s="1"/>
      <c r="E165076" s="1" t="s">
        <v>100593</v>
      </c>
      <c r="F165076" s="1"/>
      <c r="I165076" s="1" t="s">
        <v>22</v>
      </c>
      <c r="J165076" s="1" t="s">
        <v>14</v>
      </c>
    </row>
    <row r="165077" spans="1:10" x14ac:dyDescent="0.25">
      <c r="B165077" s="1" t="s">
        <v>78758</v>
      </c>
      <c r="C165077" s="1" t="s">
        <v>21159</v>
      </c>
      <c r="D165077" s="1"/>
      <c r="E165077" s="1"/>
      <c r="F165077" s="1"/>
      <c r="I165077" s="1"/>
      <c r="J165077" s="1"/>
    </row>
    <row r="165078" spans="1:10" x14ac:dyDescent="0.25">
      <c r="A165078">
        <v>5377604</v>
      </c>
      <c r="B165078" s="1" t="s">
        <v>95919</v>
      </c>
      <c r="C165078" s="1" t="s">
        <v>100524</v>
      </c>
      <c r="D165078" s="1"/>
      <c r="E165078" s="1" t="s">
        <v>100594</v>
      </c>
      <c r="F165078" s="1"/>
      <c r="I165078" s="1" t="s">
        <v>22</v>
      </c>
      <c r="J165078" s="1" t="s">
        <v>14</v>
      </c>
    </row>
    <row r="165079" spans="1:10" x14ac:dyDescent="0.25">
      <c r="B165079" s="1" t="s">
        <v>10691</v>
      </c>
      <c r="C165079" s="1" t="s">
        <v>93907</v>
      </c>
      <c r="D165079" s="1"/>
      <c r="E165079" s="1"/>
      <c r="F165079" s="1"/>
      <c r="I165079" s="1"/>
      <c r="J165079" s="1"/>
    </row>
    <row r="165080" spans="1:10" x14ac:dyDescent="0.25">
      <c r="A165080">
        <v>5377681</v>
      </c>
      <c r="B165080" s="1" t="s">
        <v>95919</v>
      </c>
      <c r="C165080" s="1" t="s">
        <v>100524</v>
      </c>
      <c r="D165080" s="1"/>
      <c r="E165080" s="1" t="s">
        <v>100595</v>
      </c>
      <c r="F165080" s="1"/>
      <c r="I165080" s="1" t="s">
        <v>13</v>
      </c>
      <c r="J165080" s="1" t="s">
        <v>14</v>
      </c>
    </row>
    <row r="165081" spans="1:10" x14ac:dyDescent="0.25">
      <c r="B165081" s="1" t="s">
        <v>17271</v>
      </c>
      <c r="C165081" s="1" t="s">
        <v>47580</v>
      </c>
      <c r="D165081" s="1"/>
      <c r="E165081" s="1"/>
      <c r="F165081" s="1"/>
      <c r="I165081" s="1"/>
      <c r="J165081" s="1"/>
    </row>
    <row r="165082" spans="1:10" x14ac:dyDescent="0.25">
      <c r="A165082">
        <v>5365071</v>
      </c>
      <c r="B165082" s="1" t="s">
        <v>95131</v>
      </c>
      <c r="C165082" s="1" t="s">
        <v>100524</v>
      </c>
      <c r="D165082" s="1"/>
      <c r="E165082" s="1" t="s">
        <v>100596</v>
      </c>
      <c r="F165082" s="1"/>
      <c r="I165082" s="1" t="s">
        <v>22</v>
      </c>
      <c r="J165082" s="1" t="s">
        <v>14</v>
      </c>
    </row>
    <row r="165083" spans="1:10" x14ac:dyDescent="0.25">
      <c r="B165083" s="1" t="s">
        <v>82502</v>
      </c>
      <c r="C165083" s="1" t="s">
        <v>49167</v>
      </c>
      <c r="D165083" s="1"/>
      <c r="E165083" s="1"/>
      <c r="F165083" s="1"/>
      <c r="I165083" s="1"/>
      <c r="J165083" s="1"/>
    </row>
    <row r="165084" spans="1:10" x14ac:dyDescent="0.25">
      <c r="A165084">
        <v>5378166</v>
      </c>
      <c r="B165084" s="1" t="s">
        <v>95919</v>
      </c>
      <c r="C165084" s="1" t="s">
        <v>100524</v>
      </c>
      <c r="D165084" s="1"/>
      <c r="E165084" s="1" t="s">
        <v>100597</v>
      </c>
      <c r="F165084" s="1"/>
      <c r="I165084" s="1" t="s">
        <v>346</v>
      </c>
      <c r="J165084" s="1" t="s">
        <v>14</v>
      </c>
    </row>
    <row r="165085" spans="1:10" x14ac:dyDescent="0.25">
      <c r="B165085" s="1" t="s">
        <v>87897</v>
      </c>
      <c r="C165085" s="1" t="s">
        <v>28072</v>
      </c>
      <c r="D165085" s="1"/>
      <c r="E165085" s="1"/>
      <c r="F165085" s="1"/>
      <c r="I165085" s="1"/>
      <c r="J165085" s="1"/>
    </row>
    <row r="165086" spans="1:10" x14ac:dyDescent="0.25">
      <c r="A165086">
        <v>5377762</v>
      </c>
      <c r="B165086" s="1" t="s">
        <v>95919</v>
      </c>
      <c r="C165086" s="1" t="s">
        <v>100524</v>
      </c>
      <c r="D165086" s="1"/>
      <c r="E165086" s="1" t="s">
        <v>100598</v>
      </c>
      <c r="F165086" s="1"/>
      <c r="I165086" s="1" t="s">
        <v>22</v>
      </c>
      <c r="J165086" s="1" t="s">
        <v>14</v>
      </c>
    </row>
    <row r="165087" spans="1:10" x14ac:dyDescent="0.25">
      <c r="B165087" s="1" t="s">
        <v>43663</v>
      </c>
      <c r="C165087" s="1" t="s">
        <v>16902</v>
      </c>
      <c r="D165087" s="1"/>
      <c r="E165087" s="1"/>
      <c r="F165087" s="1"/>
      <c r="I165087" s="1"/>
      <c r="J165087" s="1"/>
    </row>
    <row r="165088" spans="1:10" x14ac:dyDescent="0.25">
      <c r="A165088">
        <v>5378167</v>
      </c>
      <c r="B165088" s="1" t="s">
        <v>95919</v>
      </c>
      <c r="C165088" s="1" t="s">
        <v>100524</v>
      </c>
      <c r="D165088" s="1"/>
      <c r="E165088" s="1" t="s">
        <v>100599</v>
      </c>
      <c r="F165088" s="1"/>
      <c r="I165088" s="1" t="s">
        <v>346</v>
      </c>
      <c r="J165088" s="1" t="s">
        <v>14</v>
      </c>
    </row>
    <row r="165089" spans="1:10" x14ac:dyDescent="0.25">
      <c r="B165089" s="1" t="s">
        <v>87897</v>
      </c>
      <c r="C165089" s="1" t="s">
        <v>11377</v>
      </c>
      <c r="D165089" s="1"/>
      <c r="E165089" s="1"/>
      <c r="F165089" s="1"/>
      <c r="I165089" s="1"/>
      <c r="J165089" s="1"/>
    </row>
    <row r="165090" spans="1:10" x14ac:dyDescent="0.25">
      <c r="A165090">
        <v>5378176</v>
      </c>
      <c r="B165090" s="1" t="s">
        <v>95919</v>
      </c>
      <c r="C165090" s="1" t="s">
        <v>100524</v>
      </c>
      <c r="D165090" s="1"/>
      <c r="E165090" s="1" t="s">
        <v>100600</v>
      </c>
      <c r="F165090" s="1"/>
      <c r="I165090" s="1" t="s">
        <v>112</v>
      </c>
      <c r="J165090" s="1" t="s">
        <v>14</v>
      </c>
    </row>
    <row r="165091" spans="1:10" x14ac:dyDescent="0.25">
      <c r="B165091" s="1" t="s">
        <v>100601</v>
      </c>
      <c r="C165091" s="1" t="s">
        <v>24326</v>
      </c>
      <c r="D165091" s="1"/>
      <c r="E165091" s="1" t="s">
        <v>53</v>
      </c>
      <c r="F165091" s="1"/>
      <c r="I165091" s="1"/>
      <c r="J165091" s="1"/>
    </row>
    <row r="165092" spans="1:10" x14ac:dyDescent="0.25">
      <c r="A165092">
        <v>5376835</v>
      </c>
      <c r="B165092" s="1" t="s">
        <v>95916</v>
      </c>
      <c r="C165092" s="1" t="s">
        <v>100524</v>
      </c>
      <c r="D165092" s="1"/>
      <c r="E165092" s="1" t="s">
        <v>100547</v>
      </c>
      <c r="F165092" s="1"/>
      <c r="I165092" s="1" t="s">
        <v>86</v>
      </c>
      <c r="J165092" s="1" t="s">
        <v>14</v>
      </c>
    </row>
    <row r="165093" spans="1:10" x14ac:dyDescent="0.25">
      <c r="B165093" s="1" t="s">
        <v>100602</v>
      </c>
      <c r="C165093" s="1" t="s">
        <v>36556</v>
      </c>
      <c r="D165093" s="1"/>
      <c r="E165093" s="1"/>
      <c r="F165093" s="1"/>
      <c r="I165093" s="1"/>
      <c r="J165093" s="1"/>
    </row>
    <row r="165094" spans="1:10" x14ac:dyDescent="0.25">
      <c r="A165094">
        <v>5377773</v>
      </c>
      <c r="B165094" s="1" t="s">
        <v>95919</v>
      </c>
      <c r="C165094" s="1" t="s">
        <v>100524</v>
      </c>
      <c r="D165094" s="1"/>
      <c r="E165094" s="1" t="s">
        <v>100603</v>
      </c>
      <c r="F165094" s="1"/>
      <c r="I165094" s="1" t="s">
        <v>13</v>
      </c>
      <c r="J165094" s="1" t="s">
        <v>14</v>
      </c>
    </row>
    <row r="165095" spans="1:10" x14ac:dyDescent="0.25">
      <c r="B165095" s="1" t="s">
        <v>42753</v>
      </c>
      <c r="C165095" s="1" t="s">
        <v>8378</v>
      </c>
      <c r="D165095" s="1"/>
      <c r="E165095" s="1" t="s">
        <v>53</v>
      </c>
      <c r="F165095" s="1"/>
      <c r="I165095" s="1"/>
      <c r="J165095" s="1"/>
    </row>
    <row r="165096" spans="1:10" x14ac:dyDescent="0.25">
      <c r="A165096">
        <v>5375506</v>
      </c>
      <c r="B165096" s="1" t="s">
        <v>95857</v>
      </c>
      <c r="C165096" s="1" t="s">
        <v>100524</v>
      </c>
      <c r="D165096" s="1"/>
      <c r="E165096" s="1" t="s">
        <v>100604</v>
      </c>
      <c r="F165096" s="1"/>
      <c r="I165096" s="1" t="s">
        <v>22</v>
      </c>
      <c r="J165096" s="1" t="s">
        <v>14</v>
      </c>
    </row>
    <row r="165097" spans="1:10" x14ac:dyDescent="0.25">
      <c r="B165097" s="1" t="s">
        <v>32934</v>
      </c>
      <c r="C165097" s="1" t="s">
        <v>30569</v>
      </c>
      <c r="D165097" s="1"/>
      <c r="E165097" s="1" t="s">
        <v>100605</v>
      </c>
      <c r="F165097" s="1"/>
      <c r="I165097" s="1"/>
      <c r="J165097" s="1"/>
    </row>
    <row r="165098" spans="1:10" x14ac:dyDescent="0.25">
      <c r="A165098">
        <v>5383644</v>
      </c>
      <c r="B165098" s="1" t="s">
        <v>96529</v>
      </c>
      <c r="C165098" s="1" t="s">
        <v>100524</v>
      </c>
      <c r="D165098" s="1"/>
      <c r="E165098" s="1" t="s">
        <v>100606</v>
      </c>
      <c r="F165098" s="1"/>
      <c r="I165098" s="1" t="s">
        <v>22</v>
      </c>
      <c r="J165098" s="1" t="s">
        <v>14</v>
      </c>
    </row>
    <row r="165099" spans="1:10" x14ac:dyDescent="0.25">
      <c r="B165099" s="1" t="s">
        <v>100607</v>
      </c>
      <c r="C165099" s="1" t="s">
        <v>6626</v>
      </c>
      <c r="D165099" s="1"/>
      <c r="E165099" s="1"/>
      <c r="F165099" s="1"/>
      <c r="I165099" s="1"/>
      <c r="J165099" s="1"/>
    </row>
    <row r="165100" spans="1:10" x14ac:dyDescent="0.25">
      <c r="A165100">
        <v>5376351</v>
      </c>
      <c r="B165100" s="1" t="s">
        <v>95868</v>
      </c>
      <c r="C165100" s="1" t="s">
        <v>100524</v>
      </c>
      <c r="D165100" s="1"/>
      <c r="E165100" s="1" t="s">
        <v>91484</v>
      </c>
      <c r="F165100" s="1"/>
      <c r="I165100" s="1" t="s">
        <v>112</v>
      </c>
      <c r="J165100" s="1" t="s">
        <v>14</v>
      </c>
    </row>
    <row r="165101" spans="1:10" x14ac:dyDescent="0.25">
      <c r="B165101" s="1" t="s">
        <v>31877</v>
      </c>
      <c r="C165101" s="1" t="s">
        <v>43297</v>
      </c>
      <c r="D165101" s="1"/>
      <c r="E165101" s="1" t="s">
        <v>91485</v>
      </c>
      <c r="F165101" s="1"/>
      <c r="I165101" s="1"/>
      <c r="J165101" s="1"/>
    </row>
    <row r="165102" spans="1:10" x14ac:dyDescent="0.25">
      <c r="A165102">
        <v>5364439</v>
      </c>
      <c r="B165102" s="1" t="s">
        <v>95131</v>
      </c>
      <c r="C165102" s="1" t="s">
        <v>100524</v>
      </c>
      <c r="D165102" s="1"/>
      <c r="E165102" s="1" t="s">
        <v>100608</v>
      </c>
      <c r="F165102" s="1"/>
      <c r="I165102" s="1" t="s">
        <v>13</v>
      </c>
      <c r="J165102" s="1" t="s">
        <v>14</v>
      </c>
    </row>
    <row r="165103" spans="1:10" x14ac:dyDescent="0.25">
      <c r="B165103" s="1" t="s">
        <v>100049</v>
      </c>
      <c r="C165103" s="1" t="s">
        <v>25621</v>
      </c>
      <c r="D165103" s="1"/>
      <c r="E165103" s="1"/>
      <c r="F165103" s="1"/>
      <c r="I165103" s="1"/>
      <c r="J165103" s="1"/>
    </row>
    <row r="165104" spans="1:10" x14ac:dyDescent="0.25">
      <c r="A165104">
        <v>5364846</v>
      </c>
      <c r="B165104" s="1" t="s">
        <v>95131</v>
      </c>
      <c r="C165104" s="1" t="s">
        <v>100524</v>
      </c>
      <c r="D165104" s="1"/>
      <c r="E165104" s="1" t="s">
        <v>100609</v>
      </c>
      <c r="F165104" s="1"/>
      <c r="I165104" s="1" t="s">
        <v>22</v>
      </c>
      <c r="J165104" s="1" t="s">
        <v>14</v>
      </c>
    </row>
    <row r="165105" spans="1:10" x14ac:dyDescent="0.25">
      <c r="B165105" s="1" t="s">
        <v>93546</v>
      </c>
      <c r="C165105" s="1" t="s">
        <v>58083</v>
      </c>
      <c r="D165105" s="1"/>
      <c r="E165105" s="1"/>
      <c r="F165105" s="1"/>
      <c r="I165105" s="1"/>
      <c r="J165105" s="1"/>
    </row>
    <row r="165106" spans="1:10" x14ac:dyDescent="0.25">
      <c r="A165106">
        <v>5353768</v>
      </c>
      <c r="B165106" s="1" t="s">
        <v>94572</v>
      </c>
      <c r="C165106" s="1" t="s">
        <v>100524</v>
      </c>
      <c r="D165106" s="1"/>
      <c r="E165106" s="1" t="s">
        <v>100610</v>
      </c>
      <c r="F165106" s="1"/>
      <c r="I165106" s="1" t="s">
        <v>112</v>
      </c>
      <c r="J165106" s="1" t="s">
        <v>14</v>
      </c>
    </row>
    <row r="165107" spans="1:10" x14ac:dyDescent="0.25">
      <c r="B165107" s="1" t="s">
        <v>88794</v>
      </c>
      <c r="C165107" s="1" t="s">
        <v>127</v>
      </c>
      <c r="D165107" s="1"/>
      <c r="E165107" s="1"/>
      <c r="F165107" s="1"/>
      <c r="I165107" s="1"/>
      <c r="J165107" s="1"/>
    </row>
    <row r="165108" spans="1:10" x14ac:dyDescent="0.25">
      <c r="A165108">
        <v>5377925</v>
      </c>
      <c r="B165108" s="1" t="s">
        <v>95919</v>
      </c>
      <c r="C165108" s="1" t="s">
        <v>100524</v>
      </c>
      <c r="D165108" s="1"/>
      <c r="E165108" s="1" t="s">
        <v>100611</v>
      </c>
      <c r="F165108" s="1"/>
      <c r="I165108" s="1" t="s">
        <v>346</v>
      </c>
      <c r="J165108" s="1" t="s">
        <v>14</v>
      </c>
    </row>
    <row r="165109" spans="1:10" x14ac:dyDescent="0.25">
      <c r="B165109" s="1" t="s">
        <v>87705</v>
      </c>
      <c r="C165109" s="1" t="s">
        <v>53855</v>
      </c>
      <c r="D165109" s="1"/>
      <c r="E165109" s="1"/>
      <c r="F165109" s="1"/>
      <c r="I165109" s="1"/>
      <c r="J165109" s="1"/>
    </row>
    <row r="165110" spans="1:10" x14ac:dyDescent="0.25">
      <c r="A165110">
        <v>5383426</v>
      </c>
      <c r="B165110" s="1" t="s">
        <v>96398</v>
      </c>
      <c r="C165110" s="1" t="s">
        <v>100524</v>
      </c>
      <c r="D165110" s="1"/>
      <c r="E165110" s="1" t="s">
        <v>100612</v>
      </c>
      <c r="F165110" s="1"/>
      <c r="I165110" s="1" t="s">
        <v>86</v>
      </c>
      <c r="J165110" s="1" t="s">
        <v>14</v>
      </c>
    </row>
    <row r="165111" spans="1:10" x14ac:dyDescent="0.25">
      <c r="B165111" s="1" t="s">
        <v>6164</v>
      </c>
      <c r="C165111" s="1" t="s">
        <v>36579</v>
      </c>
      <c r="D165111" s="1"/>
      <c r="E165111" s="1"/>
      <c r="F165111" s="1"/>
      <c r="I165111" s="1"/>
      <c r="J165111" s="1"/>
    </row>
    <row r="165112" spans="1:10" x14ac:dyDescent="0.25">
      <c r="A165112">
        <v>5326935</v>
      </c>
      <c r="B165112" s="1" t="s">
        <v>93099</v>
      </c>
      <c r="C165112" s="1" t="s">
        <v>100524</v>
      </c>
      <c r="D165112" s="1"/>
      <c r="E165112" s="1" t="s">
        <v>100613</v>
      </c>
      <c r="F165112" s="1"/>
      <c r="I165112" s="1" t="s">
        <v>22</v>
      </c>
      <c r="J165112" s="1" t="s">
        <v>14</v>
      </c>
    </row>
    <row r="165113" spans="1:10" x14ac:dyDescent="0.25">
      <c r="B165113" s="1" t="s">
        <v>18794</v>
      </c>
      <c r="C165113" s="1" t="s">
        <v>9562</v>
      </c>
      <c r="D165113" s="1"/>
      <c r="E165113" s="1"/>
      <c r="F165113" s="1"/>
      <c r="I165113" s="1"/>
      <c r="J165113" s="1"/>
    </row>
    <row r="165114" spans="1:10" x14ac:dyDescent="0.25">
      <c r="A165114">
        <v>5379010</v>
      </c>
      <c r="B165114" s="1" t="s">
        <v>96079</v>
      </c>
      <c r="C165114" s="1" t="s">
        <v>100524</v>
      </c>
      <c r="D165114" s="1"/>
      <c r="E165114" s="1" t="s">
        <v>100614</v>
      </c>
      <c r="F165114" s="1"/>
      <c r="I165114" s="1" t="s">
        <v>13</v>
      </c>
      <c r="J165114" s="1" t="s">
        <v>14</v>
      </c>
    </row>
    <row r="165115" spans="1:10" x14ac:dyDescent="0.25">
      <c r="B165115" s="1" t="s">
        <v>19505</v>
      </c>
      <c r="C165115" s="1" t="s">
        <v>7698</v>
      </c>
      <c r="D165115" s="1"/>
      <c r="E165115" s="1"/>
      <c r="F165115" s="1"/>
      <c r="I165115" s="1"/>
      <c r="J165115" s="1"/>
    </row>
    <row r="165116" spans="1:10" x14ac:dyDescent="0.25">
      <c r="A165116">
        <v>5383084</v>
      </c>
      <c r="B165116" s="1" t="s">
        <v>96398</v>
      </c>
      <c r="C165116" s="1" t="s">
        <v>100524</v>
      </c>
      <c r="D165116" s="1"/>
      <c r="E165116" s="1" t="s">
        <v>97882</v>
      </c>
      <c r="F165116" s="1"/>
      <c r="I165116" s="1" t="s">
        <v>112</v>
      </c>
      <c r="J165116" s="1" t="s">
        <v>14</v>
      </c>
    </row>
    <row r="165117" spans="1:10" x14ac:dyDescent="0.25">
      <c r="B165117" s="1" t="s">
        <v>33546</v>
      </c>
      <c r="C165117" s="1" t="s">
        <v>8676</v>
      </c>
      <c r="D165117" s="1"/>
      <c r="E165117" s="1" t="s">
        <v>951</v>
      </c>
      <c r="F165117" s="1"/>
      <c r="I165117" s="1"/>
      <c r="J165117" s="1"/>
    </row>
    <row r="165118" spans="1:10" x14ac:dyDescent="0.25">
      <c r="A165118">
        <v>5370759</v>
      </c>
      <c r="B165118" s="1" t="s">
        <v>95571</v>
      </c>
      <c r="C165118" s="1" t="s">
        <v>100524</v>
      </c>
      <c r="D165118" s="1"/>
      <c r="E165118" s="1" t="s">
        <v>100615</v>
      </c>
      <c r="F165118" s="1"/>
      <c r="I165118" s="1" t="s">
        <v>22</v>
      </c>
      <c r="J165118" s="1" t="s">
        <v>70</v>
      </c>
    </row>
    <row r="165119" spans="1:10" x14ac:dyDescent="0.25">
      <c r="B165119" s="1" t="s">
        <v>107</v>
      </c>
      <c r="C165119" s="1" t="s">
        <v>4790</v>
      </c>
      <c r="D165119" s="1"/>
      <c r="E165119" s="1"/>
      <c r="F165119" s="1"/>
      <c r="I165119" s="1"/>
      <c r="J165119" s="1"/>
    </row>
    <row r="165120" spans="1:10" x14ac:dyDescent="0.25">
      <c r="A165120">
        <v>5383687</v>
      </c>
      <c r="B165120" s="1" t="s">
        <v>96529</v>
      </c>
      <c r="C165120" s="1" t="s">
        <v>100524</v>
      </c>
      <c r="D165120" s="1"/>
      <c r="E165120" s="1" t="s">
        <v>100616</v>
      </c>
      <c r="F165120" s="1"/>
      <c r="I165120" s="1" t="s">
        <v>86</v>
      </c>
      <c r="J165120" s="1" t="s">
        <v>14</v>
      </c>
    </row>
    <row r="165121" spans="1:10" x14ac:dyDescent="0.25">
      <c r="B165121" s="1" t="s">
        <v>78981</v>
      </c>
      <c r="C165121" s="1" t="s">
        <v>100617</v>
      </c>
      <c r="D165121" s="1"/>
      <c r="E165121" s="1" t="s">
        <v>35132</v>
      </c>
      <c r="F165121" s="1"/>
      <c r="I165121" s="1"/>
      <c r="J165121" s="1"/>
    </row>
    <row r="165122" spans="1:10" x14ac:dyDescent="0.25">
      <c r="A165122">
        <v>5371273</v>
      </c>
      <c r="B165122" s="1" t="s">
        <v>95571</v>
      </c>
      <c r="C165122" s="1" t="s">
        <v>100524</v>
      </c>
      <c r="D165122" s="1"/>
      <c r="E165122" s="1" t="s">
        <v>100618</v>
      </c>
      <c r="F165122" s="1"/>
      <c r="I165122" s="1" t="s">
        <v>22</v>
      </c>
      <c r="J165122" s="1" t="s">
        <v>14</v>
      </c>
    </row>
    <row r="165123" spans="1:10" x14ac:dyDescent="0.25">
      <c r="B165123" s="1" t="s">
        <v>90104</v>
      </c>
      <c r="C165123" s="1" t="s">
        <v>72175</v>
      </c>
      <c r="D165123" s="1"/>
      <c r="E165123" s="1"/>
      <c r="F165123" s="1"/>
      <c r="I165123" s="1"/>
      <c r="J165123" s="1"/>
    </row>
    <row r="165124" spans="1:10" x14ac:dyDescent="0.25">
      <c r="A165124">
        <v>5377389</v>
      </c>
      <c r="B165124" s="1" t="s">
        <v>95919</v>
      </c>
      <c r="C165124" s="1" t="s">
        <v>100524</v>
      </c>
      <c r="D165124" s="1"/>
      <c r="E165124" s="1" t="s">
        <v>100555</v>
      </c>
      <c r="F165124" s="1"/>
      <c r="I165124" s="1" t="s">
        <v>22</v>
      </c>
      <c r="J165124" s="1" t="s">
        <v>14</v>
      </c>
    </row>
    <row r="165125" spans="1:10" x14ac:dyDescent="0.25">
      <c r="B165125" s="1" t="s">
        <v>46803</v>
      </c>
      <c r="C165125" s="1" t="s">
        <v>84214</v>
      </c>
      <c r="D165125" s="1"/>
      <c r="E165125" s="1" t="s">
        <v>53</v>
      </c>
      <c r="F165125" s="1"/>
      <c r="I165125" s="1"/>
      <c r="J165125" s="1"/>
    </row>
    <row r="165126" spans="1:10" x14ac:dyDescent="0.25">
      <c r="A165126">
        <v>5337314</v>
      </c>
      <c r="B165126" s="1" t="s">
        <v>93722</v>
      </c>
      <c r="C165126" s="1" t="s">
        <v>100524</v>
      </c>
      <c r="D165126" s="1"/>
      <c r="E165126" s="1" t="s">
        <v>100619</v>
      </c>
      <c r="F165126" s="1"/>
      <c r="I165126" s="1" t="s">
        <v>22</v>
      </c>
      <c r="J165126" s="1" t="s">
        <v>14</v>
      </c>
    </row>
    <row r="165127" spans="1:10" x14ac:dyDescent="0.25">
      <c r="B165127" s="1" t="s">
        <v>64470</v>
      </c>
      <c r="C165127" s="1" t="s">
        <v>24936</v>
      </c>
      <c r="D165127" s="1"/>
      <c r="E165127" s="1" t="s">
        <v>951</v>
      </c>
      <c r="F165127" s="1"/>
      <c r="I165127" s="1"/>
      <c r="J165127" s="1"/>
    </row>
    <row r="165128" spans="1:10" x14ac:dyDescent="0.25">
      <c r="A165128">
        <v>5377969</v>
      </c>
      <c r="B165128" s="1" t="s">
        <v>95919</v>
      </c>
      <c r="C165128" s="1" t="s">
        <v>100524</v>
      </c>
      <c r="D165128" s="1"/>
      <c r="E165128" s="1" t="s">
        <v>100620</v>
      </c>
      <c r="F165128" s="1"/>
      <c r="I165128" s="1" t="s">
        <v>13</v>
      </c>
      <c r="J165128" s="1" t="s">
        <v>14</v>
      </c>
    </row>
    <row r="165129" spans="1:10" x14ac:dyDescent="0.25">
      <c r="B165129" s="1" t="s">
        <v>42767</v>
      </c>
      <c r="C165129" s="1" t="s">
        <v>16686</v>
      </c>
      <c r="D165129" s="1"/>
      <c r="E165129" s="1"/>
      <c r="F165129" s="1"/>
      <c r="I165129" s="1"/>
      <c r="J165129" s="1"/>
    </row>
    <row r="165130" spans="1:10" x14ac:dyDescent="0.25">
      <c r="A165130">
        <v>5378474</v>
      </c>
      <c r="B165130" s="1" t="s">
        <v>95919</v>
      </c>
      <c r="C165130" s="1" t="s">
        <v>100524</v>
      </c>
      <c r="D165130" s="1"/>
      <c r="E165130" s="1" t="s">
        <v>100621</v>
      </c>
      <c r="F165130" s="1"/>
      <c r="I165130" s="1" t="s">
        <v>22</v>
      </c>
      <c r="J165130" s="1" t="s">
        <v>14</v>
      </c>
    </row>
    <row r="165131" spans="1:10" x14ac:dyDescent="0.25">
      <c r="B165131" s="1" t="s">
        <v>41155</v>
      </c>
      <c r="C165131" s="1" t="s">
        <v>18042</v>
      </c>
      <c r="D165131" s="1"/>
      <c r="E165131" s="1"/>
      <c r="F165131" s="1"/>
      <c r="I165131" s="1"/>
      <c r="J165131" s="1"/>
    </row>
    <row r="165132" spans="1:10" x14ac:dyDescent="0.25">
      <c r="A165132">
        <v>5378080</v>
      </c>
      <c r="B165132" s="1" t="s">
        <v>95919</v>
      </c>
      <c r="C165132" s="1" t="s">
        <v>100524</v>
      </c>
      <c r="D165132" s="1"/>
      <c r="E165132" s="1" t="s">
        <v>100622</v>
      </c>
      <c r="F165132" s="1"/>
      <c r="I165132" s="1" t="s">
        <v>346</v>
      </c>
      <c r="J165132" s="1" t="s">
        <v>14</v>
      </c>
    </row>
    <row r="165133" spans="1:10" x14ac:dyDescent="0.25">
      <c r="B165133" s="1" t="s">
        <v>100623</v>
      </c>
      <c r="C165133" s="1" t="s">
        <v>29532</v>
      </c>
      <c r="D165133" s="1"/>
      <c r="E165133" s="1"/>
      <c r="F165133" s="1"/>
      <c r="I165133" s="1"/>
      <c r="J165133" s="1"/>
    </row>
    <row r="165134" spans="1:10" x14ac:dyDescent="0.25">
      <c r="A165134">
        <v>5378834</v>
      </c>
      <c r="B165134" s="1" t="s">
        <v>96079</v>
      </c>
      <c r="C165134" s="1" t="s">
        <v>100524</v>
      </c>
      <c r="D165134" s="1"/>
      <c r="E165134" s="1" t="s">
        <v>100624</v>
      </c>
      <c r="F165134" s="1"/>
      <c r="I165134" s="1" t="s">
        <v>346</v>
      </c>
      <c r="J165134" s="1" t="s">
        <v>14</v>
      </c>
    </row>
    <row r="165135" spans="1:10" x14ac:dyDescent="0.25">
      <c r="B165135" s="1" t="s">
        <v>290</v>
      </c>
      <c r="C165135" s="1" t="s">
        <v>79168</v>
      </c>
      <c r="D165135" s="1"/>
      <c r="E165135" s="1"/>
      <c r="F165135" s="1"/>
      <c r="I165135" s="1"/>
      <c r="J165135" s="1"/>
    </row>
    <row r="165136" spans="1:10" x14ac:dyDescent="0.25">
      <c r="A165136">
        <v>5378081</v>
      </c>
      <c r="B165136" s="1" t="s">
        <v>95919</v>
      </c>
      <c r="C165136" s="1" t="s">
        <v>100524</v>
      </c>
      <c r="D165136" s="1"/>
      <c r="E165136" s="1" t="s">
        <v>100622</v>
      </c>
      <c r="F165136" s="1"/>
      <c r="I165136" s="1" t="s">
        <v>346</v>
      </c>
      <c r="J165136" s="1" t="s">
        <v>14</v>
      </c>
    </row>
    <row r="165137" spans="1:10" x14ac:dyDescent="0.25">
      <c r="B165137" s="1" t="s">
        <v>100623</v>
      </c>
      <c r="C165137" s="1" t="s">
        <v>77810</v>
      </c>
      <c r="D165137" s="1"/>
      <c r="E165137" s="1"/>
      <c r="F165137" s="1"/>
      <c r="I165137" s="1"/>
      <c r="J165137" s="1"/>
    </row>
    <row r="165138" spans="1:10" x14ac:dyDescent="0.25">
      <c r="A165138">
        <v>5371692</v>
      </c>
      <c r="B165138" s="1" t="s">
        <v>95571</v>
      </c>
      <c r="C165138" s="1" t="s">
        <v>100524</v>
      </c>
      <c r="D165138" s="1"/>
      <c r="E165138" s="1" t="s">
        <v>100625</v>
      </c>
      <c r="F165138" s="1"/>
      <c r="I165138" s="1" t="s">
        <v>86</v>
      </c>
      <c r="J165138" s="1" t="s">
        <v>14</v>
      </c>
    </row>
    <row r="165139" spans="1:10" x14ac:dyDescent="0.25">
      <c r="B165139" s="1" t="s">
        <v>36949</v>
      </c>
      <c r="C165139" s="1" t="s">
        <v>8112</v>
      </c>
      <c r="D165139" s="1"/>
      <c r="E165139" s="1"/>
      <c r="F165139" s="1"/>
      <c r="I165139" s="1"/>
      <c r="J165139" s="1"/>
    </row>
    <row r="165140" spans="1:10" x14ac:dyDescent="0.25">
      <c r="A165140">
        <v>5376309</v>
      </c>
      <c r="B165140" s="1" t="s">
        <v>95868</v>
      </c>
      <c r="C165140" s="1" t="s">
        <v>100524</v>
      </c>
      <c r="D165140" s="1"/>
      <c r="E165140" s="1" t="s">
        <v>100626</v>
      </c>
      <c r="F165140" s="1"/>
      <c r="I165140" s="1" t="s">
        <v>22</v>
      </c>
      <c r="J165140" s="1" t="s">
        <v>14</v>
      </c>
    </row>
    <row r="165141" spans="1:10" x14ac:dyDescent="0.25">
      <c r="B165141" s="1" t="s">
        <v>54559</v>
      </c>
      <c r="C165141" s="1" t="s">
        <v>1118</v>
      </c>
      <c r="D165141" s="1"/>
      <c r="E165141" s="1"/>
      <c r="F165141" s="1"/>
      <c r="I165141" s="1"/>
      <c r="J165141" s="1"/>
    </row>
    <row r="165142" spans="1:10" x14ac:dyDescent="0.25">
      <c r="A165142">
        <v>5376310</v>
      </c>
      <c r="B165142" s="1" t="s">
        <v>95868</v>
      </c>
      <c r="C165142" s="1" t="s">
        <v>100524</v>
      </c>
      <c r="D165142" s="1"/>
      <c r="E165142" s="1" t="s">
        <v>100626</v>
      </c>
      <c r="F165142" s="1"/>
      <c r="I165142" s="1" t="s">
        <v>22</v>
      </c>
      <c r="J165142" s="1" t="s">
        <v>14</v>
      </c>
    </row>
    <row r="165143" spans="1:10" x14ac:dyDescent="0.25">
      <c r="B165143" s="1" t="s">
        <v>54559</v>
      </c>
      <c r="C165143" s="1" t="s">
        <v>100627</v>
      </c>
      <c r="D165143" s="1"/>
      <c r="E165143" s="1"/>
      <c r="F165143" s="1"/>
      <c r="I165143" s="1"/>
      <c r="J165143" s="1"/>
    </row>
    <row r="165144" spans="1:10" x14ac:dyDescent="0.25">
      <c r="A165144">
        <v>5353895</v>
      </c>
      <c r="B165144" s="1" t="s">
        <v>94572</v>
      </c>
      <c r="C165144" s="1" t="s">
        <v>100524</v>
      </c>
      <c r="D165144" s="1"/>
      <c r="E165144" s="1" t="s">
        <v>100628</v>
      </c>
      <c r="F165144" s="1"/>
      <c r="I165144" s="1" t="s">
        <v>112</v>
      </c>
      <c r="J165144" s="1" t="s">
        <v>14</v>
      </c>
    </row>
    <row r="165145" spans="1:10" x14ac:dyDescent="0.25">
      <c r="B165145" s="1" t="s">
        <v>46298</v>
      </c>
      <c r="C165145" s="1" t="s">
        <v>9609</v>
      </c>
      <c r="D165145" s="1"/>
      <c r="E165145" s="1" t="s">
        <v>654</v>
      </c>
      <c r="F165145" s="1"/>
      <c r="I165145" s="1"/>
      <c r="J165145" s="1"/>
    </row>
    <row r="165146" spans="1:10" x14ac:dyDescent="0.25">
      <c r="A165146">
        <v>5353978</v>
      </c>
      <c r="B165146" s="1" t="s">
        <v>94572</v>
      </c>
      <c r="C165146" s="1" t="s">
        <v>100524</v>
      </c>
      <c r="D165146" s="1"/>
      <c r="E165146" s="1" t="s">
        <v>100629</v>
      </c>
      <c r="F165146" s="1"/>
      <c r="I165146" s="1" t="s">
        <v>86</v>
      </c>
      <c r="J165146" s="1" t="s">
        <v>14</v>
      </c>
    </row>
    <row r="165147" spans="1:10" x14ac:dyDescent="0.25">
      <c r="B165147" s="1" t="s">
        <v>7893</v>
      </c>
      <c r="C165147" s="1" t="s">
        <v>24966</v>
      </c>
      <c r="D165147" s="1"/>
      <c r="E165147" s="1" t="s">
        <v>100630</v>
      </c>
      <c r="F165147" s="1"/>
      <c r="I165147" s="1"/>
      <c r="J165147" s="1"/>
    </row>
    <row r="165148" spans="1:10" x14ac:dyDescent="0.25">
      <c r="B165148" s="1"/>
      <c r="C165148" s="1"/>
      <c r="D165148" s="1"/>
      <c r="E165148" s="1" t="s">
        <v>100631</v>
      </c>
      <c r="F165148" s="1"/>
      <c r="I165148" s="1"/>
      <c r="J165148" s="1"/>
    </row>
    <row r="165149" spans="1:10" x14ac:dyDescent="0.25">
      <c r="A165149">
        <v>5353978</v>
      </c>
      <c r="B165149" s="1" t="s">
        <v>94572</v>
      </c>
      <c r="C165149" s="1" t="s">
        <v>100524</v>
      </c>
      <c r="D165149" s="1"/>
      <c r="E165149" s="1" t="s">
        <v>100629</v>
      </c>
      <c r="F165149" s="1"/>
      <c r="I165149" s="1" t="s">
        <v>86</v>
      </c>
      <c r="J165149" s="1" t="s">
        <v>14</v>
      </c>
    </row>
    <row r="165150" spans="1:10" x14ac:dyDescent="0.25">
      <c r="B165150" s="1" t="s">
        <v>7893</v>
      </c>
      <c r="C165150" s="1" t="s">
        <v>24966</v>
      </c>
      <c r="D165150" s="1"/>
      <c r="E165150" s="1" t="s">
        <v>100630</v>
      </c>
      <c r="F165150" s="1"/>
      <c r="I165150" s="1"/>
      <c r="J165150" s="1"/>
    </row>
    <row r="165151" spans="1:10" x14ac:dyDescent="0.25">
      <c r="B165151" s="1"/>
      <c r="C165151" s="1"/>
      <c r="D165151" s="1"/>
      <c r="E165151" s="1" t="s">
        <v>100631</v>
      </c>
      <c r="F165151" s="1"/>
      <c r="I165151" s="1"/>
      <c r="J165151" s="1"/>
    </row>
    <row r="165152" spans="1:10" x14ac:dyDescent="0.25">
      <c r="A165152">
        <v>5353981</v>
      </c>
      <c r="B165152" s="1" t="s">
        <v>94572</v>
      </c>
      <c r="C165152" s="1" t="s">
        <v>100524</v>
      </c>
      <c r="D165152" s="1"/>
      <c r="E165152" s="1" t="s">
        <v>100632</v>
      </c>
      <c r="F165152" s="1"/>
      <c r="I165152" s="1" t="s">
        <v>86</v>
      </c>
      <c r="J165152" s="1" t="s">
        <v>14</v>
      </c>
    </row>
    <row r="165153" spans="1:10" x14ac:dyDescent="0.25">
      <c r="B165153" s="1" t="s">
        <v>60700</v>
      </c>
      <c r="C165153" s="1" t="s">
        <v>6933</v>
      </c>
      <c r="D165153" s="1"/>
      <c r="E165153" s="1"/>
      <c r="F165153" s="1"/>
      <c r="I165153" s="1"/>
      <c r="J165153" s="1"/>
    </row>
    <row r="165154" spans="1:10" x14ac:dyDescent="0.25">
      <c r="A165154">
        <v>5326939</v>
      </c>
      <c r="B165154" s="1" t="s">
        <v>93099</v>
      </c>
      <c r="C165154" s="1" t="s">
        <v>100524</v>
      </c>
      <c r="D165154" s="1"/>
      <c r="E165154" s="1" t="s">
        <v>100613</v>
      </c>
      <c r="F165154" s="1"/>
      <c r="I165154" s="1" t="s">
        <v>22</v>
      </c>
      <c r="J165154" s="1" t="s">
        <v>14</v>
      </c>
    </row>
    <row r="165155" spans="1:10" x14ac:dyDescent="0.25">
      <c r="B165155" s="1" t="s">
        <v>18794</v>
      </c>
      <c r="C165155" s="1" t="s">
        <v>27224</v>
      </c>
      <c r="D165155" s="1"/>
      <c r="E165155" s="1"/>
      <c r="F165155" s="1"/>
      <c r="I165155" s="1"/>
      <c r="J165155" s="1"/>
    </row>
    <row r="165156" spans="1:10" x14ac:dyDescent="0.25">
      <c r="A165156">
        <v>5326936</v>
      </c>
      <c r="B165156" s="1" t="s">
        <v>93099</v>
      </c>
      <c r="C165156" s="1" t="s">
        <v>100524</v>
      </c>
      <c r="D165156" s="1"/>
      <c r="E165156" s="1" t="s">
        <v>100613</v>
      </c>
      <c r="F165156" s="1"/>
      <c r="I165156" s="1" t="s">
        <v>22</v>
      </c>
      <c r="J165156" s="1" t="s">
        <v>14</v>
      </c>
    </row>
    <row r="165157" spans="1:10" x14ac:dyDescent="0.25">
      <c r="B165157" s="1" t="s">
        <v>18794</v>
      </c>
      <c r="C165157" s="1" t="s">
        <v>60906</v>
      </c>
      <c r="D165157" s="1"/>
      <c r="E165157" s="1"/>
      <c r="F165157" s="1"/>
      <c r="I165157" s="1"/>
      <c r="J165157" s="1"/>
    </row>
    <row r="165158" spans="1:10" x14ac:dyDescent="0.25">
      <c r="A165158">
        <v>5353669</v>
      </c>
      <c r="B165158" s="1" t="s">
        <v>94572</v>
      </c>
      <c r="C165158" s="1" t="s">
        <v>100524</v>
      </c>
      <c r="D165158" s="1"/>
      <c r="E165158" s="1" t="s">
        <v>100633</v>
      </c>
      <c r="F165158" s="1"/>
      <c r="I165158" s="1" t="s">
        <v>86</v>
      </c>
      <c r="J165158" s="1" t="s">
        <v>14</v>
      </c>
    </row>
    <row r="165159" spans="1:10" x14ac:dyDescent="0.25">
      <c r="B165159" s="1" t="s">
        <v>17204</v>
      </c>
      <c r="C165159" s="1" t="s">
        <v>62253</v>
      </c>
      <c r="D165159" s="1"/>
      <c r="E165159" s="1"/>
      <c r="F165159" s="1"/>
      <c r="I165159" s="1"/>
      <c r="J165159" s="1"/>
    </row>
    <row r="165160" spans="1:10" x14ac:dyDescent="0.25">
      <c r="A165160">
        <v>5384550</v>
      </c>
      <c r="B165160" s="1" t="s">
        <v>96529</v>
      </c>
      <c r="C165160" s="1" t="s">
        <v>100524</v>
      </c>
      <c r="D165160" s="1"/>
      <c r="E165160" s="1" t="s">
        <v>100634</v>
      </c>
      <c r="F165160" s="1"/>
      <c r="I165160" s="1" t="s">
        <v>13</v>
      </c>
      <c r="J165160" s="1" t="s">
        <v>14</v>
      </c>
    </row>
    <row r="165161" spans="1:10" x14ac:dyDescent="0.25">
      <c r="B165161" s="1" t="s">
        <v>74895</v>
      </c>
      <c r="C165161" s="1" t="s">
        <v>81808</v>
      </c>
      <c r="D165161" s="1"/>
      <c r="E165161" s="1" t="s">
        <v>100635</v>
      </c>
      <c r="F165161" s="1"/>
      <c r="I165161" s="1"/>
      <c r="J165161" s="1"/>
    </row>
    <row r="165162" spans="1:10" x14ac:dyDescent="0.25">
      <c r="A165162">
        <v>5379004</v>
      </c>
      <c r="B165162" s="1" t="s">
        <v>96079</v>
      </c>
      <c r="C165162" s="1" t="s">
        <v>100524</v>
      </c>
      <c r="D165162" s="1"/>
      <c r="E165162" s="1" t="s">
        <v>100636</v>
      </c>
      <c r="F165162" s="1"/>
      <c r="I165162" s="1" t="s">
        <v>86</v>
      </c>
      <c r="J165162" s="1" t="s">
        <v>14</v>
      </c>
    </row>
    <row r="165163" spans="1:10" x14ac:dyDescent="0.25">
      <c r="B165163" s="1" t="s">
        <v>96748</v>
      </c>
      <c r="C165163" s="1" t="s">
        <v>85335</v>
      </c>
      <c r="D165163" s="1"/>
      <c r="E165163" s="1"/>
      <c r="F165163" s="1"/>
      <c r="I165163" s="1"/>
      <c r="J165163" s="1"/>
    </row>
    <row r="165164" spans="1:10" x14ac:dyDescent="0.25">
      <c r="A165164">
        <v>5355214</v>
      </c>
      <c r="B165164" s="1" t="s">
        <v>94699</v>
      </c>
      <c r="C165164" s="1" t="s">
        <v>100524</v>
      </c>
      <c r="D165164" s="1"/>
      <c r="E165164" s="1" t="s">
        <v>100506</v>
      </c>
      <c r="F165164" s="1"/>
      <c r="I165164" s="1" t="s">
        <v>112</v>
      </c>
      <c r="J165164" s="1" t="s">
        <v>14</v>
      </c>
    </row>
    <row r="165165" spans="1:10" x14ac:dyDescent="0.25">
      <c r="B165165" s="1" t="s">
        <v>53117</v>
      </c>
      <c r="C165165" s="1" t="s">
        <v>64793</v>
      </c>
      <c r="D165165" s="1"/>
      <c r="E165165" s="1"/>
      <c r="F165165" s="1"/>
      <c r="I165165" s="1"/>
      <c r="J165165" s="1"/>
    </row>
    <row r="165166" spans="1:10" x14ac:dyDescent="0.25">
      <c r="A165166">
        <v>5355620</v>
      </c>
      <c r="B165166" s="1" t="s">
        <v>94699</v>
      </c>
      <c r="C165166" s="1" t="s">
        <v>100524</v>
      </c>
      <c r="D165166" s="1"/>
      <c r="E165166" s="1" t="s">
        <v>100637</v>
      </c>
      <c r="F165166" s="1"/>
      <c r="I165166" s="1" t="s">
        <v>86</v>
      </c>
      <c r="J165166" s="1" t="s">
        <v>14</v>
      </c>
    </row>
    <row r="165167" spans="1:10" x14ac:dyDescent="0.25">
      <c r="B165167" s="1" t="s">
        <v>52511</v>
      </c>
      <c r="C165167" s="1" t="s">
        <v>74487</v>
      </c>
      <c r="D165167" s="1"/>
      <c r="E165167" s="1"/>
      <c r="F165167" s="1"/>
      <c r="I165167" s="1"/>
      <c r="J165167" s="1"/>
    </row>
    <row r="165168" spans="1:10" x14ac:dyDescent="0.25">
      <c r="A165168">
        <v>5384000</v>
      </c>
      <c r="B165168" s="1" t="s">
        <v>96529</v>
      </c>
      <c r="C165168" s="1" t="s">
        <v>100524</v>
      </c>
      <c r="D165168" s="1"/>
      <c r="E165168" s="1" t="s">
        <v>100638</v>
      </c>
      <c r="F165168" s="1"/>
      <c r="I165168" s="1" t="s">
        <v>112</v>
      </c>
      <c r="J165168" s="1" t="s">
        <v>14</v>
      </c>
    </row>
    <row r="165169" spans="1:10" x14ac:dyDescent="0.25">
      <c r="B165169" s="1" t="s">
        <v>54810</v>
      </c>
      <c r="C165169" s="1" t="s">
        <v>6594</v>
      </c>
      <c r="D165169" s="1"/>
      <c r="E165169" s="1"/>
      <c r="F165169" s="1"/>
      <c r="I165169" s="1"/>
      <c r="J165169" s="1"/>
    </row>
    <row r="165170" spans="1:10" x14ac:dyDescent="0.25">
      <c r="A165170">
        <v>5384000</v>
      </c>
      <c r="B165170" s="1" t="s">
        <v>96529</v>
      </c>
      <c r="C165170" s="1" t="s">
        <v>100524</v>
      </c>
      <c r="D165170" s="1"/>
      <c r="E165170" s="1" t="s">
        <v>100638</v>
      </c>
      <c r="F165170" s="1"/>
      <c r="I165170" s="1" t="s">
        <v>112</v>
      </c>
      <c r="J165170" s="1" t="s">
        <v>14</v>
      </c>
    </row>
    <row r="165171" spans="1:10" x14ac:dyDescent="0.25">
      <c r="B165171" s="1" t="s">
        <v>54810</v>
      </c>
      <c r="C165171" s="1" t="s">
        <v>6594</v>
      </c>
      <c r="D165171" s="1"/>
      <c r="E165171" s="1"/>
      <c r="F165171" s="1"/>
      <c r="I165171" s="1"/>
      <c r="J165171" s="1"/>
    </row>
    <row r="165172" spans="1:10" x14ac:dyDescent="0.25">
      <c r="A165172">
        <v>5384000</v>
      </c>
      <c r="B165172" s="1" t="s">
        <v>96529</v>
      </c>
      <c r="C165172" s="1" t="s">
        <v>100524</v>
      </c>
      <c r="D165172" s="1"/>
      <c r="E165172" s="1" t="s">
        <v>100638</v>
      </c>
      <c r="F165172" s="1"/>
      <c r="I165172" s="1" t="s">
        <v>112</v>
      </c>
      <c r="J165172" s="1" t="s">
        <v>14</v>
      </c>
    </row>
    <row r="165173" spans="1:10" x14ac:dyDescent="0.25">
      <c r="B165173" s="1" t="s">
        <v>54810</v>
      </c>
      <c r="C165173" s="1" t="s">
        <v>6594</v>
      </c>
      <c r="D165173" s="1"/>
      <c r="E165173" s="1"/>
      <c r="F165173" s="1"/>
      <c r="I165173" s="1"/>
      <c r="J165173" s="1"/>
    </row>
    <row r="165174" spans="1:10" x14ac:dyDescent="0.25">
      <c r="A165174">
        <v>5369551</v>
      </c>
      <c r="B165174" s="1" t="s">
        <v>95441</v>
      </c>
      <c r="C165174" s="1" t="s">
        <v>100524</v>
      </c>
      <c r="D165174" s="1"/>
      <c r="E165174" s="1" t="s">
        <v>100639</v>
      </c>
      <c r="F165174" s="1"/>
      <c r="I165174" s="1" t="s">
        <v>112</v>
      </c>
      <c r="J165174" s="1" t="s">
        <v>14</v>
      </c>
    </row>
    <row r="165175" spans="1:10" x14ac:dyDescent="0.25">
      <c r="B165175" s="1" t="s">
        <v>82708</v>
      </c>
      <c r="C165175" s="1" t="s">
        <v>52328</v>
      </c>
      <c r="D165175" s="1"/>
      <c r="E165175" s="1"/>
      <c r="F165175" s="1"/>
      <c r="I165175" s="1"/>
      <c r="J165175" s="1"/>
    </row>
    <row r="165176" spans="1:10" x14ac:dyDescent="0.25">
      <c r="A165176">
        <v>5370989</v>
      </c>
      <c r="B165176" s="1" t="s">
        <v>95571</v>
      </c>
      <c r="C165176" s="1" t="s">
        <v>100524</v>
      </c>
      <c r="D165176" s="1"/>
      <c r="E165176" s="1" t="s">
        <v>100640</v>
      </c>
      <c r="F165176" s="1"/>
      <c r="I165176" s="1" t="s">
        <v>13</v>
      </c>
      <c r="J165176" s="1" t="s">
        <v>14</v>
      </c>
    </row>
    <row r="165177" spans="1:10" x14ac:dyDescent="0.25">
      <c r="B165177" s="1" t="s">
        <v>100641</v>
      </c>
      <c r="C165177" s="1" t="s">
        <v>100642</v>
      </c>
      <c r="D165177" s="1"/>
      <c r="E165177" s="1" t="s">
        <v>88171</v>
      </c>
      <c r="F165177" s="1"/>
      <c r="I165177" s="1"/>
      <c r="J165177" s="1"/>
    </row>
    <row r="165178" spans="1:10" x14ac:dyDescent="0.25">
      <c r="A165178">
        <v>5371581</v>
      </c>
      <c r="B165178" s="1" t="s">
        <v>95571</v>
      </c>
      <c r="C165178" s="1" t="s">
        <v>100524</v>
      </c>
      <c r="D165178" s="1"/>
      <c r="E165178" s="1" t="s">
        <v>100643</v>
      </c>
      <c r="F165178" s="1"/>
      <c r="I165178" s="1" t="s">
        <v>22</v>
      </c>
      <c r="J165178" s="1" t="s">
        <v>14</v>
      </c>
    </row>
    <row r="165179" spans="1:10" x14ac:dyDescent="0.25">
      <c r="B165179" s="1" t="s">
        <v>22548</v>
      </c>
      <c r="C165179" s="1" t="s">
        <v>41708</v>
      </c>
      <c r="D165179" s="1"/>
      <c r="E165179" s="1"/>
      <c r="F165179" s="1"/>
      <c r="I165179" s="1"/>
      <c r="J165179" s="1"/>
    </row>
    <row r="165180" spans="1:10" x14ac:dyDescent="0.25">
      <c r="A165180">
        <v>5371258</v>
      </c>
      <c r="B165180" s="1" t="s">
        <v>95571</v>
      </c>
      <c r="C165180" s="1" t="s">
        <v>100524</v>
      </c>
      <c r="D165180" s="1"/>
      <c r="E165180" s="1" t="s">
        <v>41474</v>
      </c>
      <c r="F165180" s="1"/>
      <c r="I165180" s="1" t="s">
        <v>22</v>
      </c>
      <c r="J165180" s="1" t="s">
        <v>14</v>
      </c>
    </row>
    <row r="165181" spans="1:10" x14ac:dyDescent="0.25">
      <c r="B165181" s="1" t="s">
        <v>54255</v>
      </c>
      <c r="C165181" s="1" t="s">
        <v>22216</v>
      </c>
      <c r="D165181" s="1"/>
      <c r="E165181" s="1"/>
      <c r="F165181" s="1"/>
      <c r="I165181" s="1"/>
      <c r="J165181" s="1"/>
    </row>
    <row r="165182" spans="1:10" x14ac:dyDescent="0.25">
      <c r="A165182">
        <v>5372758</v>
      </c>
      <c r="B165182" s="1" t="s">
        <v>95683</v>
      </c>
      <c r="C165182" s="1" t="s">
        <v>100524</v>
      </c>
      <c r="D165182" s="1"/>
      <c r="E165182" s="1" t="s">
        <v>100644</v>
      </c>
      <c r="F165182" s="1"/>
      <c r="I165182" s="1" t="s">
        <v>86</v>
      </c>
      <c r="J165182" s="1" t="s">
        <v>14</v>
      </c>
    </row>
    <row r="165183" spans="1:10" x14ac:dyDescent="0.25">
      <c r="B165183" s="1" t="s">
        <v>92922</v>
      </c>
      <c r="C165183" s="1" t="s">
        <v>23638</v>
      </c>
      <c r="D165183" s="1"/>
      <c r="E165183" s="1" t="s">
        <v>100645</v>
      </c>
      <c r="F165183" s="1"/>
      <c r="I165183" s="1"/>
      <c r="J165183" s="1"/>
    </row>
    <row r="165184" spans="1:10" x14ac:dyDescent="0.25">
      <c r="A165184">
        <v>5372893</v>
      </c>
      <c r="B165184" s="1" t="s">
        <v>95683</v>
      </c>
      <c r="C165184" s="1" t="s">
        <v>100524</v>
      </c>
      <c r="D165184" s="1"/>
      <c r="E165184" s="1" t="s">
        <v>100646</v>
      </c>
      <c r="F165184" s="1"/>
      <c r="I165184" s="1" t="s">
        <v>22</v>
      </c>
      <c r="J165184" s="1" t="s">
        <v>14</v>
      </c>
    </row>
    <row r="165185" spans="1:10" x14ac:dyDescent="0.25">
      <c r="B165185" s="1" t="s">
        <v>20244</v>
      </c>
      <c r="C165185" s="1" t="s">
        <v>100647</v>
      </c>
      <c r="D165185" s="1"/>
      <c r="E165185" s="1"/>
      <c r="F165185" s="1"/>
      <c r="I165185" s="1"/>
      <c r="J165185" s="1"/>
    </row>
    <row r="165186" spans="1:10" x14ac:dyDescent="0.25">
      <c r="A165186">
        <v>5371824</v>
      </c>
      <c r="B165186" s="1" t="s">
        <v>95683</v>
      </c>
      <c r="C165186" s="1" t="s">
        <v>100524</v>
      </c>
      <c r="D165186" s="1"/>
      <c r="E165186" s="1" t="s">
        <v>99522</v>
      </c>
      <c r="F165186" s="1"/>
      <c r="I165186" s="1" t="s">
        <v>13</v>
      </c>
      <c r="J165186" s="1" t="s">
        <v>14</v>
      </c>
    </row>
    <row r="165187" spans="1:10" x14ac:dyDescent="0.25">
      <c r="B165187" s="1" t="s">
        <v>93194</v>
      </c>
      <c r="C165187" s="1" t="s">
        <v>100648</v>
      </c>
      <c r="D165187" s="1"/>
      <c r="E165187" s="1"/>
      <c r="F165187" s="1"/>
      <c r="I165187" s="1"/>
      <c r="J165187" s="1"/>
    </row>
    <row r="165188" spans="1:10" x14ac:dyDescent="0.25">
      <c r="A165188">
        <v>5371825</v>
      </c>
      <c r="B165188" s="1" t="s">
        <v>95683</v>
      </c>
      <c r="C165188" s="1" t="s">
        <v>100524</v>
      </c>
      <c r="D165188" s="1"/>
      <c r="E165188" s="1" t="s">
        <v>99522</v>
      </c>
      <c r="F165188" s="1"/>
      <c r="I165188" s="1" t="s">
        <v>13</v>
      </c>
      <c r="J165188" s="1" t="s">
        <v>14</v>
      </c>
    </row>
    <row r="165189" spans="1:10" x14ac:dyDescent="0.25">
      <c r="B165189" s="1" t="s">
        <v>93194</v>
      </c>
      <c r="C165189" s="1" t="s">
        <v>43726</v>
      </c>
      <c r="D165189" s="1"/>
      <c r="E165189" s="1"/>
      <c r="F165189" s="1"/>
      <c r="I165189" s="1"/>
      <c r="J165189" s="1"/>
    </row>
    <row r="165190" spans="1:10" x14ac:dyDescent="0.25">
      <c r="A165190">
        <v>5371827</v>
      </c>
      <c r="B165190" s="1" t="s">
        <v>95683</v>
      </c>
      <c r="C165190" s="1" t="s">
        <v>100524</v>
      </c>
      <c r="D165190" s="1"/>
      <c r="E165190" s="1" t="s">
        <v>100649</v>
      </c>
      <c r="F165190" s="1"/>
      <c r="I165190" s="1" t="s">
        <v>13</v>
      </c>
      <c r="J165190" s="1" t="s">
        <v>14</v>
      </c>
    </row>
    <row r="165191" spans="1:10" x14ac:dyDescent="0.25">
      <c r="B165191" s="1" t="s">
        <v>100650</v>
      </c>
      <c r="C165191" s="1" t="s">
        <v>41628</v>
      </c>
      <c r="D165191" s="1"/>
      <c r="E165191" s="1" t="s">
        <v>100651</v>
      </c>
      <c r="F165191" s="1"/>
      <c r="I165191" s="1"/>
      <c r="J165191" s="1"/>
    </row>
    <row r="165192" spans="1:10" x14ac:dyDescent="0.25">
      <c r="A165192">
        <v>5384231</v>
      </c>
      <c r="B165192" s="1" t="s">
        <v>96529</v>
      </c>
      <c r="C165192" s="1" t="s">
        <v>60</v>
      </c>
      <c r="D165192" s="1"/>
      <c r="E165192" s="1" t="s">
        <v>100652</v>
      </c>
      <c r="F165192" s="1"/>
      <c r="I165192" s="1" t="s">
        <v>22</v>
      </c>
      <c r="J165192" s="1" t="s">
        <v>14</v>
      </c>
    </row>
    <row r="165193" spans="1:10" x14ac:dyDescent="0.25">
      <c r="B165193" s="1" t="s">
        <v>82094</v>
      </c>
      <c r="C165193" s="1" t="s">
        <v>31428</v>
      </c>
      <c r="D165193" s="1"/>
      <c r="E165193" s="1"/>
      <c r="F165193" s="1"/>
      <c r="I165193" s="1"/>
      <c r="J165193" s="1"/>
    </row>
    <row r="165194" spans="1:10" x14ac:dyDescent="0.25">
      <c r="A165194">
        <v>5384231</v>
      </c>
      <c r="B165194" s="1" t="s">
        <v>96529</v>
      </c>
      <c r="C165194" s="1" t="s">
        <v>60</v>
      </c>
      <c r="D165194" s="1"/>
      <c r="E165194" s="1" t="s">
        <v>100652</v>
      </c>
      <c r="F165194" s="1"/>
      <c r="I165194" s="1" t="s">
        <v>22</v>
      </c>
      <c r="J165194" s="1" t="s">
        <v>14</v>
      </c>
    </row>
    <row r="165195" spans="1:10" x14ac:dyDescent="0.25">
      <c r="B165195" s="1" t="s">
        <v>82094</v>
      </c>
      <c r="C165195" s="1" t="s">
        <v>31428</v>
      </c>
      <c r="D165195" s="1"/>
      <c r="E165195" s="1"/>
      <c r="F165195" s="1"/>
      <c r="I165195" s="1"/>
      <c r="J165195" s="1"/>
    </row>
    <row r="165196" spans="1:10" x14ac:dyDescent="0.25">
      <c r="A165196">
        <v>5377797</v>
      </c>
      <c r="B165196" s="1" t="s">
        <v>95919</v>
      </c>
      <c r="C165196" s="1" t="s">
        <v>60</v>
      </c>
      <c r="D165196" s="1"/>
      <c r="E165196" s="1" t="s">
        <v>100653</v>
      </c>
      <c r="F165196" s="1"/>
      <c r="I165196" s="1" t="s">
        <v>86</v>
      </c>
      <c r="J165196" s="1" t="s">
        <v>14</v>
      </c>
    </row>
    <row r="165197" spans="1:10" x14ac:dyDescent="0.25">
      <c r="B165197" s="1" t="s">
        <v>48761</v>
      </c>
      <c r="C165197" s="1" t="s">
        <v>51803</v>
      </c>
      <c r="D165197" s="1"/>
      <c r="E165197" s="1"/>
      <c r="F165197" s="1"/>
      <c r="I165197" s="1"/>
      <c r="J165197" s="1"/>
    </row>
    <row r="165198" spans="1:10" x14ac:dyDescent="0.25">
      <c r="A165198">
        <v>5379160</v>
      </c>
      <c r="B165198" s="1" t="s">
        <v>96079</v>
      </c>
      <c r="C165198" s="1" t="s">
        <v>60</v>
      </c>
      <c r="D165198" s="1"/>
      <c r="E165198" s="1" t="s">
        <v>96610</v>
      </c>
      <c r="F165198" s="1"/>
      <c r="I165198" s="1" t="s">
        <v>86</v>
      </c>
      <c r="J165198" s="1" t="s">
        <v>70</v>
      </c>
    </row>
    <row r="165199" spans="1:10" x14ac:dyDescent="0.25">
      <c r="B165199" s="1" t="s">
        <v>107</v>
      </c>
      <c r="C165199" s="1" t="s">
        <v>4067</v>
      </c>
      <c r="D165199" s="1"/>
      <c r="E165199" s="1"/>
      <c r="F165199" s="1"/>
      <c r="I165199" s="1"/>
      <c r="J165199" s="1"/>
    </row>
    <row r="165200" spans="1:10" x14ac:dyDescent="0.25">
      <c r="A165200">
        <v>5325463</v>
      </c>
      <c r="B165200" s="1" t="s">
        <v>92954</v>
      </c>
      <c r="C165200" s="1" t="s">
        <v>60</v>
      </c>
      <c r="D165200" s="1"/>
      <c r="E165200" s="1" t="s">
        <v>100654</v>
      </c>
      <c r="F165200" s="1"/>
      <c r="I165200" s="1" t="s">
        <v>346</v>
      </c>
      <c r="J165200" s="1" t="s">
        <v>14</v>
      </c>
    </row>
    <row r="165201" spans="1:10" x14ac:dyDescent="0.25">
      <c r="B165201" s="1" t="s">
        <v>32137</v>
      </c>
      <c r="C165201" s="1" t="s">
        <v>44647</v>
      </c>
      <c r="D165201" s="1"/>
      <c r="E165201" s="1"/>
      <c r="F165201" s="1"/>
      <c r="I165201" s="1"/>
      <c r="J165201" s="1"/>
    </row>
    <row r="165202" spans="1:10" x14ac:dyDescent="0.25">
      <c r="A165202">
        <v>5379118</v>
      </c>
      <c r="B165202" s="1" t="s">
        <v>96079</v>
      </c>
      <c r="C165202" s="1" t="s">
        <v>60</v>
      </c>
      <c r="D165202" s="1"/>
      <c r="E165202" s="1" t="s">
        <v>90764</v>
      </c>
      <c r="F165202" s="1"/>
      <c r="I165202" s="1" t="s">
        <v>22</v>
      </c>
      <c r="J165202" s="1" t="s">
        <v>14</v>
      </c>
    </row>
    <row r="165203" spans="1:10" x14ac:dyDescent="0.25">
      <c r="B165203" s="1" t="s">
        <v>100655</v>
      </c>
      <c r="C165203" s="1" t="s">
        <v>15649</v>
      </c>
      <c r="D165203" s="1"/>
      <c r="E165203" s="1"/>
      <c r="F165203" s="1"/>
      <c r="I165203" s="1"/>
      <c r="J165203" s="1"/>
    </row>
    <row r="165204" spans="1:10" x14ac:dyDescent="0.25">
      <c r="A165204">
        <v>5326938</v>
      </c>
      <c r="B165204" s="1" t="s">
        <v>93099</v>
      </c>
      <c r="C165204" s="1" t="s">
        <v>60</v>
      </c>
      <c r="D165204" s="1"/>
      <c r="E165204" s="1" t="s">
        <v>100613</v>
      </c>
      <c r="F165204" s="1"/>
      <c r="I165204" s="1" t="s">
        <v>22</v>
      </c>
      <c r="J165204" s="1" t="s">
        <v>14</v>
      </c>
    </row>
    <row r="165205" spans="1:10" x14ac:dyDescent="0.25">
      <c r="B165205" s="1" t="s">
        <v>18794</v>
      </c>
      <c r="C165205" s="1" t="s">
        <v>72692</v>
      </c>
      <c r="D165205" s="1"/>
      <c r="E165205" s="1"/>
      <c r="F165205" s="1"/>
      <c r="I165205" s="1"/>
      <c r="J165205" s="1"/>
    </row>
    <row r="165206" spans="1:10" x14ac:dyDescent="0.25">
      <c r="A165206">
        <v>5380124</v>
      </c>
      <c r="B165206" s="1" t="s">
        <v>96221</v>
      </c>
      <c r="C165206" s="1" t="s">
        <v>60</v>
      </c>
      <c r="D165206" s="1"/>
      <c r="E165206" s="1" t="s">
        <v>100656</v>
      </c>
      <c r="F165206" s="1"/>
      <c r="I165206" s="1" t="s">
        <v>346</v>
      </c>
      <c r="J165206" s="1" t="s">
        <v>14</v>
      </c>
    </row>
    <row r="165207" spans="1:10" x14ac:dyDescent="0.25">
      <c r="B165207" s="1" t="s">
        <v>35028</v>
      </c>
      <c r="C165207" s="1" t="s">
        <v>16999</v>
      </c>
      <c r="D165207" s="1"/>
      <c r="E165207" s="1"/>
      <c r="F165207" s="1"/>
      <c r="I165207" s="1"/>
      <c r="J165207" s="1"/>
    </row>
    <row r="165208" spans="1:10" x14ac:dyDescent="0.25">
      <c r="A165208">
        <v>5381189</v>
      </c>
      <c r="B165208" s="1" t="s">
        <v>96221</v>
      </c>
      <c r="C165208" s="1" t="s">
        <v>60</v>
      </c>
      <c r="D165208" s="1"/>
      <c r="E165208" s="1" t="s">
        <v>100181</v>
      </c>
      <c r="F165208" s="1"/>
      <c r="I165208" s="1" t="s">
        <v>22</v>
      </c>
      <c r="J165208" s="1" t="s">
        <v>14</v>
      </c>
    </row>
    <row r="165209" spans="1:10" x14ac:dyDescent="0.25">
      <c r="B165209" s="1" t="s">
        <v>28296</v>
      </c>
      <c r="C165209" s="1" t="s">
        <v>100657</v>
      </c>
      <c r="D165209" s="1"/>
      <c r="E165209" s="1"/>
      <c r="F165209" s="1"/>
      <c r="I165209" s="1"/>
      <c r="J165209" s="1"/>
    </row>
    <row r="165210" spans="1:10" x14ac:dyDescent="0.25">
      <c r="A165210">
        <v>5380319</v>
      </c>
      <c r="B165210" s="1" t="s">
        <v>96221</v>
      </c>
      <c r="C165210" s="1" t="s">
        <v>60</v>
      </c>
      <c r="D165210" s="1"/>
      <c r="E165210" s="1" t="s">
        <v>99041</v>
      </c>
      <c r="F165210" s="1"/>
      <c r="I165210" s="1" t="s">
        <v>112</v>
      </c>
      <c r="J165210" s="1" t="s">
        <v>14</v>
      </c>
    </row>
    <row r="165211" spans="1:10" x14ac:dyDescent="0.25">
      <c r="B165211" s="1" t="s">
        <v>100658</v>
      </c>
      <c r="C165211" s="1" t="s">
        <v>20054</v>
      </c>
      <c r="D165211" s="1"/>
      <c r="E165211" s="1"/>
      <c r="F165211" s="1"/>
      <c r="I165211" s="1"/>
      <c r="J165211" s="1"/>
    </row>
    <row r="165212" spans="1:10" x14ac:dyDescent="0.25">
      <c r="A165212">
        <v>5370772</v>
      </c>
      <c r="B165212" s="1" t="s">
        <v>95571</v>
      </c>
      <c r="C165212" s="1" t="s">
        <v>60</v>
      </c>
      <c r="D165212" s="1"/>
      <c r="E165212" s="1" t="s">
        <v>98135</v>
      </c>
      <c r="F165212" s="1"/>
      <c r="I165212" s="1" t="s">
        <v>13</v>
      </c>
      <c r="J165212" s="1" t="s">
        <v>70</v>
      </c>
    </row>
    <row r="165213" spans="1:10" x14ac:dyDescent="0.25">
      <c r="B165213" s="1" t="s">
        <v>107</v>
      </c>
      <c r="C165213" s="1" t="s">
        <v>88472</v>
      </c>
      <c r="D165213" s="1"/>
      <c r="E165213" s="1" t="s">
        <v>951</v>
      </c>
      <c r="F165213" s="1"/>
      <c r="I165213" s="1"/>
      <c r="J165213" s="1"/>
    </row>
    <row r="165214" spans="1:10" x14ac:dyDescent="0.25">
      <c r="A165214">
        <v>5379524</v>
      </c>
      <c r="B165214" s="1" t="s">
        <v>96079</v>
      </c>
      <c r="C165214" s="1" t="s">
        <v>60</v>
      </c>
      <c r="D165214" s="1"/>
      <c r="E165214" s="1" t="s">
        <v>100659</v>
      </c>
      <c r="F165214" s="1"/>
      <c r="I165214" s="1" t="s">
        <v>22</v>
      </c>
      <c r="J165214" s="1" t="s">
        <v>14</v>
      </c>
    </row>
    <row r="165215" spans="1:10" x14ac:dyDescent="0.25">
      <c r="B165215" s="1" t="s">
        <v>53046</v>
      </c>
      <c r="C165215" s="1" t="s">
        <v>83348</v>
      </c>
      <c r="D165215" s="1"/>
      <c r="E165215" s="1" t="s">
        <v>100660</v>
      </c>
      <c r="F165215" s="1"/>
      <c r="I165215" s="1"/>
      <c r="J165215" s="1"/>
    </row>
    <row r="165216" spans="1:10" x14ac:dyDescent="0.25">
      <c r="A165216">
        <v>5368605</v>
      </c>
      <c r="B165216" s="1" t="s">
        <v>99332</v>
      </c>
      <c r="C165216" s="1" t="s">
        <v>60</v>
      </c>
      <c r="D165216" s="1"/>
      <c r="E165216" s="1" t="s">
        <v>100661</v>
      </c>
      <c r="F165216" s="1"/>
      <c r="I165216" s="1" t="s">
        <v>22</v>
      </c>
      <c r="J165216" s="1" t="s">
        <v>14</v>
      </c>
    </row>
    <row r="165217" spans="1:10" x14ac:dyDescent="0.25">
      <c r="B165217" s="1" t="s">
        <v>17528</v>
      </c>
      <c r="C165217" s="1" t="s">
        <v>41456</v>
      </c>
      <c r="D165217" s="1"/>
      <c r="E165217" s="1" t="s">
        <v>100662</v>
      </c>
      <c r="F165217" s="1"/>
      <c r="I165217" s="1"/>
      <c r="J165217" s="1"/>
    </row>
    <row r="165218" spans="1:10" x14ac:dyDescent="0.25">
      <c r="A165218">
        <v>5384752</v>
      </c>
      <c r="B165218" s="1" t="s">
        <v>96529</v>
      </c>
      <c r="C165218" s="1" t="s">
        <v>60</v>
      </c>
      <c r="D165218" s="1"/>
      <c r="E165218" s="1" t="s">
        <v>100663</v>
      </c>
      <c r="F165218" s="1"/>
      <c r="I165218" s="1" t="s">
        <v>13</v>
      </c>
      <c r="J165218" s="1" t="s">
        <v>14</v>
      </c>
    </row>
    <row r="165219" spans="1:10" x14ac:dyDescent="0.25">
      <c r="B165219" s="1" t="s">
        <v>62158</v>
      </c>
      <c r="C165219" s="1" t="s">
        <v>94843</v>
      </c>
      <c r="D165219" s="1"/>
      <c r="E165219" s="1"/>
      <c r="F165219" s="1"/>
      <c r="I165219" s="1"/>
      <c r="J165219" s="1"/>
    </row>
    <row r="165220" spans="1:10" x14ac:dyDescent="0.25">
      <c r="A165220">
        <v>5384754</v>
      </c>
      <c r="B165220" s="1" t="s">
        <v>96529</v>
      </c>
      <c r="C165220" s="1" t="s">
        <v>60</v>
      </c>
      <c r="D165220" s="1"/>
      <c r="E165220" s="1" t="s">
        <v>100664</v>
      </c>
      <c r="F165220" s="1"/>
      <c r="I165220" s="1" t="s">
        <v>13</v>
      </c>
      <c r="J165220" s="1" t="s">
        <v>14</v>
      </c>
    </row>
    <row r="165221" spans="1:10" x14ac:dyDescent="0.25">
      <c r="B165221" s="1" t="s">
        <v>62158</v>
      </c>
      <c r="C165221" s="1" t="s">
        <v>100665</v>
      </c>
      <c r="D165221" s="1"/>
      <c r="E165221" s="1"/>
      <c r="F165221" s="1"/>
      <c r="I165221" s="1"/>
      <c r="J165221" s="1"/>
    </row>
    <row r="165222" spans="1:10" x14ac:dyDescent="0.25">
      <c r="A165222">
        <v>5379287</v>
      </c>
      <c r="B165222" s="1" t="s">
        <v>96079</v>
      </c>
      <c r="C165222" s="1" t="s">
        <v>60</v>
      </c>
      <c r="D165222" s="1"/>
      <c r="E165222" s="1" t="s">
        <v>97017</v>
      </c>
      <c r="F165222" s="1"/>
      <c r="I165222" s="1" t="s">
        <v>22</v>
      </c>
      <c r="J165222" s="1" t="s">
        <v>14</v>
      </c>
    </row>
    <row r="165223" spans="1:10" x14ac:dyDescent="0.25">
      <c r="B165223" s="1" t="s">
        <v>5735</v>
      </c>
      <c r="C165223" s="1" t="s">
        <v>66081</v>
      </c>
      <c r="D165223" s="1"/>
      <c r="E165223" s="1"/>
      <c r="F165223" s="1"/>
      <c r="I165223" s="1"/>
      <c r="J165223" s="1"/>
    </row>
    <row r="165224" spans="1:10" x14ac:dyDescent="0.25">
      <c r="A165224">
        <v>5385428</v>
      </c>
      <c r="B165224" s="1" t="s">
        <v>96647</v>
      </c>
      <c r="C165224" s="1" t="s">
        <v>60</v>
      </c>
      <c r="D165224" s="1"/>
      <c r="E165224" s="1" t="s">
        <v>100666</v>
      </c>
      <c r="F165224" s="1"/>
      <c r="I165224" s="1" t="s">
        <v>112</v>
      </c>
      <c r="J165224" s="1" t="s">
        <v>14</v>
      </c>
    </row>
    <row r="165225" spans="1:10" x14ac:dyDescent="0.25">
      <c r="B165225" s="1" t="s">
        <v>60135</v>
      </c>
      <c r="C165225" s="1" t="s">
        <v>83910</v>
      </c>
      <c r="D165225" s="1"/>
      <c r="E165225" s="1" t="s">
        <v>100667</v>
      </c>
      <c r="F165225" s="1"/>
      <c r="I165225" s="1"/>
      <c r="J165225" s="1"/>
    </row>
    <row r="165226" spans="1:10" x14ac:dyDescent="0.25">
      <c r="A165226">
        <v>5385397</v>
      </c>
      <c r="B165226" s="1" t="s">
        <v>96647</v>
      </c>
      <c r="C165226" s="1" t="s">
        <v>60</v>
      </c>
      <c r="D165226" s="1"/>
      <c r="E165226" s="1" t="s">
        <v>100668</v>
      </c>
      <c r="F165226" s="1"/>
      <c r="I165226" s="1" t="s">
        <v>346</v>
      </c>
      <c r="J165226" s="1" t="s">
        <v>14</v>
      </c>
    </row>
    <row r="165227" spans="1:10" x14ac:dyDescent="0.25">
      <c r="B165227" s="1" t="s">
        <v>93252</v>
      </c>
      <c r="C165227" s="1" t="s">
        <v>6577</v>
      </c>
      <c r="D165227" s="1"/>
      <c r="E165227" s="1"/>
      <c r="F165227" s="1"/>
      <c r="I165227" s="1"/>
      <c r="J165227" s="1"/>
    </row>
    <row r="165228" spans="1:10" x14ac:dyDescent="0.25">
      <c r="A165228">
        <v>5375517</v>
      </c>
      <c r="B165228" s="1" t="s">
        <v>95857</v>
      </c>
      <c r="C165228" s="1" t="s">
        <v>60</v>
      </c>
      <c r="D165228" s="1"/>
      <c r="E165228" s="1" t="s">
        <v>67161</v>
      </c>
      <c r="F165228" s="1"/>
      <c r="I165228" s="1" t="s">
        <v>22</v>
      </c>
      <c r="J165228" s="1" t="s">
        <v>14</v>
      </c>
    </row>
    <row r="165229" spans="1:10" x14ac:dyDescent="0.25">
      <c r="B165229" s="1" t="s">
        <v>32934</v>
      </c>
      <c r="C165229" s="1" t="s">
        <v>39400</v>
      </c>
      <c r="D165229" s="1"/>
      <c r="E165229" s="1" t="s">
        <v>67162</v>
      </c>
      <c r="F165229" s="1"/>
      <c r="I165229" s="1"/>
      <c r="J165229" s="1"/>
    </row>
    <row r="165230" spans="1:10" x14ac:dyDescent="0.25">
      <c r="A165230">
        <v>5376465</v>
      </c>
      <c r="B165230" s="1" t="s">
        <v>95868</v>
      </c>
      <c r="C165230" s="1" t="s">
        <v>60</v>
      </c>
      <c r="D165230" s="1"/>
      <c r="E165230" s="1" t="s">
        <v>15453</v>
      </c>
      <c r="F165230" s="1"/>
      <c r="I165230" s="1" t="s">
        <v>22</v>
      </c>
      <c r="J165230" s="1" t="s">
        <v>14</v>
      </c>
    </row>
    <row r="165231" spans="1:10" x14ac:dyDescent="0.25">
      <c r="B165231" s="1" t="s">
        <v>59988</v>
      </c>
      <c r="C165231" s="1" t="s">
        <v>22523</v>
      </c>
      <c r="D165231" s="1"/>
      <c r="E165231" s="1"/>
      <c r="F165231" s="1"/>
      <c r="I165231" s="1"/>
      <c r="J165231" s="1"/>
    </row>
    <row r="165232" spans="1:10" x14ac:dyDescent="0.25">
      <c r="A165232">
        <v>5376466</v>
      </c>
      <c r="B165232" s="1" t="s">
        <v>95868</v>
      </c>
      <c r="C165232" s="1" t="s">
        <v>60</v>
      </c>
      <c r="D165232" s="1"/>
      <c r="E165232" s="1" t="s">
        <v>100669</v>
      </c>
      <c r="F165232" s="1"/>
      <c r="I165232" s="1" t="s">
        <v>112</v>
      </c>
      <c r="J165232" s="1" t="s">
        <v>14</v>
      </c>
    </row>
    <row r="165233" spans="1:10" x14ac:dyDescent="0.25">
      <c r="B165233" s="1" t="s">
        <v>18755</v>
      </c>
      <c r="C165233" s="1" t="s">
        <v>100670</v>
      </c>
      <c r="D165233" s="1"/>
      <c r="E165233" s="1"/>
      <c r="F165233" s="1"/>
      <c r="I165233" s="1"/>
      <c r="J165233" s="1"/>
    </row>
    <row r="165234" spans="1:10" x14ac:dyDescent="0.25">
      <c r="A165234">
        <v>5382336</v>
      </c>
      <c r="B165234" s="1" t="s">
        <v>96398</v>
      </c>
      <c r="C165234" s="1" t="s">
        <v>60</v>
      </c>
      <c r="D165234" s="1"/>
      <c r="E165234" s="1" t="s">
        <v>100671</v>
      </c>
      <c r="F165234" s="1"/>
      <c r="I165234" s="1" t="s">
        <v>22</v>
      </c>
      <c r="J165234" s="1" t="s">
        <v>14</v>
      </c>
    </row>
    <row r="165235" spans="1:10" x14ac:dyDescent="0.25">
      <c r="B165235" s="1" t="s">
        <v>6073</v>
      </c>
      <c r="C165235" s="1" t="s">
        <v>100672</v>
      </c>
      <c r="D165235" s="1"/>
      <c r="E165235" s="1" t="s">
        <v>6091</v>
      </c>
      <c r="F165235" s="1"/>
      <c r="I165235" s="1"/>
      <c r="J165235" s="1"/>
    </row>
    <row r="165236" spans="1:10" x14ac:dyDescent="0.25">
      <c r="A165236">
        <v>5382336</v>
      </c>
      <c r="B165236" s="1" t="s">
        <v>96398</v>
      </c>
      <c r="C165236" s="1" t="s">
        <v>60</v>
      </c>
      <c r="D165236" s="1"/>
      <c r="E165236" s="1" t="s">
        <v>100671</v>
      </c>
      <c r="F165236" s="1"/>
      <c r="I165236" s="1" t="s">
        <v>22</v>
      </c>
      <c r="J165236" s="1" t="s">
        <v>14</v>
      </c>
    </row>
    <row r="165237" spans="1:10" x14ac:dyDescent="0.25">
      <c r="B165237" s="1" t="s">
        <v>6073</v>
      </c>
      <c r="C165237" s="1" t="s">
        <v>100672</v>
      </c>
      <c r="D165237" s="1"/>
      <c r="E165237" s="1" t="s">
        <v>6091</v>
      </c>
      <c r="F165237" s="1"/>
      <c r="I165237" s="1"/>
      <c r="J165237" s="1"/>
    </row>
    <row r="165238" spans="1:10" x14ac:dyDescent="0.25">
      <c r="A165238">
        <v>5376468</v>
      </c>
      <c r="B165238" s="1" t="s">
        <v>95868</v>
      </c>
      <c r="C165238" s="1" t="s">
        <v>60</v>
      </c>
      <c r="D165238" s="1"/>
      <c r="E165238" s="1" t="s">
        <v>100673</v>
      </c>
      <c r="F165238" s="1"/>
      <c r="I165238" s="1" t="s">
        <v>346</v>
      </c>
      <c r="J165238" s="1" t="s">
        <v>14</v>
      </c>
    </row>
    <row r="165239" spans="1:10" x14ac:dyDescent="0.25">
      <c r="B165239" s="1" t="s">
        <v>80824</v>
      </c>
      <c r="C165239" s="1" t="s">
        <v>85131</v>
      </c>
      <c r="D165239" s="1"/>
      <c r="E165239" s="1"/>
      <c r="F165239" s="1"/>
      <c r="I165239" s="1"/>
      <c r="J165239" s="1"/>
    </row>
    <row r="165240" spans="1:10" x14ac:dyDescent="0.25">
      <c r="A165240">
        <v>5376471</v>
      </c>
      <c r="B165240" s="1" t="s">
        <v>95868</v>
      </c>
      <c r="C165240" s="1" t="s">
        <v>60</v>
      </c>
      <c r="D165240" s="1"/>
      <c r="E165240" s="1" t="s">
        <v>65207</v>
      </c>
      <c r="F165240" s="1"/>
      <c r="I165240" s="1" t="s">
        <v>13</v>
      </c>
      <c r="J165240" s="1" t="s">
        <v>14</v>
      </c>
    </row>
    <row r="165241" spans="1:10" x14ac:dyDescent="0.25">
      <c r="B165241" s="1" t="s">
        <v>91108</v>
      </c>
      <c r="C165241" s="1" t="s">
        <v>74955</v>
      </c>
      <c r="D165241" s="1"/>
      <c r="E165241" s="1" t="s">
        <v>100674</v>
      </c>
      <c r="F165241" s="1"/>
      <c r="I165241" s="1"/>
      <c r="J165241" s="1"/>
    </row>
    <row r="165242" spans="1:10" x14ac:dyDescent="0.25">
      <c r="A165242">
        <v>5383130</v>
      </c>
      <c r="B165242" s="1" t="s">
        <v>96398</v>
      </c>
      <c r="C165242" s="1" t="s">
        <v>60</v>
      </c>
      <c r="D165242" s="1"/>
      <c r="E165242" s="1" t="s">
        <v>94945</v>
      </c>
      <c r="F165242" s="1"/>
      <c r="I165242" s="1" t="s">
        <v>112</v>
      </c>
      <c r="J165242" s="1" t="s">
        <v>14</v>
      </c>
    </row>
    <row r="165243" spans="1:10" x14ac:dyDescent="0.25">
      <c r="B165243" s="1" t="s">
        <v>5948</v>
      </c>
      <c r="C165243" s="1" t="s">
        <v>37867</v>
      </c>
      <c r="D165243" s="1"/>
      <c r="E165243" s="1"/>
      <c r="F165243" s="1"/>
      <c r="I165243" s="1"/>
      <c r="J165243" s="1"/>
    </row>
    <row r="165244" spans="1:10" x14ac:dyDescent="0.25">
      <c r="A165244">
        <v>5380722</v>
      </c>
      <c r="B165244" s="1" t="s">
        <v>96221</v>
      </c>
      <c r="C165244" s="1" t="s">
        <v>60</v>
      </c>
      <c r="D165244" s="1"/>
      <c r="E165244" s="1" t="s">
        <v>7154</v>
      </c>
      <c r="F165244" s="1"/>
      <c r="I165244" s="1" t="s">
        <v>22</v>
      </c>
      <c r="J165244" s="1" t="s">
        <v>14</v>
      </c>
    </row>
    <row r="165245" spans="1:10" x14ac:dyDescent="0.25">
      <c r="B165245" s="1" t="s">
        <v>33919</v>
      </c>
      <c r="C165245" s="1" t="s">
        <v>34459</v>
      </c>
      <c r="D165245" s="1"/>
      <c r="E165245" s="1"/>
      <c r="F165245" s="1"/>
      <c r="I165245" s="1"/>
      <c r="J165245" s="1"/>
    </row>
    <row r="165246" spans="1:10" x14ac:dyDescent="0.25">
      <c r="A165246">
        <v>5380724</v>
      </c>
      <c r="B165246" s="1" t="s">
        <v>96221</v>
      </c>
      <c r="C165246" s="1" t="s">
        <v>60</v>
      </c>
      <c r="D165246" s="1"/>
      <c r="E165246" s="1" t="s">
        <v>7154</v>
      </c>
      <c r="F165246" s="1"/>
      <c r="I165246" s="1" t="s">
        <v>22</v>
      </c>
      <c r="J165246" s="1" t="s">
        <v>14</v>
      </c>
    </row>
    <row r="165247" spans="1:10" x14ac:dyDescent="0.25">
      <c r="B165247" s="1" t="s">
        <v>33919</v>
      </c>
      <c r="C165247" s="1" t="s">
        <v>5442</v>
      </c>
      <c r="D165247" s="1"/>
      <c r="E165247" s="1"/>
      <c r="F165247" s="1"/>
      <c r="I165247" s="1"/>
      <c r="J165247" s="1"/>
    </row>
    <row r="165248" spans="1:10" x14ac:dyDescent="0.25">
      <c r="A165248">
        <v>5372886</v>
      </c>
      <c r="B165248" s="1" t="s">
        <v>95683</v>
      </c>
      <c r="C165248" s="1" t="s">
        <v>60</v>
      </c>
      <c r="D165248" s="1"/>
      <c r="E165248" s="1" t="s">
        <v>100675</v>
      </c>
      <c r="F165248" s="1"/>
      <c r="I165248" s="1" t="s">
        <v>22</v>
      </c>
      <c r="J165248" s="1" t="s">
        <v>14</v>
      </c>
    </row>
    <row r="165249" spans="1:10" x14ac:dyDescent="0.25">
      <c r="B165249" s="1" t="s">
        <v>20915</v>
      </c>
      <c r="C165249" s="1" t="s">
        <v>16449</v>
      </c>
      <c r="D165249" s="1"/>
      <c r="E165249" s="1" t="s">
        <v>100676</v>
      </c>
      <c r="F165249" s="1"/>
      <c r="I165249" s="1"/>
      <c r="J165249" s="1"/>
    </row>
    <row r="165250" spans="1:10" x14ac:dyDescent="0.25">
      <c r="A165250">
        <v>5385743</v>
      </c>
      <c r="B165250" s="1" t="s">
        <v>96647</v>
      </c>
      <c r="C165250" s="1" t="s">
        <v>60</v>
      </c>
      <c r="D165250" s="1"/>
      <c r="E165250" s="1" t="s">
        <v>100677</v>
      </c>
      <c r="F165250" s="1"/>
      <c r="I165250" s="1" t="s">
        <v>346</v>
      </c>
      <c r="J165250" s="1" t="s">
        <v>14</v>
      </c>
    </row>
    <row r="165251" spans="1:10" x14ac:dyDescent="0.25">
      <c r="B165251" s="1" t="s">
        <v>21163</v>
      </c>
      <c r="C165251" s="1" t="s">
        <v>14097</v>
      </c>
      <c r="D165251" s="1"/>
      <c r="E165251" s="1"/>
      <c r="F165251" s="1"/>
      <c r="I165251" s="1"/>
      <c r="J165251" s="1"/>
    </row>
    <row r="165252" spans="1:10" x14ac:dyDescent="0.25">
      <c r="A165252">
        <v>5380725</v>
      </c>
      <c r="B165252" s="1" t="s">
        <v>96221</v>
      </c>
      <c r="C165252" s="1" t="s">
        <v>60</v>
      </c>
      <c r="D165252" s="1"/>
      <c r="E165252" s="1" t="s">
        <v>7154</v>
      </c>
      <c r="F165252" s="1"/>
      <c r="I165252" s="1" t="s">
        <v>22</v>
      </c>
      <c r="J165252" s="1" t="s">
        <v>14</v>
      </c>
    </row>
    <row r="165253" spans="1:10" x14ac:dyDescent="0.25">
      <c r="B165253" s="1" t="s">
        <v>33919</v>
      </c>
      <c r="C165253" s="1" t="s">
        <v>19279</v>
      </c>
      <c r="D165253" s="1"/>
      <c r="E165253" s="1"/>
      <c r="F165253" s="1"/>
      <c r="I165253" s="1"/>
      <c r="J165253" s="1"/>
    </row>
    <row r="165254" spans="1:10" x14ac:dyDescent="0.25">
      <c r="A165254">
        <v>5379116</v>
      </c>
      <c r="B165254" s="1" t="s">
        <v>96079</v>
      </c>
      <c r="C165254" s="1" t="s">
        <v>60</v>
      </c>
      <c r="D165254" s="1"/>
      <c r="E165254" s="1" t="s">
        <v>100678</v>
      </c>
      <c r="F165254" s="1"/>
      <c r="I165254" s="1" t="s">
        <v>112</v>
      </c>
      <c r="J165254" s="1" t="s">
        <v>14</v>
      </c>
    </row>
    <row r="165255" spans="1:10" x14ac:dyDescent="0.25">
      <c r="B165255" s="1" t="s">
        <v>47112</v>
      </c>
      <c r="C165255" s="1" t="s">
        <v>34763</v>
      </c>
      <c r="D165255" s="1"/>
      <c r="E165255" s="1"/>
      <c r="F165255" s="1"/>
      <c r="I165255" s="1"/>
      <c r="J165255" s="1"/>
    </row>
    <row r="165256" spans="1:10" x14ac:dyDescent="0.25">
      <c r="A165256">
        <v>5373221</v>
      </c>
      <c r="B165256" s="1" t="s">
        <v>95683</v>
      </c>
      <c r="C165256" s="1" t="s">
        <v>60</v>
      </c>
      <c r="D165256" s="1"/>
      <c r="E165256" s="1" t="s">
        <v>100679</v>
      </c>
      <c r="F165256" s="1"/>
      <c r="I165256" s="1" t="s">
        <v>346</v>
      </c>
      <c r="J165256" s="1" t="s">
        <v>14</v>
      </c>
    </row>
    <row r="165257" spans="1:10" x14ac:dyDescent="0.25">
      <c r="B165257" s="1" t="s">
        <v>9721</v>
      </c>
      <c r="C165257" s="1" t="s">
        <v>100680</v>
      </c>
      <c r="D165257" s="1"/>
      <c r="E165257" s="1"/>
      <c r="F165257" s="1"/>
      <c r="I165257" s="1"/>
      <c r="J165257" s="1"/>
    </row>
    <row r="165258" spans="1:10" x14ac:dyDescent="0.25">
      <c r="A165258">
        <v>5373348</v>
      </c>
      <c r="B165258" s="1" t="s">
        <v>95683</v>
      </c>
      <c r="C165258" s="1" t="s">
        <v>60</v>
      </c>
      <c r="D165258" s="1"/>
      <c r="E165258" s="1" t="s">
        <v>99720</v>
      </c>
      <c r="F165258" s="1"/>
      <c r="I165258" s="1" t="s">
        <v>13</v>
      </c>
      <c r="J165258" s="1" t="s">
        <v>14</v>
      </c>
    </row>
    <row r="165259" spans="1:10" x14ac:dyDescent="0.25">
      <c r="B165259" s="1" t="s">
        <v>31750</v>
      </c>
      <c r="C165259" s="1" t="s">
        <v>58385</v>
      </c>
      <c r="D165259" s="1"/>
      <c r="E165259" s="1" t="s">
        <v>99721</v>
      </c>
      <c r="F165259" s="1"/>
      <c r="I165259" s="1"/>
      <c r="J165259" s="1"/>
    </row>
    <row r="165260" spans="1:10" x14ac:dyDescent="0.25">
      <c r="A165260">
        <v>5383192</v>
      </c>
      <c r="B165260" s="1" t="s">
        <v>96398</v>
      </c>
      <c r="C165260" s="1" t="s">
        <v>60</v>
      </c>
      <c r="D165260" s="1"/>
      <c r="E165260" s="1" t="s">
        <v>100681</v>
      </c>
      <c r="F165260" s="1"/>
      <c r="I165260" s="1" t="s">
        <v>22</v>
      </c>
      <c r="J165260" s="1" t="s">
        <v>14</v>
      </c>
    </row>
    <row r="165261" spans="1:10" x14ac:dyDescent="0.25">
      <c r="B165261" s="1" t="s">
        <v>17056</v>
      </c>
      <c r="C165261" s="1" t="s">
        <v>33689</v>
      </c>
      <c r="D165261" s="1"/>
      <c r="E165261" s="1" t="s">
        <v>951</v>
      </c>
      <c r="F165261" s="1"/>
      <c r="I165261" s="1"/>
      <c r="J165261" s="1"/>
    </row>
    <row r="165262" spans="1:10" x14ac:dyDescent="0.25">
      <c r="A165262">
        <v>5379120</v>
      </c>
      <c r="B165262" s="1" t="s">
        <v>96079</v>
      </c>
      <c r="C165262" s="1" t="s">
        <v>60</v>
      </c>
      <c r="D165262" s="1"/>
      <c r="E165262" s="1" t="s">
        <v>90764</v>
      </c>
      <c r="F165262" s="1"/>
      <c r="I165262" s="1" t="s">
        <v>22</v>
      </c>
      <c r="J165262" s="1" t="s">
        <v>14</v>
      </c>
    </row>
    <row r="165263" spans="1:10" x14ac:dyDescent="0.25">
      <c r="B165263" s="1" t="s">
        <v>63975</v>
      </c>
      <c r="C165263" s="1" t="s">
        <v>27788</v>
      </c>
      <c r="D165263" s="1"/>
      <c r="E165263" s="1"/>
      <c r="F165263" s="1"/>
      <c r="I165263" s="1"/>
      <c r="J165263" s="1"/>
    </row>
    <row r="165264" spans="1:10" x14ac:dyDescent="0.25">
      <c r="A165264">
        <v>5385850</v>
      </c>
      <c r="B165264" s="1" t="s">
        <v>96647</v>
      </c>
      <c r="C165264" s="1" t="s">
        <v>60</v>
      </c>
      <c r="D165264" s="1"/>
      <c r="E165264" s="1" t="s">
        <v>100682</v>
      </c>
      <c r="F165264" s="1"/>
      <c r="I165264" s="1" t="s">
        <v>346</v>
      </c>
      <c r="J165264" s="1" t="s">
        <v>14</v>
      </c>
    </row>
    <row r="165265" spans="1:10" x14ac:dyDescent="0.25">
      <c r="B165265" s="1" t="s">
        <v>43588</v>
      </c>
      <c r="C165265" s="1" t="s">
        <v>801</v>
      </c>
      <c r="D165265" s="1"/>
      <c r="E165265" s="1"/>
      <c r="F165265" s="1"/>
      <c r="I165265" s="1"/>
      <c r="J165265" s="1"/>
    </row>
    <row r="165266" spans="1:10" x14ac:dyDescent="0.25">
      <c r="A165266">
        <v>5383193</v>
      </c>
      <c r="B165266" s="1" t="s">
        <v>96398</v>
      </c>
      <c r="C165266" s="1" t="s">
        <v>60</v>
      </c>
      <c r="D165266" s="1"/>
      <c r="E165266" s="1" t="s">
        <v>100681</v>
      </c>
      <c r="F165266" s="1"/>
      <c r="I165266" s="1" t="s">
        <v>22</v>
      </c>
      <c r="J165266" s="1" t="s">
        <v>14</v>
      </c>
    </row>
    <row r="165267" spans="1:10" x14ac:dyDescent="0.25">
      <c r="B165267" s="1" t="s">
        <v>17056</v>
      </c>
      <c r="C165267" s="1" t="s">
        <v>50769</v>
      </c>
      <c r="D165267" s="1"/>
      <c r="E165267" s="1" t="s">
        <v>951</v>
      </c>
      <c r="F165267" s="1"/>
      <c r="I165267" s="1"/>
      <c r="J165267" s="1"/>
    </row>
    <row r="165268" spans="1:10" x14ac:dyDescent="0.25">
      <c r="A165268">
        <v>5381683</v>
      </c>
      <c r="B165268" s="1" t="s">
        <v>96221</v>
      </c>
      <c r="C165268" s="1" t="s">
        <v>60</v>
      </c>
      <c r="D165268" s="1"/>
      <c r="E165268" s="1" t="s">
        <v>100683</v>
      </c>
      <c r="F165268" s="1"/>
      <c r="I165268" s="1" t="s">
        <v>22</v>
      </c>
      <c r="J165268" s="1" t="s">
        <v>14</v>
      </c>
    </row>
    <row r="165269" spans="1:10" x14ac:dyDescent="0.25">
      <c r="B165269" s="1" t="s">
        <v>100684</v>
      </c>
      <c r="C165269" s="1" t="s">
        <v>20353</v>
      </c>
      <c r="D165269" s="1"/>
      <c r="E165269" s="1"/>
      <c r="F165269" s="1"/>
      <c r="I165269" s="1"/>
      <c r="J165269" s="1"/>
    </row>
    <row r="165270" spans="1:10" x14ac:dyDescent="0.25">
      <c r="A165270">
        <v>5364876</v>
      </c>
      <c r="B165270" s="1" t="s">
        <v>95131</v>
      </c>
      <c r="C165270" s="1" t="s">
        <v>60</v>
      </c>
      <c r="D165270" s="1"/>
      <c r="E165270" s="1" t="s">
        <v>100685</v>
      </c>
      <c r="F165270" s="1"/>
      <c r="I165270" s="1" t="s">
        <v>86</v>
      </c>
      <c r="J165270" s="1" t="s">
        <v>14</v>
      </c>
    </row>
    <row r="165271" spans="1:10" x14ac:dyDescent="0.25">
      <c r="B165271" s="1" t="s">
        <v>10651</v>
      </c>
      <c r="C165271" s="1" t="s">
        <v>25509</v>
      </c>
      <c r="D165271" s="1"/>
      <c r="E165271" s="1"/>
      <c r="F165271" s="1"/>
      <c r="I165271" s="1"/>
      <c r="J165271" s="1"/>
    </row>
    <row r="165272" spans="1:10" x14ac:dyDescent="0.25">
      <c r="A165272">
        <v>5377318</v>
      </c>
      <c r="B165272" s="1" t="s">
        <v>95919</v>
      </c>
      <c r="C165272" s="1" t="s">
        <v>60</v>
      </c>
      <c r="D165272" s="1"/>
      <c r="E165272" s="1" t="s">
        <v>100686</v>
      </c>
      <c r="F165272" s="1"/>
      <c r="I165272" s="1" t="s">
        <v>13</v>
      </c>
      <c r="J165272" s="1" t="s">
        <v>70</v>
      </c>
    </row>
    <row r="165273" spans="1:10" x14ac:dyDescent="0.25">
      <c r="B165273" s="1" t="s">
        <v>107</v>
      </c>
      <c r="C165273" s="1" t="s">
        <v>48311</v>
      </c>
      <c r="D165273" s="1"/>
      <c r="E165273" s="1"/>
      <c r="F165273" s="1"/>
      <c r="I165273" s="1"/>
      <c r="J165273" s="1"/>
    </row>
    <row r="165274" spans="1:10" x14ac:dyDescent="0.25">
      <c r="A165274">
        <v>5381745</v>
      </c>
      <c r="B165274" s="1" t="s">
        <v>96221</v>
      </c>
      <c r="C165274" s="1" t="s">
        <v>60</v>
      </c>
      <c r="D165274" s="1"/>
      <c r="E165274" s="1" t="s">
        <v>100486</v>
      </c>
      <c r="F165274" s="1"/>
      <c r="I165274" s="1" t="s">
        <v>13</v>
      </c>
      <c r="J165274" s="1" t="s">
        <v>14</v>
      </c>
    </row>
    <row r="165275" spans="1:10" x14ac:dyDescent="0.25">
      <c r="B165275" s="1" t="s">
        <v>83346</v>
      </c>
      <c r="C165275" s="1" t="s">
        <v>57905</v>
      </c>
      <c r="D165275" s="1"/>
      <c r="E165275" s="1"/>
      <c r="F165275" s="1"/>
      <c r="I165275" s="1"/>
      <c r="J165275" s="1"/>
    </row>
    <row r="165276" spans="1:10" x14ac:dyDescent="0.25">
      <c r="A165276">
        <v>5381876</v>
      </c>
      <c r="B165276" s="1" t="s">
        <v>96221</v>
      </c>
      <c r="C165276" s="1" t="s">
        <v>60</v>
      </c>
      <c r="D165276" s="1"/>
      <c r="E165276" s="1" t="s">
        <v>100493</v>
      </c>
      <c r="F165276" s="1"/>
      <c r="I165276" s="1" t="s">
        <v>22</v>
      </c>
      <c r="J165276" s="1" t="s">
        <v>14</v>
      </c>
    </row>
    <row r="165277" spans="1:10" x14ac:dyDescent="0.25">
      <c r="B165277" s="1" t="s">
        <v>73973</v>
      </c>
      <c r="C165277" s="1" t="s">
        <v>22795</v>
      </c>
      <c r="D165277" s="1"/>
      <c r="E165277" s="1"/>
      <c r="F165277" s="1"/>
      <c r="I165277" s="1"/>
      <c r="J165277" s="1"/>
    </row>
    <row r="165278" spans="1:10" x14ac:dyDescent="0.25">
      <c r="A165278">
        <v>5384940</v>
      </c>
      <c r="B165278" s="1" t="s">
        <v>96529</v>
      </c>
      <c r="C165278" s="1" t="s">
        <v>60</v>
      </c>
      <c r="D165278" s="1"/>
      <c r="E165278" s="1" t="s">
        <v>100687</v>
      </c>
      <c r="F165278" s="1"/>
      <c r="I165278" s="1" t="s">
        <v>13</v>
      </c>
      <c r="J165278" s="1" t="s">
        <v>14</v>
      </c>
    </row>
    <row r="165279" spans="1:10" x14ac:dyDescent="0.25">
      <c r="B165279" s="1" t="s">
        <v>43044</v>
      </c>
      <c r="C165279" s="1" t="s">
        <v>11086</v>
      </c>
      <c r="D165279" s="1"/>
      <c r="E165279" s="1"/>
      <c r="F165279" s="1"/>
      <c r="I165279" s="1"/>
      <c r="J165279" s="1"/>
    </row>
    <row r="165280" spans="1:10" x14ac:dyDescent="0.25">
      <c r="A165280">
        <v>5372176</v>
      </c>
      <c r="B165280" s="1" t="s">
        <v>95683</v>
      </c>
      <c r="C165280" s="1" t="s">
        <v>60</v>
      </c>
      <c r="D165280" s="1"/>
      <c r="E165280" s="1" t="s">
        <v>91574</v>
      </c>
      <c r="F165280" s="1"/>
      <c r="I165280" s="1" t="s">
        <v>22</v>
      </c>
      <c r="J165280" s="1" t="s">
        <v>14</v>
      </c>
    </row>
    <row r="165281" spans="1:10" x14ac:dyDescent="0.25">
      <c r="B165281" s="1" t="s">
        <v>21045</v>
      </c>
      <c r="C165281" s="1" t="s">
        <v>22211</v>
      </c>
      <c r="D165281" s="1"/>
      <c r="E165281" s="1"/>
      <c r="F165281" s="1"/>
      <c r="I165281" s="1"/>
      <c r="J165281" s="1"/>
    </row>
    <row r="165282" spans="1:10" x14ac:dyDescent="0.25">
      <c r="A165282">
        <v>5372177</v>
      </c>
      <c r="B165282" s="1" t="s">
        <v>95683</v>
      </c>
      <c r="C165282" s="1" t="s">
        <v>60</v>
      </c>
      <c r="D165282" s="1"/>
      <c r="E165282" s="1" t="s">
        <v>91574</v>
      </c>
      <c r="F165282" s="1"/>
      <c r="I165282" s="1" t="s">
        <v>22</v>
      </c>
      <c r="J165282" s="1" t="s">
        <v>14</v>
      </c>
    </row>
    <row r="165283" spans="1:10" x14ac:dyDescent="0.25">
      <c r="B165283" s="1" t="s">
        <v>21045</v>
      </c>
      <c r="C165283" s="1" t="s">
        <v>57820</v>
      </c>
      <c r="D165283" s="1"/>
      <c r="E165283" s="1"/>
      <c r="F165283" s="1"/>
      <c r="I165283" s="1"/>
      <c r="J165283" s="1"/>
    </row>
    <row r="165284" spans="1:10" x14ac:dyDescent="0.25">
      <c r="A165284">
        <v>5372178</v>
      </c>
      <c r="B165284" s="1" t="s">
        <v>95683</v>
      </c>
      <c r="C165284" s="1" t="s">
        <v>60</v>
      </c>
      <c r="D165284" s="1"/>
      <c r="E165284" s="1" t="s">
        <v>91574</v>
      </c>
      <c r="F165284" s="1"/>
      <c r="I165284" s="1" t="s">
        <v>22</v>
      </c>
      <c r="J165284" s="1" t="s">
        <v>14</v>
      </c>
    </row>
    <row r="165285" spans="1:10" x14ac:dyDescent="0.25">
      <c r="B165285" s="1" t="s">
        <v>21045</v>
      </c>
      <c r="C165285" s="1" t="s">
        <v>65476</v>
      </c>
      <c r="D165285" s="1"/>
      <c r="E165285" s="1"/>
      <c r="F165285" s="1"/>
      <c r="I165285" s="1"/>
      <c r="J165285" s="1"/>
    </row>
    <row r="165286" spans="1:10" x14ac:dyDescent="0.25">
      <c r="A165286">
        <v>5372179</v>
      </c>
      <c r="B165286" s="1" t="s">
        <v>95683</v>
      </c>
      <c r="C165286" s="1" t="s">
        <v>60</v>
      </c>
      <c r="D165286" s="1"/>
      <c r="E165286" s="1" t="s">
        <v>91574</v>
      </c>
      <c r="F165286" s="1"/>
      <c r="I165286" s="1" t="s">
        <v>22</v>
      </c>
      <c r="J165286" s="1" t="s">
        <v>14</v>
      </c>
    </row>
    <row r="165287" spans="1:10" x14ac:dyDescent="0.25">
      <c r="B165287" s="1" t="s">
        <v>21045</v>
      </c>
      <c r="C165287" s="1" t="s">
        <v>21495</v>
      </c>
      <c r="D165287" s="1"/>
      <c r="E165287" s="1"/>
      <c r="F165287" s="1"/>
      <c r="I165287" s="1"/>
      <c r="J165287" s="1"/>
    </row>
    <row r="165288" spans="1:10" x14ac:dyDescent="0.25">
      <c r="A165288">
        <v>5372180</v>
      </c>
      <c r="B165288" s="1" t="s">
        <v>95683</v>
      </c>
      <c r="C165288" s="1" t="s">
        <v>60</v>
      </c>
      <c r="D165288" s="1"/>
      <c r="E165288" s="1" t="s">
        <v>91574</v>
      </c>
      <c r="F165288" s="1"/>
      <c r="I165288" s="1" t="s">
        <v>22</v>
      </c>
      <c r="J165288" s="1" t="s">
        <v>14</v>
      </c>
    </row>
    <row r="165289" spans="1:10" x14ac:dyDescent="0.25">
      <c r="B165289" s="1" t="s">
        <v>21045</v>
      </c>
      <c r="C165289" s="1" t="s">
        <v>94723</v>
      </c>
      <c r="D165289" s="1"/>
      <c r="E165289" s="1"/>
      <c r="F165289" s="1"/>
      <c r="I165289" s="1"/>
      <c r="J165289" s="1"/>
    </row>
    <row r="165290" spans="1:10" x14ac:dyDescent="0.25">
      <c r="A165290">
        <v>5373349</v>
      </c>
      <c r="B165290" s="1" t="s">
        <v>95683</v>
      </c>
      <c r="C165290" s="1" t="s">
        <v>60</v>
      </c>
      <c r="D165290" s="1"/>
      <c r="E165290" s="1" t="s">
        <v>99720</v>
      </c>
      <c r="F165290" s="1"/>
      <c r="I165290" s="1" t="s">
        <v>13</v>
      </c>
      <c r="J165290" s="1" t="s">
        <v>14</v>
      </c>
    </row>
    <row r="165291" spans="1:10" x14ac:dyDescent="0.25">
      <c r="B165291" s="1" t="s">
        <v>31750</v>
      </c>
      <c r="C165291" s="1" t="s">
        <v>81674</v>
      </c>
      <c r="D165291" s="1"/>
      <c r="E165291" s="1" t="s">
        <v>99721</v>
      </c>
      <c r="F165291" s="1"/>
      <c r="I165291" s="1"/>
      <c r="J165291" s="1"/>
    </row>
    <row r="165292" spans="1:10" x14ac:dyDescent="0.25">
      <c r="A165292">
        <v>5355197</v>
      </c>
      <c r="B165292" s="1" t="s">
        <v>94699</v>
      </c>
      <c r="C165292" s="1" t="s">
        <v>60</v>
      </c>
      <c r="D165292" s="1"/>
      <c r="E165292" s="1" t="s">
        <v>100688</v>
      </c>
      <c r="F165292" s="1"/>
      <c r="I165292" s="1" t="s">
        <v>13</v>
      </c>
      <c r="J165292" s="1" t="s">
        <v>14</v>
      </c>
    </row>
    <row r="165293" spans="1:10" x14ac:dyDescent="0.25">
      <c r="B165293" s="1" t="s">
        <v>88089</v>
      </c>
      <c r="C165293" s="1" t="s">
        <v>12008</v>
      </c>
      <c r="D165293" s="1"/>
      <c r="E165293" s="1" t="s">
        <v>100689</v>
      </c>
      <c r="F165293" s="1"/>
      <c r="I165293" s="1"/>
      <c r="J165293" s="1"/>
    </row>
    <row r="165294" spans="1:10" x14ac:dyDescent="0.25">
      <c r="A165294">
        <v>5355335</v>
      </c>
      <c r="B165294" s="1" t="s">
        <v>94699</v>
      </c>
      <c r="C165294" s="1" t="s">
        <v>60</v>
      </c>
      <c r="D165294" s="1"/>
      <c r="E165294" s="1" t="s">
        <v>100690</v>
      </c>
      <c r="F165294" s="1"/>
      <c r="I165294" s="1" t="s">
        <v>112</v>
      </c>
      <c r="J165294" s="1" t="s">
        <v>70</v>
      </c>
    </row>
    <row r="165295" spans="1:10" x14ac:dyDescent="0.25">
      <c r="B165295" s="1" t="s">
        <v>107</v>
      </c>
      <c r="C165295" s="1" t="s">
        <v>19413</v>
      </c>
      <c r="D165295" s="1"/>
      <c r="E165295" s="1"/>
      <c r="F165295" s="1"/>
      <c r="I165295" s="1"/>
      <c r="J165295" s="1"/>
    </row>
    <row r="165296" spans="1:10" x14ac:dyDescent="0.25">
      <c r="A165296">
        <v>5383721</v>
      </c>
      <c r="B165296" s="1" t="s">
        <v>96529</v>
      </c>
      <c r="C165296" s="1" t="s">
        <v>60</v>
      </c>
      <c r="D165296" s="1"/>
      <c r="E165296" s="1" t="s">
        <v>100691</v>
      </c>
      <c r="F165296" s="1"/>
      <c r="I165296" s="1" t="s">
        <v>22</v>
      </c>
      <c r="J165296" s="1" t="s">
        <v>14</v>
      </c>
    </row>
    <row r="165297" spans="1:10" x14ac:dyDescent="0.25">
      <c r="B165297" s="1" t="s">
        <v>12514</v>
      </c>
      <c r="C165297" s="1" t="s">
        <v>21698</v>
      </c>
      <c r="D165297" s="1"/>
      <c r="E165297" s="1" t="s">
        <v>48224</v>
      </c>
      <c r="F165297" s="1"/>
      <c r="I165297" s="1"/>
      <c r="J165297" s="1"/>
    </row>
    <row r="165298" spans="1:10" x14ac:dyDescent="0.25">
      <c r="A165298">
        <v>5384942</v>
      </c>
      <c r="B165298" s="1" t="s">
        <v>96529</v>
      </c>
      <c r="C165298" s="1" t="s">
        <v>60</v>
      </c>
      <c r="D165298" s="1"/>
      <c r="E165298" s="1" t="s">
        <v>100692</v>
      </c>
      <c r="F165298" s="1"/>
      <c r="I165298" s="1" t="s">
        <v>346</v>
      </c>
      <c r="J165298" s="1" t="s">
        <v>14</v>
      </c>
    </row>
    <row r="165299" spans="1:10" x14ac:dyDescent="0.25">
      <c r="B165299" s="1" t="s">
        <v>9623</v>
      </c>
      <c r="C165299" s="1" t="s">
        <v>82546</v>
      </c>
      <c r="D165299" s="1"/>
      <c r="E165299" s="1"/>
      <c r="F165299" s="1"/>
      <c r="I165299" s="1"/>
      <c r="J165299" s="1"/>
    </row>
    <row r="165300" spans="1:10" x14ac:dyDescent="0.25">
      <c r="A165300">
        <v>5355892</v>
      </c>
      <c r="B165300" s="1" t="s">
        <v>94699</v>
      </c>
      <c r="C165300" s="1" t="s">
        <v>60</v>
      </c>
      <c r="D165300" s="1"/>
      <c r="E165300" s="1" t="s">
        <v>100693</v>
      </c>
      <c r="F165300" s="1"/>
      <c r="I165300" s="1" t="s">
        <v>112</v>
      </c>
      <c r="J165300" s="1" t="s">
        <v>70</v>
      </c>
    </row>
    <row r="165301" spans="1:10" x14ac:dyDescent="0.25">
      <c r="B165301" s="1" t="s">
        <v>107</v>
      </c>
      <c r="C165301" s="1" t="s">
        <v>1966</v>
      </c>
      <c r="D165301" s="1"/>
      <c r="E165301" s="1"/>
      <c r="F165301" s="1"/>
      <c r="I165301" s="1"/>
      <c r="J165301" s="1"/>
    </row>
    <row r="165302" spans="1:10" x14ac:dyDescent="0.25">
      <c r="A165302">
        <v>5373346</v>
      </c>
      <c r="B165302" s="1" t="s">
        <v>95683</v>
      </c>
      <c r="C165302" s="1" t="s">
        <v>60</v>
      </c>
      <c r="D165302" s="1"/>
      <c r="E165302" s="1" t="s">
        <v>100694</v>
      </c>
      <c r="F165302" s="1"/>
      <c r="I165302" s="1" t="s">
        <v>13</v>
      </c>
      <c r="J165302" s="1" t="s">
        <v>14</v>
      </c>
    </row>
    <row r="165303" spans="1:10" x14ac:dyDescent="0.25">
      <c r="B165303" s="1" t="s">
        <v>31750</v>
      </c>
      <c r="C165303" s="1" t="s">
        <v>66499</v>
      </c>
      <c r="D165303" s="1"/>
      <c r="E165303" s="1"/>
      <c r="F165303" s="1"/>
      <c r="I165303" s="1"/>
      <c r="J165303" s="1"/>
    </row>
    <row r="165304" spans="1:10" x14ac:dyDescent="0.25">
      <c r="A165304">
        <v>5355893</v>
      </c>
      <c r="B165304" s="1" t="s">
        <v>94699</v>
      </c>
      <c r="C165304" s="1" t="s">
        <v>60</v>
      </c>
      <c r="D165304" s="1"/>
      <c r="E165304" s="1" t="s">
        <v>100693</v>
      </c>
      <c r="F165304" s="1"/>
      <c r="I165304" s="1" t="s">
        <v>112</v>
      </c>
      <c r="J165304" s="1" t="s">
        <v>70</v>
      </c>
    </row>
    <row r="165305" spans="1:10" x14ac:dyDescent="0.25">
      <c r="B165305" s="1" t="s">
        <v>107</v>
      </c>
      <c r="C165305" s="1" t="s">
        <v>8839</v>
      </c>
      <c r="D165305" s="1"/>
      <c r="E165305" s="1"/>
      <c r="F165305" s="1"/>
      <c r="I165305" s="1"/>
      <c r="J165305" s="1"/>
    </row>
    <row r="165306" spans="1:10" x14ac:dyDescent="0.25">
      <c r="A165306">
        <v>5355894</v>
      </c>
      <c r="B165306" s="1" t="s">
        <v>94699</v>
      </c>
      <c r="C165306" s="1" t="s">
        <v>60</v>
      </c>
      <c r="D165306" s="1"/>
      <c r="E165306" s="1" t="s">
        <v>100693</v>
      </c>
      <c r="F165306" s="1"/>
      <c r="I165306" s="1" t="s">
        <v>112</v>
      </c>
      <c r="J165306" s="1" t="s">
        <v>70</v>
      </c>
    </row>
    <row r="165307" spans="1:10" x14ac:dyDescent="0.25">
      <c r="B165307" s="1" t="s">
        <v>107</v>
      </c>
      <c r="C165307" s="1" t="s">
        <v>8603</v>
      </c>
      <c r="D165307" s="1"/>
      <c r="E165307" s="1"/>
      <c r="F165307" s="1"/>
      <c r="I165307" s="1"/>
      <c r="J165307" s="1"/>
    </row>
    <row r="165308" spans="1:10" x14ac:dyDescent="0.25">
      <c r="A165308">
        <v>5364924</v>
      </c>
      <c r="B165308" s="1" t="s">
        <v>95131</v>
      </c>
      <c r="C165308" s="1" t="s">
        <v>60</v>
      </c>
      <c r="D165308" s="1"/>
      <c r="E165308" s="1" t="s">
        <v>70904</v>
      </c>
      <c r="F165308" s="1"/>
      <c r="I165308" s="1" t="s">
        <v>346</v>
      </c>
      <c r="J165308" s="1" t="s">
        <v>14</v>
      </c>
    </row>
    <row r="165309" spans="1:10" x14ac:dyDescent="0.25">
      <c r="B165309" s="1" t="s">
        <v>41556</v>
      </c>
      <c r="C165309" s="1" t="s">
        <v>58240</v>
      </c>
      <c r="D165309" s="1"/>
      <c r="E165309" s="1"/>
      <c r="F165309" s="1"/>
      <c r="I165309" s="1"/>
      <c r="J165309" s="1"/>
    </row>
    <row r="165310" spans="1:10" x14ac:dyDescent="0.25">
      <c r="A165310">
        <v>5373355</v>
      </c>
      <c r="B165310" s="1" t="s">
        <v>95683</v>
      </c>
      <c r="C165310" s="1" t="s">
        <v>60</v>
      </c>
      <c r="D165310" s="1"/>
      <c r="E165310" s="1" t="s">
        <v>48789</v>
      </c>
      <c r="F165310" s="1"/>
      <c r="I165310" s="1" t="s">
        <v>13</v>
      </c>
      <c r="J165310" s="1" t="s">
        <v>14</v>
      </c>
    </row>
    <row r="165311" spans="1:10" x14ac:dyDescent="0.25">
      <c r="B165311" s="1" t="s">
        <v>31750</v>
      </c>
      <c r="C165311" s="1" t="s">
        <v>42178</v>
      </c>
      <c r="D165311" s="1"/>
      <c r="E165311" s="1"/>
      <c r="F165311" s="1"/>
      <c r="I165311" s="1"/>
      <c r="J165311" s="1"/>
    </row>
    <row r="165312" spans="1:10" x14ac:dyDescent="0.25">
      <c r="A165312">
        <v>5364926</v>
      </c>
      <c r="B165312" s="1" t="s">
        <v>95131</v>
      </c>
      <c r="C165312" s="1" t="s">
        <v>60</v>
      </c>
      <c r="D165312" s="1"/>
      <c r="E165312" s="1" t="s">
        <v>70904</v>
      </c>
      <c r="F165312" s="1"/>
      <c r="I165312" s="1" t="s">
        <v>346</v>
      </c>
      <c r="J165312" s="1" t="s">
        <v>14</v>
      </c>
    </row>
    <row r="165313" spans="1:10" x14ac:dyDescent="0.25">
      <c r="B165313" s="1" t="s">
        <v>41556</v>
      </c>
      <c r="C165313" s="1" t="s">
        <v>21377</v>
      </c>
      <c r="D165313" s="1"/>
      <c r="E165313" s="1"/>
      <c r="F165313" s="1"/>
      <c r="I165313" s="1"/>
      <c r="J165313" s="1"/>
    </row>
    <row r="165314" spans="1:10" x14ac:dyDescent="0.25">
      <c r="A165314">
        <v>5364925</v>
      </c>
      <c r="B165314" s="1" t="s">
        <v>95131</v>
      </c>
      <c r="C165314" s="1" t="s">
        <v>60</v>
      </c>
      <c r="D165314" s="1"/>
      <c r="E165314" s="1" t="s">
        <v>70904</v>
      </c>
      <c r="F165314" s="1"/>
      <c r="I165314" s="1" t="s">
        <v>346</v>
      </c>
      <c r="J165314" s="1" t="s">
        <v>14</v>
      </c>
    </row>
    <row r="165315" spans="1:10" x14ac:dyDescent="0.25">
      <c r="B165315" s="1" t="s">
        <v>41556</v>
      </c>
      <c r="C165315" s="1" t="s">
        <v>21583</v>
      </c>
      <c r="D165315" s="1"/>
      <c r="E165315" s="1"/>
      <c r="F165315" s="1"/>
      <c r="I165315" s="1"/>
      <c r="J165315" s="1"/>
    </row>
    <row r="165316" spans="1:10" x14ac:dyDescent="0.25">
      <c r="A165316">
        <v>5384685</v>
      </c>
      <c r="B165316" s="1" t="s">
        <v>96529</v>
      </c>
      <c r="C165316" s="1" t="s">
        <v>60</v>
      </c>
      <c r="D165316" s="1"/>
      <c r="E165316" s="1" t="s">
        <v>100695</v>
      </c>
      <c r="F165316" s="1"/>
      <c r="I165316" s="1" t="s">
        <v>112</v>
      </c>
      <c r="J165316" s="1" t="s">
        <v>14</v>
      </c>
    </row>
    <row r="165317" spans="1:10" x14ac:dyDescent="0.25">
      <c r="B165317" s="1" t="s">
        <v>97885</v>
      </c>
      <c r="C165317" s="1" t="s">
        <v>91515</v>
      </c>
      <c r="D165317" s="1"/>
      <c r="E165317" s="1" t="s">
        <v>100696</v>
      </c>
      <c r="F165317" s="1"/>
      <c r="I165317" s="1"/>
      <c r="J165317" s="1"/>
    </row>
    <row r="165318" spans="1:10" x14ac:dyDescent="0.25">
      <c r="A165318">
        <v>5365015</v>
      </c>
      <c r="B165318" s="1" t="s">
        <v>95131</v>
      </c>
      <c r="C165318" s="1" t="s">
        <v>60</v>
      </c>
      <c r="D165318" s="1"/>
      <c r="E165318" s="1" t="s">
        <v>100697</v>
      </c>
      <c r="F165318" s="1"/>
      <c r="I165318" s="1" t="s">
        <v>13</v>
      </c>
      <c r="J165318" s="1" t="s">
        <v>14</v>
      </c>
    </row>
    <row r="165319" spans="1:10" x14ac:dyDescent="0.25">
      <c r="B165319" s="1" t="s">
        <v>65529</v>
      </c>
      <c r="C165319" s="1" t="s">
        <v>52365</v>
      </c>
      <c r="D165319" s="1"/>
      <c r="E165319" s="1"/>
      <c r="F165319" s="1"/>
      <c r="I165319" s="1"/>
      <c r="J165319" s="1"/>
    </row>
    <row r="165320" spans="1:10" x14ac:dyDescent="0.25">
      <c r="A165320">
        <v>5364352</v>
      </c>
      <c r="B165320" s="1" t="s">
        <v>95131</v>
      </c>
      <c r="C165320" s="1" t="s">
        <v>60</v>
      </c>
      <c r="D165320" s="1"/>
      <c r="E165320" s="1" t="s">
        <v>100698</v>
      </c>
      <c r="F165320" s="1"/>
      <c r="I165320" s="1" t="s">
        <v>112</v>
      </c>
      <c r="J165320" s="1" t="s">
        <v>14</v>
      </c>
    </row>
    <row r="165321" spans="1:10" x14ac:dyDescent="0.25">
      <c r="B165321" s="1" t="s">
        <v>10734</v>
      </c>
      <c r="C165321" s="1" t="s">
        <v>23750</v>
      </c>
      <c r="D165321" s="1"/>
      <c r="E165321" s="1" t="s">
        <v>951</v>
      </c>
      <c r="F165321" s="1"/>
      <c r="I165321" s="1"/>
      <c r="J165321" s="1"/>
    </row>
    <row r="165322" spans="1:10" x14ac:dyDescent="0.25">
      <c r="A165322">
        <v>5384753</v>
      </c>
      <c r="B165322" s="1" t="s">
        <v>96529</v>
      </c>
      <c r="C165322" s="1" t="s">
        <v>60</v>
      </c>
      <c r="D165322" s="1"/>
      <c r="E165322" s="1" t="s">
        <v>100699</v>
      </c>
      <c r="F165322" s="1"/>
      <c r="I165322" s="1" t="s">
        <v>13</v>
      </c>
      <c r="J165322" s="1" t="s">
        <v>14</v>
      </c>
    </row>
    <row r="165323" spans="1:10" x14ac:dyDescent="0.25">
      <c r="B165323" s="1" t="s">
        <v>62158</v>
      </c>
      <c r="C165323" s="1" t="s">
        <v>4386</v>
      </c>
      <c r="D165323" s="1"/>
      <c r="E165323" s="1"/>
      <c r="F165323" s="1"/>
      <c r="I165323" s="1"/>
      <c r="J165323" s="1"/>
    </row>
    <row r="165324" spans="1:10" x14ac:dyDescent="0.25">
      <c r="A165324">
        <v>5380162</v>
      </c>
      <c r="B165324" s="1" t="s">
        <v>96221</v>
      </c>
      <c r="C165324" s="1" t="s">
        <v>60</v>
      </c>
      <c r="D165324" s="1"/>
      <c r="E165324" s="1" t="s">
        <v>100700</v>
      </c>
      <c r="F165324" s="1"/>
      <c r="I165324" s="1" t="s">
        <v>112</v>
      </c>
      <c r="J165324" s="1" t="s">
        <v>14</v>
      </c>
    </row>
    <row r="165325" spans="1:10" x14ac:dyDescent="0.25">
      <c r="B165325" s="1" t="s">
        <v>17511</v>
      </c>
      <c r="C165325" s="1" t="s">
        <v>100701</v>
      </c>
      <c r="D165325" s="1"/>
      <c r="E165325" s="1"/>
      <c r="F165325" s="1"/>
      <c r="I165325" s="1"/>
      <c r="J165325" s="1"/>
    </row>
    <row r="165326" spans="1:10" x14ac:dyDescent="0.25">
      <c r="A165326">
        <v>5385894</v>
      </c>
      <c r="B165326" s="1" t="s">
        <v>96647</v>
      </c>
      <c r="C165326" s="1" t="s">
        <v>60</v>
      </c>
      <c r="D165326" s="1"/>
      <c r="E165326" s="1" t="s">
        <v>100702</v>
      </c>
      <c r="F165326" s="1"/>
      <c r="I165326" s="1" t="s">
        <v>13</v>
      </c>
      <c r="J165326" s="1" t="s">
        <v>14</v>
      </c>
    </row>
    <row r="165327" spans="1:10" x14ac:dyDescent="0.25">
      <c r="B165327" s="1" t="s">
        <v>14953</v>
      </c>
      <c r="C165327" s="1" t="s">
        <v>49796</v>
      </c>
      <c r="D165327" s="1"/>
      <c r="E165327" s="1"/>
      <c r="F165327" s="1"/>
      <c r="I165327" s="1"/>
      <c r="J165327" s="1"/>
    </row>
    <row r="165328" spans="1:10" x14ac:dyDescent="0.25">
      <c r="A165328">
        <v>5383542</v>
      </c>
      <c r="B165328" s="1" t="s">
        <v>96529</v>
      </c>
      <c r="C165328" s="1" t="s">
        <v>60</v>
      </c>
      <c r="D165328" s="1"/>
      <c r="E165328" s="1" t="s">
        <v>100703</v>
      </c>
      <c r="F165328" s="1"/>
      <c r="I165328" s="1" t="s">
        <v>346</v>
      </c>
      <c r="J165328" s="1" t="s">
        <v>14</v>
      </c>
    </row>
    <row r="165329" spans="1:10" x14ac:dyDescent="0.25">
      <c r="B165329" s="1" t="s">
        <v>60270</v>
      </c>
      <c r="C165329" s="1" t="s">
        <v>100704</v>
      </c>
      <c r="D165329" s="1"/>
      <c r="E165329" s="1"/>
      <c r="F165329" s="1"/>
      <c r="I165329" s="1"/>
      <c r="J165329" s="1"/>
    </row>
    <row r="165330" spans="1:10" x14ac:dyDescent="0.25">
      <c r="A165330">
        <v>5385787</v>
      </c>
      <c r="B165330" s="1" t="s">
        <v>96647</v>
      </c>
      <c r="C165330" s="1" t="s">
        <v>60</v>
      </c>
      <c r="D165330" s="1"/>
      <c r="E165330" s="1" t="s">
        <v>100705</v>
      </c>
      <c r="F165330" s="1"/>
      <c r="I165330" s="1" t="s">
        <v>346</v>
      </c>
      <c r="J165330" s="1" t="s">
        <v>14</v>
      </c>
    </row>
    <row r="165331" spans="1:10" x14ac:dyDescent="0.25">
      <c r="B165331" s="1" t="s">
        <v>11451</v>
      </c>
      <c r="C165331" s="1" t="s">
        <v>100706</v>
      </c>
      <c r="D165331" s="1"/>
      <c r="E165331" s="1"/>
      <c r="F165331" s="1"/>
      <c r="I165331" s="1"/>
      <c r="J165331" s="1"/>
    </row>
    <row r="165332" spans="1:10" x14ac:dyDescent="0.25">
      <c r="A165332">
        <v>5373350</v>
      </c>
      <c r="B165332" s="1" t="s">
        <v>95683</v>
      </c>
      <c r="C165332" s="1" t="s">
        <v>60</v>
      </c>
      <c r="D165332" s="1"/>
      <c r="E165332" s="1" t="s">
        <v>99720</v>
      </c>
      <c r="F165332" s="1"/>
      <c r="I165332" s="1" t="s">
        <v>13</v>
      </c>
      <c r="J165332" s="1" t="s">
        <v>14</v>
      </c>
    </row>
    <row r="165333" spans="1:10" x14ac:dyDescent="0.25">
      <c r="B165333" s="1" t="s">
        <v>31750</v>
      </c>
      <c r="C165333" s="1" t="s">
        <v>50488</v>
      </c>
      <c r="D165333" s="1"/>
      <c r="E165333" s="1" t="s">
        <v>99721</v>
      </c>
      <c r="F165333" s="1"/>
      <c r="I165333" s="1"/>
      <c r="J165333" s="1"/>
    </row>
    <row r="165334" spans="1:10" x14ac:dyDescent="0.25">
      <c r="A165334">
        <v>5373987</v>
      </c>
      <c r="B165334" s="1" t="s">
        <v>95790</v>
      </c>
      <c r="C165334" s="1" t="s">
        <v>60</v>
      </c>
      <c r="D165334" s="1"/>
      <c r="E165334" s="1" t="s">
        <v>100707</v>
      </c>
      <c r="F165334" s="1"/>
      <c r="I165334" s="1" t="s">
        <v>112</v>
      </c>
      <c r="J165334" s="1" t="s">
        <v>14</v>
      </c>
    </row>
    <row r="165335" spans="1:10" x14ac:dyDescent="0.25">
      <c r="B165335" s="1" t="s">
        <v>6370</v>
      </c>
      <c r="C165335" s="1" t="s">
        <v>74078</v>
      </c>
      <c r="D165335" s="1"/>
      <c r="E165335" s="1" t="s">
        <v>100708</v>
      </c>
      <c r="F165335" s="1"/>
      <c r="I165335" s="1"/>
      <c r="J165335" s="1"/>
    </row>
    <row r="165336" spans="1:10" x14ac:dyDescent="0.25">
      <c r="A165336">
        <v>5380996</v>
      </c>
      <c r="B165336" s="1" t="s">
        <v>96221</v>
      </c>
      <c r="C165336" s="1" t="s">
        <v>60</v>
      </c>
      <c r="D165336" s="1"/>
      <c r="E165336" s="1" t="s">
        <v>100709</v>
      </c>
      <c r="F165336" s="1"/>
      <c r="I165336" s="1" t="s">
        <v>22</v>
      </c>
      <c r="J165336" s="1" t="s">
        <v>14</v>
      </c>
    </row>
    <row r="165337" spans="1:10" x14ac:dyDescent="0.25">
      <c r="B165337" s="1" t="s">
        <v>28777</v>
      </c>
      <c r="C165337" s="1" t="s">
        <v>74037</v>
      </c>
      <c r="D165337" s="1"/>
      <c r="E165337" s="1"/>
      <c r="F165337" s="1"/>
      <c r="I165337" s="1"/>
      <c r="J165337" s="1"/>
    </row>
    <row r="165338" spans="1:10" x14ac:dyDescent="0.25">
      <c r="A165338">
        <v>5363796</v>
      </c>
      <c r="B165338" s="1" t="s">
        <v>95026</v>
      </c>
      <c r="C165338" s="1" t="s">
        <v>60</v>
      </c>
      <c r="D165338" s="1"/>
      <c r="E165338" s="1" t="s">
        <v>100710</v>
      </c>
      <c r="F165338" s="1"/>
      <c r="I165338" s="1" t="s">
        <v>13</v>
      </c>
      <c r="J165338" s="1" t="s">
        <v>14</v>
      </c>
    </row>
    <row r="165339" spans="1:10" x14ac:dyDescent="0.25">
      <c r="B165339" s="1" t="s">
        <v>13186</v>
      </c>
      <c r="C165339" s="1" t="s">
        <v>88938</v>
      </c>
      <c r="D165339" s="1"/>
      <c r="E165339" s="1"/>
      <c r="F165339" s="1"/>
      <c r="I165339" s="1"/>
      <c r="J165339" s="1"/>
    </row>
    <row r="165340" spans="1:10" x14ac:dyDescent="0.25">
      <c r="A165340">
        <v>5365007</v>
      </c>
      <c r="B165340" s="1" t="s">
        <v>95131</v>
      </c>
      <c r="C165340" s="1" t="s">
        <v>60</v>
      </c>
      <c r="D165340" s="1"/>
      <c r="E165340" s="1" t="s">
        <v>100711</v>
      </c>
      <c r="F165340" s="1"/>
      <c r="I165340" s="1" t="s">
        <v>13</v>
      </c>
      <c r="J165340" s="1" t="s">
        <v>14</v>
      </c>
    </row>
    <row r="165341" spans="1:10" x14ac:dyDescent="0.25">
      <c r="B165341" s="1" t="s">
        <v>65529</v>
      </c>
      <c r="C165341" s="1" t="s">
        <v>18615</v>
      </c>
      <c r="D165341" s="1"/>
      <c r="E165341" s="1"/>
      <c r="F165341" s="1"/>
      <c r="I165341" s="1"/>
      <c r="J165341" s="1"/>
    </row>
    <row r="165342" spans="1:10" x14ac:dyDescent="0.25">
      <c r="A165342">
        <v>5365011</v>
      </c>
      <c r="B165342" s="1" t="s">
        <v>95131</v>
      </c>
      <c r="C165342" s="1" t="s">
        <v>60</v>
      </c>
      <c r="D165342" s="1"/>
      <c r="E165342" s="1" t="s">
        <v>100712</v>
      </c>
      <c r="F165342" s="1"/>
      <c r="I165342" s="1" t="s">
        <v>13</v>
      </c>
      <c r="J165342" s="1" t="s">
        <v>14</v>
      </c>
    </row>
    <row r="165343" spans="1:10" x14ac:dyDescent="0.25">
      <c r="B165343" s="1" t="s">
        <v>65529</v>
      </c>
      <c r="C165343" s="1" t="s">
        <v>40803</v>
      </c>
      <c r="D165343" s="1"/>
      <c r="E165343" s="1" t="s">
        <v>951</v>
      </c>
      <c r="F165343" s="1"/>
      <c r="I165343" s="1"/>
      <c r="J165343" s="1"/>
    </row>
    <row r="165344" spans="1:10" x14ac:dyDescent="0.25">
      <c r="A165344">
        <v>5365202</v>
      </c>
      <c r="B165344" s="1" t="s">
        <v>95131</v>
      </c>
      <c r="C165344" s="1" t="s">
        <v>60</v>
      </c>
      <c r="D165344" s="1"/>
      <c r="E165344" s="1" t="s">
        <v>97877</v>
      </c>
      <c r="F165344" s="1"/>
      <c r="I165344" s="1" t="s">
        <v>86</v>
      </c>
      <c r="J165344" s="1" t="s">
        <v>14</v>
      </c>
    </row>
    <row r="165345" spans="1:10" x14ac:dyDescent="0.25">
      <c r="B165345" s="1" t="s">
        <v>99261</v>
      </c>
      <c r="C165345" s="1" t="s">
        <v>13804</v>
      </c>
      <c r="D165345" s="1"/>
      <c r="E165345" s="1" t="s">
        <v>99262</v>
      </c>
      <c r="F165345" s="1"/>
      <c r="I165345" s="1"/>
      <c r="J165345" s="1"/>
    </row>
    <row r="165346" spans="1:10" x14ac:dyDescent="0.25">
      <c r="A165346">
        <v>5385849</v>
      </c>
      <c r="B165346" s="1" t="s">
        <v>96647</v>
      </c>
      <c r="C165346" s="1" t="s">
        <v>60</v>
      </c>
      <c r="D165346" s="1"/>
      <c r="E165346" s="1" t="s">
        <v>100682</v>
      </c>
      <c r="F165346" s="1"/>
      <c r="I165346" s="1" t="s">
        <v>346</v>
      </c>
      <c r="J165346" s="1" t="s">
        <v>14</v>
      </c>
    </row>
    <row r="165347" spans="1:10" x14ac:dyDescent="0.25">
      <c r="B165347" s="1" t="s">
        <v>43588</v>
      </c>
      <c r="C165347" s="1" t="s">
        <v>100713</v>
      </c>
      <c r="D165347" s="1"/>
      <c r="E165347" s="1"/>
      <c r="F165347" s="1"/>
      <c r="I165347" s="1"/>
      <c r="J165347" s="1"/>
    </row>
    <row r="165348" spans="1:10" x14ac:dyDescent="0.25">
      <c r="A165348">
        <v>5385848</v>
      </c>
      <c r="B165348" s="1" t="s">
        <v>96647</v>
      </c>
      <c r="C165348" s="1" t="s">
        <v>60</v>
      </c>
      <c r="D165348" s="1"/>
      <c r="E165348" s="1" t="s">
        <v>100682</v>
      </c>
      <c r="F165348" s="1"/>
      <c r="I165348" s="1" t="s">
        <v>346</v>
      </c>
      <c r="J165348" s="1" t="s">
        <v>14</v>
      </c>
    </row>
    <row r="165349" spans="1:10" x14ac:dyDescent="0.25">
      <c r="B165349" s="1" t="s">
        <v>43588</v>
      </c>
      <c r="C165349" s="1" t="s">
        <v>100714</v>
      </c>
      <c r="D165349" s="1"/>
      <c r="E165349" s="1"/>
      <c r="F165349" s="1"/>
      <c r="I165349" s="1"/>
      <c r="J165349" s="1"/>
    </row>
    <row r="165350" spans="1:10" x14ac:dyDescent="0.25">
      <c r="A165350">
        <v>5356448</v>
      </c>
      <c r="B165350" s="1" t="s">
        <v>94699</v>
      </c>
      <c r="C165350" s="1" t="s">
        <v>60</v>
      </c>
      <c r="D165350" s="1"/>
      <c r="E165350" s="1" t="s">
        <v>98094</v>
      </c>
      <c r="F165350" s="1"/>
      <c r="I165350" s="1" t="s">
        <v>86</v>
      </c>
      <c r="J165350" s="1" t="s">
        <v>14</v>
      </c>
    </row>
    <row r="165351" spans="1:10" x14ac:dyDescent="0.25">
      <c r="B165351" s="1" t="s">
        <v>63334</v>
      </c>
      <c r="C165351" s="1" t="s">
        <v>14335</v>
      </c>
      <c r="D165351" s="1"/>
      <c r="E165351" s="1"/>
      <c r="F165351" s="1"/>
      <c r="I165351" s="1"/>
      <c r="J165351" s="1"/>
    </row>
    <row r="165352" spans="1:10" x14ac:dyDescent="0.25">
      <c r="A165352">
        <v>5356449</v>
      </c>
      <c r="B165352" s="1" t="s">
        <v>94699</v>
      </c>
      <c r="C165352" s="1" t="s">
        <v>60</v>
      </c>
      <c r="D165352" s="1"/>
      <c r="E165352" s="1" t="s">
        <v>98094</v>
      </c>
      <c r="F165352" s="1"/>
      <c r="I165352" s="1" t="s">
        <v>86</v>
      </c>
      <c r="J165352" s="1" t="s">
        <v>14</v>
      </c>
    </row>
    <row r="165353" spans="1:10" x14ac:dyDescent="0.25">
      <c r="B165353" s="1" t="s">
        <v>63334</v>
      </c>
      <c r="C165353" s="1" t="s">
        <v>48063</v>
      </c>
      <c r="D165353" s="1"/>
      <c r="E165353" s="1"/>
      <c r="F165353" s="1"/>
      <c r="I165353" s="1"/>
      <c r="J165353" s="1"/>
    </row>
    <row r="165354" spans="1:10" x14ac:dyDescent="0.25">
      <c r="A165354">
        <v>5365557</v>
      </c>
      <c r="B165354" s="1" t="s">
        <v>95131</v>
      </c>
      <c r="C165354" s="1" t="s">
        <v>60</v>
      </c>
      <c r="D165354" s="1"/>
      <c r="E165354" s="1" t="s">
        <v>99411</v>
      </c>
      <c r="F165354" s="1"/>
      <c r="I165354" s="1" t="s">
        <v>86</v>
      </c>
      <c r="J165354" s="1" t="s">
        <v>14</v>
      </c>
    </row>
    <row r="165355" spans="1:10" x14ac:dyDescent="0.25">
      <c r="B165355" s="1" t="s">
        <v>99412</v>
      </c>
      <c r="C165355" s="1" t="s">
        <v>100715</v>
      </c>
      <c r="D165355" s="1"/>
      <c r="E165355" s="1"/>
      <c r="F165355" s="1"/>
      <c r="I165355" s="1"/>
      <c r="J165355" s="1"/>
    </row>
    <row r="165356" spans="1:10" x14ac:dyDescent="0.25">
      <c r="A165356">
        <v>5385839</v>
      </c>
      <c r="B165356" s="1" t="s">
        <v>96647</v>
      </c>
      <c r="C165356" s="1" t="s">
        <v>60</v>
      </c>
      <c r="D165356" s="1"/>
      <c r="E165356" s="1" t="s">
        <v>84458</v>
      </c>
      <c r="F165356" s="1"/>
      <c r="I165356" s="1" t="s">
        <v>112</v>
      </c>
      <c r="J165356" s="1" t="s">
        <v>14</v>
      </c>
    </row>
    <row r="165357" spans="1:10" x14ac:dyDescent="0.25">
      <c r="B165357" s="1" t="s">
        <v>19901</v>
      </c>
      <c r="C165357" s="1" t="s">
        <v>86016</v>
      </c>
      <c r="D165357" s="1"/>
      <c r="E165357" s="1"/>
      <c r="F165357" s="1"/>
      <c r="I165357" s="1"/>
      <c r="J165357" s="1"/>
    </row>
    <row r="165358" spans="1:10" x14ac:dyDescent="0.25">
      <c r="A165358">
        <v>5378145</v>
      </c>
      <c r="B165358" s="1" t="s">
        <v>95919</v>
      </c>
      <c r="C165358" s="1" t="s">
        <v>60</v>
      </c>
      <c r="D165358" s="1"/>
      <c r="E165358" s="1" t="s">
        <v>100716</v>
      </c>
      <c r="F165358" s="1"/>
      <c r="I165358" s="1" t="s">
        <v>22</v>
      </c>
      <c r="J165358" s="1" t="s">
        <v>14</v>
      </c>
    </row>
    <row r="165359" spans="1:10" x14ac:dyDescent="0.25">
      <c r="B165359" s="1" t="s">
        <v>7256</v>
      </c>
      <c r="C165359" s="1" t="s">
        <v>81789</v>
      </c>
      <c r="D165359" s="1"/>
      <c r="E165359" s="1" t="s">
        <v>100717</v>
      </c>
      <c r="F165359" s="1"/>
      <c r="I165359" s="1"/>
      <c r="J165359" s="1"/>
    </row>
    <row r="165360" spans="1:10" x14ac:dyDescent="0.25">
      <c r="A165360">
        <v>5366801</v>
      </c>
      <c r="B165360" s="1" t="s">
        <v>95264</v>
      </c>
      <c r="C165360" s="1" t="s">
        <v>60</v>
      </c>
      <c r="D165360" s="1"/>
      <c r="E165360" s="1" t="s">
        <v>100718</v>
      </c>
      <c r="F165360" s="1"/>
      <c r="I165360" s="1" t="s">
        <v>86</v>
      </c>
      <c r="J165360" s="1" t="s">
        <v>14</v>
      </c>
    </row>
    <row r="165361" spans="1:10" x14ac:dyDescent="0.25">
      <c r="B165361" s="1" t="s">
        <v>5924</v>
      </c>
      <c r="C165361" s="1" t="s">
        <v>53497</v>
      </c>
      <c r="D165361" s="1"/>
      <c r="E165361" s="1" t="s">
        <v>100719</v>
      </c>
      <c r="F165361" s="1"/>
      <c r="I165361" s="1"/>
      <c r="J165361" s="1"/>
    </row>
    <row r="165362" spans="1:10" x14ac:dyDescent="0.25">
      <c r="A165362">
        <v>5380019</v>
      </c>
      <c r="B165362" s="1" t="s">
        <v>96079</v>
      </c>
      <c r="C165362" s="1" t="s">
        <v>60</v>
      </c>
      <c r="D165362" s="1"/>
      <c r="E165362" s="1" t="s">
        <v>100720</v>
      </c>
      <c r="F165362" s="1"/>
      <c r="I165362" s="1" t="s">
        <v>22</v>
      </c>
      <c r="J165362" s="1" t="s">
        <v>14</v>
      </c>
    </row>
    <row r="165363" spans="1:10" x14ac:dyDescent="0.25">
      <c r="B165363" s="1" t="s">
        <v>100721</v>
      </c>
      <c r="C165363" s="1" t="s">
        <v>18715</v>
      </c>
      <c r="D165363" s="1"/>
      <c r="E165363" s="1"/>
      <c r="F165363" s="1"/>
      <c r="I165363" s="1"/>
      <c r="J165363" s="1"/>
    </row>
    <row r="165364" spans="1:10" x14ac:dyDescent="0.25">
      <c r="A165364">
        <v>5374138</v>
      </c>
      <c r="B165364" s="1" t="s">
        <v>95790</v>
      </c>
      <c r="C165364" s="1" t="s">
        <v>60</v>
      </c>
      <c r="D165364" s="1"/>
      <c r="E165364" s="1" t="s">
        <v>100722</v>
      </c>
      <c r="F165364" s="1"/>
      <c r="I165364" s="1" t="s">
        <v>13</v>
      </c>
      <c r="J165364" s="1" t="s">
        <v>14</v>
      </c>
    </row>
    <row r="165365" spans="1:10" x14ac:dyDescent="0.25">
      <c r="B165365" s="1" t="s">
        <v>100723</v>
      </c>
      <c r="C165365" s="1" t="s">
        <v>48305</v>
      </c>
      <c r="D165365" s="1"/>
      <c r="E165365" s="1"/>
      <c r="F165365" s="1"/>
      <c r="I165365" s="1"/>
      <c r="J165365" s="1"/>
    </row>
    <row r="165366" spans="1:10" x14ac:dyDescent="0.25">
      <c r="A165366">
        <v>5374362</v>
      </c>
      <c r="B165366" s="1" t="s">
        <v>95790</v>
      </c>
      <c r="C165366" s="1" t="s">
        <v>60</v>
      </c>
      <c r="D165366" s="1"/>
      <c r="E165366" s="1" t="s">
        <v>16302</v>
      </c>
      <c r="F165366" s="1"/>
      <c r="I165366" s="1" t="s">
        <v>22</v>
      </c>
      <c r="J165366" s="1" t="s">
        <v>14</v>
      </c>
    </row>
    <row r="165367" spans="1:10" x14ac:dyDescent="0.25">
      <c r="B165367" s="1" t="s">
        <v>17076</v>
      </c>
      <c r="C165367" s="1" t="s">
        <v>48156</v>
      </c>
      <c r="D165367" s="1"/>
      <c r="E165367" s="1"/>
      <c r="F165367" s="1"/>
      <c r="I165367" s="1"/>
      <c r="J165367" s="1"/>
    </row>
    <row r="165368" spans="1:10" x14ac:dyDescent="0.25">
      <c r="A165368">
        <v>5374139</v>
      </c>
      <c r="B165368" s="1" t="s">
        <v>95790</v>
      </c>
      <c r="C165368" s="1" t="s">
        <v>60</v>
      </c>
      <c r="D165368" s="1"/>
      <c r="E165368" s="1" t="s">
        <v>100724</v>
      </c>
      <c r="F165368" s="1"/>
      <c r="I165368" s="1" t="s">
        <v>13</v>
      </c>
      <c r="J165368" s="1" t="s">
        <v>14</v>
      </c>
    </row>
    <row r="165369" spans="1:10" x14ac:dyDescent="0.25">
      <c r="B165369" s="1" t="s">
        <v>44502</v>
      </c>
      <c r="C165369" s="1" t="s">
        <v>75861</v>
      </c>
      <c r="D165369" s="1"/>
      <c r="E165369" s="1"/>
      <c r="F165369" s="1"/>
      <c r="I165369" s="1"/>
      <c r="J165369" s="1"/>
    </row>
    <row r="165370" spans="1:10" x14ac:dyDescent="0.25">
      <c r="A165370">
        <v>5386222</v>
      </c>
      <c r="B165370" s="1" t="s">
        <v>96647</v>
      </c>
      <c r="C165370" s="1" t="s">
        <v>60</v>
      </c>
      <c r="D165370" s="1"/>
      <c r="E165370" s="1" t="s">
        <v>79011</v>
      </c>
      <c r="F165370" s="1"/>
      <c r="I165370" s="1" t="s">
        <v>22</v>
      </c>
      <c r="J165370" s="1" t="s">
        <v>14</v>
      </c>
    </row>
    <row r="165371" spans="1:10" x14ac:dyDescent="0.25">
      <c r="B165371" s="1" t="s">
        <v>66075</v>
      </c>
      <c r="C165371" s="1" t="s">
        <v>59087</v>
      </c>
      <c r="D165371" s="1"/>
      <c r="E165371" s="1"/>
      <c r="F165371" s="1"/>
      <c r="I165371" s="1"/>
      <c r="J165371" s="1"/>
    </row>
    <row r="165372" spans="1:10" x14ac:dyDescent="0.25">
      <c r="A165372">
        <v>5367898</v>
      </c>
      <c r="B165372" s="1" t="s">
        <v>95379</v>
      </c>
      <c r="C165372" s="1" t="s">
        <v>60</v>
      </c>
      <c r="D165372" s="1"/>
      <c r="E165372" s="1" t="s">
        <v>100725</v>
      </c>
      <c r="F165372" s="1"/>
      <c r="I165372" s="1" t="s">
        <v>346</v>
      </c>
      <c r="J165372" s="1" t="s">
        <v>14</v>
      </c>
    </row>
    <row r="165373" spans="1:10" x14ac:dyDescent="0.25">
      <c r="B165373" s="1" t="s">
        <v>15420</v>
      </c>
      <c r="C165373" s="1" t="s">
        <v>4596</v>
      </c>
      <c r="D165373" s="1"/>
      <c r="E165373" s="1"/>
      <c r="F165373" s="1"/>
      <c r="I165373" s="1"/>
      <c r="J165373" s="1"/>
    </row>
    <row r="165374" spans="1:10" x14ac:dyDescent="0.25">
      <c r="A165374">
        <v>5380718</v>
      </c>
      <c r="B165374" s="1" t="s">
        <v>96221</v>
      </c>
      <c r="C165374" s="1" t="s">
        <v>60</v>
      </c>
      <c r="D165374" s="1"/>
      <c r="E165374" s="1" t="s">
        <v>7154</v>
      </c>
      <c r="F165374" s="1"/>
      <c r="I165374" s="1" t="s">
        <v>22</v>
      </c>
      <c r="J165374" s="1" t="s">
        <v>14</v>
      </c>
    </row>
    <row r="165375" spans="1:10" x14ac:dyDescent="0.25">
      <c r="B165375" s="1" t="s">
        <v>33919</v>
      </c>
      <c r="C165375" s="1" t="s">
        <v>70804</v>
      </c>
      <c r="D165375" s="1"/>
      <c r="E165375" s="1"/>
      <c r="F165375" s="1"/>
      <c r="I165375" s="1"/>
      <c r="J165375" s="1"/>
    </row>
    <row r="165376" spans="1:10" x14ac:dyDescent="0.25">
      <c r="A165376">
        <v>5368962</v>
      </c>
      <c r="B165376" s="1" t="s">
        <v>95441</v>
      </c>
      <c r="C165376" s="1" t="s">
        <v>60</v>
      </c>
      <c r="D165376" s="1"/>
      <c r="E165376" s="1" t="s">
        <v>100726</v>
      </c>
      <c r="F165376" s="1"/>
      <c r="I165376" s="1" t="s">
        <v>86</v>
      </c>
      <c r="J165376" s="1" t="s">
        <v>70</v>
      </c>
    </row>
    <row r="165377" spans="1:10" x14ac:dyDescent="0.25">
      <c r="B165377" s="1" t="s">
        <v>107</v>
      </c>
      <c r="C165377" s="1" t="s">
        <v>655</v>
      </c>
      <c r="D165377" s="1"/>
      <c r="E165377" s="1"/>
      <c r="F165377" s="1"/>
      <c r="I165377" s="1"/>
      <c r="J165377" s="1"/>
    </row>
    <row r="165378" spans="1:10" x14ac:dyDescent="0.25">
      <c r="A165378">
        <v>5369210</v>
      </c>
      <c r="B165378" s="1" t="s">
        <v>95441</v>
      </c>
      <c r="C165378" s="1" t="s">
        <v>60</v>
      </c>
      <c r="D165378" s="1"/>
      <c r="E165378" s="1" t="s">
        <v>100727</v>
      </c>
      <c r="F165378" s="1"/>
      <c r="I165378" s="1" t="s">
        <v>13</v>
      </c>
      <c r="J165378" s="1" t="s">
        <v>70</v>
      </c>
    </row>
    <row r="165379" spans="1:10" x14ac:dyDescent="0.25">
      <c r="B165379" s="1" t="s">
        <v>107</v>
      </c>
      <c r="C165379" s="1" t="s">
        <v>56913</v>
      </c>
      <c r="D165379" s="1"/>
      <c r="E165379" s="1"/>
      <c r="F165379" s="1"/>
      <c r="I165379" s="1"/>
      <c r="J165379" s="1"/>
    </row>
    <row r="165380" spans="1:10" x14ac:dyDescent="0.25">
      <c r="A165380">
        <v>5364351</v>
      </c>
      <c r="B165380" s="1" t="s">
        <v>95131</v>
      </c>
      <c r="C165380" s="1" t="s">
        <v>60</v>
      </c>
      <c r="D165380" s="1"/>
      <c r="E165380" s="1" t="s">
        <v>100728</v>
      </c>
      <c r="F165380" s="1"/>
      <c r="I165380" s="1" t="s">
        <v>86</v>
      </c>
      <c r="J165380" s="1" t="s">
        <v>14</v>
      </c>
    </row>
    <row r="165381" spans="1:10" x14ac:dyDescent="0.25">
      <c r="B165381" s="1" t="s">
        <v>3530</v>
      </c>
      <c r="C165381" s="1" t="s">
        <v>100729</v>
      </c>
      <c r="D165381" s="1"/>
      <c r="E165381" s="1" t="s">
        <v>100730</v>
      </c>
      <c r="F165381" s="1"/>
      <c r="I165381" s="1"/>
      <c r="J165381" s="1"/>
    </row>
    <row r="165382" spans="1:10" x14ac:dyDescent="0.25">
      <c r="A165382">
        <v>5365016</v>
      </c>
      <c r="B165382" s="1" t="s">
        <v>95131</v>
      </c>
      <c r="C165382" s="1" t="s">
        <v>60</v>
      </c>
      <c r="D165382" s="1"/>
      <c r="E165382" s="1" t="s">
        <v>100731</v>
      </c>
      <c r="F165382" s="1"/>
      <c r="I165382" s="1" t="s">
        <v>13</v>
      </c>
      <c r="J165382" s="1" t="s">
        <v>14</v>
      </c>
    </row>
    <row r="165383" spans="1:10" x14ac:dyDescent="0.25">
      <c r="B165383" s="1" t="s">
        <v>65529</v>
      </c>
      <c r="C165383" s="1" t="s">
        <v>11821</v>
      </c>
      <c r="D165383" s="1"/>
      <c r="E165383" s="1"/>
      <c r="F165383" s="1"/>
      <c r="I165383" s="1"/>
      <c r="J165383" s="1"/>
    </row>
    <row r="165384" spans="1:10" x14ac:dyDescent="0.25">
      <c r="A165384">
        <v>5380721</v>
      </c>
      <c r="B165384" s="1" t="s">
        <v>96221</v>
      </c>
      <c r="C165384" s="1" t="s">
        <v>60</v>
      </c>
      <c r="D165384" s="1"/>
      <c r="E165384" s="1" t="s">
        <v>7154</v>
      </c>
      <c r="F165384" s="1"/>
      <c r="I165384" s="1" t="s">
        <v>22</v>
      </c>
      <c r="J165384" s="1" t="s">
        <v>14</v>
      </c>
    </row>
    <row r="165385" spans="1:10" x14ac:dyDescent="0.25">
      <c r="B165385" s="1" t="s">
        <v>33919</v>
      </c>
      <c r="C165385" s="1" t="s">
        <v>88366</v>
      </c>
      <c r="D165385" s="1"/>
      <c r="E165385" s="1"/>
      <c r="F165385" s="1"/>
      <c r="I165385" s="1"/>
      <c r="J165385" s="1"/>
    </row>
    <row r="165386" spans="1:10" x14ac:dyDescent="0.25">
      <c r="A165386">
        <v>5387793</v>
      </c>
      <c r="B165386" s="1" t="s">
        <v>96678</v>
      </c>
      <c r="C165386" s="1" t="s">
        <v>60</v>
      </c>
      <c r="D165386" s="1"/>
      <c r="E165386" s="1" t="s">
        <v>100732</v>
      </c>
      <c r="F165386" s="1"/>
      <c r="I165386" s="1" t="s">
        <v>22</v>
      </c>
      <c r="J165386" s="1" t="s">
        <v>14</v>
      </c>
    </row>
    <row r="165387" spans="1:10" x14ac:dyDescent="0.25">
      <c r="B165387" s="1" t="s">
        <v>6978</v>
      </c>
      <c r="C165387" s="1" t="s">
        <v>2100</v>
      </c>
      <c r="D165387" s="1"/>
      <c r="E165387" s="1"/>
      <c r="F165387" s="1"/>
      <c r="I165387" s="1"/>
      <c r="J165387" s="1"/>
    </row>
    <row r="165388" spans="1:10" x14ac:dyDescent="0.25">
      <c r="A165388">
        <v>5384943</v>
      </c>
      <c r="B165388" s="1" t="s">
        <v>96529</v>
      </c>
      <c r="C165388" s="1" t="s">
        <v>60</v>
      </c>
      <c r="D165388" s="1"/>
      <c r="E165388" s="1" t="s">
        <v>100733</v>
      </c>
      <c r="F165388" s="1"/>
      <c r="I165388" s="1" t="s">
        <v>22</v>
      </c>
      <c r="J165388" s="1" t="s">
        <v>14</v>
      </c>
    </row>
    <row r="165389" spans="1:10" x14ac:dyDescent="0.25">
      <c r="B165389" s="1" t="s">
        <v>8413</v>
      </c>
      <c r="C165389" s="1" t="s">
        <v>91344</v>
      </c>
      <c r="D165389" s="1"/>
      <c r="E165389" s="1"/>
      <c r="F165389" s="1"/>
      <c r="I165389" s="1"/>
      <c r="J165389" s="1"/>
    </row>
    <row r="165390" spans="1:10" x14ac:dyDescent="0.25">
      <c r="A165390">
        <v>5380719</v>
      </c>
      <c r="B165390" s="1" t="s">
        <v>96221</v>
      </c>
      <c r="C165390" s="1" t="s">
        <v>60</v>
      </c>
      <c r="D165390" s="1"/>
      <c r="E165390" s="1" t="s">
        <v>7154</v>
      </c>
      <c r="F165390" s="1"/>
      <c r="I165390" s="1" t="s">
        <v>22</v>
      </c>
      <c r="J165390" s="1" t="s">
        <v>14</v>
      </c>
    </row>
    <row r="165391" spans="1:10" x14ac:dyDescent="0.25">
      <c r="B165391" s="1" t="s">
        <v>33919</v>
      </c>
      <c r="C165391" s="1" t="s">
        <v>81699</v>
      </c>
      <c r="D165391" s="1"/>
      <c r="E165391" s="1"/>
      <c r="F165391" s="1"/>
      <c r="I165391" s="1"/>
      <c r="J165391" s="1"/>
    </row>
    <row r="165392" spans="1:10" x14ac:dyDescent="0.25">
      <c r="A165392">
        <v>5369174</v>
      </c>
      <c r="B165392" s="1" t="s">
        <v>95441</v>
      </c>
      <c r="C165392" s="1" t="s">
        <v>60</v>
      </c>
      <c r="D165392" s="1"/>
      <c r="E165392" s="1" t="s">
        <v>100734</v>
      </c>
      <c r="F165392" s="1"/>
      <c r="I165392" s="1" t="s">
        <v>13</v>
      </c>
      <c r="J165392" s="1" t="s">
        <v>14</v>
      </c>
    </row>
    <row r="165393" spans="1:10" x14ac:dyDescent="0.25">
      <c r="B165393" s="1" t="s">
        <v>36880</v>
      </c>
      <c r="C165393" s="1" t="s">
        <v>14551</v>
      </c>
      <c r="D165393" s="1"/>
      <c r="E165393" s="1" t="s">
        <v>951</v>
      </c>
      <c r="F165393" s="1"/>
      <c r="I165393" s="1"/>
      <c r="J165393" s="1"/>
    </row>
    <row r="165394" spans="1:10" x14ac:dyDescent="0.25">
      <c r="A165394">
        <v>5380720</v>
      </c>
      <c r="B165394" s="1" t="s">
        <v>96221</v>
      </c>
      <c r="C165394" s="1" t="s">
        <v>60</v>
      </c>
      <c r="D165394" s="1"/>
      <c r="E165394" s="1" t="s">
        <v>7154</v>
      </c>
      <c r="F165394" s="1"/>
      <c r="I165394" s="1" t="s">
        <v>22</v>
      </c>
      <c r="J165394" s="1" t="s">
        <v>14</v>
      </c>
    </row>
    <row r="165395" spans="1:10" x14ac:dyDescent="0.25">
      <c r="B165395" s="1" t="s">
        <v>33919</v>
      </c>
      <c r="C165395" s="1" t="s">
        <v>28885</v>
      </c>
      <c r="D165395" s="1"/>
      <c r="E165395" s="1"/>
      <c r="F165395" s="1"/>
      <c r="I165395" s="1"/>
      <c r="J165395" s="1"/>
    </row>
    <row r="165396" spans="1:10" x14ac:dyDescent="0.25">
      <c r="A165396">
        <v>5369386</v>
      </c>
      <c r="B165396" s="1" t="s">
        <v>95441</v>
      </c>
      <c r="C165396" s="1" t="s">
        <v>60</v>
      </c>
      <c r="D165396" s="1"/>
      <c r="E165396" s="1" t="s">
        <v>100735</v>
      </c>
      <c r="F165396" s="1"/>
      <c r="I165396" s="1" t="s">
        <v>346</v>
      </c>
      <c r="J165396" s="1" t="s">
        <v>14</v>
      </c>
    </row>
    <row r="165397" spans="1:10" x14ac:dyDescent="0.25">
      <c r="B165397" s="1" t="s">
        <v>99005</v>
      </c>
      <c r="C165397" s="1" t="s">
        <v>25699</v>
      </c>
      <c r="D165397" s="1"/>
      <c r="E165397" s="1"/>
      <c r="F165397" s="1"/>
      <c r="I165397" s="1"/>
      <c r="J165397" s="1"/>
    </row>
    <row r="165398" spans="1:10" x14ac:dyDescent="0.25">
      <c r="A165398">
        <v>5377899</v>
      </c>
      <c r="B165398" s="1" t="s">
        <v>95919</v>
      </c>
      <c r="C165398" s="1" t="s">
        <v>60</v>
      </c>
      <c r="D165398" s="1"/>
      <c r="E165398" s="1" t="s">
        <v>100736</v>
      </c>
      <c r="F165398" s="1"/>
      <c r="I165398" s="1" t="s">
        <v>112</v>
      </c>
      <c r="J165398" s="1" t="s">
        <v>14</v>
      </c>
    </row>
    <row r="165399" spans="1:10" x14ac:dyDescent="0.25">
      <c r="B165399" s="1" t="s">
        <v>19759</v>
      </c>
      <c r="C165399" s="1" t="s">
        <v>3881</v>
      </c>
      <c r="D165399" s="1"/>
      <c r="E165399" s="1"/>
      <c r="F165399" s="1"/>
      <c r="I165399" s="1"/>
      <c r="J165399" s="1"/>
    </row>
    <row r="165400" spans="1:10" x14ac:dyDescent="0.25">
      <c r="A165400">
        <v>5358430</v>
      </c>
      <c r="B165400" s="1" t="s">
        <v>98603</v>
      </c>
      <c r="C165400" s="1" t="s">
        <v>60</v>
      </c>
      <c r="D165400" s="1"/>
      <c r="E165400" s="1" t="s">
        <v>100737</v>
      </c>
      <c r="F165400" s="1"/>
      <c r="I165400" s="1" t="s">
        <v>112</v>
      </c>
      <c r="J165400" s="1" t="s">
        <v>14</v>
      </c>
    </row>
    <row r="165401" spans="1:10" x14ac:dyDescent="0.25">
      <c r="B165401" s="1" t="s">
        <v>40173</v>
      </c>
      <c r="C165401" s="1" t="s">
        <v>14361</v>
      </c>
      <c r="D165401" s="1"/>
      <c r="E165401" s="1"/>
      <c r="F165401" s="1"/>
      <c r="I165401" s="1"/>
      <c r="J165401" s="1"/>
    </row>
    <row r="165402" spans="1:10" x14ac:dyDescent="0.25">
      <c r="A165402">
        <v>5358431</v>
      </c>
      <c r="B165402" s="1" t="s">
        <v>98603</v>
      </c>
      <c r="C165402" s="1" t="s">
        <v>60</v>
      </c>
      <c r="D165402" s="1"/>
      <c r="E165402" s="1" t="s">
        <v>100738</v>
      </c>
      <c r="F165402" s="1"/>
      <c r="I165402" s="1" t="s">
        <v>112</v>
      </c>
      <c r="J165402" s="1" t="s">
        <v>14</v>
      </c>
    </row>
    <row r="165403" spans="1:10" x14ac:dyDescent="0.25">
      <c r="B165403" s="1" t="s">
        <v>40173</v>
      </c>
      <c r="C165403" s="1" t="s">
        <v>48631</v>
      </c>
      <c r="D165403" s="1"/>
      <c r="E165403" s="1"/>
      <c r="F165403" s="1"/>
      <c r="I165403" s="1"/>
      <c r="J165403" s="1"/>
    </row>
    <row r="165404" spans="1:10" x14ac:dyDescent="0.25">
      <c r="A165404">
        <v>5358436</v>
      </c>
      <c r="B165404" s="1" t="s">
        <v>98603</v>
      </c>
      <c r="C165404" s="1" t="s">
        <v>60</v>
      </c>
      <c r="D165404" s="1"/>
      <c r="E165404" s="1" t="s">
        <v>100739</v>
      </c>
      <c r="F165404" s="1"/>
      <c r="I165404" s="1" t="s">
        <v>346</v>
      </c>
      <c r="J165404" s="1" t="s">
        <v>14</v>
      </c>
    </row>
    <row r="165405" spans="1:10" x14ac:dyDescent="0.25">
      <c r="B165405" s="1" t="s">
        <v>44320</v>
      </c>
      <c r="C165405" s="1" t="s">
        <v>14408</v>
      </c>
      <c r="D165405" s="1"/>
      <c r="E165405" s="1"/>
      <c r="F165405" s="1"/>
      <c r="I165405" s="1"/>
      <c r="J165405" s="1"/>
    </row>
    <row r="165406" spans="1:10" x14ac:dyDescent="0.25">
      <c r="A165406">
        <v>5358439</v>
      </c>
      <c r="B165406" s="1" t="s">
        <v>98603</v>
      </c>
      <c r="C165406" s="1" t="s">
        <v>60</v>
      </c>
      <c r="D165406" s="1"/>
      <c r="E165406" s="1" t="s">
        <v>100740</v>
      </c>
      <c r="F165406" s="1"/>
      <c r="I165406" s="1" t="s">
        <v>346</v>
      </c>
      <c r="J165406" s="1" t="s">
        <v>14</v>
      </c>
    </row>
    <row r="165407" spans="1:10" x14ac:dyDescent="0.25">
      <c r="B165407" s="1" t="s">
        <v>20370</v>
      </c>
      <c r="C165407" s="1" t="s">
        <v>1578</v>
      </c>
      <c r="D165407" s="1"/>
      <c r="E165407" s="1" t="s">
        <v>100741</v>
      </c>
      <c r="F165407" s="1"/>
      <c r="I165407" s="1"/>
      <c r="J165407" s="1"/>
    </row>
    <row r="165408" spans="1:10" x14ac:dyDescent="0.25">
      <c r="A165408">
        <v>5358450</v>
      </c>
      <c r="B165408" s="1" t="s">
        <v>98603</v>
      </c>
      <c r="C165408" s="1" t="s">
        <v>60</v>
      </c>
      <c r="D165408" s="1"/>
      <c r="E165408" s="1" t="s">
        <v>100742</v>
      </c>
      <c r="F165408" s="1"/>
      <c r="I165408" s="1" t="s">
        <v>112</v>
      </c>
      <c r="J165408" s="1" t="s">
        <v>14</v>
      </c>
    </row>
    <row r="165409" spans="1:10" x14ac:dyDescent="0.25">
      <c r="B165409" s="1" t="s">
        <v>17915</v>
      </c>
      <c r="C165409" s="1" t="s">
        <v>3896</v>
      </c>
      <c r="D165409" s="1"/>
      <c r="E165409" s="1"/>
      <c r="F165409" s="1"/>
      <c r="I165409" s="1"/>
      <c r="J165409" s="1"/>
    </row>
    <row r="165410" spans="1:10" x14ac:dyDescent="0.25">
      <c r="A165410">
        <v>5386235</v>
      </c>
      <c r="B165410" s="1" t="s">
        <v>96647</v>
      </c>
      <c r="C165410" s="1" t="s">
        <v>60</v>
      </c>
      <c r="D165410" s="1"/>
      <c r="E165410" s="1" t="s">
        <v>100743</v>
      </c>
      <c r="F165410" s="1"/>
      <c r="I165410" s="1" t="s">
        <v>13</v>
      </c>
      <c r="J165410" s="1" t="s">
        <v>14</v>
      </c>
    </row>
    <row r="165411" spans="1:10" x14ac:dyDescent="0.25">
      <c r="B165411" s="1" t="s">
        <v>26158</v>
      </c>
      <c r="C165411" s="1" t="s">
        <v>87010</v>
      </c>
      <c r="D165411" s="1"/>
      <c r="E165411" s="1" t="s">
        <v>951</v>
      </c>
      <c r="F165411" s="1"/>
      <c r="I165411" s="1"/>
      <c r="J165411" s="1"/>
    </row>
    <row r="165412" spans="1:10" x14ac:dyDescent="0.25">
      <c r="A165412">
        <v>5381266</v>
      </c>
      <c r="B165412" s="1" t="s">
        <v>96221</v>
      </c>
      <c r="C165412" s="1" t="s">
        <v>60</v>
      </c>
      <c r="D165412" s="1"/>
      <c r="E165412" s="1" t="s">
        <v>100744</v>
      </c>
      <c r="F165412" s="1"/>
      <c r="I165412" s="1" t="s">
        <v>13</v>
      </c>
      <c r="J165412" s="1" t="s">
        <v>14</v>
      </c>
    </row>
    <row r="165413" spans="1:10" x14ac:dyDescent="0.25">
      <c r="B165413" s="1" t="s">
        <v>70517</v>
      </c>
      <c r="C165413" s="1" t="s">
        <v>18007</v>
      </c>
      <c r="D165413" s="1"/>
      <c r="E165413" s="1"/>
      <c r="F165413" s="1"/>
      <c r="I165413" s="1"/>
      <c r="J165413" s="1"/>
    </row>
    <row r="165414" spans="1:10" x14ac:dyDescent="0.25">
      <c r="A165414">
        <v>5386234</v>
      </c>
      <c r="B165414" s="1" t="s">
        <v>96647</v>
      </c>
      <c r="C165414" s="1" t="s">
        <v>60</v>
      </c>
      <c r="D165414" s="1"/>
      <c r="E165414" s="1" t="s">
        <v>100743</v>
      </c>
      <c r="F165414" s="1"/>
      <c r="I165414" s="1" t="s">
        <v>13</v>
      </c>
      <c r="J165414" s="1" t="s">
        <v>14</v>
      </c>
    </row>
    <row r="165415" spans="1:10" x14ac:dyDescent="0.25">
      <c r="B165415" s="1" t="s">
        <v>26158</v>
      </c>
      <c r="C165415" s="1" t="s">
        <v>17917</v>
      </c>
      <c r="D165415" s="1"/>
      <c r="E165415" s="1" t="s">
        <v>951</v>
      </c>
      <c r="F165415" s="1"/>
      <c r="I165415" s="1"/>
      <c r="J165415" s="1"/>
    </row>
    <row r="165416" spans="1:10" x14ac:dyDescent="0.25">
      <c r="A165416">
        <v>5371384</v>
      </c>
      <c r="B165416" s="1" t="s">
        <v>95571</v>
      </c>
      <c r="C165416" s="1" t="s">
        <v>60</v>
      </c>
      <c r="D165416" s="1"/>
      <c r="E165416" s="1" t="s">
        <v>93060</v>
      </c>
      <c r="F165416" s="1"/>
      <c r="I165416" s="1" t="s">
        <v>22</v>
      </c>
      <c r="J165416" s="1" t="s">
        <v>14</v>
      </c>
    </row>
    <row r="165417" spans="1:10" x14ac:dyDescent="0.25">
      <c r="B165417" s="1" t="s">
        <v>18468</v>
      </c>
      <c r="C165417" s="1" t="s">
        <v>23822</v>
      </c>
      <c r="D165417" s="1"/>
      <c r="E165417" s="1"/>
      <c r="F165417" s="1"/>
      <c r="I165417" s="1"/>
      <c r="J165417" s="1"/>
    </row>
    <row r="165418" spans="1:10" x14ac:dyDescent="0.25">
      <c r="A165418">
        <v>5380079</v>
      </c>
      <c r="B165418" s="1" t="s">
        <v>96221</v>
      </c>
      <c r="C165418" s="1" t="s">
        <v>60</v>
      </c>
      <c r="D165418" s="1"/>
      <c r="E165418" s="1" t="s">
        <v>100745</v>
      </c>
      <c r="F165418" s="1"/>
      <c r="I165418" s="1" t="s">
        <v>13</v>
      </c>
      <c r="J165418" s="1" t="s">
        <v>14</v>
      </c>
    </row>
    <row r="165419" spans="1:10" x14ac:dyDescent="0.25">
      <c r="B165419" s="1" t="s">
        <v>100746</v>
      </c>
      <c r="C165419" s="1" t="s">
        <v>100747</v>
      </c>
      <c r="D165419" s="1"/>
      <c r="E165419" s="1"/>
      <c r="F165419" s="1"/>
      <c r="I165419" s="1"/>
      <c r="J165419" s="1"/>
    </row>
    <row r="165420" spans="1:10" x14ac:dyDescent="0.25">
      <c r="A165420">
        <v>5380136</v>
      </c>
      <c r="B165420" s="1" t="s">
        <v>96221</v>
      </c>
      <c r="C165420" s="1" t="s">
        <v>60</v>
      </c>
      <c r="D165420" s="1"/>
      <c r="E165420" s="1" t="s">
        <v>100748</v>
      </c>
      <c r="F165420" s="1"/>
      <c r="I165420" s="1" t="s">
        <v>22</v>
      </c>
      <c r="J165420" s="1" t="s">
        <v>14</v>
      </c>
    </row>
    <row r="165421" spans="1:10" x14ac:dyDescent="0.25">
      <c r="B165421" s="1" t="s">
        <v>17354</v>
      </c>
      <c r="C165421" s="1" t="s">
        <v>7253</v>
      </c>
      <c r="D165421" s="1"/>
      <c r="E165421" s="1"/>
      <c r="F165421" s="1"/>
      <c r="I165421" s="1"/>
      <c r="J165421" s="1"/>
    </row>
    <row r="165422" spans="1:10" x14ac:dyDescent="0.25">
      <c r="A165422">
        <v>5386232</v>
      </c>
      <c r="B165422" s="1" t="s">
        <v>96647</v>
      </c>
      <c r="C165422" s="1" t="s">
        <v>60</v>
      </c>
      <c r="D165422" s="1"/>
      <c r="E165422" s="1" t="s">
        <v>100743</v>
      </c>
      <c r="F165422" s="1"/>
      <c r="I165422" s="1" t="s">
        <v>13</v>
      </c>
      <c r="J165422" s="1" t="s">
        <v>14</v>
      </c>
    </row>
    <row r="165423" spans="1:10" x14ac:dyDescent="0.25">
      <c r="B165423" s="1" t="s">
        <v>26158</v>
      </c>
      <c r="C165423" s="1" t="s">
        <v>19675</v>
      </c>
      <c r="D165423" s="1"/>
      <c r="E165423" s="1" t="s">
        <v>951</v>
      </c>
      <c r="F165423" s="1"/>
      <c r="I165423" s="1"/>
      <c r="J165423" s="1"/>
    </row>
    <row r="165424" spans="1:10" x14ac:dyDescent="0.25">
      <c r="A165424">
        <v>5359181</v>
      </c>
      <c r="B165424" s="1" t="s">
        <v>94823</v>
      </c>
      <c r="C165424" s="1" t="s">
        <v>60</v>
      </c>
      <c r="D165424" s="1"/>
      <c r="E165424" s="1" t="s">
        <v>100749</v>
      </c>
      <c r="F165424" s="1"/>
      <c r="I165424" s="1" t="s">
        <v>112</v>
      </c>
      <c r="J165424" s="1" t="s">
        <v>14</v>
      </c>
    </row>
    <row r="165425" spans="1:10" x14ac:dyDescent="0.25">
      <c r="B165425" s="1" t="s">
        <v>87636</v>
      </c>
      <c r="C165425" s="1" t="s">
        <v>74883</v>
      </c>
      <c r="D165425" s="1"/>
      <c r="E165425" s="1"/>
      <c r="F165425" s="1"/>
      <c r="I165425" s="1"/>
      <c r="J165425" s="1"/>
    </row>
    <row r="165426" spans="1:10" x14ac:dyDescent="0.25">
      <c r="A165426">
        <v>5380137</v>
      </c>
      <c r="B165426" s="1" t="s">
        <v>96221</v>
      </c>
      <c r="C165426" s="1" t="s">
        <v>60</v>
      </c>
      <c r="D165426" s="1"/>
      <c r="E165426" s="1" t="s">
        <v>100750</v>
      </c>
      <c r="F165426" s="1"/>
      <c r="I165426" s="1" t="s">
        <v>22</v>
      </c>
      <c r="J165426" s="1" t="s">
        <v>14</v>
      </c>
    </row>
    <row r="165427" spans="1:10" x14ac:dyDescent="0.25">
      <c r="B165427" s="1" t="s">
        <v>17354</v>
      </c>
      <c r="C165427" s="1" t="s">
        <v>9133</v>
      </c>
      <c r="D165427" s="1"/>
      <c r="E165427" s="1"/>
      <c r="F165427" s="1"/>
      <c r="I165427" s="1"/>
      <c r="J165427" s="1"/>
    </row>
    <row r="165428" spans="1:10" x14ac:dyDescent="0.25">
      <c r="A165428">
        <v>5359205</v>
      </c>
      <c r="B165428" s="1" t="s">
        <v>94823</v>
      </c>
      <c r="C165428" s="1" t="s">
        <v>60</v>
      </c>
      <c r="D165428" s="1"/>
      <c r="E165428" s="1" t="s">
        <v>100751</v>
      </c>
      <c r="F165428" s="1"/>
      <c r="I165428" s="1" t="s">
        <v>346</v>
      </c>
      <c r="J165428" s="1" t="s">
        <v>14</v>
      </c>
    </row>
    <row r="165429" spans="1:10" x14ac:dyDescent="0.25">
      <c r="B165429" s="1" t="s">
        <v>9484</v>
      </c>
      <c r="C165429" s="1" t="s">
        <v>11993</v>
      </c>
      <c r="D165429" s="1"/>
      <c r="E165429" s="1"/>
      <c r="F165429" s="1"/>
      <c r="I165429" s="1"/>
      <c r="J165429" s="1"/>
    </row>
    <row r="165430" spans="1:10" x14ac:dyDescent="0.25">
      <c r="A165430">
        <v>5385230</v>
      </c>
      <c r="B165430" s="1" t="s">
        <v>96647</v>
      </c>
      <c r="C165430" s="1" t="s">
        <v>60</v>
      </c>
      <c r="D165430" s="1"/>
      <c r="E165430" s="1" t="s">
        <v>100752</v>
      </c>
      <c r="F165430" s="1"/>
      <c r="I165430" s="1" t="s">
        <v>22</v>
      </c>
      <c r="J165430" s="1" t="s">
        <v>14</v>
      </c>
    </row>
    <row r="165431" spans="1:10" x14ac:dyDescent="0.25">
      <c r="B165431" s="1" t="s">
        <v>62801</v>
      </c>
      <c r="C165431" s="1" t="s">
        <v>29713</v>
      </c>
      <c r="D165431" s="1"/>
      <c r="E165431" s="1"/>
      <c r="F165431" s="1"/>
      <c r="I165431" s="1"/>
      <c r="J165431" s="1"/>
    </row>
    <row r="165432" spans="1:10" x14ac:dyDescent="0.25">
      <c r="A165432">
        <v>5380106</v>
      </c>
      <c r="B165432" s="1" t="s">
        <v>96221</v>
      </c>
      <c r="C165432" s="1" t="s">
        <v>60</v>
      </c>
      <c r="D165432" s="1"/>
      <c r="E165432" s="1" t="s">
        <v>100753</v>
      </c>
      <c r="F165432" s="1"/>
      <c r="I165432" s="1" t="s">
        <v>86</v>
      </c>
      <c r="J165432" s="1" t="s">
        <v>14</v>
      </c>
    </row>
    <row r="165433" spans="1:10" x14ac:dyDescent="0.25">
      <c r="B165433" s="1" t="s">
        <v>35780</v>
      </c>
      <c r="C165433" s="1" t="s">
        <v>86524</v>
      </c>
      <c r="D165433" s="1"/>
      <c r="E165433" s="1"/>
      <c r="F165433" s="1"/>
      <c r="I165433" s="1"/>
      <c r="J165433" s="1"/>
    </row>
    <row r="165434" spans="1:10" x14ac:dyDescent="0.25">
      <c r="A165434">
        <v>5378792</v>
      </c>
      <c r="B165434" s="1" t="s">
        <v>96079</v>
      </c>
      <c r="C165434" s="1" t="s">
        <v>60</v>
      </c>
      <c r="D165434" s="1"/>
      <c r="E165434" s="1" t="s">
        <v>100754</v>
      </c>
      <c r="F165434" s="1"/>
      <c r="I165434" s="1" t="s">
        <v>22</v>
      </c>
      <c r="J165434" s="1" t="s">
        <v>14</v>
      </c>
    </row>
    <row r="165435" spans="1:10" x14ac:dyDescent="0.25">
      <c r="B165435" s="1" t="s">
        <v>37893</v>
      </c>
      <c r="C165435" s="1" t="s">
        <v>9356</v>
      </c>
      <c r="D165435" s="1"/>
      <c r="E165435" s="1"/>
      <c r="F165435" s="1"/>
      <c r="I165435" s="1"/>
      <c r="J165435" s="1"/>
    </row>
    <row r="165436" spans="1:10" x14ac:dyDescent="0.25">
      <c r="A165436">
        <v>5386230</v>
      </c>
      <c r="B165436" s="1" t="s">
        <v>96647</v>
      </c>
      <c r="C165436" s="1" t="s">
        <v>60</v>
      </c>
      <c r="D165436" s="1"/>
      <c r="E165436" s="1" t="s">
        <v>100743</v>
      </c>
      <c r="F165436" s="1"/>
      <c r="I165436" s="1" t="s">
        <v>13</v>
      </c>
      <c r="J165436" s="1" t="s">
        <v>14</v>
      </c>
    </row>
    <row r="165437" spans="1:10" x14ac:dyDescent="0.25">
      <c r="B165437" s="1" t="s">
        <v>26158</v>
      </c>
      <c r="C165437" s="1" t="s">
        <v>29815</v>
      </c>
      <c r="D165437" s="1"/>
      <c r="E165437" s="1" t="s">
        <v>951</v>
      </c>
      <c r="F165437" s="1"/>
      <c r="I165437" s="1"/>
      <c r="J165437" s="1"/>
    </row>
    <row r="165438" spans="1:10" x14ac:dyDescent="0.25">
      <c r="A165438">
        <v>5384211</v>
      </c>
      <c r="B165438" s="1" t="s">
        <v>96529</v>
      </c>
      <c r="C165438" s="1" t="s">
        <v>60</v>
      </c>
      <c r="D165438" s="1"/>
      <c r="E165438" s="1" t="s">
        <v>100755</v>
      </c>
      <c r="F165438" s="1"/>
      <c r="I165438" s="1" t="s">
        <v>22</v>
      </c>
      <c r="J165438" s="1" t="s">
        <v>14</v>
      </c>
    </row>
    <row r="165439" spans="1:10" x14ac:dyDescent="0.25">
      <c r="B165439" s="1" t="s">
        <v>68955</v>
      </c>
      <c r="C165439" s="1" t="s">
        <v>16385</v>
      </c>
      <c r="D165439" s="1"/>
      <c r="E165439" s="1"/>
      <c r="F165439" s="1"/>
      <c r="I165439" s="1"/>
      <c r="J165439" s="1"/>
    </row>
    <row r="165440" spans="1:10" x14ac:dyDescent="0.25">
      <c r="A165440">
        <v>5385241</v>
      </c>
      <c r="B165440" s="1" t="s">
        <v>96647</v>
      </c>
      <c r="C165440" s="1" t="s">
        <v>60</v>
      </c>
      <c r="D165440" s="1"/>
      <c r="E165440" s="1" t="s">
        <v>100756</v>
      </c>
      <c r="F165440" s="1"/>
      <c r="I165440" s="1" t="s">
        <v>22</v>
      </c>
      <c r="J165440" s="1" t="s">
        <v>14</v>
      </c>
    </row>
    <row r="165441" spans="1:10" x14ac:dyDescent="0.25">
      <c r="B165441" s="1" t="s">
        <v>51414</v>
      </c>
      <c r="C165441" s="1" t="s">
        <v>14484</v>
      </c>
      <c r="D165441" s="1"/>
      <c r="E165441" s="1" t="s">
        <v>100757</v>
      </c>
      <c r="F165441" s="1"/>
      <c r="I165441" s="1"/>
      <c r="J165441" s="1"/>
    </row>
    <row r="165442" spans="1:10" x14ac:dyDescent="0.25">
      <c r="A165442">
        <v>5384214</v>
      </c>
      <c r="B165442" s="1" t="s">
        <v>96529</v>
      </c>
      <c r="C165442" s="1" t="s">
        <v>60</v>
      </c>
      <c r="D165442" s="1"/>
      <c r="E165442" s="1" t="s">
        <v>86986</v>
      </c>
      <c r="F165442" s="1"/>
      <c r="I165442" s="1" t="s">
        <v>112</v>
      </c>
      <c r="J165442" s="1" t="s">
        <v>14</v>
      </c>
    </row>
    <row r="165443" spans="1:10" x14ac:dyDescent="0.25">
      <c r="B165443" s="1" t="s">
        <v>13462</v>
      </c>
      <c r="C165443" s="1" t="s">
        <v>46531</v>
      </c>
      <c r="D165443" s="1"/>
      <c r="E165443" s="1"/>
      <c r="F165443" s="1"/>
      <c r="I165443" s="1"/>
      <c r="J165443" s="1"/>
    </row>
    <row r="165444" spans="1:10" x14ac:dyDescent="0.25">
      <c r="A165444">
        <v>5371259</v>
      </c>
      <c r="B165444" s="1" t="s">
        <v>95571</v>
      </c>
      <c r="C165444" s="1" t="s">
        <v>60</v>
      </c>
      <c r="D165444" s="1"/>
      <c r="E165444" s="1" t="s">
        <v>41474</v>
      </c>
      <c r="F165444" s="1"/>
      <c r="I165444" s="1" t="s">
        <v>22</v>
      </c>
      <c r="J165444" s="1" t="s">
        <v>14</v>
      </c>
    </row>
    <row r="165445" spans="1:10" x14ac:dyDescent="0.25">
      <c r="B165445" s="1" t="s">
        <v>54255</v>
      </c>
      <c r="C165445" s="1" t="s">
        <v>71942</v>
      </c>
      <c r="D165445" s="1"/>
      <c r="E165445" s="1"/>
      <c r="F165445" s="1"/>
      <c r="I165445" s="1"/>
      <c r="J165445" s="1"/>
    </row>
    <row r="165446" spans="1:10" x14ac:dyDescent="0.25">
      <c r="A165446">
        <v>5374128</v>
      </c>
      <c r="B165446" s="1" t="s">
        <v>95790</v>
      </c>
      <c r="C165446" s="1" t="s">
        <v>60</v>
      </c>
      <c r="D165446" s="1"/>
      <c r="E165446" s="1" t="s">
        <v>100758</v>
      </c>
      <c r="F165446" s="1"/>
      <c r="I165446" s="1" t="s">
        <v>112</v>
      </c>
      <c r="J165446" s="1" t="s">
        <v>14</v>
      </c>
    </row>
    <row r="165447" spans="1:10" x14ac:dyDescent="0.25">
      <c r="B165447" s="1" t="s">
        <v>72864</v>
      </c>
      <c r="C165447" s="1" t="s">
        <v>100759</v>
      </c>
      <c r="D165447" s="1"/>
      <c r="E165447" s="1"/>
      <c r="F165447" s="1"/>
      <c r="I165447" s="1"/>
      <c r="J165447" s="1"/>
    </row>
    <row r="165448" spans="1:10" x14ac:dyDescent="0.25">
      <c r="A165448">
        <v>5380144</v>
      </c>
      <c r="B165448" s="1" t="s">
        <v>96221</v>
      </c>
      <c r="C165448" s="1" t="s">
        <v>60</v>
      </c>
      <c r="D165448" s="1"/>
      <c r="E165448" s="1" t="s">
        <v>93760</v>
      </c>
      <c r="F165448" s="1"/>
      <c r="I165448" s="1" t="s">
        <v>346</v>
      </c>
      <c r="J165448" s="1" t="s">
        <v>14</v>
      </c>
    </row>
    <row r="165449" spans="1:10" x14ac:dyDescent="0.25">
      <c r="B165449" s="1" t="s">
        <v>56619</v>
      </c>
      <c r="C165449" s="1" t="s">
        <v>57459</v>
      </c>
      <c r="D165449" s="1"/>
      <c r="E165449" s="1"/>
      <c r="F165449" s="1"/>
      <c r="I165449" s="1"/>
      <c r="J165449" s="1"/>
    </row>
    <row r="165450" spans="1:10" x14ac:dyDescent="0.25">
      <c r="A165450">
        <v>5384219</v>
      </c>
      <c r="B165450" s="1" t="s">
        <v>96529</v>
      </c>
      <c r="C165450" s="1" t="s">
        <v>60</v>
      </c>
      <c r="D165450" s="1"/>
      <c r="E165450" s="1" t="s">
        <v>45093</v>
      </c>
      <c r="F165450" s="1"/>
      <c r="I165450" s="1" t="s">
        <v>22</v>
      </c>
      <c r="J165450" s="1" t="s">
        <v>14</v>
      </c>
    </row>
    <row r="165451" spans="1:10" x14ac:dyDescent="0.25">
      <c r="B165451" s="1" t="s">
        <v>60170</v>
      </c>
      <c r="C165451" s="1" t="s">
        <v>21304</v>
      </c>
      <c r="D165451" s="1"/>
      <c r="E165451" s="1"/>
      <c r="F165451" s="1"/>
      <c r="I165451" s="1"/>
      <c r="J165451" s="1"/>
    </row>
    <row r="165452" spans="1:10" x14ac:dyDescent="0.25">
      <c r="A165452">
        <v>5382558</v>
      </c>
      <c r="B165452" s="1" t="s">
        <v>96398</v>
      </c>
      <c r="C165452" s="1" t="s">
        <v>60</v>
      </c>
      <c r="D165452" s="1"/>
      <c r="E165452" s="1" t="s">
        <v>83808</v>
      </c>
      <c r="F165452" s="1"/>
      <c r="I165452" s="1" t="s">
        <v>112</v>
      </c>
      <c r="J165452" s="1" t="s">
        <v>14</v>
      </c>
    </row>
    <row r="165453" spans="1:10" x14ac:dyDescent="0.25">
      <c r="B165453" s="1" t="s">
        <v>36556</v>
      </c>
      <c r="C165453" s="1" t="s">
        <v>66035</v>
      </c>
      <c r="D165453" s="1"/>
      <c r="E165453" s="1"/>
      <c r="F165453" s="1"/>
      <c r="I165453" s="1"/>
      <c r="J165453" s="1"/>
    </row>
    <row r="165454" spans="1:10" x14ac:dyDescent="0.25">
      <c r="A165454">
        <v>5380173</v>
      </c>
      <c r="B165454" s="1" t="s">
        <v>96221</v>
      </c>
      <c r="C165454" s="1" t="s">
        <v>60</v>
      </c>
      <c r="D165454" s="1"/>
      <c r="E165454" s="1" t="s">
        <v>100760</v>
      </c>
      <c r="F165454" s="1"/>
      <c r="I165454" s="1" t="s">
        <v>112</v>
      </c>
      <c r="J165454" s="1" t="s">
        <v>14</v>
      </c>
    </row>
    <row r="165455" spans="1:10" x14ac:dyDescent="0.25">
      <c r="B165455" s="1" t="s">
        <v>100761</v>
      </c>
      <c r="C165455" s="1" t="s">
        <v>70741</v>
      </c>
      <c r="D165455" s="1"/>
      <c r="E165455" s="1"/>
      <c r="F165455" s="1"/>
      <c r="I165455" s="1"/>
      <c r="J165455" s="1"/>
    </row>
    <row r="165456" spans="1:10" x14ac:dyDescent="0.25">
      <c r="A165456">
        <v>5374365</v>
      </c>
      <c r="B165456" s="1" t="s">
        <v>95790</v>
      </c>
      <c r="C165456" s="1" t="s">
        <v>60</v>
      </c>
      <c r="D165456" s="1"/>
      <c r="E165456" s="1" t="s">
        <v>36393</v>
      </c>
      <c r="F165456" s="1"/>
      <c r="I165456" s="1" t="s">
        <v>22</v>
      </c>
      <c r="J165456" s="1" t="s">
        <v>14</v>
      </c>
    </row>
    <row r="165457" spans="1:10" x14ac:dyDescent="0.25">
      <c r="B165457" s="1" t="s">
        <v>13074</v>
      </c>
      <c r="C165457" s="1" t="s">
        <v>25313</v>
      </c>
      <c r="D165457" s="1"/>
      <c r="E165457" s="1"/>
      <c r="F165457" s="1"/>
      <c r="I165457" s="1"/>
      <c r="J165457" s="1"/>
    </row>
    <row r="165458" spans="1:10" x14ac:dyDescent="0.25">
      <c r="A165458">
        <v>5382583</v>
      </c>
      <c r="B165458" s="1" t="s">
        <v>96398</v>
      </c>
      <c r="C165458" s="1" t="s">
        <v>60</v>
      </c>
      <c r="D165458" s="1"/>
      <c r="E165458" s="1" t="s">
        <v>100762</v>
      </c>
      <c r="F165458" s="1"/>
      <c r="I165458" s="1" t="s">
        <v>112</v>
      </c>
      <c r="J165458" s="1" t="s">
        <v>14</v>
      </c>
    </row>
    <row r="165459" spans="1:10" x14ac:dyDescent="0.25">
      <c r="B165459" s="1" t="s">
        <v>98887</v>
      </c>
      <c r="C165459" s="1" t="s">
        <v>4724</v>
      </c>
      <c r="D165459" s="1"/>
      <c r="E165459" s="1"/>
      <c r="F165459" s="1"/>
      <c r="I165459" s="1"/>
      <c r="J165459" s="1"/>
    </row>
    <row r="165460" spans="1:10" x14ac:dyDescent="0.25">
      <c r="A165460">
        <v>5379087</v>
      </c>
      <c r="B165460" s="1" t="s">
        <v>96079</v>
      </c>
      <c r="C165460" s="1" t="s">
        <v>60</v>
      </c>
      <c r="D165460" s="1"/>
      <c r="E165460" s="1" t="s">
        <v>100763</v>
      </c>
      <c r="F165460" s="1"/>
      <c r="I165460" s="1" t="s">
        <v>112</v>
      </c>
      <c r="J165460" s="1" t="s">
        <v>14</v>
      </c>
    </row>
    <row r="165461" spans="1:10" x14ac:dyDescent="0.25">
      <c r="B165461" s="1" t="s">
        <v>20297</v>
      </c>
      <c r="C165461" s="1" t="s">
        <v>35406</v>
      </c>
      <c r="D165461" s="1"/>
      <c r="E165461" s="1"/>
      <c r="F165461" s="1"/>
      <c r="I165461" s="1"/>
      <c r="J165461" s="1"/>
    </row>
    <row r="165462" spans="1:10" x14ac:dyDescent="0.25">
      <c r="A165462">
        <v>5372780</v>
      </c>
      <c r="B165462" s="1" t="s">
        <v>95683</v>
      </c>
      <c r="C165462" s="1" t="s">
        <v>60</v>
      </c>
      <c r="D165462" s="1"/>
      <c r="E165462" s="1" t="s">
        <v>100764</v>
      </c>
      <c r="F165462" s="1"/>
      <c r="I165462" s="1" t="s">
        <v>22</v>
      </c>
      <c r="J165462" s="1" t="s">
        <v>14</v>
      </c>
    </row>
    <row r="165463" spans="1:10" x14ac:dyDescent="0.25">
      <c r="B165463" s="1" t="s">
        <v>29717</v>
      </c>
      <c r="C165463" s="1" t="s">
        <v>4212</v>
      </c>
      <c r="D165463" s="1"/>
      <c r="E165463" s="1"/>
      <c r="F165463" s="1"/>
      <c r="I165463" s="1"/>
      <c r="J165463" s="1"/>
    </row>
    <row r="165464" spans="1:10" x14ac:dyDescent="0.25">
      <c r="A165464">
        <v>5374688</v>
      </c>
      <c r="B165464" s="1" t="s">
        <v>95790</v>
      </c>
      <c r="C165464" s="1" t="s">
        <v>60</v>
      </c>
      <c r="D165464" s="1"/>
      <c r="E165464" s="1" t="s">
        <v>100765</v>
      </c>
      <c r="F165464" s="1"/>
      <c r="I165464" s="1" t="s">
        <v>13</v>
      </c>
      <c r="J165464" s="1" t="s">
        <v>14</v>
      </c>
    </row>
    <row r="165465" spans="1:10" x14ac:dyDescent="0.25">
      <c r="B165465" s="1" t="s">
        <v>51942</v>
      </c>
      <c r="C165465" s="1" t="s">
        <v>100766</v>
      </c>
      <c r="D165465" s="1"/>
      <c r="E165465" s="1"/>
      <c r="F165465" s="1"/>
      <c r="I165465" s="1"/>
      <c r="J165465" s="1"/>
    </row>
    <row r="165466" spans="1:10" x14ac:dyDescent="0.25">
      <c r="A165466">
        <v>5374776</v>
      </c>
      <c r="B165466" s="1" t="s">
        <v>95790</v>
      </c>
      <c r="C165466" s="1" t="s">
        <v>60</v>
      </c>
      <c r="D165466" s="1"/>
      <c r="E165466" s="1" t="s">
        <v>100767</v>
      </c>
      <c r="F165466" s="1"/>
      <c r="I165466" s="1" t="s">
        <v>22</v>
      </c>
      <c r="J165466" s="1" t="s">
        <v>14</v>
      </c>
    </row>
    <row r="165467" spans="1:10" x14ac:dyDescent="0.25">
      <c r="B165467" s="1" t="s">
        <v>52316</v>
      </c>
      <c r="C165467" s="1" t="s">
        <v>96072</v>
      </c>
      <c r="D165467" s="1"/>
      <c r="E165467" s="1"/>
      <c r="F165467" s="1"/>
      <c r="I165467" s="1"/>
      <c r="J165467" s="1"/>
    </row>
    <row r="165468" spans="1:10" x14ac:dyDescent="0.25">
      <c r="A165468">
        <v>5379525</v>
      </c>
      <c r="B165468" s="1" t="s">
        <v>96079</v>
      </c>
      <c r="C165468" s="1" t="s">
        <v>100768</v>
      </c>
      <c r="D165468" s="1"/>
      <c r="E165468" s="1" t="s">
        <v>100769</v>
      </c>
      <c r="F165468" s="1"/>
      <c r="I165468" s="1" t="s">
        <v>86</v>
      </c>
      <c r="J165468" s="1" t="s">
        <v>14</v>
      </c>
    </row>
    <row r="165469" spans="1:10" x14ac:dyDescent="0.25">
      <c r="B165469" s="1" t="s">
        <v>89211</v>
      </c>
      <c r="C165469" s="1" t="s">
        <v>99981</v>
      </c>
      <c r="D165469" s="1"/>
      <c r="E165469" s="1"/>
      <c r="F165469" s="1"/>
      <c r="I165469" s="1"/>
      <c r="J165469" s="1"/>
    </row>
    <row r="165470" spans="1:10" x14ac:dyDescent="0.25">
      <c r="A165470">
        <v>5381329</v>
      </c>
      <c r="B165470" s="1" t="s">
        <v>96221</v>
      </c>
      <c r="C165470" s="1" t="s">
        <v>100768</v>
      </c>
      <c r="D165470" s="1"/>
      <c r="E165470" s="1" t="s">
        <v>46935</v>
      </c>
      <c r="F165470" s="1"/>
      <c r="I165470" s="1" t="s">
        <v>346</v>
      </c>
      <c r="J165470" s="1" t="s">
        <v>14</v>
      </c>
    </row>
    <row r="165471" spans="1:10" x14ac:dyDescent="0.25">
      <c r="B165471" s="1" t="s">
        <v>83647</v>
      </c>
      <c r="C165471" s="1" t="s">
        <v>64797</v>
      </c>
      <c r="D165471" s="1"/>
      <c r="E165471" s="1"/>
      <c r="F165471" s="1"/>
      <c r="I165471" s="1"/>
      <c r="J165471" s="1"/>
    </row>
    <row r="165472" spans="1:10" x14ac:dyDescent="0.25">
      <c r="A165472">
        <v>5381403</v>
      </c>
      <c r="B165472" s="1" t="s">
        <v>96221</v>
      </c>
      <c r="C165472" s="1" t="s">
        <v>100768</v>
      </c>
      <c r="D165472" s="1"/>
      <c r="E165472" s="1" t="s">
        <v>100770</v>
      </c>
      <c r="F165472" s="1"/>
      <c r="I165472" s="1" t="s">
        <v>22</v>
      </c>
      <c r="J165472" s="1" t="s">
        <v>14</v>
      </c>
    </row>
    <row r="165473" spans="1:10" x14ac:dyDescent="0.25">
      <c r="B165473" s="1" t="s">
        <v>100771</v>
      </c>
      <c r="C165473" s="1" t="s">
        <v>42556</v>
      </c>
      <c r="D165473" s="1"/>
      <c r="E165473" s="1" t="s">
        <v>53</v>
      </c>
      <c r="F165473" s="1"/>
      <c r="I165473" s="1"/>
      <c r="J165473" s="1"/>
    </row>
    <row r="165474" spans="1:10" x14ac:dyDescent="0.25">
      <c r="A165474">
        <v>5379633</v>
      </c>
      <c r="B165474" s="1" t="s">
        <v>96079</v>
      </c>
      <c r="C165474" s="1" t="s">
        <v>100768</v>
      </c>
      <c r="D165474" s="1"/>
      <c r="E165474" s="1" t="s">
        <v>100772</v>
      </c>
      <c r="F165474" s="1"/>
      <c r="I165474" s="1" t="s">
        <v>13</v>
      </c>
      <c r="J165474" s="1" t="s">
        <v>14</v>
      </c>
    </row>
    <row r="165475" spans="1:10" x14ac:dyDescent="0.25">
      <c r="B165475" s="1" t="s">
        <v>100773</v>
      </c>
      <c r="C165475" s="1" t="s">
        <v>94577</v>
      </c>
      <c r="D165475" s="1"/>
      <c r="E165475" s="1"/>
      <c r="F165475" s="1"/>
      <c r="I165475" s="1"/>
      <c r="J165475" s="1"/>
    </row>
    <row r="165476" spans="1:10" x14ac:dyDescent="0.25">
      <c r="A165476">
        <v>5384268</v>
      </c>
      <c r="B165476" s="1" t="s">
        <v>96529</v>
      </c>
      <c r="C165476" s="1" t="s">
        <v>100768</v>
      </c>
      <c r="D165476" s="1"/>
      <c r="E165476" s="1" t="s">
        <v>100774</v>
      </c>
      <c r="F165476" s="1"/>
      <c r="I165476" s="1" t="s">
        <v>112</v>
      </c>
      <c r="J165476" s="1" t="s">
        <v>14</v>
      </c>
    </row>
    <row r="165477" spans="1:10" x14ac:dyDescent="0.25">
      <c r="B165477" s="1" t="s">
        <v>27870</v>
      </c>
      <c r="C165477" s="1" t="s">
        <v>87047</v>
      </c>
      <c r="D165477" s="1"/>
      <c r="E165477" s="1" t="s">
        <v>951</v>
      </c>
      <c r="F165477" s="1"/>
      <c r="I165477" s="1"/>
      <c r="J165477" s="1"/>
    </row>
    <row r="165478" spans="1:10" x14ac:dyDescent="0.25">
      <c r="A165478">
        <v>5381362</v>
      </c>
      <c r="B165478" s="1" t="s">
        <v>96221</v>
      </c>
      <c r="C165478" s="1" t="s">
        <v>100768</v>
      </c>
      <c r="D165478" s="1"/>
      <c r="E165478" s="1" t="s">
        <v>100775</v>
      </c>
      <c r="F165478" s="1"/>
      <c r="I165478" s="1" t="s">
        <v>22</v>
      </c>
      <c r="J165478" s="1" t="s">
        <v>14</v>
      </c>
    </row>
    <row r="165479" spans="1:10" x14ac:dyDescent="0.25">
      <c r="B165479" s="1" t="s">
        <v>76372</v>
      </c>
      <c r="C165479" s="1" t="s">
        <v>43777</v>
      </c>
      <c r="D165479" s="1"/>
      <c r="E165479" s="1"/>
      <c r="F165479" s="1"/>
      <c r="I165479" s="1"/>
      <c r="J165479" s="1"/>
    </row>
    <row r="165480" spans="1:10" x14ac:dyDescent="0.25">
      <c r="A165480">
        <v>5379662</v>
      </c>
      <c r="B165480" s="1" t="s">
        <v>96079</v>
      </c>
      <c r="C165480" s="1" t="s">
        <v>100768</v>
      </c>
      <c r="D165480" s="1"/>
      <c r="E165480" s="1" t="s">
        <v>100776</v>
      </c>
      <c r="F165480" s="1"/>
      <c r="I165480" s="1" t="s">
        <v>13</v>
      </c>
      <c r="J165480" s="1" t="s">
        <v>14</v>
      </c>
    </row>
    <row r="165481" spans="1:10" x14ac:dyDescent="0.25">
      <c r="B165481" s="1" t="s">
        <v>1019</v>
      </c>
      <c r="C165481" s="1" t="s">
        <v>100777</v>
      </c>
      <c r="D165481" s="1"/>
      <c r="E165481" s="1"/>
      <c r="F165481" s="1"/>
      <c r="I165481" s="1"/>
      <c r="J165481" s="1"/>
    </row>
    <row r="165482" spans="1:10" x14ac:dyDescent="0.25">
      <c r="A165482">
        <v>5379660</v>
      </c>
      <c r="B165482" s="1" t="s">
        <v>96079</v>
      </c>
      <c r="C165482" s="1" t="s">
        <v>100768</v>
      </c>
      <c r="D165482" s="1"/>
      <c r="E165482" s="1" t="s">
        <v>100778</v>
      </c>
      <c r="F165482" s="1"/>
      <c r="I165482" s="1" t="s">
        <v>346</v>
      </c>
      <c r="J165482" s="1" t="s">
        <v>14</v>
      </c>
    </row>
    <row r="165483" spans="1:10" x14ac:dyDescent="0.25">
      <c r="B165483" s="1" t="s">
        <v>4091</v>
      </c>
      <c r="C165483" s="1" t="s">
        <v>62451</v>
      </c>
      <c r="D165483" s="1"/>
      <c r="E165483" s="1"/>
      <c r="F165483" s="1"/>
      <c r="I165483" s="1"/>
      <c r="J165483" s="1"/>
    </row>
    <row r="165484" spans="1:10" x14ac:dyDescent="0.25">
      <c r="A165484">
        <v>5384769</v>
      </c>
      <c r="B165484" s="1" t="s">
        <v>96529</v>
      </c>
      <c r="C165484" s="1" t="s">
        <v>100768</v>
      </c>
      <c r="D165484" s="1"/>
      <c r="E165484" s="1" t="s">
        <v>100779</v>
      </c>
      <c r="F165484" s="1"/>
      <c r="I165484" s="1" t="s">
        <v>13</v>
      </c>
      <c r="J165484" s="1" t="s">
        <v>14</v>
      </c>
    </row>
    <row r="165485" spans="1:10" x14ac:dyDescent="0.25">
      <c r="B165485" s="1" t="s">
        <v>30148</v>
      </c>
      <c r="C165485" s="1" t="s">
        <v>12418</v>
      </c>
      <c r="D165485" s="1"/>
      <c r="E165485" s="1"/>
      <c r="F165485" s="1"/>
      <c r="I165485" s="1"/>
      <c r="J165485" s="1"/>
    </row>
    <row r="165486" spans="1:10" x14ac:dyDescent="0.25">
      <c r="A165486">
        <v>5385941</v>
      </c>
      <c r="B165486" s="1" t="s">
        <v>96647</v>
      </c>
      <c r="C165486" s="1" t="s">
        <v>100768</v>
      </c>
      <c r="D165486" s="1"/>
      <c r="E165486" s="1" t="s">
        <v>100780</v>
      </c>
      <c r="F165486" s="1"/>
      <c r="I165486" s="1" t="s">
        <v>22</v>
      </c>
      <c r="J165486" s="1" t="s">
        <v>14</v>
      </c>
    </row>
    <row r="165487" spans="1:10" x14ac:dyDescent="0.25">
      <c r="B165487" s="1" t="s">
        <v>5946</v>
      </c>
      <c r="C165487" s="1" t="s">
        <v>81963</v>
      </c>
      <c r="D165487" s="1"/>
      <c r="E165487" s="1"/>
      <c r="F165487" s="1"/>
      <c r="I165487" s="1"/>
      <c r="J165487" s="1"/>
    </row>
    <row r="165488" spans="1:10" x14ac:dyDescent="0.25">
      <c r="A165488">
        <v>5385942</v>
      </c>
      <c r="B165488" s="1" t="s">
        <v>96647</v>
      </c>
      <c r="C165488" s="1" t="s">
        <v>100768</v>
      </c>
      <c r="D165488" s="1"/>
      <c r="E165488" s="1" t="s">
        <v>100781</v>
      </c>
      <c r="F165488" s="1"/>
      <c r="I165488" s="1" t="s">
        <v>22</v>
      </c>
      <c r="J165488" s="1" t="s">
        <v>14</v>
      </c>
    </row>
    <row r="165489" spans="1:10" x14ac:dyDescent="0.25">
      <c r="B165489" s="1" t="s">
        <v>5946</v>
      </c>
      <c r="C165489" s="1" t="s">
        <v>51612</v>
      </c>
      <c r="D165489" s="1"/>
      <c r="E165489" s="1"/>
      <c r="F165489" s="1"/>
      <c r="I165489" s="1"/>
      <c r="J165489" s="1"/>
    </row>
    <row r="165490" spans="1:10" x14ac:dyDescent="0.25">
      <c r="A165490">
        <v>5386466</v>
      </c>
      <c r="B165490" s="1" t="s">
        <v>100782</v>
      </c>
      <c r="C165490" s="1" t="s">
        <v>100768</v>
      </c>
      <c r="D165490" s="1"/>
      <c r="E165490" s="1" t="s">
        <v>100783</v>
      </c>
      <c r="F165490" s="1"/>
      <c r="I165490" s="1" t="s">
        <v>22</v>
      </c>
      <c r="J165490" s="1" t="s">
        <v>14</v>
      </c>
    </row>
    <row r="165491" spans="1:10" x14ac:dyDescent="0.25">
      <c r="B165491" s="1" t="s">
        <v>90567</v>
      </c>
      <c r="C165491" s="1" t="s">
        <v>100784</v>
      </c>
      <c r="D165491" s="1"/>
      <c r="E165491" s="1"/>
      <c r="F165491" s="1"/>
      <c r="I165491" s="1"/>
      <c r="J165491" s="1"/>
    </row>
    <row r="165492" spans="1:10" x14ac:dyDescent="0.25">
      <c r="A165492">
        <v>5387132</v>
      </c>
      <c r="B165492" s="1" t="s">
        <v>96678</v>
      </c>
      <c r="C165492" s="1" t="s">
        <v>100768</v>
      </c>
      <c r="D165492" s="1"/>
      <c r="E165492" s="1" t="s">
        <v>100785</v>
      </c>
      <c r="F165492" s="1"/>
      <c r="I165492" s="1" t="s">
        <v>13</v>
      </c>
      <c r="J165492" s="1" t="s">
        <v>14</v>
      </c>
    </row>
    <row r="165493" spans="1:10" x14ac:dyDescent="0.25">
      <c r="B165493" s="1" t="s">
        <v>88679</v>
      </c>
      <c r="C165493" s="1" t="s">
        <v>38953</v>
      </c>
      <c r="D165493" s="1"/>
      <c r="E165493" s="1"/>
      <c r="F165493" s="1"/>
      <c r="I165493" s="1"/>
      <c r="J165493" s="1"/>
    </row>
    <row r="165494" spans="1:10" x14ac:dyDescent="0.25">
      <c r="A165494">
        <v>5387131</v>
      </c>
      <c r="B165494" s="1" t="s">
        <v>96678</v>
      </c>
      <c r="C165494" s="1" t="s">
        <v>100768</v>
      </c>
      <c r="D165494" s="1"/>
      <c r="E165494" s="1" t="s">
        <v>100786</v>
      </c>
      <c r="F165494" s="1"/>
      <c r="I165494" s="1" t="s">
        <v>13</v>
      </c>
      <c r="J165494" s="1" t="s">
        <v>14</v>
      </c>
    </row>
    <row r="165495" spans="1:10" x14ac:dyDescent="0.25">
      <c r="B165495" s="1" t="s">
        <v>88679</v>
      </c>
      <c r="C165495" s="1" t="s">
        <v>25168</v>
      </c>
      <c r="D165495" s="1"/>
      <c r="E165495" s="1"/>
      <c r="F165495" s="1"/>
      <c r="I165495" s="1"/>
      <c r="J165495" s="1"/>
    </row>
    <row r="165496" spans="1:10" x14ac:dyDescent="0.25">
      <c r="A165496">
        <v>5387135</v>
      </c>
      <c r="B165496" s="1" t="s">
        <v>96678</v>
      </c>
      <c r="C165496" s="1" t="s">
        <v>100768</v>
      </c>
      <c r="D165496" s="1"/>
      <c r="E165496" s="1" t="s">
        <v>100787</v>
      </c>
      <c r="F165496" s="1"/>
      <c r="I165496" s="1" t="s">
        <v>13</v>
      </c>
      <c r="J165496" s="1" t="s">
        <v>14</v>
      </c>
    </row>
    <row r="165497" spans="1:10" x14ac:dyDescent="0.25">
      <c r="B165497" s="1" t="s">
        <v>88679</v>
      </c>
      <c r="C165497" s="1" t="s">
        <v>40272</v>
      </c>
      <c r="D165497" s="1"/>
      <c r="E165497" s="1" t="s">
        <v>100788</v>
      </c>
      <c r="F165497" s="1"/>
      <c r="I165497" s="1"/>
      <c r="J165497" s="1"/>
    </row>
    <row r="165498" spans="1:10" x14ac:dyDescent="0.25">
      <c r="A165498">
        <v>5381716</v>
      </c>
      <c r="B165498" s="1" t="s">
        <v>96221</v>
      </c>
      <c r="C165498" s="1" t="s">
        <v>100768</v>
      </c>
      <c r="D165498" s="1"/>
      <c r="E165498" s="1" t="s">
        <v>100789</v>
      </c>
      <c r="F165498" s="1"/>
      <c r="I165498" s="1" t="s">
        <v>112</v>
      </c>
      <c r="J165498" s="1" t="s">
        <v>14</v>
      </c>
    </row>
    <row r="165499" spans="1:10" x14ac:dyDescent="0.25">
      <c r="B165499" s="1" t="s">
        <v>5993</v>
      </c>
      <c r="C165499" s="1" t="s">
        <v>53277</v>
      </c>
      <c r="D165499" s="1"/>
      <c r="E165499" s="1"/>
      <c r="F165499" s="1"/>
      <c r="I165499" s="1"/>
      <c r="J165499" s="1"/>
    </row>
    <row r="165500" spans="1:10" x14ac:dyDescent="0.25">
      <c r="A165500">
        <v>5382981</v>
      </c>
      <c r="B165500" s="1" t="s">
        <v>96398</v>
      </c>
      <c r="C165500" s="1" t="s">
        <v>100768</v>
      </c>
      <c r="D165500" s="1"/>
      <c r="E165500" s="1" t="s">
        <v>100790</v>
      </c>
      <c r="F165500" s="1"/>
      <c r="I165500" s="1" t="s">
        <v>22</v>
      </c>
      <c r="J165500" s="1" t="s">
        <v>14</v>
      </c>
    </row>
    <row r="165501" spans="1:10" x14ac:dyDescent="0.25">
      <c r="B165501" s="1" t="s">
        <v>78429</v>
      </c>
      <c r="C165501" s="1" t="s">
        <v>100791</v>
      </c>
      <c r="D165501" s="1"/>
      <c r="E165501" s="1"/>
      <c r="F165501" s="1"/>
      <c r="I165501" s="1"/>
      <c r="J165501" s="1"/>
    </row>
    <row r="165502" spans="1:10" x14ac:dyDescent="0.25">
      <c r="A165502">
        <v>5387335</v>
      </c>
      <c r="B165502" s="1" t="s">
        <v>96678</v>
      </c>
      <c r="C165502" s="1" t="s">
        <v>100768</v>
      </c>
      <c r="D165502" s="1"/>
      <c r="E165502" s="1" t="s">
        <v>100792</v>
      </c>
      <c r="F165502" s="1"/>
      <c r="I165502" s="1" t="s">
        <v>13</v>
      </c>
      <c r="J165502" s="1" t="s">
        <v>14</v>
      </c>
    </row>
    <row r="165503" spans="1:10" x14ac:dyDescent="0.25">
      <c r="B165503" s="1" t="s">
        <v>4866</v>
      </c>
      <c r="C165503" s="1" t="s">
        <v>22393</v>
      </c>
      <c r="D165503" s="1"/>
      <c r="E165503" s="1" t="s">
        <v>951</v>
      </c>
      <c r="F165503" s="1"/>
      <c r="I165503" s="1"/>
      <c r="J165503" s="1"/>
    </row>
    <row r="165504" spans="1:10" x14ac:dyDescent="0.25">
      <c r="A165504">
        <v>5387628</v>
      </c>
      <c r="B165504" s="1" t="s">
        <v>96678</v>
      </c>
      <c r="C165504" s="1" t="s">
        <v>100768</v>
      </c>
      <c r="D165504" s="1"/>
      <c r="E165504" s="1" t="s">
        <v>100793</v>
      </c>
      <c r="F165504" s="1"/>
      <c r="I165504" s="1" t="s">
        <v>22</v>
      </c>
      <c r="J165504" s="1" t="s">
        <v>14</v>
      </c>
    </row>
    <row r="165505" spans="1:10" x14ac:dyDescent="0.25">
      <c r="B165505" s="1" t="s">
        <v>48982</v>
      </c>
      <c r="C165505" s="1" t="s">
        <v>36434</v>
      </c>
      <c r="D165505" s="1"/>
      <c r="E165505" s="1"/>
      <c r="F165505" s="1"/>
      <c r="I165505" s="1"/>
      <c r="J165505" s="1"/>
    </row>
    <row r="165506" spans="1:10" x14ac:dyDescent="0.25">
      <c r="A165506">
        <v>5388258</v>
      </c>
      <c r="B165506" s="1" t="s">
        <v>96804</v>
      </c>
      <c r="C165506" s="1" t="s">
        <v>100768</v>
      </c>
      <c r="D165506" s="1"/>
      <c r="E165506" s="1" t="s">
        <v>100794</v>
      </c>
      <c r="F165506" s="1"/>
      <c r="I165506" s="1" t="s">
        <v>22</v>
      </c>
      <c r="J165506" s="1" t="s">
        <v>14</v>
      </c>
    </row>
    <row r="165507" spans="1:10" x14ac:dyDescent="0.25">
      <c r="B165507" s="1" t="s">
        <v>10951</v>
      </c>
      <c r="C165507" s="1" t="s">
        <v>6592</v>
      </c>
      <c r="D165507" s="1"/>
      <c r="E165507" s="1"/>
      <c r="F165507" s="1"/>
      <c r="I165507" s="1"/>
      <c r="J165507" s="1"/>
    </row>
    <row r="165508" spans="1:10" x14ac:dyDescent="0.25">
      <c r="A165508">
        <v>5388303</v>
      </c>
      <c r="B165508" s="1" t="s">
        <v>96804</v>
      </c>
      <c r="C165508" s="1" t="s">
        <v>100768</v>
      </c>
      <c r="D165508" s="1"/>
      <c r="E165508" s="1" t="s">
        <v>100795</v>
      </c>
      <c r="F165508" s="1"/>
      <c r="I165508" s="1" t="s">
        <v>112</v>
      </c>
      <c r="J165508" s="1" t="s">
        <v>14</v>
      </c>
    </row>
    <row r="165509" spans="1:10" x14ac:dyDescent="0.25">
      <c r="B165509" s="1" t="s">
        <v>13903</v>
      </c>
      <c r="C165509" s="1" t="s">
        <v>7246</v>
      </c>
      <c r="D165509" s="1"/>
      <c r="E165509" s="1"/>
      <c r="F165509" s="1"/>
      <c r="I165509" s="1"/>
      <c r="J165509" s="1"/>
    </row>
    <row r="165510" spans="1:10" x14ac:dyDescent="0.25">
      <c r="A165510">
        <v>5380427</v>
      </c>
      <c r="B165510" s="1" t="s">
        <v>96221</v>
      </c>
      <c r="C165510" s="1" t="s">
        <v>100768</v>
      </c>
      <c r="D165510" s="1"/>
      <c r="E165510" s="1" t="s">
        <v>86401</v>
      </c>
      <c r="F165510" s="1"/>
      <c r="I165510" s="1" t="s">
        <v>112</v>
      </c>
      <c r="J165510" s="1" t="s">
        <v>14</v>
      </c>
    </row>
    <row r="165511" spans="1:10" x14ac:dyDescent="0.25">
      <c r="B165511" s="1" t="s">
        <v>72857</v>
      </c>
      <c r="C165511" s="1" t="s">
        <v>8494</v>
      </c>
      <c r="D165511" s="1"/>
      <c r="E165511" s="1" t="s">
        <v>86403</v>
      </c>
      <c r="F165511" s="1"/>
      <c r="I165511" s="1"/>
      <c r="J165511" s="1"/>
    </row>
    <row r="165512" spans="1:10" x14ac:dyDescent="0.25">
      <c r="A165512">
        <v>5379297</v>
      </c>
      <c r="B165512" s="1" t="s">
        <v>96079</v>
      </c>
      <c r="C165512" s="1" t="s">
        <v>100768</v>
      </c>
      <c r="D165512" s="1"/>
      <c r="E165512" s="1" t="s">
        <v>100796</v>
      </c>
      <c r="F165512" s="1"/>
      <c r="I165512" s="1" t="s">
        <v>22</v>
      </c>
      <c r="J165512" s="1" t="s">
        <v>14</v>
      </c>
    </row>
    <row r="165513" spans="1:10" x14ac:dyDescent="0.25">
      <c r="B165513" s="1" t="s">
        <v>24237</v>
      </c>
      <c r="C165513" s="1" t="s">
        <v>93166</v>
      </c>
      <c r="D165513" s="1"/>
      <c r="E165513" s="1" t="s">
        <v>951</v>
      </c>
      <c r="F165513" s="1"/>
      <c r="I165513" s="1"/>
      <c r="J165513" s="1"/>
    </row>
    <row r="165514" spans="1:10" x14ac:dyDescent="0.25">
      <c r="A165514">
        <v>5380425</v>
      </c>
      <c r="B165514" s="1" t="s">
        <v>96221</v>
      </c>
      <c r="C165514" s="1" t="s">
        <v>100768</v>
      </c>
      <c r="D165514" s="1"/>
      <c r="E165514" s="1" t="s">
        <v>86401</v>
      </c>
      <c r="F165514" s="1"/>
      <c r="I165514" s="1" t="s">
        <v>112</v>
      </c>
      <c r="J165514" s="1" t="s">
        <v>14</v>
      </c>
    </row>
    <row r="165515" spans="1:10" x14ac:dyDescent="0.25">
      <c r="B165515" s="1" t="s">
        <v>72857</v>
      </c>
      <c r="C165515" s="1" t="s">
        <v>1054</v>
      </c>
      <c r="D165515" s="1"/>
      <c r="E165515" s="1" t="s">
        <v>86403</v>
      </c>
      <c r="F165515" s="1"/>
      <c r="I165515" s="1"/>
      <c r="J165515" s="1"/>
    </row>
    <row r="165516" spans="1:10" x14ac:dyDescent="0.25">
      <c r="A165516">
        <v>5381793</v>
      </c>
      <c r="B165516" s="1" t="s">
        <v>96221</v>
      </c>
      <c r="C165516" s="1" t="s">
        <v>100768</v>
      </c>
      <c r="D165516" s="1"/>
      <c r="E165516" s="1" t="s">
        <v>7862</v>
      </c>
      <c r="F165516" s="1"/>
      <c r="I165516" s="1" t="s">
        <v>22</v>
      </c>
      <c r="J165516" s="1" t="s">
        <v>14</v>
      </c>
    </row>
    <row r="165517" spans="1:10" x14ac:dyDescent="0.25">
      <c r="B165517" s="1" t="s">
        <v>100797</v>
      </c>
      <c r="C165517" s="1" t="s">
        <v>8509</v>
      </c>
      <c r="D165517" s="1"/>
      <c r="E165517" s="1"/>
      <c r="F165517" s="1"/>
      <c r="I165517" s="1"/>
      <c r="J165517" s="1"/>
    </row>
    <row r="165518" spans="1:10" x14ac:dyDescent="0.25">
      <c r="A165518">
        <v>5381893</v>
      </c>
      <c r="B165518" s="1" t="s">
        <v>96398</v>
      </c>
      <c r="C165518" s="1" t="s">
        <v>100768</v>
      </c>
      <c r="D165518" s="1"/>
      <c r="E165518" s="1" t="s">
        <v>12189</v>
      </c>
      <c r="F165518" s="1"/>
      <c r="I165518" s="1" t="s">
        <v>22</v>
      </c>
      <c r="J165518" s="1" t="s">
        <v>14</v>
      </c>
    </row>
    <row r="165519" spans="1:10" x14ac:dyDescent="0.25">
      <c r="B165519" s="1" t="s">
        <v>57366</v>
      </c>
      <c r="C165519" s="1" t="s">
        <v>64452</v>
      </c>
      <c r="D165519" s="1"/>
      <c r="E165519" s="1"/>
      <c r="F165519" s="1"/>
      <c r="I165519" s="1"/>
      <c r="J165519" s="1"/>
    </row>
    <row r="165520" spans="1:10" x14ac:dyDescent="0.25">
      <c r="A165520">
        <v>5383671</v>
      </c>
      <c r="B165520" s="1" t="s">
        <v>96529</v>
      </c>
      <c r="C165520" s="1" t="s">
        <v>100768</v>
      </c>
      <c r="D165520" s="1"/>
      <c r="E165520" s="1" t="s">
        <v>100798</v>
      </c>
      <c r="F165520" s="1"/>
      <c r="I165520" s="1" t="s">
        <v>22</v>
      </c>
      <c r="J165520" s="1" t="s">
        <v>14</v>
      </c>
    </row>
    <row r="165521" spans="1:10" x14ac:dyDescent="0.25">
      <c r="B165521" s="1" t="s">
        <v>100799</v>
      </c>
      <c r="C165521" s="1" t="s">
        <v>13952</v>
      </c>
      <c r="D165521" s="1"/>
      <c r="E165521" s="1"/>
      <c r="F165521" s="1"/>
      <c r="I165521" s="1"/>
      <c r="J165521" s="1"/>
    </row>
    <row r="165522" spans="1:10" x14ac:dyDescent="0.25">
      <c r="A165522">
        <v>5380453</v>
      </c>
      <c r="B165522" s="1" t="s">
        <v>96221</v>
      </c>
      <c r="C165522" s="1" t="s">
        <v>100768</v>
      </c>
      <c r="D165522" s="1"/>
      <c r="E165522" s="1" t="s">
        <v>100800</v>
      </c>
      <c r="F165522" s="1"/>
      <c r="I165522" s="1" t="s">
        <v>22</v>
      </c>
      <c r="J165522" s="1" t="s">
        <v>14</v>
      </c>
    </row>
    <row r="165523" spans="1:10" x14ac:dyDescent="0.25">
      <c r="B165523" s="1" t="s">
        <v>70736</v>
      </c>
      <c r="C165523" s="1" t="s">
        <v>12116</v>
      </c>
      <c r="D165523" s="1"/>
      <c r="E165523" s="1"/>
      <c r="F165523" s="1"/>
      <c r="I165523" s="1"/>
      <c r="J165523" s="1"/>
    </row>
    <row r="165524" spans="1:10" x14ac:dyDescent="0.25">
      <c r="A165524">
        <v>5388301</v>
      </c>
      <c r="B165524" s="1" t="s">
        <v>96804</v>
      </c>
      <c r="C165524" s="1" t="s">
        <v>100768</v>
      </c>
      <c r="D165524" s="1"/>
      <c r="E165524" s="1" t="s">
        <v>100801</v>
      </c>
      <c r="F165524" s="1"/>
      <c r="I165524" s="1" t="s">
        <v>112</v>
      </c>
      <c r="J165524" s="1" t="s">
        <v>14</v>
      </c>
    </row>
    <row r="165525" spans="1:10" x14ac:dyDescent="0.25">
      <c r="B165525" s="1" t="s">
        <v>13903</v>
      </c>
      <c r="C165525" s="1" t="s">
        <v>5356</v>
      </c>
      <c r="D165525" s="1"/>
      <c r="E165525" s="1"/>
      <c r="F165525" s="1"/>
      <c r="I165525" s="1"/>
      <c r="J165525" s="1"/>
    </row>
    <row r="165526" spans="1:10" x14ac:dyDescent="0.25">
      <c r="A165526">
        <v>5388306</v>
      </c>
      <c r="B165526" s="1" t="s">
        <v>96804</v>
      </c>
      <c r="C165526" s="1" t="s">
        <v>100768</v>
      </c>
      <c r="D165526" s="1"/>
      <c r="E165526" s="1" t="s">
        <v>100802</v>
      </c>
      <c r="F165526" s="1"/>
      <c r="I165526" s="1" t="s">
        <v>22</v>
      </c>
      <c r="J165526" s="1" t="s">
        <v>14</v>
      </c>
    </row>
    <row r="165527" spans="1:10" x14ac:dyDescent="0.25">
      <c r="B165527" s="1" t="s">
        <v>100803</v>
      </c>
      <c r="C165527" s="1" t="s">
        <v>44329</v>
      </c>
      <c r="D165527" s="1"/>
      <c r="E165527" s="1"/>
      <c r="F165527" s="1"/>
      <c r="I165527" s="1"/>
      <c r="J165527" s="1"/>
    </row>
    <row r="165528" spans="1:10" x14ac:dyDescent="0.25">
      <c r="A165528">
        <v>5381715</v>
      </c>
      <c r="B165528" s="1" t="s">
        <v>96221</v>
      </c>
      <c r="C165528" s="1" t="s">
        <v>100768</v>
      </c>
      <c r="D165528" s="1"/>
      <c r="E165528" s="1" t="s">
        <v>100789</v>
      </c>
      <c r="F165528" s="1"/>
      <c r="I165528" s="1" t="s">
        <v>112</v>
      </c>
      <c r="J165528" s="1" t="s">
        <v>14</v>
      </c>
    </row>
    <row r="165529" spans="1:10" x14ac:dyDescent="0.25">
      <c r="B165529" s="1" t="s">
        <v>5993</v>
      </c>
      <c r="C165529" s="1" t="s">
        <v>10739</v>
      </c>
      <c r="D165529" s="1"/>
      <c r="E165529" s="1"/>
      <c r="F165529" s="1"/>
      <c r="I165529" s="1"/>
      <c r="J165529" s="1"/>
    </row>
    <row r="165530" spans="1:10" x14ac:dyDescent="0.25">
      <c r="A165530">
        <v>5382035</v>
      </c>
      <c r="B165530" s="1" t="s">
        <v>96398</v>
      </c>
      <c r="C165530" s="1" t="s">
        <v>100768</v>
      </c>
      <c r="D165530" s="1"/>
      <c r="E165530" s="1" t="s">
        <v>100804</v>
      </c>
      <c r="F165530" s="1"/>
      <c r="I165530" s="1" t="s">
        <v>346</v>
      </c>
      <c r="J165530" s="1" t="s">
        <v>14</v>
      </c>
    </row>
    <row r="165531" spans="1:10" x14ac:dyDescent="0.25">
      <c r="B165531" s="1" t="s">
        <v>100805</v>
      </c>
      <c r="C165531" s="1" t="s">
        <v>78463</v>
      </c>
      <c r="D165531" s="1"/>
      <c r="E165531" s="1" t="s">
        <v>100806</v>
      </c>
      <c r="F165531" s="1"/>
      <c r="I165531" s="1"/>
      <c r="J165531" s="1"/>
    </row>
    <row r="165532" spans="1:10" x14ac:dyDescent="0.25">
      <c r="A165532">
        <v>5374906</v>
      </c>
      <c r="B165532" s="1" t="s">
        <v>95790</v>
      </c>
      <c r="C165532" s="1" t="s">
        <v>100768</v>
      </c>
      <c r="D165532" s="1"/>
      <c r="E165532" s="1" t="s">
        <v>100807</v>
      </c>
      <c r="F165532" s="1"/>
      <c r="I165532" s="1" t="s">
        <v>13</v>
      </c>
      <c r="J165532" s="1" t="s">
        <v>14</v>
      </c>
    </row>
    <row r="165533" spans="1:10" x14ac:dyDescent="0.25">
      <c r="B165533" s="1" t="s">
        <v>56336</v>
      </c>
      <c r="C165533" s="1" t="s">
        <v>7640</v>
      </c>
      <c r="D165533" s="1"/>
      <c r="E165533" s="1"/>
      <c r="F165533" s="1"/>
      <c r="I165533" s="1"/>
      <c r="J165533" s="1"/>
    </row>
    <row r="165534" spans="1:10" x14ac:dyDescent="0.25">
      <c r="A165534">
        <v>5361001</v>
      </c>
      <c r="B165534" s="1" t="s">
        <v>94925</v>
      </c>
      <c r="C165534" s="1" t="s">
        <v>100768</v>
      </c>
      <c r="D165534" s="1"/>
      <c r="E165534" s="1" t="s">
        <v>100808</v>
      </c>
      <c r="F165534" s="1"/>
      <c r="I165534" s="1" t="s">
        <v>13</v>
      </c>
      <c r="J165534" s="1" t="s">
        <v>14</v>
      </c>
    </row>
    <row r="165535" spans="1:10" x14ac:dyDescent="0.25">
      <c r="B165535" s="1" t="s">
        <v>36023</v>
      </c>
      <c r="C165535" s="1" t="s">
        <v>6662</v>
      </c>
      <c r="D165535" s="1"/>
      <c r="E165535" s="1"/>
      <c r="F165535" s="1"/>
      <c r="I165535" s="1"/>
      <c r="J165535" s="1"/>
    </row>
    <row r="165536" spans="1:10" x14ac:dyDescent="0.25">
      <c r="A165536">
        <v>5382242</v>
      </c>
      <c r="B165536" s="1" t="s">
        <v>96398</v>
      </c>
      <c r="C165536" s="1" t="s">
        <v>100768</v>
      </c>
      <c r="D165536" s="1"/>
      <c r="E165536" s="1" t="s">
        <v>6887</v>
      </c>
      <c r="F165536" s="1"/>
      <c r="I165536" s="1" t="s">
        <v>22</v>
      </c>
      <c r="J165536" s="1" t="s">
        <v>14</v>
      </c>
    </row>
    <row r="165537" spans="1:10" x14ac:dyDescent="0.25">
      <c r="B165537" s="1" t="s">
        <v>83254</v>
      </c>
      <c r="C165537" s="1" t="s">
        <v>5454</v>
      </c>
      <c r="D165537" s="1"/>
      <c r="E165537" s="1"/>
      <c r="F165537" s="1"/>
      <c r="I165537" s="1"/>
      <c r="J165537" s="1"/>
    </row>
    <row r="165538" spans="1:10" x14ac:dyDescent="0.25">
      <c r="A165538">
        <v>5382491</v>
      </c>
      <c r="B165538" s="1" t="s">
        <v>96398</v>
      </c>
      <c r="C165538" s="1" t="s">
        <v>100768</v>
      </c>
      <c r="D165538" s="1"/>
      <c r="E165538" s="1" t="s">
        <v>100809</v>
      </c>
      <c r="F165538" s="1"/>
      <c r="I165538" s="1" t="s">
        <v>22</v>
      </c>
      <c r="J165538" s="1" t="s">
        <v>14</v>
      </c>
    </row>
    <row r="165539" spans="1:10" x14ac:dyDescent="0.25">
      <c r="B165539" s="1" t="s">
        <v>35642</v>
      </c>
      <c r="C165539" s="1" t="s">
        <v>3672</v>
      </c>
      <c r="D165539" s="1"/>
      <c r="E165539" s="1"/>
      <c r="F165539" s="1"/>
      <c r="I165539" s="1"/>
      <c r="J165539" s="1"/>
    </row>
    <row r="165540" spans="1:10" x14ac:dyDescent="0.25">
      <c r="A165540">
        <v>5380441</v>
      </c>
      <c r="B165540" s="1" t="s">
        <v>96221</v>
      </c>
      <c r="C165540" s="1" t="s">
        <v>100768</v>
      </c>
      <c r="D165540" s="1"/>
      <c r="E165540" s="1" t="s">
        <v>100810</v>
      </c>
      <c r="F165540" s="1"/>
      <c r="I165540" s="1" t="s">
        <v>22</v>
      </c>
      <c r="J165540" s="1" t="s">
        <v>14</v>
      </c>
    </row>
    <row r="165541" spans="1:10" x14ac:dyDescent="0.25">
      <c r="B165541" s="1" t="s">
        <v>100811</v>
      </c>
      <c r="C165541" s="1" t="s">
        <v>72850</v>
      </c>
      <c r="D165541" s="1"/>
      <c r="E165541" s="1"/>
      <c r="F165541" s="1"/>
      <c r="I165541" s="1"/>
      <c r="J165541" s="1"/>
    </row>
    <row r="165542" spans="1:10" x14ac:dyDescent="0.25">
      <c r="A165542">
        <v>5382492</v>
      </c>
      <c r="B165542" s="1" t="s">
        <v>96398</v>
      </c>
      <c r="C165542" s="1" t="s">
        <v>100768</v>
      </c>
      <c r="D165542" s="1"/>
      <c r="E165542" s="1" t="s">
        <v>100809</v>
      </c>
      <c r="F165542" s="1"/>
      <c r="I165542" s="1" t="s">
        <v>22</v>
      </c>
      <c r="J165542" s="1" t="s">
        <v>14</v>
      </c>
    </row>
    <row r="165543" spans="1:10" x14ac:dyDescent="0.25">
      <c r="B165543" s="1" t="s">
        <v>35642</v>
      </c>
      <c r="C165543" s="1" t="s">
        <v>60298</v>
      </c>
      <c r="D165543" s="1"/>
      <c r="E165543" s="1"/>
      <c r="F165543" s="1"/>
      <c r="I165543" s="1"/>
      <c r="J165543" s="1"/>
    </row>
    <row r="165544" spans="1:10" x14ac:dyDescent="0.25">
      <c r="A165544">
        <v>5383767</v>
      </c>
      <c r="B165544" s="1" t="s">
        <v>96529</v>
      </c>
      <c r="C165544" s="1" t="s">
        <v>100768</v>
      </c>
      <c r="D165544" s="1"/>
      <c r="E165544" s="1" t="s">
        <v>100812</v>
      </c>
      <c r="F165544" s="1"/>
      <c r="I165544" s="1" t="s">
        <v>13</v>
      </c>
      <c r="J165544" s="1" t="s">
        <v>14</v>
      </c>
    </row>
    <row r="165545" spans="1:10" x14ac:dyDescent="0.25">
      <c r="B165545" s="1" t="s">
        <v>10086</v>
      </c>
      <c r="C165545" s="1" t="s">
        <v>84637</v>
      </c>
      <c r="D165545" s="1"/>
      <c r="E165545" s="1"/>
      <c r="F165545" s="1"/>
      <c r="I165545" s="1"/>
      <c r="J165545" s="1"/>
    </row>
    <row r="165546" spans="1:10" x14ac:dyDescent="0.25">
      <c r="A165546">
        <v>5380619</v>
      </c>
      <c r="B165546" s="1" t="s">
        <v>96221</v>
      </c>
      <c r="C165546" s="1" t="s">
        <v>100768</v>
      </c>
      <c r="D165546" s="1"/>
      <c r="E165546" s="1" t="s">
        <v>100813</v>
      </c>
      <c r="F165546" s="1"/>
      <c r="I165546" s="1" t="s">
        <v>86</v>
      </c>
      <c r="J165546" s="1" t="s">
        <v>14</v>
      </c>
    </row>
    <row r="165547" spans="1:10" x14ac:dyDescent="0.25">
      <c r="B165547" s="1" t="s">
        <v>15953</v>
      </c>
      <c r="C165547" s="1" t="s">
        <v>42581</v>
      </c>
      <c r="D165547" s="1"/>
      <c r="E165547" s="1"/>
      <c r="F165547" s="1"/>
      <c r="I165547" s="1"/>
      <c r="J165547" s="1"/>
    </row>
    <row r="165548" spans="1:10" x14ac:dyDescent="0.25">
      <c r="A165548">
        <v>5383774</v>
      </c>
      <c r="B165548" s="1" t="s">
        <v>96529</v>
      </c>
      <c r="C165548" s="1" t="s">
        <v>100768</v>
      </c>
      <c r="D165548" s="1"/>
      <c r="E165548" s="1" t="s">
        <v>100814</v>
      </c>
      <c r="F165548" s="1"/>
      <c r="I165548" s="1" t="s">
        <v>13</v>
      </c>
      <c r="J165548" s="1" t="s">
        <v>14</v>
      </c>
    </row>
    <row r="165549" spans="1:10" x14ac:dyDescent="0.25">
      <c r="B165549" s="1" t="s">
        <v>16604</v>
      </c>
      <c r="C165549" s="1" t="s">
        <v>56881</v>
      </c>
      <c r="D165549" s="1"/>
      <c r="E165549" s="1"/>
      <c r="F165549" s="1"/>
      <c r="I165549" s="1"/>
      <c r="J165549" s="1"/>
    </row>
    <row r="165550" spans="1:10" x14ac:dyDescent="0.25">
      <c r="A165550">
        <v>5380803</v>
      </c>
      <c r="B165550" s="1" t="s">
        <v>96221</v>
      </c>
      <c r="C165550" s="1" t="s">
        <v>100768</v>
      </c>
      <c r="D165550" s="1"/>
      <c r="E165550" s="1" t="s">
        <v>74159</v>
      </c>
      <c r="F165550" s="1"/>
      <c r="I165550" s="1" t="s">
        <v>13</v>
      </c>
      <c r="J165550" s="1" t="s">
        <v>14</v>
      </c>
    </row>
    <row r="165551" spans="1:10" x14ac:dyDescent="0.25">
      <c r="B165551" s="1" t="s">
        <v>13489</v>
      </c>
      <c r="C165551" s="1" t="s">
        <v>3875</v>
      </c>
      <c r="D165551" s="1"/>
      <c r="E165551" s="1" t="s">
        <v>951</v>
      </c>
      <c r="F165551" s="1"/>
      <c r="I165551" s="1"/>
      <c r="J165551" s="1"/>
    </row>
    <row r="165552" spans="1:10" x14ac:dyDescent="0.25">
      <c r="A165552">
        <v>5381801</v>
      </c>
      <c r="B165552" s="1" t="s">
        <v>96221</v>
      </c>
      <c r="C165552" s="1" t="s">
        <v>100768</v>
      </c>
      <c r="D165552" s="1"/>
      <c r="E165552" s="1" t="s">
        <v>100815</v>
      </c>
      <c r="F165552" s="1"/>
      <c r="I165552" s="1" t="s">
        <v>346</v>
      </c>
      <c r="J165552" s="1" t="s">
        <v>14</v>
      </c>
    </row>
    <row r="165553" spans="1:10" x14ac:dyDescent="0.25">
      <c r="B165553" s="1" t="s">
        <v>100816</v>
      </c>
      <c r="C165553" s="1" t="s">
        <v>57285</v>
      </c>
      <c r="D165553" s="1"/>
      <c r="E165553" s="1"/>
      <c r="F165553" s="1"/>
      <c r="I165553" s="1"/>
      <c r="J165553" s="1"/>
    </row>
    <row r="165554" spans="1:10" x14ac:dyDescent="0.25">
      <c r="A165554">
        <v>5385940</v>
      </c>
      <c r="B165554" s="1" t="s">
        <v>96647</v>
      </c>
      <c r="C165554" s="1" t="s">
        <v>100768</v>
      </c>
      <c r="D165554" s="1"/>
      <c r="E165554" s="1" t="s">
        <v>100817</v>
      </c>
      <c r="F165554" s="1"/>
      <c r="I165554" s="1" t="s">
        <v>22</v>
      </c>
      <c r="J165554" s="1" t="s">
        <v>14</v>
      </c>
    </row>
    <row r="165555" spans="1:10" x14ac:dyDescent="0.25">
      <c r="B165555" s="1" t="s">
        <v>5329</v>
      </c>
      <c r="C165555" s="1" t="s">
        <v>67348</v>
      </c>
      <c r="D165555" s="1"/>
      <c r="E165555" s="1"/>
      <c r="F165555" s="1"/>
      <c r="I165555" s="1"/>
      <c r="J165555" s="1"/>
    </row>
    <row r="165556" spans="1:10" x14ac:dyDescent="0.25">
      <c r="A165556">
        <v>5382300</v>
      </c>
      <c r="B165556" s="1" t="s">
        <v>96398</v>
      </c>
      <c r="C165556" s="1" t="s">
        <v>100768</v>
      </c>
      <c r="D165556" s="1"/>
      <c r="E165556" s="1" t="s">
        <v>100818</v>
      </c>
      <c r="F165556" s="1"/>
      <c r="I165556" s="1" t="s">
        <v>112</v>
      </c>
      <c r="J165556" s="1" t="s">
        <v>70</v>
      </c>
    </row>
    <row r="165557" spans="1:10" x14ac:dyDescent="0.25">
      <c r="B165557" s="1" t="s">
        <v>107</v>
      </c>
      <c r="C165557" s="1" t="s">
        <v>32908</v>
      </c>
      <c r="D165557" s="1"/>
      <c r="E165557" s="1"/>
      <c r="F165557" s="1"/>
      <c r="I165557" s="1"/>
      <c r="J165557" s="1"/>
    </row>
    <row r="165558" spans="1:10" x14ac:dyDescent="0.25">
      <c r="A165558">
        <v>5384287</v>
      </c>
      <c r="B165558" s="1" t="s">
        <v>96529</v>
      </c>
      <c r="C165558" s="1" t="s">
        <v>100768</v>
      </c>
      <c r="D165558" s="1"/>
      <c r="E165558" s="1" t="s">
        <v>100819</v>
      </c>
      <c r="F165558" s="1"/>
      <c r="I165558" s="1" t="s">
        <v>22</v>
      </c>
      <c r="J165558" s="1" t="s">
        <v>14</v>
      </c>
    </row>
    <row r="165559" spans="1:10" x14ac:dyDescent="0.25">
      <c r="B165559" s="1" t="s">
        <v>64490</v>
      </c>
      <c r="C165559" s="1" t="s">
        <v>2876</v>
      </c>
      <c r="D165559" s="1"/>
      <c r="E165559" s="1"/>
      <c r="F165559" s="1"/>
      <c r="I165559" s="1"/>
      <c r="J165559" s="1"/>
    </row>
    <row r="165560" spans="1:10" x14ac:dyDescent="0.25">
      <c r="A165560">
        <v>5380112</v>
      </c>
      <c r="B165560" s="1" t="s">
        <v>96221</v>
      </c>
      <c r="C165560" s="1" t="s">
        <v>100768</v>
      </c>
      <c r="D165560" s="1"/>
      <c r="E165560" s="1" t="s">
        <v>100820</v>
      </c>
      <c r="F165560" s="1"/>
      <c r="I165560" s="1" t="s">
        <v>112</v>
      </c>
      <c r="J165560" s="1" t="s">
        <v>14</v>
      </c>
    </row>
    <row r="165561" spans="1:10" x14ac:dyDescent="0.25">
      <c r="B165561" s="1" t="s">
        <v>100821</v>
      </c>
      <c r="C165561" s="1" t="s">
        <v>10770</v>
      </c>
      <c r="D165561" s="1"/>
      <c r="E165561" s="1"/>
      <c r="F165561" s="1"/>
      <c r="I165561" s="1"/>
      <c r="J165561" s="1"/>
    </row>
    <row r="165562" spans="1:10" x14ac:dyDescent="0.25">
      <c r="A165562">
        <v>5382013</v>
      </c>
      <c r="B165562" s="1" t="s">
        <v>96398</v>
      </c>
      <c r="C165562" s="1" t="s">
        <v>100768</v>
      </c>
      <c r="D165562" s="1"/>
      <c r="E165562" s="1" t="s">
        <v>100822</v>
      </c>
      <c r="F165562" s="1"/>
      <c r="I165562" s="1" t="s">
        <v>13</v>
      </c>
      <c r="J165562" s="1" t="s">
        <v>14</v>
      </c>
    </row>
    <row r="165563" spans="1:10" x14ac:dyDescent="0.25">
      <c r="B165563" s="1" t="s">
        <v>16531</v>
      </c>
      <c r="C165563" s="1" t="s">
        <v>22633</v>
      </c>
      <c r="D165563" s="1"/>
      <c r="E165563" s="1"/>
      <c r="F165563" s="1"/>
      <c r="I165563" s="1"/>
      <c r="J165563" s="1"/>
    </row>
    <row r="165564" spans="1:10" x14ac:dyDescent="0.25">
      <c r="A165564">
        <v>5381040</v>
      </c>
      <c r="B165564" s="1" t="s">
        <v>96221</v>
      </c>
      <c r="C165564" s="1" t="s">
        <v>100768</v>
      </c>
      <c r="D165564" s="1"/>
      <c r="E165564" s="1" t="s">
        <v>100823</v>
      </c>
      <c r="F165564" s="1"/>
      <c r="I165564" s="1" t="s">
        <v>22</v>
      </c>
      <c r="J165564" s="1" t="s">
        <v>14</v>
      </c>
    </row>
    <row r="165565" spans="1:10" x14ac:dyDescent="0.25">
      <c r="B165565" s="1" t="s">
        <v>14053</v>
      </c>
      <c r="C165565" s="1" t="s">
        <v>88244</v>
      </c>
      <c r="D165565" s="1"/>
      <c r="E165565" s="1"/>
      <c r="F165565" s="1"/>
      <c r="I165565" s="1"/>
      <c r="J165565" s="1"/>
    </row>
    <row r="165566" spans="1:10" x14ac:dyDescent="0.25">
      <c r="A165566">
        <v>5385946</v>
      </c>
      <c r="B165566" s="1" t="s">
        <v>96647</v>
      </c>
      <c r="C165566" s="1" t="s">
        <v>100768</v>
      </c>
      <c r="D165566" s="1"/>
      <c r="E165566" s="1" t="s">
        <v>100824</v>
      </c>
      <c r="F165566" s="1"/>
      <c r="I165566" s="1" t="s">
        <v>13</v>
      </c>
      <c r="J165566" s="1" t="s">
        <v>14</v>
      </c>
    </row>
    <row r="165567" spans="1:10" x14ac:dyDescent="0.25">
      <c r="B165567" s="1" t="s">
        <v>52878</v>
      </c>
      <c r="C165567" s="1" t="s">
        <v>83173</v>
      </c>
      <c r="D165567" s="1"/>
      <c r="E165567" s="1"/>
      <c r="F165567" s="1"/>
      <c r="I165567" s="1"/>
      <c r="J165567" s="1"/>
    </row>
    <row r="165568" spans="1:10" x14ac:dyDescent="0.25">
      <c r="A165568">
        <v>5361379</v>
      </c>
      <c r="B165568" s="1" t="s">
        <v>94925</v>
      </c>
      <c r="C165568" s="1" t="s">
        <v>100768</v>
      </c>
      <c r="D165568" s="1"/>
      <c r="E165568" s="1" t="s">
        <v>100825</v>
      </c>
      <c r="F165568" s="1"/>
      <c r="I165568" s="1" t="s">
        <v>112</v>
      </c>
      <c r="J165568" s="1" t="s">
        <v>14</v>
      </c>
    </row>
    <row r="165569" spans="1:10" x14ac:dyDescent="0.25">
      <c r="B165569" s="1" t="s">
        <v>31542</v>
      </c>
      <c r="C165569" s="1" t="s">
        <v>3165</v>
      </c>
      <c r="D165569" s="1"/>
      <c r="E165569" s="1"/>
      <c r="F165569" s="1"/>
      <c r="I165569" s="1"/>
      <c r="J165569" s="1"/>
    </row>
    <row r="165570" spans="1:10" x14ac:dyDescent="0.25">
      <c r="A165570">
        <v>5361538</v>
      </c>
      <c r="B165570" s="1" t="s">
        <v>94925</v>
      </c>
      <c r="C165570" s="1" t="s">
        <v>100768</v>
      </c>
      <c r="D165570" s="1"/>
      <c r="E165570" s="1" t="s">
        <v>8174</v>
      </c>
      <c r="F165570" s="1"/>
      <c r="I165570" s="1" t="s">
        <v>13</v>
      </c>
      <c r="J165570" s="1" t="s">
        <v>14</v>
      </c>
    </row>
    <row r="165571" spans="1:10" x14ac:dyDescent="0.25">
      <c r="B165571" s="1" t="s">
        <v>2054</v>
      </c>
      <c r="C165571" s="1" t="s">
        <v>64326</v>
      </c>
      <c r="D165571" s="1"/>
      <c r="E165571" s="1"/>
      <c r="F165571" s="1"/>
      <c r="I165571" s="1"/>
      <c r="J165571" s="1"/>
    </row>
    <row r="165572" spans="1:10" x14ac:dyDescent="0.25">
      <c r="A165572">
        <v>5380370</v>
      </c>
      <c r="B165572" s="1" t="s">
        <v>96221</v>
      </c>
      <c r="C165572" s="1" t="s">
        <v>100768</v>
      </c>
      <c r="D165572" s="1"/>
      <c r="E165572" s="1" t="s">
        <v>100826</v>
      </c>
      <c r="F165572" s="1"/>
      <c r="I165572" s="1" t="s">
        <v>22</v>
      </c>
      <c r="J165572" s="1" t="s">
        <v>14</v>
      </c>
    </row>
    <row r="165573" spans="1:10" x14ac:dyDescent="0.25">
      <c r="B165573" s="1" t="s">
        <v>57668</v>
      </c>
      <c r="C165573" s="1" t="s">
        <v>100723</v>
      </c>
      <c r="D165573" s="1"/>
      <c r="E165573" s="1"/>
      <c r="F165573" s="1"/>
      <c r="I165573" s="1"/>
      <c r="J165573" s="1"/>
    </row>
    <row r="165574" spans="1:10" x14ac:dyDescent="0.25">
      <c r="A165574">
        <v>5385386</v>
      </c>
      <c r="B165574" s="1" t="s">
        <v>96647</v>
      </c>
      <c r="C165574" s="1" t="s">
        <v>100768</v>
      </c>
      <c r="D165574" s="1"/>
      <c r="E165574" s="1" t="s">
        <v>100827</v>
      </c>
      <c r="F165574" s="1"/>
      <c r="I165574" s="1" t="s">
        <v>22</v>
      </c>
      <c r="J165574" s="1" t="s">
        <v>14</v>
      </c>
    </row>
    <row r="165575" spans="1:10" x14ac:dyDescent="0.25">
      <c r="B165575" s="1" t="s">
        <v>4256</v>
      </c>
      <c r="C165575" s="1" t="s">
        <v>28440</v>
      </c>
      <c r="D165575" s="1"/>
      <c r="E165575" s="1"/>
      <c r="F165575" s="1"/>
      <c r="I165575" s="1"/>
      <c r="J165575" s="1"/>
    </row>
    <row r="165576" spans="1:10" x14ac:dyDescent="0.25">
      <c r="A165576">
        <v>5388677</v>
      </c>
      <c r="B165576" s="1" t="s">
        <v>96804</v>
      </c>
      <c r="C165576" s="1" t="s">
        <v>100768</v>
      </c>
      <c r="D165576" s="1"/>
      <c r="E165576" s="1" t="s">
        <v>100828</v>
      </c>
      <c r="F165576" s="1"/>
      <c r="I165576" s="1" t="s">
        <v>22</v>
      </c>
      <c r="J165576" s="1" t="s">
        <v>14</v>
      </c>
    </row>
    <row r="165577" spans="1:10" x14ac:dyDescent="0.25">
      <c r="B165577" s="1" t="s">
        <v>32613</v>
      </c>
      <c r="C165577" s="1" t="s">
        <v>14384</v>
      </c>
      <c r="D165577" s="1"/>
      <c r="E165577" s="1" t="s">
        <v>100829</v>
      </c>
      <c r="F165577" s="1"/>
      <c r="I165577" s="1"/>
      <c r="J165577" s="1"/>
    </row>
    <row r="165578" spans="1:10" x14ac:dyDescent="0.25">
      <c r="A165578">
        <v>5388718</v>
      </c>
      <c r="B165578" s="1" t="s">
        <v>96804</v>
      </c>
      <c r="C165578" s="1" t="s">
        <v>100768</v>
      </c>
      <c r="D165578" s="1"/>
      <c r="E165578" s="1" t="s">
        <v>100830</v>
      </c>
      <c r="F165578" s="1"/>
      <c r="I165578" s="1" t="s">
        <v>22</v>
      </c>
      <c r="J165578" s="1" t="s">
        <v>14</v>
      </c>
    </row>
    <row r="165579" spans="1:10" x14ac:dyDescent="0.25">
      <c r="B165579" s="1" t="s">
        <v>36347</v>
      </c>
      <c r="C165579" s="1" t="s">
        <v>10390</v>
      </c>
      <c r="D165579" s="1"/>
      <c r="E165579" s="1"/>
      <c r="F165579" s="1"/>
      <c r="I165579" s="1"/>
      <c r="J165579" s="1"/>
    </row>
    <row r="165580" spans="1:10" x14ac:dyDescent="0.25">
      <c r="A165580">
        <v>5382945</v>
      </c>
      <c r="B165580" s="1" t="s">
        <v>96398</v>
      </c>
      <c r="C165580" s="1" t="s">
        <v>100768</v>
      </c>
      <c r="D165580" s="1"/>
      <c r="E165580" s="1" t="s">
        <v>100831</v>
      </c>
      <c r="F165580" s="1"/>
      <c r="I165580" s="1" t="s">
        <v>22</v>
      </c>
      <c r="J165580" s="1" t="s">
        <v>14</v>
      </c>
    </row>
    <row r="165581" spans="1:10" x14ac:dyDescent="0.25">
      <c r="B165581" s="1" t="s">
        <v>9231</v>
      </c>
      <c r="C165581" s="1" t="s">
        <v>39050</v>
      </c>
      <c r="D165581" s="1"/>
      <c r="E165581" s="1"/>
      <c r="F165581" s="1"/>
      <c r="I165581" s="1"/>
      <c r="J165581" s="1"/>
    </row>
    <row r="165582" spans="1:10" x14ac:dyDescent="0.25">
      <c r="A165582">
        <v>5384763</v>
      </c>
      <c r="B165582" s="1" t="s">
        <v>96529</v>
      </c>
      <c r="C165582" s="1" t="s">
        <v>100768</v>
      </c>
      <c r="D165582" s="1"/>
      <c r="E165582" s="1" t="s">
        <v>100832</v>
      </c>
      <c r="F165582" s="1"/>
      <c r="I165582" s="1" t="s">
        <v>112</v>
      </c>
      <c r="J165582" s="1" t="s">
        <v>14</v>
      </c>
    </row>
    <row r="165583" spans="1:10" x14ac:dyDescent="0.25">
      <c r="B165583" s="1" t="s">
        <v>100833</v>
      </c>
      <c r="C165583" s="1" t="s">
        <v>55869</v>
      </c>
      <c r="D165583" s="1"/>
      <c r="E165583" s="1"/>
      <c r="F165583" s="1"/>
      <c r="I165583" s="1"/>
      <c r="J165583" s="1"/>
    </row>
    <row r="165584" spans="1:10" x14ac:dyDescent="0.25">
      <c r="A165584">
        <v>5360101</v>
      </c>
      <c r="B165584" s="1" t="s">
        <v>94823</v>
      </c>
      <c r="C165584" s="1" t="s">
        <v>100768</v>
      </c>
      <c r="D165584" s="1"/>
      <c r="E165584" s="1" t="s">
        <v>98876</v>
      </c>
      <c r="F165584" s="1"/>
      <c r="I165584" s="1" t="s">
        <v>13</v>
      </c>
      <c r="J165584" s="1" t="s">
        <v>14</v>
      </c>
    </row>
    <row r="165585" spans="1:10" x14ac:dyDescent="0.25">
      <c r="B165585" s="1" t="s">
        <v>98877</v>
      </c>
      <c r="C165585" s="1" t="s">
        <v>7744</v>
      </c>
      <c r="D165585" s="1"/>
      <c r="E165585" s="1"/>
      <c r="F165585" s="1"/>
      <c r="I165585" s="1"/>
      <c r="J165585" s="1"/>
    </row>
    <row r="165586" spans="1:10" x14ac:dyDescent="0.25">
      <c r="A165586">
        <v>5360105</v>
      </c>
      <c r="B165586" s="1" t="s">
        <v>94823</v>
      </c>
      <c r="C165586" s="1" t="s">
        <v>100768</v>
      </c>
      <c r="D165586" s="1"/>
      <c r="E165586" s="1" t="s">
        <v>98876</v>
      </c>
      <c r="F165586" s="1"/>
      <c r="I165586" s="1" t="s">
        <v>13</v>
      </c>
      <c r="J165586" s="1" t="s">
        <v>14</v>
      </c>
    </row>
    <row r="165587" spans="1:10" x14ac:dyDescent="0.25">
      <c r="B165587" s="1" t="s">
        <v>98877</v>
      </c>
      <c r="C165587" s="1" t="s">
        <v>53864</v>
      </c>
      <c r="D165587" s="1"/>
      <c r="E165587" s="1"/>
      <c r="F165587" s="1"/>
      <c r="I165587" s="1"/>
      <c r="J165587" s="1"/>
    </row>
    <row r="165588" spans="1:10" x14ac:dyDescent="0.25">
      <c r="A165588">
        <v>5360111</v>
      </c>
      <c r="B165588" s="1" t="s">
        <v>94823</v>
      </c>
      <c r="C165588" s="1" t="s">
        <v>100768</v>
      </c>
      <c r="D165588" s="1"/>
      <c r="E165588" s="1" t="s">
        <v>98876</v>
      </c>
      <c r="F165588" s="1"/>
      <c r="I165588" s="1" t="s">
        <v>13</v>
      </c>
      <c r="J165588" s="1" t="s">
        <v>14</v>
      </c>
    </row>
    <row r="165589" spans="1:10" x14ac:dyDescent="0.25">
      <c r="B165589" s="1" t="s">
        <v>98877</v>
      </c>
      <c r="C165589" s="1" t="s">
        <v>13378</v>
      </c>
      <c r="D165589" s="1"/>
      <c r="E165589" s="1"/>
      <c r="F165589" s="1"/>
      <c r="I165589" s="1"/>
      <c r="J165589" s="1"/>
    </row>
    <row r="165590" spans="1:10" x14ac:dyDescent="0.25">
      <c r="A165590">
        <v>5360114</v>
      </c>
      <c r="B165590" s="1" t="s">
        <v>94823</v>
      </c>
      <c r="C165590" s="1" t="s">
        <v>100768</v>
      </c>
      <c r="D165590" s="1"/>
      <c r="E165590" s="1" t="s">
        <v>98876</v>
      </c>
      <c r="F165590" s="1"/>
      <c r="I165590" s="1" t="s">
        <v>13</v>
      </c>
      <c r="J165590" s="1" t="s">
        <v>14</v>
      </c>
    </row>
    <row r="165591" spans="1:10" x14ac:dyDescent="0.25">
      <c r="B165591" s="1" t="s">
        <v>98877</v>
      </c>
      <c r="C165591" s="1" t="s">
        <v>21726</v>
      </c>
      <c r="D165591" s="1"/>
      <c r="E165591" s="1"/>
      <c r="F165591" s="1"/>
      <c r="I165591" s="1"/>
      <c r="J165591" s="1"/>
    </row>
    <row r="165592" spans="1:10" x14ac:dyDescent="0.25">
      <c r="A165592">
        <v>5381335</v>
      </c>
      <c r="B165592" s="1" t="s">
        <v>96221</v>
      </c>
      <c r="C165592" s="1" t="s">
        <v>100768</v>
      </c>
      <c r="D165592" s="1"/>
      <c r="E165592" s="1" t="s">
        <v>100834</v>
      </c>
      <c r="F165592" s="1"/>
      <c r="I165592" s="1" t="s">
        <v>22</v>
      </c>
      <c r="J165592" s="1" t="s">
        <v>14</v>
      </c>
    </row>
    <row r="165593" spans="1:10" x14ac:dyDescent="0.25">
      <c r="B165593" s="1" t="s">
        <v>48730</v>
      </c>
      <c r="C165593" s="1" t="s">
        <v>60237</v>
      </c>
      <c r="D165593" s="1"/>
      <c r="E165593" s="1"/>
      <c r="F165593" s="1"/>
      <c r="I165593" s="1"/>
      <c r="J165593" s="1"/>
    </row>
    <row r="165594" spans="1:10" x14ac:dyDescent="0.25">
      <c r="A165594">
        <v>5385476</v>
      </c>
      <c r="B165594" s="1" t="s">
        <v>96647</v>
      </c>
      <c r="C165594" s="1" t="s">
        <v>100768</v>
      </c>
      <c r="D165594" s="1"/>
      <c r="E165594" s="1" t="s">
        <v>87472</v>
      </c>
      <c r="F165594" s="1"/>
      <c r="I165594" s="1" t="s">
        <v>22</v>
      </c>
      <c r="J165594" s="1" t="s">
        <v>14</v>
      </c>
    </row>
    <row r="165595" spans="1:10" x14ac:dyDescent="0.25">
      <c r="B165595" s="1" t="s">
        <v>12681</v>
      </c>
      <c r="C165595" s="1" t="s">
        <v>1108</v>
      </c>
      <c r="D165595" s="1"/>
      <c r="E165595" s="1"/>
      <c r="F165595" s="1"/>
      <c r="I165595" s="1"/>
      <c r="J165595" s="1"/>
    </row>
    <row r="165596" spans="1:10" x14ac:dyDescent="0.25">
      <c r="A165596">
        <v>5383153</v>
      </c>
      <c r="B165596" s="1" t="s">
        <v>96398</v>
      </c>
      <c r="C165596" s="1" t="s">
        <v>100768</v>
      </c>
      <c r="D165596" s="1"/>
      <c r="E165596" s="1" t="s">
        <v>100835</v>
      </c>
      <c r="F165596" s="1"/>
      <c r="I165596" s="1" t="s">
        <v>13</v>
      </c>
      <c r="J165596" s="1" t="s">
        <v>14</v>
      </c>
    </row>
    <row r="165597" spans="1:10" x14ac:dyDescent="0.25">
      <c r="B165597" s="1" t="s">
        <v>60503</v>
      </c>
      <c r="C165597" s="1" t="s">
        <v>75540</v>
      </c>
      <c r="D165597" s="1"/>
      <c r="E165597" s="1"/>
      <c r="F165597" s="1"/>
      <c r="I165597" s="1"/>
      <c r="J165597" s="1"/>
    </row>
    <row r="165598" spans="1:10" x14ac:dyDescent="0.25">
      <c r="A165598">
        <v>5381900</v>
      </c>
      <c r="B165598" s="1" t="s">
        <v>96398</v>
      </c>
      <c r="C165598" s="1" t="s">
        <v>100768</v>
      </c>
      <c r="D165598" s="1"/>
      <c r="E165598" s="1" t="s">
        <v>100836</v>
      </c>
      <c r="F165598" s="1"/>
      <c r="I165598" s="1" t="s">
        <v>22</v>
      </c>
      <c r="J165598" s="1" t="s">
        <v>14</v>
      </c>
    </row>
    <row r="165599" spans="1:10" x14ac:dyDescent="0.25">
      <c r="B165599" s="1" t="s">
        <v>100837</v>
      </c>
      <c r="C165599" s="1" t="s">
        <v>87748</v>
      </c>
      <c r="D165599" s="1"/>
      <c r="E165599" s="1"/>
      <c r="F165599" s="1"/>
      <c r="I165599" s="1"/>
      <c r="J165599" s="1"/>
    </row>
    <row r="165600" spans="1:10" x14ac:dyDescent="0.25">
      <c r="A165600">
        <v>5386841</v>
      </c>
      <c r="B165600" s="1" t="s">
        <v>96678</v>
      </c>
      <c r="C165600" s="1" t="s">
        <v>100768</v>
      </c>
      <c r="D165600" s="1"/>
      <c r="E165600" s="1" t="s">
        <v>100838</v>
      </c>
      <c r="F165600" s="1"/>
      <c r="I165600" s="1" t="s">
        <v>22</v>
      </c>
      <c r="J165600" s="1" t="s">
        <v>14</v>
      </c>
    </row>
    <row r="165601" spans="1:10" x14ac:dyDescent="0.25">
      <c r="B165601" s="1" t="s">
        <v>70417</v>
      </c>
      <c r="C165601" s="1" t="s">
        <v>22660</v>
      </c>
      <c r="D165601" s="1"/>
      <c r="E165601" s="1"/>
      <c r="F165601" s="1"/>
      <c r="I165601" s="1"/>
      <c r="J165601" s="1"/>
    </row>
    <row r="165602" spans="1:10" x14ac:dyDescent="0.25">
      <c r="A165602">
        <v>5374783</v>
      </c>
      <c r="B165602" s="1" t="s">
        <v>95790</v>
      </c>
      <c r="C165602" s="1" t="s">
        <v>100768</v>
      </c>
      <c r="D165602" s="1"/>
      <c r="E165602" s="1" t="s">
        <v>100839</v>
      </c>
      <c r="F165602" s="1"/>
      <c r="I165602" s="1" t="s">
        <v>22</v>
      </c>
      <c r="J165602" s="1" t="s">
        <v>14</v>
      </c>
    </row>
    <row r="165603" spans="1:10" x14ac:dyDescent="0.25">
      <c r="B165603" s="1" t="s">
        <v>14654</v>
      </c>
      <c r="C165603" s="1" t="s">
        <v>100840</v>
      </c>
      <c r="D165603" s="1"/>
      <c r="E165603" s="1"/>
      <c r="F165603" s="1"/>
      <c r="I165603" s="1"/>
      <c r="J165603" s="1"/>
    </row>
    <row r="165604" spans="1:10" x14ac:dyDescent="0.25">
      <c r="A165604">
        <v>5374944</v>
      </c>
      <c r="B165604" s="1" t="s">
        <v>95790</v>
      </c>
      <c r="C165604" s="1" t="s">
        <v>100768</v>
      </c>
      <c r="D165604" s="1"/>
      <c r="E165604" s="1" t="s">
        <v>100841</v>
      </c>
      <c r="F165604" s="1"/>
      <c r="I165604" s="1" t="s">
        <v>346</v>
      </c>
      <c r="J165604" s="1" t="s">
        <v>14</v>
      </c>
    </row>
    <row r="165605" spans="1:10" x14ac:dyDescent="0.25">
      <c r="B165605" s="1" t="s">
        <v>53816</v>
      </c>
      <c r="C165605" s="1" t="s">
        <v>46408</v>
      </c>
      <c r="D165605" s="1"/>
      <c r="E165605" s="1" t="s">
        <v>100842</v>
      </c>
      <c r="F165605" s="1"/>
      <c r="I165605" s="1"/>
      <c r="J165605" s="1"/>
    </row>
    <row r="165606" spans="1:10" x14ac:dyDescent="0.25">
      <c r="A165606">
        <v>5385440</v>
      </c>
      <c r="B165606" s="1" t="s">
        <v>96647</v>
      </c>
      <c r="C165606" s="1" t="s">
        <v>100768</v>
      </c>
      <c r="D165606" s="1"/>
      <c r="E165606" s="1" t="s">
        <v>100843</v>
      </c>
      <c r="F165606" s="1"/>
      <c r="I165606" s="1" t="s">
        <v>22</v>
      </c>
      <c r="J165606" s="1" t="s">
        <v>14</v>
      </c>
    </row>
    <row r="165607" spans="1:10" x14ac:dyDescent="0.25">
      <c r="B165607" s="1" t="s">
        <v>37317</v>
      </c>
      <c r="C165607" s="1" t="s">
        <v>20607</v>
      </c>
      <c r="D165607" s="1"/>
      <c r="E165607" s="1"/>
      <c r="F165607" s="1"/>
      <c r="I165607" s="1"/>
      <c r="J165607" s="1"/>
    </row>
    <row r="165608" spans="1:10" x14ac:dyDescent="0.25">
      <c r="A165608">
        <v>5385441</v>
      </c>
      <c r="B165608" s="1" t="s">
        <v>96647</v>
      </c>
      <c r="C165608" s="1" t="s">
        <v>100768</v>
      </c>
      <c r="D165608" s="1"/>
      <c r="E165608" s="1" t="s">
        <v>100843</v>
      </c>
      <c r="F165608" s="1"/>
      <c r="I165608" s="1" t="s">
        <v>22</v>
      </c>
      <c r="J165608" s="1" t="s">
        <v>14</v>
      </c>
    </row>
    <row r="165609" spans="1:10" x14ac:dyDescent="0.25">
      <c r="B165609" s="1" t="s">
        <v>37317</v>
      </c>
      <c r="C165609" s="1" t="s">
        <v>7831</v>
      </c>
      <c r="D165609" s="1"/>
      <c r="E165609" s="1"/>
      <c r="F165609" s="1"/>
      <c r="I165609" s="1"/>
      <c r="J165609" s="1"/>
    </row>
    <row r="165610" spans="1:10" x14ac:dyDescent="0.25">
      <c r="A165610">
        <v>5136364</v>
      </c>
      <c r="B165610" s="1" t="s">
        <v>79601</v>
      </c>
      <c r="C165610" s="1" t="s">
        <v>100768</v>
      </c>
      <c r="D165610" s="1"/>
      <c r="E165610" s="1" t="s">
        <v>100844</v>
      </c>
      <c r="F165610" s="1"/>
      <c r="I165610" s="1" t="s">
        <v>346</v>
      </c>
      <c r="J165610" s="1" t="s">
        <v>14</v>
      </c>
    </row>
    <row r="165611" spans="1:10" x14ac:dyDescent="0.25">
      <c r="B165611" s="1" t="s">
        <v>100845</v>
      </c>
      <c r="C165611" s="1" t="s">
        <v>46865</v>
      </c>
      <c r="D165611" s="1"/>
      <c r="E165611" s="1"/>
      <c r="F165611" s="1"/>
      <c r="I165611" s="1"/>
      <c r="J165611" s="1"/>
    </row>
    <row r="165612" spans="1:10" x14ac:dyDescent="0.25">
      <c r="A165612">
        <v>5136364</v>
      </c>
      <c r="B165612" s="1" t="s">
        <v>79601</v>
      </c>
      <c r="C165612" s="1" t="s">
        <v>100768</v>
      </c>
      <c r="D165612" s="1"/>
      <c r="E165612" s="1" t="s">
        <v>100844</v>
      </c>
      <c r="F165612" s="1"/>
      <c r="I165612" s="1" t="s">
        <v>346</v>
      </c>
      <c r="J165612" s="1" t="s">
        <v>14</v>
      </c>
    </row>
    <row r="165613" spans="1:10" x14ac:dyDescent="0.25">
      <c r="B165613" s="1" t="s">
        <v>100845</v>
      </c>
      <c r="C165613" s="1" t="s">
        <v>46865</v>
      </c>
      <c r="D165613" s="1"/>
      <c r="E165613" s="1"/>
      <c r="F165613" s="1"/>
      <c r="I165613" s="1"/>
      <c r="J165613" s="1"/>
    </row>
    <row r="165614" spans="1:10" x14ac:dyDescent="0.25">
      <c r="A165614">
        <v>5384430</v>
      </c>
      <c r="B165614" s="1" t="s">
        <v>96529</v>
      </c>
      <c r="C165614" s="1" t="s">
        <v>100768</v>
      </c>
      <c r="D165614" s="1"/>
      <c r="E165614" s="1" t="s">
        <v>100846</v>
      </c>
      <c r="F165614" s="1"/>
      <c r="I165614" s="1" t="s">
        <v>86</v>
      </c>
      <c r="J165614" s="1" t="s">
        <v>14</v>
      </c>
    </row>
    <row r="165615" spans="1:10" x14ac:dyDescent="0.25">
      <c r="B165615" s="1" t="s">
        <v>26962</v>
      </c>
      <c r="C165615" s="1" t="s">
        <v>13275</v>
      </c>
      <c r="D165615" s="1"/>
      <c r="E165615" s="1"/>
      <c r="F165615" s="1"/>
      <c r="I165615" s="1"/>
      <c r="J165615" s="1"/>
    </row>
    <row r="165616" spans="1:10" x14ac:dyDescent="0.25">
      <c r="A165616">
        <v>5381901</v>
      </c>
      <c r="B165616" s="1" t="s">
        <v>96398</v>
      </c>
      <c r="C165616" s="1" t="s">
        <v>100768</v>
      </c>
      <c r="D165616" s="1"/>
      <c r="E165616" s="1" t="s">
        <v>100847</v>
      </c>
      <c r="F165616" s="1"/>
      <c r="I165616" s="1" t="s">
        <v>22</v>
      </c>
      <c r="J165616" s="1" t="s">
        <v>14</v>
      </c>
    </row>
    <row r="165617" spans="1:10" x14ac:dyDescent="0.25">
      <c r="B165617" s="1" t="s">
        <v>100848</v>
      </c>
      <c r="C165617" s="1" t="s">
        <v>9318</v>
      </c>
      <c r="D165617" s="1"/>
      <c r="E165617" s="1"/>
      <c r="F165617" s="1"/>
      <c r="I165617" s="1"/>
      <c r="J165617" s="1"/>
    </row>
    <row r="165618" spans="1:10" x14ac:dyDescent="0.25">
      <c r="A165618">
        <v>5363190</v>
      </c>
      <c r="B165618" s="1" t="s">
        <v>95026</v>
      </c>
      <c r="C165618" s="1" t="s">
        <v>100768</v>
      </c>
      <c r="D165618" s="1"/>
      <c r="E165618" s="1" t="s">
        <v>100849</v>
      </c>
      <c r="F165618" s="1"/>
      <c r="I165618" s="1" t="s">
        <v>346</v>
      </c>
      <c r="J165618" s="1" t="s">
        <v>14</v>
      </c>
    </row>
    <row r="165619" spans="1:10" x14ac:dyDescent="0.25">
      <c r="B165619" s="1" t="s">
        <v>18037</v>
      </c>
      <c r="C165619" s="1" t="s">
        <v>5005</v>
      </c>
      <c r="D165619" s="1"/>
      <c r="E165619" s="1" t="s">
        <v>50764</v>
      </c>
      <c r="F165619" s="1"/>
      <c r="I165619" s="1"/>
      <c r="J165619" s="1"/>
    </row>
    <row r="165620" spans="1:10" x14ac:dyDescent="0.25">
      <c r="A165620">
        <v>5353358</v>
      </c>
      <c r="B165620" s="1" t="s">
        <v>94572</v>
      </c>
      <c r="C165620" s="1" t="s">
        <v>100768</v>
      </c>
      <c r="D165620" s="1"/>
      <c r="E165620" s="1" t="s">
        <v>100850</v>
      </c>
      <c r="F165620" s="1"/>
      <c r="I165620" s="1" t="s">
        <v>86</v>
      </c>
      <c r="J165620" s="1" t="s">
        <v>14</v>
      </c>
    </row>
    <row r="165621" spans="1:10" x14ac:dyDescent="0.25">
      <c r="B165621" s="1" t="s">
        <v>32520</v>
      </c>
      <c r="C165621" s="1" t="s">
        <v>11567</v>
      </c>
      <c r="D165621" s="1"/>
      <c r="E165621" s="1" t="s">
        <v>951</v>
      </c>
      <c r="F165621" s="1"/>
      <c r="I165621" s="1"/>
      <c r="J165621" s="1"/>
    </row>
    <row r="165622" spans="1:10" x14ac:dyDescent="0.25">
      <c r="A165622">
        <v>5355770</v>
      </c>
      <c r="B165622" s="1" t="s">
        <v>94699</v>
      </c>
      <c r="C165622" s="1" t="s">
        <v>100768</v>
      </c>
      <c r="D165622" s="1"/>
      <c r="E165622" s="1" t="s">
        <v>100851</v>
      </c>
      <c r="F165622" s="1"/>
      <c r="I165622" s="1" t="s">
        <v>112</v>
      </c>
      <c r="J165622" s="1" t="s">
        <v>14</v>
      </c>
    </row>
    <row r="165623" spans="1:10" x14ac:dyDescent="0.25">
      <c r="B165623" s="1" t="s">
        <v>42597</v>
      </c>
      <c r="C165623" s="1" t="s">
        <v>4926</v>
      </c>
      <c r="D165623" s="1"/>
      <c r="E165623" s="1" t="s">
        <v>100852</v>
      </c>
      <c r="F165623" s="1"/>
      <c r="I165623" s="1"/>
      <c r="J165623" s="1"/>
    </row>
    <row r="165624" spans="1:10" x14ac:dyDescent="0.25">
      <c r="A165624">
        <v>5355772</v>
      </c>
      <c r="B165624" s="1" t="s">
        <v>94699</v>
      </c>
      <c r="C165624" s="1" t="s">
        <v>100768</v>
      </c>
      <c r="D165624" s="1"/>
      <c r="E165624" s="1" t="s">
        <v>100851</v>
      </c>
      <c r="F165624" s="1"/>
      <c r="I165624" s="1" t="s">
        <v>112</v>
      </c>
      <c r="J165624" s="1" t="s">
        <v>14</v>
      </c>
    </row>
    <row r="165625" spans="1:10" x14ac:dyDescent="0.25">
      <c r="B165625" s="1" t="s">
        <v>42597</v>
      </c>
      <c r="C165625" s="1" t="s">
        <v>84789</v>
      </c>
      <c r="D165625" s="1"/>
      <c r="E165625" s="1" t="s">
        <v>100852</v>
      </c>
      <c r="F165625" s="1"/>
      <c r="I165625" s="1"/>
      <c r="J165625" s="1"/>
    </row>
    <row r="165626" spans="1:10" x14ac:dyDescent="0.25">
      <c r="A165626">
        <v>5382374</v>
      </c>
      <c r="B165626" s="1" t="s">
        <v>96398</v>
      </c>
      <c r="C165626" s="1" t="s">
        <v>100768</v>
      </c>
      <c r="D165626" s="1"/>
      <c r="E165626" s="1" t="s">
        <v>100853</v>
      </c>
      <c r="F165626" s="1"/>
      <c r="I165626" s="1" t="s">
        <v>112</v>
      </c>
      <c r="J165626" s="1" t="s">
        <v>14</v>
      </c>
    </row>
    <row r="165627" spans="1:10" x14ac:dyDescent="0.25">
      <c r="B165627" s="1" t="s">
        <v>52264</v>
      </c>
      <c r="C165627" s="1" t="s">
        <v>8150</v>
      </c>
      <c r="D165627" s="1"/>
      <c r="E165627" s="1"/>
      <c r="F165627" s="1"/>
      <c r="I165627" s="1"/>
      <c r="J165627" s="1"/>
    </row>
    <row r="165628" spans="1:10" x14ac:dyDescent="0.25">
      <c r="A165628">
        <v>5385457</v>
      </c>
      <c r="B165628" s="1" t="s">
        <v>96647</v>
      </c>
      <c r="C165628" s="1" t="s">
        <v>100768</v>
      </c>
      <c r="D165628" s="1"/>
      <c r="E165628" s="1" t="s">
        <v>100854</v>
      </c>
      <c r="F165628" s="1"/>
      <c r="I165628" s="1" t="s">
        <v>22</v>
      </c>
      <c r="J165628" s="1" t="s">
        <v>14</v>
      </c>
    </row>
    <row r="165629" spans="1:10" x14ac:dyDescent="0.25">
      <c r="B165629" s="1" t="s">
        <v>11105</v>
      </c>
      <c r="C165629" s="1" t="s">
        <v>15202</v>
      </c>
      <c r="D165629" s="1"/>
      <c r="E165629" s="1" t="s">
        <v>951</v>
      </c>
      <c r="F165629" s="1"/>
      <c r="I165629" s="1"/>
      <c r="J165629" s="1"/>
    </row>
    <row r="165630" spans="1:10" x14ac:dyDescent="0.25">
      <c r="A165630">
        <v>5382376</v>
      </c>
      <c r="B165630" s="1" t="s">
        <v>96398</v>
      </c>
      <c r="C165630" s="1" t="s">
        <v>100768</v>
      </c>
      <c r="D165630" s="1"/>
      <c r="E165630" s="1" t="s">
        <v>86668</v>
      </c>
      <c r="F165630" s="1"/>
      <c r="I165630" s="1" t="s">
        <v>86</v>
      </c>
      <c r="J165630" s="1" t="s">
        <v>14</v>
      </c>
    </row>
    <row r="165631" spans="1:10" x14ac:dyDescent="0.25">
      <c r="B165631" s="1" t="s">
        <v>92767</v>
      </c>
      <c r="C165631" s="1" t="s">
        <v>7293</v>
      </c>
      <c r="D165631" s="1"/>
      <c r="E165631" s="1"/>
      <c r="F165631" s="1"/>
      <c r="I165631" s="1"/>
      <c r="J165631" s="1"/>
    </row>
    <row r="165632" spans="1:10" x14ac:dyDescent="0.25">
      <c r="A165632">
        <v>5328364</v>
      </c>
      <c r="B165632" s="1" t="s">
        <v>93148</v>
      </c>
      <c r="C165632" s="1" t="s">
        <v>100768</v>
      </c>
      <c r="D165632" s="1"/>
      <c r="E165632" s="1" t="s">
        <v>100855</v>
      </c>
      <c r="F165632" s="1"/>
      <c r="I165632" s="1" t="s">
        <v>22</v>
      </c>
      <c r="J165632" s="1" t="s">
        <v>14</v>
      </c>
    </row>
    <row r="165633" spans="1:10" x14ac:dyDescent="0.25">
      <c r="B165633" s="1" t="s">
        <v>45753</v>
      </c>
      <c r="C165633" s="1" t="s">
        <v>11592</v>
      </c>
      <c r="D165633" s="1"/>
      <c r="E165633" s="1"/>
      <c r="F165633" s="1"/>
      <c r="I165633" s="1"/>
      <c r="J165633" s="1"/>
    </row>
    <row r="165634" spans="1:10" x14ac:dyDescent="0.25">
      <c r="A165634">
        <v>5311727</v>
      </c>
      <c r="B165634" s="1" t="s">
        <v>92189</v>
      </c>
      <c r="C165634" s="1" t="s">
        <v>100768</v>
      </c>
      <c r="D165634" s="1"/>
      <c r="E165634" s="1" t="s">
        <v>93914</v>
      </c>
      <c r="F165634" s="1"/>
      <c r="I165634" s="1" t="s">
        <v>22</v>
      </c>
      <c r="J165634" s="1" t="s">
        <v>14</v>
      </c>
    </row>
    <row r="165635" spans="1:10" x14ac:dyDescent="0.25">
      <c r="B165635" s="1" t="s">
        <v>3251</v>
      </c>
      <c r="C165635" s="1" t="s">
        <v>15805</v>
      </c>
      <c r="D165635" s="1"/>
      <c r="E165635" s="1"/>
      <c r="F165635" s="1"/>
      <c r="I165635" s="1"/>
      <c r="J165635" s="1"/>
    </row>
    <row r="165636" spans="1:10" x14ac:dyDescent="0.25">
      <c r="A165636">
        <v>5361377</v>
      </c>
      <c r="B165636" s="1" t="s">
        <v>94925</v>
      </c>
      <c r="C165636" s="1" t="s">
        <v>100768</v>
      </c>
      <c r="D165636" s="1"/>
      <c r="E165636" s="1" t="s">
        <v>98640</v>
      </c>
      <c r="F165636" s="1"/>
      <c r="I165636" s="1" t="s">
        <v>112</v>
      </c>
      <c r="J165636" s="1" t="s">
        <v>14</v>
      </c>
    </row>
    <row r="165637" spans="1:10" x14ac:dyDescent="0.25">
      <c r="B165637" s="1" t="s">
        <v>31542</v>
      </c>
      <c r="C165637" s="1" t="s">
        <v>86053</v>
      </c>
      <c r="D165637" s="1"/>
      <c r="E165637" s="1"/>
      <c r="F165637" s="1"/>
      <c r="I165637" s="1"/>
      <c r="J165637" s="1"/>
    </row>
    <row r="165638" spans="1:10" x14ac:dyDescent="0.25">
      <c r="A165638">
        <v>5375924</v>
      </c>
      <c r="B165638" s="1" t="s">
        <v>95868</v>
      </c>
      <c r="C165638" s="1" t="s">
        <v>100768</v>
      </c>
      <c r="D165638" s="1"/>
      <c r="E165638" s="1" t="s">
        <v>100856</v>
      </c>
      <c r="F165638" s="1"/>
      <c r="I165638" s="1" t="s">
        <v>112</v>
      </c>
      <c r="J165638" s="1" t="s">
        <v>14</v>
      </c>
    </row>
    <row r="165639" spans="1:10" x14ac:dyDescent="0.25">
      <c r="B165639" s="1" t="s">
        <v>32892</v>
      </c>
      <c r="C165639" s="1" t="s">
        <v>15974</v>
      </c>
      <c r="D165639" s="1"/>
      <c r="E165639" s="1" t="s">
        <v>100857</v>
      </c>
      <c r="F165639" s="1"/>
      <c r="I165639" s="1"/>
      <c r="J165639" s="1"/>
    </row>
    <row r="165640" spans="1:10" x14ac:dyDescent="0.25">
      <c r="A165640">
        <v>5360083</v>
      </c>
      <c r="B165640" s="1" t="s">
        <v>94823</v>
      </c>
      <c r="C165640" s="1" t="s">
        <v>100768</v>
      </c>
      <c r="D165640" s="1"/>
      <c r="E165640" s="1" t="s">
        <v>98876</v>
      </c>
      <c r="F165640" s="1"/>
      <c r="I165640" s="1" t="s">
        <v>13</v>
      </c>
      <c r="J165640" s="1" t="s">
        <v>14</v>
      </c>
    </row>
    <row r="165641" spans="1:10" x14ac:dyDescent="0.25">
      <c r="B165641" s="1" t="s">
        <v>98877</v>
      </c>
      <c r="C165641" s="1" t="s">
        <v>87688</v>
      </c>
      <c r="D165641" s="1"/>
      <c r="E165641" s="1"/>
      <c r="F165641" s="1"/>
      <c r="I165641" s="1"/>
      <c r="J165641" s="1"/>
    </row>
    <row r="165642" spans="1:10" x14ac:dyDescent="0.25">
      <c r="A165642">
        <v>5360095</v>
      </c>
      <c r="B165642" s="1" t="s">
        <v>94823</v>
      </c>
      <c r="C165642" s="1" t="s">
        <v>100768</v>
      </c>
      <c r="D165642" s="1"/>
      <c r="E165642" s="1" t="s">
        <v>98876</v>
      </c>
      <c r="F165642" s="1"/>
      <c r="I165642" s="1" t="s">
        <v>13</v>
      </c>
      <c r="J165642" s="1" t="s">
        <v>14</v>
      </c>
    </row>
    <row r="165643" spans="1:10" x14ac:dyDescent="0.25">
      <c r="B165643" s="1" t="s">
        <v>98877</v>
      </c>
      <c r="C165643" s="1" t="s">
        <v>11741</v>
      </c>
      <c r="D165643" s="1"/>
      <c r="E165643" s="1"/>
      <c r="F165643" s="1"/>
      <c r="I165643" s="1"/>
      <c r="J165643" s="1"/>
    </row>
    <row r="165644" spans="1:10" x14ac:dyDescent="0.25">
      <c r="A165644">
        <v>5381903</v>
      </c>
      <c r="B165644" s="1" t="s">
        <v>96398</v>
      </c>
      <c r="C165644" s="1" t="s">
        <v>100768</v>
      </c>
      <c r="D165644" s="1"/>
      <c r="E165644" s="1" t="s">
        <v>100858</v>
      </c>
      <c r="F165644" s="1"/>
      <c r="I165644" s="1" t="s">
        <v>112</v>
      </c>
      <c r="J165644" s="1" t="s">
        <v>14</v>
      </c>
    </row>
    <row r="165645" spans="1:10" x14ac:dyDescent="0.25">
      <c r="B165645" s="1" t="s">
        <v>100859</v>
      </c>
      <c r="C165645" s="1" t="s">
        <v>15228</v>
      </c>
      <c r="D165645" s="1"/>
      <c r="E165645" s="1"/>
      <c r="F165645" s="1"/>
      <c r="I165645" s="1"/>
      <c r="J165645" s="1"/>
    </row>
    <row r="165646" spans="1:10" x14ac:dyDescent="0.25">
      <c r="A165646">
        <v>5382469</v>
      </c>
      <c r="B165646" s="1" t="s">
        <v>96398</v>
      </c>
      <c r="C165646" s="1" t="s">
        <v>100768</v>
      </c>
      <c r="D165646" s="1"/>
      <c r="E165646" s="1" t="s">
        <v>100860</v>
      </c>
      <c r="F165646" s="1"/>
      <c r="I165646" s="1" t="s">
        <v>112</v>
      </c>
      <c r="J165646" s="1" t="s">
        <v>14</v>
      </c>
    </row>
    <row r="165647" spans="1:10" x14ac:dyDescent="0.25">
      <c r="B165647" s="1" t="s">
        <v>9551</v>
      </c>
      <c r="C165647" s="1" t="s">
        <v>17216</v>
      </c>
      <c r="D165647" s="1"/>
      <c r="E165647" s="1"/>
      <c r="F165647" s="1"/>
      <c r="I165647" s="1"/>
      <c r="J165647" s="1"/>
    </row>
    <row r="165648" spans="1:10" x14ac:dyDescent="0.25">
      <c r="A165648">
        <v>5382525</v>
      </c>
      <c r="B165648" s="1" t="s">
        <v>96398</v>
      </c>
      <c r="C165648" s="1" t="s">
        <v>100768</v>
      </c>
      <c r="D165648" s="1"/>
      <c r="E165648" s="1" t="s">
        <v>85417</v>
      </c>
      <c r="F165648" s="1"/>
      <c r="I165648" s="1" t="s">
        <v>346</v>
      </c>
      <c r="J165648" s="1" t="s">
        <v>14</v>
      </c>
    </row>
    <row r="165649" spans="1:10" x14ac:dyDescent="0.25">
      <c r="B165649" s="1" t="s">
        <v>46138</v>
      </c>
      <c r="C165649" s="1" t="s">
        <v>72481</v>
      </c>
      <c r="D165649" s="1"/>
      <c r="E165649" s="1"/>
      <c r="F165649" s="1"/>
      <c r="I165649" s="1"/>
      <c r="J165649" s="1"/>
    </row>
    <row r="165650" spans="1:10" x14ac:dyDescent="0.25">
      <c r="A165650">
        <v>5385480</v>
      </c>
      <c r="B165650" s="1" t="s">
        <v>96647</v>
      </c>
      <c r="C165650" s="1" t="s">
        <v>100768</v>
      </c>
      <c r="D165650" s="1"/>
      <c r="E165650" s="1" t="s">
        <v>100861</v>
      </c>
      <c r="F165650" s="1"/>
      <c r="I165650" s="1" t="s">
        <v>22</v>
      </c>
      <c r="J165650" s="1" t="s">
        <v>14</v>
      </c>
    </row>
    <row r="165651" spans="1:10" x14ac:dyDescent="0.25">
      <c r="B165651" s="1" t="s">
        <v>41710</v>
      </c>
      <c r="C165651" s="1" t="s">
        <v>100862</v>
      </c>
      <c r="D165651" s="1"/>
      <c r="E165651" s="1"/>
      <c r="F165651" s="1"/>
      <c r="I165651" s="1"/>
      <c r="J165651" s="1"/>
    </row>
    <row r="165652" spans="1:10" x14ac:dyDescent="0.25">
      <c r="A165652">
        <v>5388967</v>
      </c>
      <c r="B165652" s="1" t="s">
        <v>96804</v>
      </c>
      <c r="C165652" s="1" t="s">
        <v>55</v>
      </c>
      <c r="D165652" s="1"/>
      <c r="E165652" s="1" t="s">
        <v>100863</v>
      </c>
      <c r="F165652" s="1"/>
      <c r="I165652" s="1" t="s">
        <v>112</v>
      </c>
      <c r="J165652" s="1" t="s">
        <v>14</v>
      </c>
    </row>
    <row r="165653" spans="1:10" x14ac:dyDescent="0.25">
      <c r="B165653" s="1" t="s">
        <v>48704</v>
      </c>
      <c r="C165653" s="1" t="s">
        <v>78421</v>
      </c>
      <c r="D165653" s="1"/>
      <c r="E165653" s="1"/>
      <c r="F165653" s="1"/>
      <c r="I165653" s="1"/>
      <c r="J165653" s="1"/>
    </row>
    <row r="165654" spans="1:10" x14ac:dyDescent="0.25">
      <c r="A165654">
        <v>5381899</v>
      </c>
      <c r="B165654" s="1" t="s">
        <v>96398</v>
      </c>
      <c r="C165654" s="1" t="s">
        <v>55</v>
      </c>
      <c r="D165654" s="1"/>
      <c r="E165654" s="1" t="s">
        <v>100847</v>
      </c>
      <c r="F165654" s="1"/>
      <c r="I165654" s="1" t="s">
        <v>22</v>
      </c>
      <c r="J165654" s="1" t="s">
        <v>14</v>
      </c>
    </row>
    <row r="165655" spans="1:10" x14ac:dyDescent="0.25">
      <c r="B165655" s="1" t="s">
        <v>100864</v>
      </c>
      <c r="C165655" s="1" t="s">
        <v>100865</v>
      </c>
      <c r="D165655" s="1"/>
      <c r="E165655" s="1"/>
      <c r="F165655" s="1"/>
      <c r="I165655" s="1"/>
      <c r="J165655" s="1"/>
    </row>
    <row r="165656" spans="1:10" x14ac:dyDescent="0.25">
      <c r="A165656">
        <v>5384239</v>
      </c>
      <c r="B165656" s="1" t="s">
        <v>96529</v>
      </c>
      <c r="C165656" s="1" t="s">
        <v>55</v>
      </c>
      <c r="D165656" s="1"/>
      <c r="E165656" s="1" t="s">
        <v>100866</v>
      </c>
      <c r="F165656" s="1"/>
      <c r="I165656" s="1" t="s">
        <v>13</v>
      </c>
      <c r="J165656" s="1" t="s">
        <v>14</v>
      </c>
    </row>
    <row r="165657" spans="1:10" x14ac:dyDescent="0.25">
      <c r="B165657" s="1" t="s">
        <v>21595</v>
      </c>
      <c r="C165657" s="1" t="s">
        <v>9822</v>
      </c>
      <c r="D165657" s="1"/>
      <c r="E165657" s="1"/>
      <c r="F165657" s="1"/>
      <c r="I165657" s="1"/>
      <c r="J165657" s="1"/>
    </row>
    <row r="165658" spans="1:10" x14ac:dyDescent="0.25">
      <c r="A165658">
        <v>5382418</v>
      </c>
      <c r="B165658" s="1" t="s">
        <v>96398</v>
      </c>
      <c r="C165658" s="1" t="s">
        <v>55</v>
      </c>
      <c r="D165658" s="1"/>
      <c r="E165658" s="1" t="s">
        <v>2732</v>
      </c>
      <c r="F165658" s="1"/>
      <c r="I165658" s="1" t="s">
        <v>22</v>
      </c>
      <c r="J165658" s="1" t="s">
        <v>14</v>
      </c>
    </row>
    <row r="165659" spans="1:10" x14ac:dyDescent="0.25">
      <c r="B165659" s="1" t="s">
        <v>100867</v>
      </c>
      <c r="C165659" s="1" t="s">
        <v>9989</v>
      </c>
      <c r="D165659" s="1"/>
      <c r="E165659" s="1"/>
      <c r="F165659" s="1"/>
      <c r="I165659" s="1"/>
      <c r="J165659" s="1"/>
    </row>
    <row r="165660" spans="1:10" x14ac:dyDescent="0.25">
      <c r="A165660">
        <v>5384154</v>
      </c>
      <c r="B165660" s="1" t="s">
        <v>96529</v>
      </c>
      <c r="C165660" s="1" t="s">
        <v>55</v>
      </c>
      <c r="D165660" s="1"/>
      <c r="E165660" s="1" t="s">
        <v>100027</v>
      </c>
      <c r="F165660" s="1"/>
      <c r="I165660" s="1" t="s">
        <v>112</v>
      </c>
      <c r="J165660" s="1" t="s">
        <v>14</v>
      </c>
    </row>
    <row r="165661" spans="1:10" x14ac:dyDescent="0.25">
      <c r="B165661" s="1" t="s">
        <v>72424</v>
      </c>
      <c r="C165661" s="1" t="s">
        <v>53107</v>
      </c>
      <c r="D165661" s="1"/>
      <c r="E165661" s="1"/>
      <c r="F165661" s="1"/>
      <c r="I165661" s="1"/>
      <c r="J165661" s="1"/>
    </row>
    <row r="165662" spans="1:10" x14ac:dyDescent="0.25">
      <c r="A165662">
        <v>5381272</v>
      </c>
      <c r="B165662" s="1" t="s">
        <v>96221</v>
      </c>
      <c r="C165662" s="1" t="s">
        <v>55</v>
      </c>
      <c r="D165662" s="1"/>
      <c r="E165662" s="1" t="s">
        <v>100868</v>
      </c>
      <c r="F165662" s="1"/>
      <c r="I165662" s="1" t="s">
        <v>13</v>
      </c>
      <c r="J165662" s="1" t="s">
        <v>14</v>
      </c>
    </row>
    <row r="165663" spans="1:10" x14ac:dyDescent="0.25">
      <c r="B165663" s="1" t="s">
        <v>70517</v>
      </c>
      <c r="C165663" s="1" t="s">
        <v>10596</v>
      </c>
      <c r="D165663" s="1"/>
      <c r="E165663" s="1"/>
      <c r="F165663" s="1"/>
      <c r="I165663" s="1"/>
      <c r="J165663" s="1"/>
    </row>
    <row r="165664" spans="1:10" x14ac:dyDescent="0.25">
      <c r="A165664">
        <v>5381646</v>
      </c>
      <c r="B165664" s="1" t="s">
        <v>96221</v>
      </c>
      <c r="C165664" s="1" t="s">
        <v>55</v>
      </c>
      <c r="D165664" s="1"/>
      <c r="E165664" s="1" t="s">
        <v>100869</v>
      </c>
      <c r="F165664" s="1"/>
      <c r="I165664" s="1" t="s">
        <v>22</v>
      </c>
      <c r="J165664" s="1" t="s">
        <v>14</v>
      </c>
    </row>
    <row r="165665" spans="1:10" x14ac:dyDescent="0.25">
      <c r="B165665" s="1" t="s">
        <v>34893</v>
      </c>
      <c r="C165665" s="1" t="s">
        <v>23038</v>
      </c>
      <c r="D165665" s="1"/>
      <c r="E165665" s="1"/>
      <c r="F165665" s="1"/>
      <c r="I165665" s="1"/>
      <c r="J165665" s="1"/>
    </row>
    <row r="165666" spans="1:10" x14ac:dyDescent="0.25">
      <c r="A165666">
        <v>5381894</v>
      </c>
      <c r="B165666" s="1" t="s">
        <v>96398</v>
      </c>
      <c r="C165666" s="1" t="s">
        <v>55</v>
      </c>
      <c r="D165666" s="1"/>
      <c r="E165666" s="1" t="s">
        <v>12189</v>
      </c>
      <c r="F165666" s="1"/>
      <c r="I165666" s="1" t="s">
        <v>22</v>
      </c>
      <c r="J165666" s="1" t="s">
        <v>14</v>
      </c>
    </row>
    <row r="165667" spans="1:10" x14ac:dyDescent="0.25">
      <c r="B165667" s="1" t="s">
        <v>57366</v>
      </c>
      <c r="C165667" s="1" t="s">
        <v>100870</v>
      </c>
      <c r="D165667" s="1"/>
      <c r="E165667" s="1"/>
      <c r="F165667" s="1"/>
      <c r="I165667" s="1"/>
      <c r="J165667" s="1"/>
    </row>
    <row r="165668" spans="1:10" x14ac:dyDescent="0.25">
      <c r="A165668">
        <v>5380967</v>
      </c>
      <c r="B165668" s="1" t="s">
        <v>96221</v>
      </c>
      <c r="C165668" s="1" t="s">
        <v>55</v>
      </c>
      <c r="D165668" s="1"/>
      <c r="E165668" s="1" t="s">
        <v>100871</v>
      </c>
      <c r="F165668" s="1"/>
      <c r="I165668" s="1" t="s">
        <v>346</v>
      </c>
      <c r="J165668" s="1" t="s">
        <v>14</v>
      </c>
    </row>
    <row r="165669" spans="1:10" x14ac:dyDescent="0.25">
      <c r="B165669" s="1" t="s">
        <v>24415</v>
      </c>
      <c r="C165669" s="1" t="s">
        <v>77767</v>
      </c>
      <c r="D165669" s="1"/>
      <c r="E165669" s="1" t="s">
        <v>100872</v>
      </c>
      <c r="F165669" s="1"/>
      <c r="I165669" s="1"/>
      <c r="J165669" s="1"/>
    </row>
    <row r="165670" spans="1:10" x14ac:dyDescent="0.25">
      <c r="A165670">
        <v>5381833</v>
      </c>
      <c r="B165670" s="1" t="s">
        <v>96221</v>
      </c>
      <c r="C165670" s="1" t="s">
        <v>55</v>
      </c>
      <c r="D165670" s="1"/>
      <c r="E165670" s="1" t="s">
        <v>100873</v>
      </c>
      <c r="F165670" s="1"/>
      <c r="I165670" s="1" t="s">
        <v>22</v>
      </c>
      <c r="J165670" s="1" t="s">
        <v>14</v>
      </c>
    </row>
    <row r="165671" spans="1:10" x14ac:dyDescent="0.25">
      <c r="B165671" s="1" t="s">
        <v>45975</v>
      </c>
      <c r="C165671" s="1" t="s">
        <v>34232</v>
      </c>
      <c r="D165671" s="1"/>
      <c r="E165671" s="1" t="s">
        <v>100874</v>
      </c>
      <c r="F165671" s="1"/>
      <c r="I165671" s="1"/>
      <c r="J165671" s="1"/>
    </row>
    <row r="165672" spans="1:10" x14ac:dyDescent="0.25">
      <c r="A165672">
        <v>5388724</v>
      </c>
      <c r="B165672" s="1" t="s">
        <v>96804</v>
      </c>
      <c r="C165672" s="1" t="s">
        <v>55</v>
      </c>
      <c r="D165672" s="1"/>
      <c r="E165672" s="1" t="s">
        <v>100875</v>
      </c>
      <c r="F165672" s="1"/>
      <c r="I165672" s="1" t="s">
        <v>86</v>
      </c>
      <c r="J165672" s="1" t="s">
        <v>14</v>
      </c>
    </row>
    <row r="165673" spans="1:10" x14ac:dyDescent="0.25">
      <c r="B165673" s="1" t="s">
        <v>23146</v>
      </c>
      <c r="C165673" s="1" t="s">
        <v>21915</v>
      </c>
      <c r="D165673" s="1"/>
      <c r="E165673" s="1"/>
      <c r="F165673" s="1"/>
      <c r="I165673" s="1"/>
      <c r="J165673" s="1"/>
    </row>
    <row r="165674" spans="1:10" x14ac:dyDescent="0.25">
      <c r="A165674">
        <v>5388722</v>
      </c>
      <c r="B165674" s="1" t="s">
        <v>96804</v>
      </c>
      <c r="C165674" s="1" t="s">
        <v>55</v>
      </c>
      <c r="D165674" s="1"/>
      <c r="E165674" s="1" t="s">
        <v>100875</v>
      </c>
      <c r="F165674" s="1"/>
      <c r="I165674" s="1" t="s">
        <v>86</v>
      </c>
      <c r="J165674" s="1" t="s">
        <v>14</v>
      </c>
    </row>
    <row r="165675" spans="1:10" x14ac:dyDescent="0.25">
      <c r="B165675" s="1" t="s">
        <v>23146</v>
      </c>
      <c r="C165675" s="1" t="s">
        <v>16777</v>
      </c>
      <c r="D165675" s="1"/>
      <c r="E165675" s="1"/>
      <c r="F165675" s="1"/>
      <c r="I165675" s="1"/>
      <c r="J165675" s="1"/>
    </row>
    <row r="165676" spans="1:10" x14ac:dyDescent="0.25">
      <c r="A165676">
        <v>5388723</v>
      </c>
      <c r="B165676" s="1" t="s">
        <v>96804</v>
      </c>
      <c r="C165676" s="1" t="s">
        <v>55</v>
      </c>
      <c r="D165676" s="1"/>
      <c r="E165676" s="1" t="s">
        <v>100875</v>
      </c>
      <c r="F165676" s="1"/>
      <c r="I165676" s="1" t="s">
        <v>86</v>
      </c>
      <c r="J165676" s="1" t="s">
        <v>14</v>
      </c>
    </row>
    <row r="165677" spans="1:10" x14ac:dyDescent="0.25">
      <c r="B165677" s="1" t="s">
        <v>23146</v>
      </c>
      <c r="C165677" s="1" t="s">
        <v>32870</v>
      </c>
      <c r="D165677" s="1"/>
      <c r="E165677" s="1"/>
      <c r="F165677" s="1"/>
      <c r="I165677" s="1"/>
      <c r="J165677" s="1"/>
    </row>
    <row r="165678" spans="1:10" x14ac:dyDescent="0.25">
      <c r="A165678">
        <v>5388723</v>
      </c>
      <c r="B165678" s="1" t="s">
        <v>96804</v>
      </c>
      <c r="C165678" s="1" t="s">
        <v>55</v>
      </c>
      <c r="D165678" s="1"/>
      <c r="E165678" s="1" t="s">
        <v>100875</v>
      </c>
      <c r="F165678" s="1"/>
      <c r="I165678" s="1" t="s">
        <v>86</v>
      </c>
      <c r="J165678" s="1" t="s">
        <v>14</v>
      </c>
    </row>
    <row r="165679" spans="1:10" x14ac:dyDescent="0.25">
      <c r="B165679" s="1" t="s">
        <v>23146</v>
      </c>
      <c r="C165679" s="1" t="s">
        <v>32870</v>
      </c>
      <c r="D165679" s="1"/>
      <c r="E165679" s="1"/>
      <c r="F165679" s="1"/>
      <c r="I165679" s="1"/>
      <c r="J165679" s="1"/>
    </row>
    <row r="165680" spans="1:10" x14ac:dyDescent="0.25">
      <c r="A165680">
        <v>5382010</v>
      </c>
      <c r="B165680" s="1" t="s">
        <v>96398</v>
      </c>
      <c r="C165680" s="1" t="s">
        <v>55</v>
      </c>
      <c r="D165680" s="1"/>
      <c r="E165680" s="1" t="s">
        <v>58594</v>
      </c>
      <c r="F165680" s="1"/>
      <c r="I165680" s="1" t="s">
        <v>22</v>
      </c>
      <c r="J165680" s="1" t="s">
        <v>14</v>
      </c>
    </row>
    <row r="165681" spans="1:10" x14ac:dyDescent="0.25">
      <c r="B165681" s="1" t="s">
        <v>50414</v>
      </c>
      <c r="C165681" s="1" t="s">
        <v>1798</v>
      </c>
      <c r="D165681" s="1"/>
      <c r="E165681" s="1" t="s">
        <v>951</v>
      </c>
      <c r="F165681" s="1"/>
      <c r="I165681" s="1"/>
      <c r="J165681" s="1"/>
    </row>
    <row r="165682" spans="1:10" x14ac:dyDescent="0.25">
      <c r="A165682">
        <v>5386566</v>
      </c>
      <c r="B165682" s="1" t="s">
        <v>96678</v>
      </c>
      <c r="C165682" s="1" t="s">
        <v>55</v>
      </c>
      <c r="D165682" s="1"/>
      <c r="E165682" s="1" t="s">
        <v>100876</v>
      </c>
      <c r="F165682" s="1"/>
      <c r="I165682" s="1" t="s">
        <v>13</v>
      </c>
      <c r="J165682" s="1" t="s">
        <v>14</v>
      </c>
    </row>
    <row r="165683" spans="1:10" x14ac:dyDescent="0.25">
      <c r="B165683" s="1" t="s">
        <v>47793</v>
      </c>
      <c r="C165683" s="1" t="s">
        <v>36434</v>
      </c>
      <c r="D165683" s="1"/>
      <c r="E165683" s="1"/>
      <c r="F165683" s="1"/>
      <c r="I165683" s="1"/>
      <c r="J165683" s="1"/>
    </row>
    <row r="165684" spans="1:10" x14ac:dyDescent="0.25">
      <c r="A165684">
        <v>5364320</v>
      </c>
      <c r="B165684" s="1" t="s">
        <v>95131</v>
      </c>
      <c r="C165684" s="1" t="s">
        <v>55</v>
      </c>
      <c r="D165684" s="1"/>
      <c r="E165684" s="1" t="s">
        <v>99239</v>
      </c>
      <c r="F165684" s="1"/>
      <c r="I165684" s="1" t="s">
        <v>22</v>
      </c>
      <c r="J165684" s="1" t="s">
        <v>14</v>
      </c>
    </row>
    <row r="165685" spans="1:10" x14ac:dyDescent="0.25">
      <c r="B165685" s="1" t="s">
        <v>4961</v>
      </c>
      <c r="C165685" s="1" t="s">
        <v>9947</v>
      </c>
      <c r="D165685" s="1"/>
      <c r="E165685" s="1" t="s">
        <v>951</v>
      </c>
      <c r="F165685" s="1"/>
      <c r="I165685" s="1"/>
      <c r="J165685" s="1"/>
    </row>
    <row r="165686" spans="1:10" x14ac:dyDescent="0.25">
      <c r="A165686">
        <v>5386563</v>
      </c>
      <c r="B165686" s="1" t="s">
        <v>96678</v>
      </c>
      <c r="C165686" s="1" t="s">
        <v>55</v>
      </c>
      <c r="D165686" s="1"/>
      <c r="E165686" s="1" t="s">
        <v>100877</v>
      </c>
      <c r="F165686" s="1"/>
      <c r="I165686" s="1" t="s">
        <v>346</v>
      </c>
      <c r="J165686" s="1" t="s">
        <v>14</v>
      </c>
    </row>
    <row r="165687" spans="1:10" x14ac:dyDescent="0.25">
      <c r="B165687" s="1" t="s">
        <v>100878</v>
      </c>
      <c r="C165687" s="1" t="s">
        <v>86384</v>
      </c>
      <c r="D165687" s="1"/>
      <c r="E165687" s="1"/>
      <c r="F165687" s="1"/>
      <c r="I165687" s="1"/>
      <c r="J165687" s="1"/>
    </row>
    <row r="165688" spans="1:10" x14ac:dyDescent="0.25">
      <c r="A165688">
        <v>5381821</v>
      </c>
      <c r="B165688" s="1" t="s">
        <v>96221</v>
      </c>
      <c r="C165688" s="1" t="s">
        <v>55</v>
      </c>
      <c r="D165688" s="1"/>
      <c r="E165688" s="1" t="s">
        <v>100879</v>
      </c>
      <c r="F165688" s="1"/>
      <c r="I165688" s="1" t="s">
        <v>22</v>
      </c>
      <c r="J165688" s="1" t="s">
        <v>14</v>
      </c>
    </row>
    <row r="165689" spans="1:10" x14ac:dyDescent="0.25">
      <c r="B165689" s="1" t="s">
        <v>100880</v>
      </c>
      <c r="C165689" s="1" t="s">
        <v>60833</v>
      </c>
      <c r="D165689" s="1"/>
      <c r="E165689" s="1"/>
      <c r="F165689" s="1"/>
      <c r="I165689" s="1"/>
      <c r="J165689" s="1"/>
    </row>
    <row r="165690" spans="1:10" x14ac:dyDescent="0.25">
      <c r="A165690">
        <v>5381132</v>
      </c>
      <c r="B165690" s="1" t="s">
        <v>96221</v>
      </c>
      <c r="C165690" s="1" t="s">
        <v>55</v>
      </c>
      <c r="D165690" s="1"/>
      <c r="E165690" s="1" t="s">
        <v>100881</v>
      </c>
      <c r="F165690" s="1"/>
      <c r="I165690" s="1" t="s">
        <v>86</v>
      </c>
      <c r="J165690" s="1" t="s">
        <v>14</v>
      </c>
    </row>
    <row r="165691" spans="1:10" x14ac:dyDescent="0.25">
      <c r="B165691" s="1" t="s">
        <v>19901</v>
      </c>
      <c r="C165691" s="1" t="s">
        <v>95695</v>
      </c>
      <c r="D165691" s="1"/>
      <c r="E165691" s="1"/>
      <c r="F165691" s="1"/>
      <c r="I165691" s="1"/>
      <c r="J165691" s="1"/>
    </row>
    <row r="165692" spans="1:10" x14ac:dyDescent="0.25">
      <c r="A165692">
        <v>5381294</v>
      </c>
      <c r="B165692" s="1" t="s">
        <v>96221</v>
      </c>
      <c r="C165692" s="1" t="s">
        <v>55</v>
      </c>
      <c r="D165692" s="1"/>
      <c r="E165692" s="1" t="s">
        <v>100882</v>
      </c>
      <c r="F165692" s="1"/>
      <c r="I165692" s="1" t="s">
        <v>86</v>
      </c>
      <c r="J165692" s="1" t="s">
        <v>14</v>
      </c>
    </row>
    <row r="165693" spans="1:10" x14ac:dyDescent="0.25">
      <c r="B165693" s="1" t="s">
        <v>39588</v>
      </c>
      <c r="C165693" s="1" t="s">
        <v>100883</v>
      </c>
      <c r="D165693" s="1"/>
      <c r="E165693" s="1"/>
      <c r="F165693" s="1"/>
      <c r="I165693" s="1"/>
      <c r="J165693" s="1"/>
    </row>
    <row r="165694" spans="1:10" x14ac:dyDescent="0.25">
      <c r="A165694">
        <v>5382837</v>
      </c>
      <c r="B165694" s="1" t="s">
        <v>96398</v>
      </c>
      <c r="C165694" s="1" t="s">
        <v>55</v>
      </c>
      <c r="D165694" s="1"/>
      <c r="E165694" s="1" t="s">
        <v>58209</v>
      </c>
      <c r="F165694" s="1"/>
      <c r="I165694" s="1" t="s">
        <v>22</v>
      </c>
      <c r="J165694" s="1" t="s">
        <v>14</v>
      </c>
    </row>
    <row r="165695" spans="1:10" x14ac:dyDescent="0.25">
      <c r="B165695" s="1" t="s">
        <v>68814</v>
      </c>
      <c r="C165695" s="1" t="s">
        <v>15080</v>
      </c>
      <c r="D165695" s="1"/>
      <c r="E165695" s="1"/>
      <c r="F165695" s="1"/>
      <c r="I165695" s="1"/>
      <c r="J165695" s="1"/>
    </row>
    <row r="165696" spans="1:10" x14ac:dyDescent="0.25">
      <c r="A165696">
        <v>5372267</v>
      </c>
      <c r="B165696" s="1" t="s">
        <v>95683</v>
      </c>
      <c r="C165696" s="1" t="s">
        <v>55</v>
      </c>
      <c r="D165696" s="1"/>
      <c r="E165696" s="1" t="s">
        <v>100884</v>
      </c>
      <c r="F165696" s="1"/>
      <c r="I165696" s="1" t="s">
        <v>112</v>
      </c>
      <c r="J165696" s="1" t="s">
        <v>14</v>
      </c>
    </row>
    <row r="165697" spans="1:10" x14ac:dyDescent="0.25">
      <c r="B165697" s="1" t="s">
        <v>6041</v>
      </c>
      <c r="C165697" s="1" t="s">
        <v>70397</v>
      </c>
      <c r="D165697" s="1"/>
      <c r="E165697" s="1"/>
      <c r="F165697" s="1"/>
      <c r="I165697" s="1"/>
      <c r="J165697" s="1"/>
    </row>
    <row r="165698" spans="1:10" x14ac:dyDescent="0.25">
      <c r="A165698">
        <v>5383359</v>
      </c>
      <c r="B165698" s="1" t="s">
        <v>96398</v>
      </c>
      <c r="C165698" s="1" t="s">
        <v>55</v>
      </c>
      <c r="D165698" s="1"/>
      <c r="E165698" s="1" t="s">
        <v>100885</v>
      </c>
      <c r="F165698" s="1"/>
      <c r="I165698" s="1" t="s">
        <v>22</v>
      </c>
      <c r="J165698" s="1" t="s">
        <v>14</v>
      </c>
    </row>
    <row r="165699" spans="1:10" x14ac:dyDescent="0.25">
      <c r="B165699" s="1" t="s">
        <v>100886</v>
      </c>
      <c r="C165699" s="1" t="s">
        <v>17720</v>
      </c>
      <c r="D165699" s="1"/>
      <c r="E165699" s="1"/>
      <c r="F165699" s="1"/>
      <c r="I165699" s="1"/>
      <c r="J165699" s="1"/>
    </row>
    <row r="165700" spans="1:10" x14ac:dyDescent="0.25">
      <c r="A165700">
        <v>5382767</v>
      </c>
      <c r="B165700" s="1" t="s">
        <v>96398</v>
      </c>
      <c r="C165700" s="1" t="s">
        <v>55</v>
      </c>
      <c r="D165700" s="1"/>
      <c r="E165700" s="1" t="s">
        <v>100887</v>
      </c>
      <c r="F165700" s="1"/>
      <c r="I165700" s="1" t="s">
        <v>22</v>
      </c>
      <c r="J165700" s="1" t="s">
        <v>14</v>
      </c>
    </row>
    <row r="165701" spans="1:10" x14ac:dyDescent="0.25">
      <c r="B165701" s="1" t="s">
        <v>61101</v>
      </c>
      <c r="C165701" s="1" t="s">
        <v>8825</v>
      </c>
      <c r="D165701" s="1"/>
      <c r="E165701" s="1"/>
      <c r="F165701" s="1"/>
      <c r="I165701" s="1"/>
      <c r="J165701" s="1"/>
    </row>
    <row r="165702" spans="1:10" x14ac:dyDescent="0.25">
      <c r="A165702">
        <v>5372455</v>
      </c>
      <c r="B165702" s="1" t="s">
        <v>95683</v>
      </c>
      <c r="C165702" s="1" t="s">
        <v>55</v>
      </c>
      <c r="D165702" s="1"/>
      <c r="E165702" s="1" t="s">
        <v>13799</v>
      </c>
      <c r="F165702" s="1"/>
      <c r="I165702" s="1" t="s">
        <v>22</v>
      </c>
      <c r="J165702" s="1" t="s">
        <v>70</v>
      </c>
    </row>
    <row r="165703" spans="1:10" x14ac:dyDescent="0.25">
      <c r="B165703" s="1" t="s">
        <v>107</v>
      </c>
      <c r="C165703" s="1" t="s">
        <v>31777</v>
      </c>
      <c r="D165703" s="1"/>
      <c r="E165703" s="1"/>
      <c r="F165703" s="1"/>
      <c r="I165703" s="1"/>
      <c r="J165703" s="1"/>
    </row>
    <row r="165704" spans="1:10" x14ac:dyDescent="0.25">
      <c r="A165704">
        <v>5372726</v>
      </c>
      <c r="B165704" s="1" t="s">
        <v>95683</v>
      </c>
      <c r="C165704" s="1" t="s">
        <v>55</v>
      </c>
      <c r="D165704" s="1"/>
      <c r="E165704" s="1" t="s">
        <v>18288</v>
      </c>
      <c r="F165704" s="1"/>
      <c r="I165704" s="1" t="s">
        <v>22</v>
      </c>
      <c r="J165704" s="1" t="s">
        <v>70</v>
      </c>
    </row>
    <row r="165705" spans="1:10" x14ac:dyDescent="0.25">
      <c r="B165705" s="1" t="s">
        <v>107</v>
      </c>
      <c r="C165705" s="1" t="s">
        <v>10730</v>
      </c>
      <c r="D165705" s="1"/>
      <c r="E165705" s="1"/>
      <c r="F165705" s="1"/>
      <c r="I165705" s="1"/>
      <c r="J165705" s="1"/>
    </row>
    <row r="165706" spans="1:10" x14ac:dyDescent="0.25">
      <c r="A165706">
        <v>5382778</v>
      </c>
      <c r="B165706" s="1" t="s">
        <v>96398</v>
      </c>
      <c r="C165706" s="1" t="s">
        <v>55</v>
      </c>
      <c r="D165706" s="1"/>
      <c r="E165706" s="1" t="s">
        <v>45790</v>
      </c>
      <c r="F165706" s="1"/>
      <c r="I165706" s="1" t="s">
        <v>22</v>
      </c>
      <c r="J165706" s="1" t="s">
        <v>14</v>
      </c>
    </row>
    <row r="165707" spans="1:10" x14ac:dyDescent="0.25">
      <c r="B165707" s="1" t="s">
        <v>39345</v>
      </c>
      <c r="C165707" s="1" t="s">
        <v>11083</v>
      </c>
      <c r="D165707" s="1"/>
      <c r="E165707" s="1"/>
      <c r="F165707" s="1"/>
      <c r="I165707" s="1"/>
      <c r="J165707" s="1"/>
    </row>
    <row r="165708" spans="1:10" x14ac:dyDescent="0.25">
      <c r="A165708">
        <v>5382779</v>
      </c>
      <c r="B165708" s="1" t="s">
        <v>96398</v>
      </c>
      <c r="C165708" s="1" t="s">
        <v>55</v>
      </c>
      <c r="D165708" s="1"/>
      <c r="E165708" s="1" t="s">
        <v>45790</v>
      </c>
      <c r="F165708" s="1"/>
      <c r="I165708" s="1" t="s">
        <v>22</v>
      </c>
      <c r="J165708" s="1" t="s">
        <v>14</v>
      </c>
    </row>
    <row r="165709" spans="1:10" x14ac:dyDescent="0.25">
      <c r="B165709" s="1" t="s">
        <v>39345</v>
      </c>
      <c r="C165709" s="1" t="s">
        <v>96301</v>
      </c>
      <c r="D165709" s="1"/>
      <c r="E165709" s="1"/>
      <c r="F165709" s="1"/>
      <c r="I165709" s="1"/>
      <c r="J165709" s="1"/>
    </row>
    <row r="165710" spans="1:10" x14ac:dyDescent="0.25">
      <c r="A165710">
        <v>5382779</v>
      </c>
      <c r="B165710" s="1" t="s">
        <v>96398</v>
      </c>
      <c r="C165710" s="1" t="s">
        <v>55</v>
      </c>
      <c r="D165710" s="1"/>
      <c r="E165710" s="1" t="s">
        <v>45790</v>
      </c>
      <c r="F165710" s="1"/>
      <c r="I165710" s="1" t="s">
        <v>22</v>
      </c>
      <c r="J165710" s="1" t="s">
        <v>14</v>
      </c>
    </row>
    <row r="165711" spans="1:10" x14ac:dyDescent="0.25">
      <c r="B165711" s="1" t="s">
        <v>39345</v>
      </c>
      <c r="C165711" s="1" t="s">
        <v>96301</v>
      </c>
      <c r="D165711" s="1"/>
      <c r="E165711" s="1"/>
      <c r="F165711" s="1"/>
      <c r="I165711" s="1"/>
      <c r="J165711" s="1"/>
    </row>
    <row r="165712" spans="1:10" x14ac:dyDescent="0.25">
      <c r="A165712">
        <v>5382779</v>
      </c>
      <c r="B165712" s="1" t="s">
        <v>96398</v>
      </c>
      <c r="C165712" s="1" t="s">
        <v>55</v>
      </c>
      <c r="D165712" s="1"/>
      <c r="E165712" s="1" t="s">
        <v>45790</v>
      </c>
      <c r="F165712" s="1"/>
      <c r="I165712" s="1" t="s">
        <v>22</v>
      </c>
      <c r="J165712" s="1" t="s">
        <v>14</v>
      </c>
    </row>
    <row r="165713" spans="1:10" x14ac:dyDescent="0.25">
      <c r="B165713" s="1" t="s">
        <v>39345</v>
      </c>
      <c r="C165713" s="1" t="s">
        <v>96301</v>
      </c>
      <c r="D165713" s="1"/>
      <c r="E165713" s="1"/>
      <c r="F165713" s="1"/>
      <c r="I165713" s="1"/>
      <c r="J165713" s="1"/>
    </row>
    <row r="165714" spans="1:10" x14ac:dyDescent="0.25">
      <c r="A165714">
        <v>5382695</v>
      </c>
      <c r="B165714" s="1" t="s">
        <v>96398</v>
      </c>
      <c r="C165714" s="1" t="s">
        <v>55</v>
      </c>
      <c r="D165714" s="1"/>
      <c r="E165714" s="1" t="s">
        <v>100888</v>
      </c>
      <c r="F165714" s="1"/>
      <c r="I165714" s="1" t="s">
        <v>86</v>
      </c>
      <c r="J165714" s="1" t="s">
        <v>14</v>
      </c>
    </row>
    <row r="165715" spans="1:10" x14ac:dyDescent="0.25">
      <c r="B165715" s="1" t="s">
        <v>11881</v>
      </c>
      <c r="C165715" s="1" t="s">
        <v>70828</v>
      </c>
      <c r="D165715" s="1"/>
      <c r="E165715" s="1" t="s">
        <v>53</v>
      </c>
      <c r="F165715" s="1"/>
      <c r="I165715" s="1"/>
      <c r="J165715" s="1"/>
    </row>
    <row r="165716" spans="1:10" x14ac:dyDescent="0.25">
      <c r="A165716">
        <v>5381306</v>
      </c>
      <c r="B165716" s="1" t="s">
        <v>96221</v>
      </c>
      <c r="C165716" s="1" t="s">
        <v>55</v>
      </c>
      <c r="D165716" s="1"/>
      <c r="E165716" s="1" t="s">
        <v>100889</v>
      </c>
      <c r="F165716" s="1"/>
      <c r="I165716" s="1" t="s">
        <v>13</v>
      </c>
      <c r="J165716" s="1" t="s">
        <v>14</v>
      </c>
    </row>
    <row r="165717" spans="1:10" x14ac:dyDescent="0.25">
      <c r="B165717" s="1" t="s">
        <v>1217</v>
      </c>
      <c r="C165717" s="1" t="s">
        <v>2141</v>
      </c>
      <c r="D165717" s="1"/>
      <c r="E165717" s="1"/>
      <c r="F165717" s="1"/>
      <c r="I165717" s="1"/>
      <c r="J165717" s="1"/>
    </row>
    <row r="165718" spans="1:10" x14ac:dyDescent="0.25">
      <c r="A165718">
        <v>5376473</v>
      </c>
      <c r="B165718" s="1" t="s">
        <v>95868</v>
      </c>
      <c r="C165718" s="1" t="s">
        <v>55</v>
      </c>
      <c r="D165718" s="1"/>
      <c r="E165718" s="1" t="s">
        <v>100890</v>
      </c>
      <c r="F165718" s="1"/>
      <c r="I165718" s="1" t="s">
        <v>22</v>
      </c>
      <c r="J165718" s="1" t="s">
        <v>14</v>
      </c>
    </row>
    <row r="165719" spans="1:10" x14ac:dyDescent="0.25">
      <c r="B165719" s="1" t="s">
        <v>20379</v>
      </c>
      <c r="C165719" s="1" t="s">
        <v>56878</v>
      </c>
      <c r="D165719" s="1"/>
      <c r="E165719" s="1" t="s">
        <v>951</v>
      </c>
      <c r="F165719" s="1"/>
      <c r="I165719" s="1"/>
      <c r="J165719" s="1"/>
    </row>
    <row r="165720" spans="1:10" x14ac:dyDescent="0.25">
      <c r="A165720">
        <v>5376474</v>
      </c>
      <c r="B165720" s="1" t="s">
        <v>95868</v>
      </c>
      <c r="C165720" s="1" t="s">
        <v>55</v>
      </c>
      <c r="D165720" s="1"/>
      <c r="E165720" s="1" t="s">
        <v>100890</v>
      </c>
      <c r="F165720" s="1"/>
      <c r="I165720" s="1" t="s">
        <v>22</v>
      </c>
      <c r="J165720" s="1" t="s">
        <v>14</v>
      </c>
    </row>
    <row r="165721" spans="1:10" x14ac:dyDescent="0.25">
      <c r="B165721" s="1" t="s">
        <v>20379</v>
      </c>
      <c r="C165721" s="1" t="s">
        <v>16294</v>
      </c>
      <c r="D165721" s="1"/>
      <c r="E165721" s="1" t="s">
        <v>951</v>
      </c>
      <c r="F165721" s="1"/>
      <c r="I165721" s="1"/>
      <c r="J165721" s="1"/>
    </row>
    <row r="165722" spans="1:10" x14ac:dyDescent="0.25">
      <c r="A165722">
        <v>5376393</v>
      </c>
      <c r="B165722" s="1" t="s">
        <v>95868</v>
      </c>
      <c r="C165722" s="1" t="s">
        <v>55</v>
      </c>
      <c r="D165722" s="1"/>
      <c r="E165722" s="1" t="s">
        <v>100891</v>
      </c>
      <c r="F165722" s="1"/>
      <c r="I165722" s="1" t="s">
        <v>13</v>
      </c>
      <c r="J165722" s="1" t="s">
        <v>14</v>
      </c>
    </row>
    <row r="165723" spans="1:10" x14ac:dyDescent="0.25">
      <c r="B165723" s="1" t="s">
        <v>3984</v>
      </c>
      <c r="C165723" s="1" t="s">
        <v>1541</v>
      </c>
      <c r="D165723" s="1"/>
      <c r="E165723" s="1"/>
      <c r="F165723" s="1"/>
      <c r="I165723" s="1"/>
      <c r="J165723" s="1"/>
    </row>
    <row r="165724" spans="1:10" x14ac:dyDescent="0.25">
      <c r="A165724">
        <v>5376395</v>
      </c>
      <c r="B165724" s="1" t="s">
        <v>95868</v>
      </c>
      <c r="C165724" s="1" t="s">
        <v>55</v>
      </c>
      <c r="D165724" s="1"/>
      <c r="E165724" s="1" t="s">
        <v>100892</v>
      </c>
      <c r="F165724" s="1"/>
      <c r="I165724" s="1" t="s">
        <v>13</v>
      </c>
      <c r="J165724" s="1" t="s">
        <v>14</v>
      </c>
    </row>
    <row r="165725" spans="1:10" x14ac:dyDescent="0.25">
      <c r="B165725" s="1" t="s">
        <v>3984</v>
      </c>
      <c r="C165725" s="1" t="s">
        <v>9966</v>
      </c>
      <c r="D165725" s="1"/>
      <c r="E165725" s="1"/>
      <c r="F165725" s="1"/>
      <c r="I165725" s="1"/>
      <c r="J165725" s="1"/>
    </row>
    <row r="165726" spans="1:10" x14ac:dyDescent="0.25">
      <c r="A165726">
        <v>5385699</v>
      </c>
      <c r="B165726" s="1" t="s">
        <v>96647</v>
      </c>
      <c r="C165726" s="1" t="s">
        <v>55</v>
      </c>
      <c r="D165726" s="1"/>
      <c r="E165726" s="1" t="s">
        <v>100893</v>
      </c>
      <c r="F165726" s="1"/>
      <c r="I165726" s="1" t="s">
        <v>86</v>
      </c>
      <c r="J165726" s="1" t="s">
        <v>14</v>
      </c>
    </row>
    <row r="165727" spans="1:10" x14ac:dyDescent="0.25">
      <c r="B165727" s="1" t="s">
        <v>100894</v>
      </c>
      <c r="C165727" s="1" t="s">
        <v>77352</v>
      </c>
      <c r="D165727" s="1"/>
      <c r="E165727" s="1"/>
      <c r="F165727" s="1"/>
      <c r="I165727" s="1"/>
      <c r="J165727" s="1"/>
    </row>
    <row r="165728" spans="1:10" x14ac:dyDescent="0.25">
      <c r="A165728">
        <v>5382642</v>
      </c>
      <c r="B165728" s="1" t="s">
        <v>96398</v>
      </c>
      <c r="C165728" s="1" t="s">
        <v>55</v>
      </c>
      <c r="D165728" s="1"/>
      <c r="E165728" s="1" t="s">
        <v>100895</v>
      </c>
      <c r="F165728" s="1"/>
      <c r="I165728" s="1" t="s">
        <v>112</v>
      </c>
      <c r="J165728" s="1" t="s">
        <v>14</v>
      </c>
    </row>
    <row r="165729" spans="1:10" x14ac:dyDescent="0.25">
      <c r="B165729" s="1" t="s">
        <v>12224</v>
      </c>
      <c r="C165729" s="1" t="s">
        <v>2765</v>
      </c>
      <c r="D165729" s="1"/>
      <c r="E165729" s="1" t="s">
        <v>951</v>
      </c>
      <c r="F165729" s="1"/>
      <c r="I165729" s="1"/>
      <c r="J165729" s="1"/>
    </row>
    <row r="165730" spans="1:10" x14ac:dyDescent="0.25">
      <c r="A165730">
        <v>5383778</v>
      </c>
      <c r="B165730" s="1" t="s">
        <v>96529</v>
      </c>
      <c r="C165730" s="1" t="s">
        <v>55</v>
      </c>
      <c r="D165730" s="1"/>
      <c r="E165730" s="1" t="s">
        <v>100896</v>
      </c>
      <c r="F165730" s="1"/>
      <c r="I165730" s="1" t="s">
        <v>22</v>
      </c>
      <c r="J165730" s="1" t="s">
        <v>14</v>
      </c>
    </row>
    <row r="165731" spans="1:10" x14ac:dyDescent="0.25">
      <c r="B165731" s="1" t="s">
        <v>11089</v>
      </c>
      <c r="C165731" s="1" t="s">
        <v>100897</v>
      </c>
      <c r="D165731" s="1"/>
      <c r="E165731" s="1" t="s">
        <v>100898</v>
      </c>
      <c r="F165731" s="1"/>
      <c r="I165731" s="1"/>
      <c r="J165731" s="1"/>
    </row>
    <row r="165732" spans="1:10" x14ac:dyDescent="0.25">
      <c r="A165732">
        <v>5384690</v>
      </c>
      <c r="B165732" s="1" t="s">
        <v>96529</v>
      </c>
      <c r="C165732" s="1" t="s">
        <v>55</v>
      </c>
      <c r="D165732" s="1"/>
      <c r="E165732" s="1" t="s">
        <v>100899</v>
      </c>
      <c r="F165732" s="1"/>
      <c r="I165732" s="1" t="s">
        <v>112</v>
      </c>
      <c r="J165732" s="1" t="s">
        <v>14</v>
      </c>
    </row>
    <row r="165733" spans="1:10" x14ac:dyDescent="0.25">
      <c r="B165733" s="1" t="s">
        <v>100900</v>
      </c>
      <c r="C165733" s="1" t="s">
        <v>69639</v>
      </c>
      <c r="D165733" s="1"/>
      <c r="E165733" s="1" t="s">
        <v>100901</v>
      </c>
      <c r="F165733" s="1"/>
      <c r="I165733" s="1"/>
      <c r="J165733" s="1"/>
    </row>
    <row r="165734" spans="1:10" x14ac:dyDescent="0.25">
      <c r="A165734">
        <v>5383987</v>
      </c>
      <c r="B165734" s="1" t="s">
        <v>96529</v>
      </c>
      <c r="C165734" s="1" t="s">
        <v>55</v>
      </c>
      <c r="D165734" s="1"/>
      <c r="E165734" s="1" t="s">
        <v>100902</v>
      </c>
      <c r="F165734" s="1"/>
      <c r="I165734" s="1" t="s">
        <v>22</v>
      </c>
      <c r="J165734" s="1" t="s">
        <v>14</v>
      </c>
    </row>
    <row r="165735" spans="1:10" x14ac:dyDescent="0.25">
      <c r="B165735" s="1" t="s">
        <v>32089</v>
      </c>
      <c r="C165735" s="1" t="s">
        <v>69639</v>
      </c>
      <c r="D165735" s="1"/>
      <c r="E165735" s="1" t="s">
        <v>53437</v>
      </c>
      <c r="F165735" s="1"/>
      <c r="I165735" s="1"/>
      <c r="J165735" s="1"/>
    </row>
    <row r="165736" spans="1:10" x14ac:dyDescent="0.25">
      <c r="A165736">
        <v>5381673</v>
      </c>
      <c r="B165736" s="1" t="s">
        <v>96221</v>
      </c>
      <c r="C165736" s="1" t="s">
        <v>55</v>
      </c>
      <c r="D165736" s="1"/>
      <c r="E165736" s="1" t="s">
        <v>100903</v>
      </c>
      <c r="F165736" s="1"/>
      <c r="I165736" s="1" t="s">
        <v>13</v>
      </c>
      <c r="J165736" s="1" t="s">
        <v>14</v>
      </c>
    </row>
    <row r="165737" spans="1:10" x14ac:dyDescent="0.25">
      <c r="B165737" s="1" t="s">
        <v>91744</v>
      </c>
      <c r="C165737" s="1" t="s">
        <v>100904</v>
      </c>
      <c r="D165737" s="1"/>
      <c r="E165737" s="1"/>
      <c r="F165737" s="1"/>
      <c r="I165737" s="1"/>
      <c r="J165737" s="1"/>
    </row>
    <row r="165738" spans="1:10" x14ac:dyDescent="0.25">
      <c r="A165738">
        <v>5383160</v>
      </c>
      <c r="B165738" s="1" t="s">
        <v>96398</v>
      </c>
      <c r="C165738" s="1" t="s">
        <v>55</v>
      </c>
      <c r="D165738" s="1"/>
      <c r="E165738" s="1" t="s">
        <v>100905</v>
      </c>
      <c r="F165738" s="1"/>
      <c r="I165738" s="1" t="s">
        <v>13</v>
      </c>
      <c r="J165738" s="1" t="s">
        <v>14</v>
      </c>
    </row>
    <row r="165739" spans="1:10" x14ac:dyDescent="0.25">
      <c r="B165739" s="1" t="s">
        <v>30549</v>
      </c>
      <c r="C165739" s="1" t="s">
        <v>23091</v>
      </c>
      <c r="D165739" s="1"/>
      <c r="E165739" s="1"/>
      <c r="F165739" s="1"/>
      <c r="I165739" s="1"/>
      <c r="J165739" s="1"/>
    </row>
    <row r="165740" spans="1:10" x14ac:dyDescent="0.25">
      <c r="A165740">
        <v>5383943</v>
      </c>
      <c r="B165740" s="1" t="s">
        <v>96529</v>
      </c>
      <c r="C165740" s="1" t="s">
        <v>55</v>
      </c>
      <c r="D165740" s="1"/>
      <c r="E165740" s="1" t="s">
        <v>95531</v>
      </c>
      <c r="F165740" s="1"/>
      <c r="I165740" s="1" t="s">
        <v>22</v>
      </c>
      <c r="J165740" s="1" t="s">
        <v>14</v>
      </c>
    </row>
    <row r="165741" spans="1:10" x14ac:dyDescent="0.25">
      <c r="B165741" s="1" t="s">
        <v>29764</v>
      </c>
      <c r="C165741" s="1" t="s">
        <v>99223</v>
      </c>
      <c r="D165741" s="1"/>
      <c r="E165741" s="1"/>
      <c r="F165741" s="1"/>
      <c r="I165741" s="1"/>
      <c r="J165741" s="1"/>
    </row>
    <row r="165742" spans="1:10" x14ac:dyDescent="0.25">
      <c r="A165742">
        <v>5368316</v>
      </c>
      <c r="B165742" s="1" t="s">
        <v>95379</v>
      </c>
      <c r="C165742" s="1" t="s">
        <v>55</v>
      </c>
      <c r="D165742" s="1"/>
      <c r="E165742" s="1" t="s">
        <v>100379</v>
      </c>
      <c r="F165742" s="1"/>
      <c r="I165742" s="1" t="s">
        <v>346</v>
      </c>
      <c r="J165742" s="1" t="s">
        <v>14</v>
      </c>
    </row>
    <row r="165743" spans="1:10" x14ac:dyDescent="0.25">
      <c r="B165743" s="1" t="s">
        <v>81145</v>
      </c>
      <c r="C165743" s="1" t="s">
        <v>9472</v>
      </c>
      <c r="D165743" s="1"/>
      <c r="E165743" s="1"/>
      <c r="F165743" s="1"/>
      <c r="I165743" s="1"/>
      <c r="J165743" s="1"/>
    </row>
    <row r="165744" spans="1:10" x14ac:dyDescent="0.25">
      <c r="A165744">
        <v>5383802</v>
      </c>
      <c r="B165744" s="1" t="s">
        <v>96529</v>
      </c>
      <c r="C165744" s="1" t="s">
        <v>55</v>
      </c>
      <c r="D165744" s="1"/>
      <c r="E165744" s="1" t="s">
        <v>100906</v>
      </c>
      <c r="F165744" s="1"/>
      <c r="I165744" s="1" t="s">
        <v>22</v>
      </c>
      <c r="J165744" s="1" t="s">
        <v>14</v>
      </c>
    </row>
    <row r="165745" spans="1:10" x14ac:dyDescent="0.25">
      <c r="B165745" s="1" t="s">
        <v>37889</v>
      </c>
      <c r="C165745" s="1" t="s">
        <v>29101</v>
      </c>
      <c r="D165745" s="1"/>
      <c r="E165745" s="1" t="s">
        <v>951</v>
      </c>
      <c r="F165745" s="1"/>
      <c r="I165745" s="1"/>
      <c r="J165745" s="1"/>
    </row>
    <row r="165746" spans="1:10" x14ac:dyDescent="0.25">
      <c r="A165746">
        <v>5386623</v>
      </c>
      <c r="B165746" s="1" t="s">
        <v>96678</v>
      </c>
      <c r="C165746" s="1" t="s">
        <v>55</v>
      </c>
      <c r="D165746" s="1"/>
      <c r="E165746" s="1" t="s">
        <v>100907</v>
      </c>
      <c r="F165746" s="1"/>
      <c r="I165746" s="1" t="s">
        <v>346</v>
      </c>
      <c r="J165746" s="1" t="s">
        <v>14</v>
      </c>
    </row>
    <row r="165747" spans="1:10" x14ac:dyDescent="0.25">
      <c r="B165747" s="1" t="s">
        <v>78915</v>
      </c>
      <c r="C165747" s="1" t="s">
        <v>23736</v>
      </c>
      <c r="D165747" s="1"/>
      <c r="E165747" s="1"/>
      <c r="F165747" s="1"/>
      <c r="I165747" s="1"/>
      <c r="J165747" s="1"/>
    </row>
    <row r="165748" spans="1:10" x14ac:dyDescent="0.25">
      <c r="A165748">
        <v>5382369</v>
      </c>
      <c r="B165748" s="1" t="s">
        <v>96398</v>
      </c>
      <c r="C165748" s="1" t="s">
        <v>55</v>
      </c>
      <c r="D165748" s="1"/>
      <c r="E165748" s="1" t="s">
        <v>98744</v>
      </c>
      <c r="F165748" s="1"/>
      <c r="I165748" s="1" t="s">
        <v>22</v>
      </c>
      <c r="J165748" s="1" t="s">
        <v>14</v>
      </c>
    </row>
    <row r="165749" spans="1:10" x14ac:dyDescent="0.25">
      <c r="B165749" s="1" t="s">
        <v>20842</v>
      </c>
      <c r="C165749" s="1" t="s">
        <v>61092</v>
      </c>
      <c r="D165749" s="1"/>
      <c r="E165749" s="1"/>
      <c r="F165749" s="1"/>
      <c r="I165749" s="1"/>
      <c r="J165749" s="1"/>
    </row>
    <row r="165750" spans="1:10" x14ac:dyDescent="0.25">
      <c r="A165750">
        <v>5369406</v>
      </c>
      <c r="B165750" s="1" t="s">
        <v>95441</v>
      </c>
      <c r="C165750" s="1" t="s">
        <v>55</v>
      </c>
      <c r="D165750" s="1"/>
      <c r="E165750" s="1" t="s">
        <v>100908</v>
      </c>
      <c r="F165750" s="1"/>
      <c r="I165750" s="1" t="s">
        <v>13</v>
      </c>
      <c r="J165750" s="1" t="s">
        <v>14</v>
      </c>
    </row>
    <row r="165751" spans="1:10" x14ac:dyDescent="0.25">
      <c r="B165751" s="1" t="s">
        <v>43863</v>
      </c>
      <c r="C165751" s="1" t="s">
        <v>5562</v>
      </c>
      <c r="D165751" s="1"/>
      <c r="E165751" s="1"/>
      <c r="F165751" s="1"/>
      <c r="I165751" s="1"/>
      <c r="J165751" s="1"/>
    </row>
    <row r="165752" spans="1:10" x14ac:dyDescent="0.25">
      <c r="A165752">
        <v>5382713</v>
      </c>
      <c r="B165752" s="1" t="s">
        <v>96398</v>
      </c>
      <c r="C165752" s="1" t="s">
        <v>55</v>
      </c>
      <c r="D165752" s="1"/>
      <c r="E165752" s="1" t="s">
        <v>29666</v>
      </c>
      <c r="F165752" s="1"/>
      <c r="I165752" s="1" t="s">
        <v>22</v>
      </c>
      <c r="J165752" s="1" t="s">
        <v>14</v>
      </c>
    </row>
    <row r="165753" spans="1:10" x14ac:dyDescent="0.25">
      <c r="B165753" s="1" t="s">
        <v>6922</v>
      </c>
      <c r="C165753" s="1" t="s">
        <v>96862</v>
      </c>
      <c r="D165753" s="1"/>
      <c r="E165753" s="1"/>
      <c r="F165753" s="1"/>
      <c r="I165753" s="1"/>
      <c r="J165753" s="1"/>
    </row>
    <row r="165754" spans="1:10" x14ac:dyDescent="0.25">
      <c r="A165754">
        <v>5382723</v>
      </c>
      <c r="B165754" s="1" t="s">
        <v>96398</v>
      </c>
      <c r="C165754" s="1" t="s">
        <v>55</v>
      </c>
      <c r="D165754" s="1"/>
      <c r="E165754" s="1" t="s">
        <v>100909</v>
      </c>
      <c r="F165754" s="1"/>
      <c r="I165754" s="1" t="s">
        <v>13</v>
      </c>
      <c r="J165754" s="1" t="s">
        <v>14</v>
      </c>
    </row>
    <row r="165755" spans="1:10" x14ac:dyDescent="0.25">
      <c r="B165755" s="1" t="s">
        <v>79169</v>
      </c>
      <c r="C165755" s="1" t="s">
        <v>100910</v>
      </c>
      <c r="D165755" s="1"/>
      <c r="E165755" s="1"/>
      <c r="F165755" s="1"/>
      <c r="I165755" s="1"/>
      <c r="J165755" s="1"/>
    </row>
    <row r="165756" spans="1:10" x14ac:dyDescent="0.25">
      <c r="A165756">
        <v>5381770</v>
      </c>
      <c r="B165756" s="1" t="s">
        <v>96221</v>
      </c>
      <c r="C165756" s="1" t="s">
        <v>55</v>
      </c>
      <c r="D165756" s="1"/>
      <c r="E165756" s="1" t="s">
        <v>100911</v>
      </c>
      <c r="F165756" s="1"/>
      <c r="I165756" s="1" t="s">
        <v>346</v>
      </c>
      <c r="J165756" s="1" t="s">
        <v>14</v>
      </c>
    </row>
    <row r="165757" spans="1:10" x14ac:dyDescent="0.25">
      <c r="B165757" s="1" t="s">
        <v>35718</v>
      </c>
      <c r="C165757" s="1" t="s">
        <v>48756</v>
      </c>
      <c r="D165757" s="1"/>
      <c r="E165757" s="1" t="s">
        <v>100912</v>
      </c>
      <c r="F165757" s="1"/>
      <c r="I165757" s="1"/>
      <c r="J165757" s="1"/>
    </row>
    <row r="165758" spans="1:10" x14ac:dyDescent="0.25">
      <c r="A165758">
        <v>5381771</v>
      </c>
      <c r="B165758" s="1" t="s">
        <v>96221</v>
      </c>
      <c r="C165758" s="1" t="s">
        <v>55</v>
      </c>
      <c r="D165758" s="1"/>
      <c r="E165758" s="1" t="s">
        <v>100913</v>
      </c>
      <c r="F165758" s="1"/>
      <c r="I165758" s="1" t="s">
        <v>13</v>
      </c>
      <c r="J165758" s="1" t="s">
        <v>14</v>
      </c>
    </row>
    <row r="165759" spans="1:10" x14ac:dyDescent="0.25">
      <c r="B165759" s="1" t="s">
        <v>100914</v>
      </c>
      <c r="C165759" s="1" t="s">
        <v>6523</v>
      </c>
      <c r="D165759" s="1"/>
      <c r="E165759" s="1"/>
      <c r="F165759" s="1"/>
      <c r="I165759" s="1"/>
      <c r="J165759" s="1"/>
    </row>
    <row r="165760" spans="1:10" x14ac:dyDescent="0.25">
      <c r="A165760">
        <v>5376480</v>
      </c>
      <c r="B165760" s="1" t="s">
        <v>95868</v>
      </c>
      <c r="C165760" s="1" t="s">
        <v>55</v>
      </c>
      <c r="D165760" s="1"/>
      <c r="E165760" s="1" t="s">
        <v>100915</v>
      </c>
      <c r="F165760" s="1"/>
      <c r="I165760" s="1" t="s">
        <v>22</v>
      </c>
      <c r="J165760" s="1" t="s">
        <v>14</v>
      </c>
    </row>
    <row r="165761" spans="1:10" x14ac:dyDescent="0.25">
      <c r="B165761" s="1" t="s">
        <v>94156</v>
      </c>
      <c r="C165761" s="1" t="s">
        <v>10622</v>
      </c>
      <c r="D165761" s="1"/>
      <c r="E165761" s="1"/>
      <c r="F165761" s="1"/>
      <c r="I165761" s="1"/>
      <c r="J165761" s="1"/>
    </row>
    <row r="165762" spans="1:10" x14ac:dyDescent="0.25">
      <c r="A165762">
        <v>5376836</v>
      </c>
      <c r="B165762" s="1" t="s">
        <v>95916</v>
      </c>
      <c r="C165762" s="1" t="s">
        <v>55</v>
      </c>
      <c r="D165762" s="1"/>
      <c r="E165762" s="1" t="s">
        <v>59159</v>
      </c>
      <c r="F165762" s="1"/>
      <c r="I165762" s="1" t="s">
        <v>22</v>
      </c>
      <c r="J165762" s="1" t="s">
        <v>14</v>
      </c>
    </row>
    <row r="165763" spans="1:10" x14ac:dyDescent="0.25">
      <c r="B165763" s="1" t="s">
        <v>100916</v>
      </c>
      <c r="C165763" s="1" t="s">
        <v>29392</v>
      </c>
      <c r="D165763" s="1"/>
      <c r="E165763" s="1"/>
      <c r="F165763" s="1"/>
      <c r="I165763" s="1"/>
      <c r="J165763" s="1"/>
    </row>
    <row r="165764" spans="1:10" x14ac:dyDescent="0.25">
      <c r="A165764">
        <v>5384678</v>
      </c>
      <c r="B165764" s="1" t="s">
        <v>96529</v>
      </c>
      <c r="C165764" s="1" t="s">
        <v>55</v>
      </c>
      <c r="D165764" s="1"/>
      <c r="E165764" s="1" t="s">
        <v>100917</v>
      </c>
      <c r="F165764" s="1"/>
      <c r="I165764" s="1" t="s">
        <v>22</v>
      </c>
      <c r="J165764" s="1" t="s">
        <v>14</v>
      </c>
    </row>
    <row r="165765" spans="1:10" x14ac:dyDescent="0.25">
      <c r="B165765" s="1" t="s">
        <v>60193</v>
      </c>
      <c r="C165765" s="1" t="s">
        <v>55443</v>
      </c>
      <c r="D165765" s="1"/>
      <c r="E165765" s="1" t="s">
        <v>951</v>
      </c>
      <c r="F165765" s="1"/>
      <c r="I165765" s="1"/>
      <c r="J165765" s="1"/>
    </row>
    <row r="165766" spans="1:10" x14ac:dyDescent="0.25">
      <c r="A165766">
        <v>5382726</v>
      </c>
      <c r="B165766" s="1" t="s">
        <v>96398</v>
      </c>
      <c r="C165766" s="1" t="s">
        <v>55</v>
      </c>
      <c r="D165766" s="1"/>
      <c r="E165766" s="1" t="s">
        <v>100909</v>
      </c>
      <c r="F165766" s="1"/>
      <c r="I165766" s="1" t="s">
        <v>13</v>
      </c>
      <c r="J165766" s="1" t="s">
        <v>14</v>
      </c>
    </row>
    <row r="165767" spans="1:10" x14ac:dyDescent="0.25">
      <c r="B165767" s="1" t="s">
        <v>79169</v>
      </c>
      <c r="C165767" s="1" t="s">
        <v>100918</v>
      </c>
      <c r="D165767" s="1"/>
      <c r="E165767" s="1"/>
      <c r="F165767" s="1"/>
      <c r="I165767" s="1"/>
      <c r="J165767" s="1"/>
    </row>
    <row r="165768" spans="1:10" x14ac:dyDescent="0.25">
      <c r="A165768">
        <v>5383989</v>
      </c>
      <c r="B165768" s="1" t="s">
        <v>96529</v>
      </c>
      <c r="C165768" s="1" t="s">
        <v>55</v>
      </c>
      <c r="D165768" s="1"/>
      <c r="E165768" s="1" t="s">
        <v>71803</v>
      </c>
      <c r="F165768" s="1"/>
      <c r="I165768" s="1" t="s">
        <v>22</v>
      </c>
      <c r="J165768" s="1" t="s">
        <v>14</v>
      </c>
    </row>
    <row r="165769" spans="1:10" x14ac:dyDescent="0.25">
      <c r="B165769" s="1" t="s">
        <v>81804</v>
      </c>
      <c r="C165769" s="1" t="s">
        <v>38091</v>
      </c>
      <c r="D165769" s="1"/>
      <c r="E165769" s="1" t="s">
        <v>100919</v>
      </c>
      <c r="F165769" s="1"/>
      <c r="I165769" s="1"/>
      <c r="J165769" s="1"/>
    </row>
    <row r="165770" spans="1:10" x14ac:dyDescent="0.25">
      <c r="A165770">
        <v>5386366</v>
      </c>
      <c r="B165770" s="1" t="s">
        <v>100782</v>
      </c>
      <c r="C165770" s="1" t="s">
        <v>55</v>
      </c>
      <c r="D165770" s="1"/>
      <c r="E165770" s="1" t="s">
        <v>100920</v>
      </c>
      <c r="F165770" s="1"/>
      <c r="I165770" s="1" t="s">
        <v>86</v>
      </c>
      <c r="J165770" s="1" t="s">
        <v>14</v>
      </c>
    </row>
    <row r="165771" spans="1:10" x14ac:dyDescent="0.25">
      <c r="B165771" s="1" t="s">
        <v>61816</v>
      </c>
      <c r="C165771" s="1" t="s">
        <v>51872</v>
      </c>
      <c r="D165771" s="1"/>
      <c r="E165771" s="1" t="s">
        <v>100921</v>
      </c>
      <c r="F165771" s="1"/>
      <c r="I165771" s="1"/>
      <c r="J165771" s="1"/>
    </row>
    <row r="165772" spans="1:10" x14ac:dyDescent="0.25">
      <c r="A165772">
        <v>5383994</v>
      </c>
      <c r="B165772" s="1" t="s">
        <v>96529</v>
      </c>
      <c r="C165772" s="1" t="s">
        <v>55</v>
      </c>
      <c r="D165772" s="1"/>
      <c r="E165772" s="1" t="s">
        <v>6630</v>
      </c>
      <c r="F165772" s="1"/>
      <c r="I165772" s="1" t="s">
        <v>22</v>
      </c>
      <c r="J165772" s="1" t="s">
        <v>14</v>
      </c>
    </row>
    <row r="165773" spans="1:10" x14ac:dyDescent="0.25">
      <c r="B165773" s="1" t="s">
        <v>81804</v>
      </c>
      <c r="C165773" s="1" t="s">
        <v>79862</v>
      </c>
      <c r="D165773" s="1"/>
      <c r="E165773" s="1" t="s">
        <v>100922</v>
      </c>
      <c r="F165773" s="1"/>
      <c r="I165773" s="1"/>
      <c r="J165773" s="1"/>
    </row>
    <row r="165774" spans="1:10" x14ac:dyDescent="0.25">
      <c r="A165774">
        <v>5384887</v>
      </c>
      <c r="B165774" s="1" t="s">
        <v>96529</v>
      </c>
      <c r="C165774" s="1" t="s">
        <v>55</v>
      </c>
      <c r="D165774" s="1"/>
      <c r="E165774" s="1" t="s">
        <v>100923</v>
      </c>
      <c r="F165774" s="1"/>
      <c r="I165774" s="1" t="s">
        <v>22</v>
      </c>
      <c r="J165774" s="1" t="s">
        <v>14</v>
      </c>
    </row>
    <row r="165775" spans="1:10" x14ac:dyDescent="0.25">
      <c r="B165775" s="1" t="s">
        <v>100924</v>
      </c>
      <c r="C165775" s="1" t="s">
        <v>8873</v>
      </c>
      <c r="D165775" s="1"/>
      <c r="E165775" s="1" t="s">
        <v>8768</v>
      </c>
      <c r="F165775" s="1"/>
      <c r="I165775" s="1"/>
      <c r="J165775" s="1"/>
    </row>
    <row r="165776" spans="1:10" x14ac:dyDescent="0.25">
      <c r="A165776">
        <v>5369463</v>
      </c>
      <c r="B165776" s="1" t="s">
        <v>95441</v>
      </c>
      <c r="C165776" s="1" t="s">
        <v>55</v>
      </c>
      <c r="D165776" s="1"/>
      <c r="E165776" s="1" t="s">
        <v>100925</v>
      </c>
      <c r="F165776" s="1"/>
      <c r="I165776" s="1" t="s">
        <v>86</v>
      </c>
      <c r="J165776" s="1" t="s">
        <v>14</v>
      </c>
    </row>
    <row r="165777" spans="1:10" x14ac:dyDescent="0.25">
      <c r="B165777" s="1" t="s">
        <v>83893</v>
      </c>
      <c r="C165777" s="1" t="s">
        <v>31135</v>
      </c>
      <c r="D165777" s="1"/>
      <c r="E165777" s="1" t="s">
        <v>100926</v>
      </c>
      <c r="F165777" s="1"/>
      <c r="I165777" s="1"/>
      <c r="J165777" s="1"/>
    </row>
    <row r="165778" spans="1:10" x14ac:dyDescent="0.25">
      <c r="A165778">
        <v>5389691</v>
      </c>
      <c r="B165778" s="1" t="s">
        <v>96804</v>
      </c>
      <c r="C165778" s="1" t="s">
        <v>55</v>
      </c>
      <c r="D165778" s="1"/>
      <c r="E165778" s="1" t="s">
        <v>100927</v>
      </c>
      <c r="F165778" s="1"/>
      <c r="I165778" s="1" t="s">
        <v>86</v>
      </c>
      <c r="J165778" s="1" t="s">
        <v>14</v>
      </c>
    </row>
    <row r="165779" spans="1:10" x14ac:dyDescent="0.25">
      <c r="B165779" s="1" t="s">
        <v>100928</v>
      </c>
      <c r="C165779" s="1" t="s">
        <v>37927</v>
      </c>
      <c r="D165779" s="1"/>
      <c r="E165779" s="1"/>
      <c r="F165779" s="1"/>
      <c r="I165779" s="1"/>
      <c r="J165779" s="1"/>
    </row>
    <row r="165780" spans="1:10" x14ac:dyDescent="0.25">
      <c r="A165780">
        <v>5376846</v>
      </c>
      <c r="B165780" s="1" t="s">
        <v>95916</v>
      </c>
      <c r="C165780" s="1" t="s">
        <v>55</v>
      </c>
      <c r="D165780" s="1"/>
      <c r="E165780" s="1" t="s">
        <v>100929</v>
      </c>
      <c r="F165780" s="1"/>
      <c r="I165780" s="1" t="s">
        <v>22</v>
      </c>
      <c r="J165780" s="1" t="s">
        <v>14</v>
      </c>
    </row>
    <row r="165781" spans="1:10" x14ac:dyDescent="0.25">
      <c r="B165781" s="1" t="s">
        <v>78239</v>
      </c>
      <c r="C165781" s="1" t="s">
        <v>100930</v>
      </c>
      <c r="D165781" s="1"/>
      <c r="E165781" s="1"/>
      <c r="F165781" s="1"/>
      <c r="I165781" s="1"/>
      <c r="J165781" s="1"/>
    </row>
    <row r="165782" spans="1:10" x14ac:dyDescent="0.25">
      <c r="A165782">
        <v>5389692</v>
      </c>
      <c r="B165782" s="1" t="s">
        <v>96804</v>
      </c>
      <c r="C165782" s="1" t="s">
        <v>55</v>
      </c>
      <c r="D165782" s="1"/>
      <c r="E165782" s="1" t="s">
        <v>100931</v>
      </c>
      <c r="F165782" s="1"/>
      <c r="I165782" s="1" t="s">
        <v>22</v>
      </c>
      <c r="J165782" s="1" t="s">
        <v>14</v>
      </c>
    </row>
    <row r="165783" spans="1:10" x14ac:dyDescent="0.25">
      <c r="B165783" s="1" t="s">
        <v>100932</v>
      </c>
      <c r="C165783" s="1" t="s">
        <v>98769</v>
      </c>
      <c r="D165783" s="1"/>
      <c r="E165783" s="1"/>
      <c r="F165783" s="1"/>
      <c r="I165783" s="1"/>
      <c r="J165783" s="1"/>
    </row>
    <row r="165784" spans="1:10" x14ac:dyDescent="0.25">
      <c r="A165784">
        <v>5386885</v>
      </c>
      <c r="B165784" s="1" t="s">
        <v>96678</v>
      </c>
      <c r="C165784" s="1" t="s">
        <v>55</v>
      </c>
      <c r="D165784" s="1"/>
      <c r="E165784" s="1" t="s">
        <v>100933</v>
      </c>
      <c r="F165784" s="1"/>
      <c r="I165784" s="1" t="s">
        <v>86</v>
      </c>
      <c r="J165784" s="1" t="s">
        <v>14</v>
      </c>
    </row>
    <row r="165785" spans="1:10" x14ac:dyDescent="0.25">
      <c r="B165785" s="1" t="s">
        <v>23981</v>
      </c>
      <c r="C165785" s="1" t="s">
        <v>87370</v>
      </c>
      <c r="D165785" s="1"/>
      <c r="E165785" s="1" t="s">
        <v>634</v>
      </c>
      <c r="F165785" s="1"/>
      <c r="I165785" s="1"/>
      <c r="J165785" s="1"/>
    </row>
    <row r="165786" spans="1:10" x14ac:dyDescent="0.25">
      <c r="A165786">
        <v>5387646</v>
      </c>
      <c r="B165786" s="1" t="s">
        <v>96678</v>
      </c>
      <c r="C165786" s="1" t="s">
        <v>55</v>
      </c>
      <c r="D165786" s="1"/>
      <c r="E165786" s="1" t="s">
        <v>100934</v>
      </c>
      <c r="F165786" s="1"/>
      <c r="I165786" s="1" t="s">
        <v>346</v>
      </c>
      <c r="J165786" s="1" t="s">
        <v>14</v>
      </c>
    </row>
    <row r="165787" spans="1:10" x14ac:dyDescent="0.25">
      <c r="B165787" s="1" t="s">
        <v>24660</v>
      </c>
      <c r="C165787" s="1" t="s">
        <v>46960</v>
      </c>
      <c r="D165787" s="1"/>
      <c r="E165787" s="1"/>
      <c r="F165787" s="1"/>
      <c r="I165787" s="1"/>
      <c r="J165787" s="1"/>
    </row>
    <row r="165788" spans="1:10" x14ac:dyDescent="0.25">
      <c r="A165788">
        <v>5387145</v>
      </c>
      <c r="B165788" s="1" t="s">
        <v>96678</v>
      </c>
      <c r="C165788" s="1" t="s">
        <v>55</v>
      </c>
      <c r="D165788" s="1"/>
      <c r="E165788" s="1" t="s">
        <v>100935</v>
      </c>
      <c r="F165788" s="1"/>
      <c r="I165788" s="1" t="s">
        <v>22</v>
      </c>
      <c r="J165788" s="1" t="s">
        <v>14</v>
      </c>
    </row>
    <row r="165789" spans="1:10" x14ac:dyDescent="0.25">
      <c r="B165789" s="1" t="s">
        <v>50303</v>
      </c>
      <c r="C165789" s="1" t="s">
        <v>38173</v>
      </c>
      <c r="D165789" s="1"/>
      <c r="E165789" s="1"/>
      <c r="F165789" s="1"/>
      <c r="I165789" s="1"/>
      <c r="J165789" s="1"/>
    </row>
    <row r="165790" spans="1:10" x14ac:dyDescent="0.25">
      <c r="A165790">
        <v>5387663</v>
      </c>
      <c r="B165790" s="1" t="s">
        <v>96678</v>
      </c>
      <c r="C165790" s="1" t="s">
        <v>55</v>
      </c>
      <c r="D165790" s="1"/>
      <c r="E165790" s="1" t="s">
        <v>100934</v>
      </c>
      <c r="F165790" s="1"/>
      <c r="I165790" s="1" t="s">
        <v>346</v>
      </c>
      <c r="J165790" s="1" t="s">
        <v>14</v>
      </c>
    </row>
    <row r="165791" spans="1:10" x14ac:dyDescent="0.25">
      <c r="B165791" s="1" t="s">
        <v>33566</v>
      </c>
      <c r="C165791" s="1" t="s">
        <v>9270</v>
      </c>
      <c r="D165791" s="1"/>
      <c r="E165791" s="1"/>
      <c r="F165791" s="1"/>
      <c r="I165791" s="1"/>
      <c r="J165791" s="1"/>
    </row>
    <row r="165792" spans="1:10" x14ac:dyDescent="0.25">
      <c r="A165792">
        <v>5387067</v>
      </c>
      <c r="B165792" s="1" t="s">
        <v>96678</v>
      </c>
      <c r="C165792" s="1" t="s">
        <v>55</v>
      </c>
      <c r="D165792" s="1"/>
      <c r="E165792" s="1" t="s">
        <v>97952</v>
      </c>
      <c r="F165792" s="1"/>
      <c r="I165792" s="1" t="s">
        <v>22</v>
      </c>
      <c r="J165792" s="1" t="s">
        <v>14</v>
      </c>
    </row>
    <row r="165793" spans="1:10" x14ac:dyDescent="0.25">
      <c r="B165793" s="1" t="s">
        <v>64833</v>
      </c>
      <c r="C165793" s="1" t="s">
        <v>100936</v>
      </c>
      <c r="D165793" s="1"/>
      <c r="E165793" s="1"/>
      <c r="F165793" s="1"/>
      <c r="I165793" s="1"/>
      <c r="J165793" s="1"/>
    </row>
    <row r="165794" spans="1:10" x14ac:dyDescent="0.25">
      <c r="A165794">
        <v>5386356</v>
      </c>
      <c r="B165794" s="1" t="s">
        <v>100782</v>
      </c>
      <c r="C165794" s="1" t="s">
        <v>55</v>
      </c>
      <c r="D165794" s="1"/>
      <c r="E165794" s="1" t="s">
        <v>100937</v>
      </c>
      <c r="F165794" s="1"/>
      <c r="I165794" s="1" t="s">
        <v>13</v>
      </c>
      <c r="J165794" s="1" t="s">
        <v>14</v>
      </c>
    </row>
    <row r="165795" spans="1:10" x14ac:dyDescent="0.25">
      <c r="B165795" s="1" t="s">
        <v>100938</v>
      </c>
      <c r="C165795" s="1" t="s">
        <v>35123</v>
      </c>
      <c r="D165795" s="1"/>
      <c r="E165795" s="1" t="s">
        <v>74871</v>
      </c>
      <c r="F165795" s="1"/>
      <c r="I165795" s="1"/>
      <c r="J165795" s="1"/>
    </row>
    <row r="165796" spans="1:10" x14ac:dyDescent="0.25">
      <c r="A165796">
        <v>5386363</v>
      </c>
      <c r="B165796" s="1" t="s">
        <v>100782</v>
      </c>
      <c r="C165796" s="1" t="s">
        <v>55</v>
      </c>
      <c r="D165796" s="1"/>
      <c r="E165796" s="1" t="s">
        <v>100939</v>
      </c>
      <c r="F165796" s="1"/>
      <c r="I165796" s="1" t="s">
        <v>346</v>
      </c>
      <c r="J165796" s="1" t="s">
        <v>14</v>
      </c>
    </row>
    <row r="165797" spans="1:10" x14ac:dyDescent="0.25">
      <c r="B165797" s="1" t="s">
        <v>12532</v>
      </c>
      <c r="C165797" s="1" t="s">
        <v>21719</v>
      </c>
      <c r="D165797" s="1"/>
      <c r="E165797" s="1"/>
      <c r="F165797" s="1"/>
      <c r="I165797" s="1"/>
      <c r="J165797" s="1"/>
    </row>
    <row r="165798" spans="1:10" x14ac:dyDescent="0.25">
      <c r="A165798">
        <v>5382759</v>
      </c>
      <c r="B165798" s="1" t="s">
        <v>96398</v>
      </c>
      <c r="C165798" s="1" t="s">
        <v>55</v>
      </c>
      <c r="D165798" s="1"/>
      <c r="E165798" s="1" t="s">
        <v>100940</v>
      </c>
      <c r="F165798" s="1"/>
      <c r="I165798" s="1" t="s">
        <v>112</v>
      </c>
      <c r="J165798" s="1" t="s">
        <v>14</v>
      </c>
    </row>
    <row r="165799" spans="1:10" x14ac:dyDescent="0.25">
      <c r="B165799" s="1" t="s">
        <v>82027</v>
      </c>
      <c r="C165799" s="1" t="s">
        <v>22797</v>
      </c>
      <c r="D165799" s="1"/>
      <c r="E165799" s="1"/>
      <c r="F165799" s="1"/>
      <c r="I165799" s="1"/>
      <c r="J165799" s="1"/>
    </row>
    <row r="165800" spans="1:10" x14ac:dyDescent="0.25">
      <c r="A165800">
        <v>5387586</v>
      </c>
      <c r="B165800" s="1" t="s">
        <v>96678</v>
      </c>
      <c r="C165800" s="1" t="s">
        <v>55</v>
      </c>
      <c r="D165800" s="1"/>
      <c r="E165800" s="1" t="s">
        <v>100941</v>
      </c>
      <c r="F165800" s="1"/>
      <c r="I165800" s="1" t="s">
        <v>112</v>
      </c>
      <c r="J165800" s="1" t="s">
        <v>14</v>
      </c>
    </row>
    <row r="165801" spans="1:10" x14ac:dyDescent="0.25">
      <c r="B165801" s="1" t="s">
        <v>22127</v>
      </c>
      <c r="C165801" s="1" t="s">
        <v>82351</v>
      </c>
      <c r="D165801" s="1"/>
      <c r="E165801" s="1" t="s">
        <v>100942</v>
      </c>
      <c r="F165801" s="1"/>
      <c r="I165801" s="1"/>
      <c r="J165801" s="1"/>
    </row>
    <row r="165802" spans="1:10" x14ac:dyDescent="0.25">
      <c r="A165802">
        <v>5382522</v>
      </c>
      <c r="B165802" s="1" t="s">
        <v>96398</v>
      </c>
      <c r="C165802" s="1" t="s">
        <v>55</v>
      </c>
      <c r="D165802" s="1"/>
      <c r="E165802" s="1" t="s">
        <v>100943</v>
      </c>
      <c r="F165802" s="1"/>
      <c r="I165802" s="1" t="s">
        <v>22</v>
      </c>
      <c r="J165802" s="1" t="s">
        <v>14</v>
      </c>
    </row>
    <row r="165803" spans="1:10" x14ac:dyDescent="0.25">
      <c r="B165803" s="1" t="s">
        <v>97013</v>
      </c>
      <c r="C165803" s="1" t="s">
        <v>2581</v>
      </c>
      <c r="D165803" s="1"/>
      <c r="E165803" s="1"/>
      <c r="F165803" s="1"/>
      <c r="I165803" s="1"/>
      <c r="J165803" s="1"/>
    </row>
    <row r="165804" spans="1:10" x14ac:dyDescent="0.25">
      <c r="A165804">
        <v>5376842</v>
      </c>
      <c r="B165804" s="1" t="s">
        <v>95916</v>
      </c>
      <c r="C165804" s="1" t="s">
        <v>55</v>
      </c>
      <c r="D165804" s="1"/>
      <c r="E165804" s="1" t="s">
        <v>100944</v>
      </c>
      <c r="F165804" s="1"/>
      <c r="I165804" s="1" t="s">
        <v>22</v>
      </c>
      <c r="J165804" s="1" t="s">
        <v>14</v>
      </c>
    </row>
    <row r="165805" spans="1:10" x14ac:dyDescent="0.25">
      <c r="B165805" s="1" t="s">
        <v>100945</v>
      </c>
      <c r="C165805" s="1" t="s">
        <v>100946</v>
      </c>
      <c r="D165805" s="1"/>
      <c r="E165805" s="1"/>
      <c r="F165805" s="1"/>
      <c r="I165805" s="1"/>
      <c r="J165805" s="1"/>
    </row>
    <row r="165806" spans="1:10" x14ac:dyDescent="0.25">
      <c r="A165806">
        <v>5381950</v>
      </c>
      <c r="B165806" s="1" t="s">
        <v>96398</v>
      </c>
      <c r="C165806" s="1" t="s">
        <v>55</v>
      </c>
      <c r="D165806" s="1"/>
      <c r="E165806" s="1" t="s">
        <v>100947</v>
      </c>
      <c r="F165806" s="1"/>
      <c r="I165806" s="1" t="s">
        <v>112</v>
      </c>
      <c r="J165806" s="1" t="s">
        <v>14</v>
      </c>
    </row>
    <row r="165807" spans="1:10" x14ac:dyDescent="0.25">
      <c r="B165807" s="1" t="s">
        <v>76806</v>
      </c>
      <c r="C165807" s="1" t="s">
        <v>47542</v>
      </c>
      <c r="D165807" s="1"/>
      <c r="E165807" s="1"/>
      <c r="F165807" s="1"/>
      <c r="I165807" s="1"/>
      <c r="J165807" s="1"/>
    </row>
    <row r="165808" spans="1:10" x14ac:dyDescent="0.25">
      <c r="A165808">
        <v>5205099</v>
      </c>
      <c r="B165808" s="1" t="s">
        <v>84709</v>
      </c>
      <c r="C165808" s="1" t="s">
        <v>55</v>
      </c>
      <c r="D165808" s="1"/>
      <c r="E165808" s="1" t="s">
        <v>100948</v>
      </c>
      <c r="F165808" s="1"/>
      <c r="I165808" s="1" t="s">
        <v>13</v>
      </c>
      <c r="J165808" s="1" t="s">
        <v>14</v>
      </c>
    </row>
    <row r="165809" spans="1:10" x14ac:dyDescent="0.25">
      <c r="B165809" s="1" t="s">
        <v>100949</v>
      </c>
      <c r="C165809" s="1" t="s">
        <v>66707</v>
      </c>
      <c r="D165809" s="1"/>
      <c r="E165809" s="1" t="s">
        <v>53</v>
      </c>
      <c r="F165809" s="1"/>
      <c r="I165809" s="1"/>
      <c r="J165809" s="1"/>
    </row>
    <row r="165810" spans="1:10" x14ac:dyDescent="0.25">
      <c r="A165810">
        <v>5205099</v>
      </c>
      <c r="B165810" s="1" t="s">
        <v>84709</v>
      </c>
      <c r="C165810" s="1" t="s">
        <v>55</v>
      </c>
      <c r="D165810" s="1"/>
      <c r="E165810" s="1" t="s">
        <v>100950</v>
      </c>
      <c r="F165810" s="1"/>
      <c r="I165810" s="1" t="s">
        <v>13</v>
      </c>
      <c r="J165810" s="1" t="s">
        <v>14</v>
      </c>
    </row>
    <row r="165811" spans="1:10" x14ac:dyDescent="0.25">
      <c r="B165811" s="1" t="s">
        <v>100949</v>
      </c>
      <c r="C165811" s="1" t="s">
        <v>66707</v>
      </c>
      <c r="D165811" s="1"/>
      <c r="E165811" s="1" t="s">
        <v>951</v>
      </c>
      <c r="F165811" s="1"/>
      <c r="I165811" s="1"/>
      <c r="J165811" s="1"/>
    </row>
    <row r="165812" spans="1:10" x14ac:dyDescent="0.25">
      <c r="A165812">
        <v>5205099</v>
      </c>
      <c r="B165812" s="1" t="s">
        <v>84709</v>
      </c>
      <c r="C165812" s="1" t="s">
        <v>55</v>
      </c>
      <c r="D165812" s="1"/>
      <c r="E165812" s="1" t="s">
        <v>100951</v>
      </c>
      <c r="F165812" s="1"/>
      <c r="I165812" s="1" t="s">
        <v>13</v>
      </c>
      <c r="J165812" s="1" t="s">
        <v>14</v>
      </c>
    </row>
    <row r="165813" spans="1:10" x14ac:dyDescent="0.25">
      <c r="B165813" s="1" t="s">
        <v>100949</v>
      </c>
      <c r="C165813" s="1" t="s">
        <v>66707</v>
      </c>
      <c r="D165813" s="1"/>
      <c r="E165813" s="1" t="s">
        <v>100952</v>
      </c>
      <c r="F165813" s="1"/>
      <c r="I165813" s="1"/>
      <c r="J165813" s="1"/>
    </row>
    <row r="165814" spans="1:10" x14ac:dyDescent="0.25">
      <c r="A165814">
        <v>5377296</v>
      </c>
      <c r="B165814" s="1" t="s">
        <v>95919</v>
      </c>
      <c r="C165814" s="1" t="s">
        <v>55</v>
      </c>
      <c r="D165814" s="1"/>
      <c r="E165814" s="1" t="s">
        <v>100953</v>
      </c>
      <c r="F165814" s="1"/>
      <c r="I165814" s="1" t="s">
        <v>112</v>
      </c>
      <c r="J165814" s="1" t="s">
        <v>14</v>
      </c>
    </row>
    <row r="165815" spans="1:10" x14ac:dyDescent="0.25">
      <c r="B165815" s="1" t="s">
        <v>28668</v>
      </c>
      <c r="C165815" s="1" t="s">
        <v>19605</v>
      </c>
      <c r="D165815" s="1"/>
      <c r="E165815" s="1"/>
      <c r="F165815" s="1"/>
      <c r="I165815" s="1"/>
      <c r="J165815" s="1"/>
    </row>
    <row r="165816" spans="1:10" x14ac:dyDescent="0.25">
      <c r="A165816">
        <v>5386627</v>
      </c>
      <c r="B165816" s="1" t="s">
        <v>96678</v>
      </c>
      <c r="C165816" s="1" t="s">
        <v>55</v>
      </c>
      <c r="D165816" s="1"/>
      <c r="E165816" s="1" t="s">
        <v>100954</v>
      </c>
      <c r="F165816" s="1"/>
      <c r="I165816" s="1" t="s">
        <v>22</v>
      </c>
      <c r="J165816" s="1" t="s">
        <v>14</v>
      </c>
    </row>
    <row r="165817" spans="1:10" x14ac:dyDescent="0.25">
      <c r="B165817" s="1" t="s">
        <v>1797</v>
      </c>
      <c r="C165817" s="1" t="s">
        <v>100955</v>
      </c>
      <c r="D165817" s="1"/>
      <c r="E165817" s="1"/>
      <c r="F165817" s="1"/>
      <c r="I165817" s="1"/>
      <c r="J165817" s="1"/>
    </row>
    <row r="165818" spans="1:10" x14ac:dyDescent="0.25">
      <c r="A165818">
        <v>5205098</v>
      </c>
      <c r="B165818" s="1" t="s">
        <v>84709</v>
      </c>
      <c r="C165818" s="1" t="s">
        <v>55</v>
      </c>
      <c r="D165818" s="1"/>
      <c r="E165818" s="1" t="s">
        <v>100951</v>
      </c>
      <c r="F165818" s="1"/>
      <c r="I165818" s="1" t="s">
        <v>13</v>
      </c>
      <c r="J165818" s="1" t="s">
        <v>14</v>
      </c>
    </row>
    <row r="165819" spans="1:10" x14ac:dyDescent="0.25">
      <c r="B165819" s="1" t="s">
        <v>100949</v>
      </c>
      <c r="C165819" s="1" t="s">
        <v>2059</v>
      </c>
      <c r="D165819" s="1"/>
      <c r="E165819" s="1" t="s">
        <v>100952</v>
      </c>
      <c r="F165819" s="1"/>
      <c r="I165819" s="1"/>
      <c r="J165819" s="1"/>
    </row>
    <row r="165820" spans="1:10" x14ac:dyDescent="0.25">
      <c r="A165820">
        <v>5205098</v>
      </c>
      <c r="B165820" s="1" t="s">
        <v>84709</v>
      </c>
      <c r="C165820" s="1" t="s">
        <v>55</v>
      </c>
      <c r="D165820" s="1"/>
      <c r="E165820" s="1" t="s">
        <v>100950</v>
      </c>
      <c r="F165820" s="1"/>
      <c r="I165820" s="1" t="s">
        <v>13</v>
      </c>
      <c r="J165820" s="1" t="s">
        <v>14</v>
      </c>
    </row>
    <row r="165821" spans="1:10" x14ac:dyDescent="0.25">
      <c r="B165821" s="1" t="s">
        <v>100949</v>
      </c>
      <c r="C165821" s="1" t="s">
        <v>2059</v>
      </c>
      <c r="D165821" s="1"/>
      <c r="E165821" s="1" t="s">
        <v>951</v>
      </c>
      <c r="F165821" s="1"/>
      <c r="I165821" s="1"/>
      <c r="J165821" s="1"/>
    </row>
    <row r="165822" spans="1:10" x14ac:dyDescent="0.25">
      <c r="A165822">
        <v>5205098</v>
      </c>
      <c r="B165822" s="1" t="s">
        <v>84709</v>
      </c>
      <c r="C165822" s="1" t="s">
        <v>55</v>
      </c>
      <c r="D165822" s="1"/>
      <c r="E165822" s="1" t="s">
        <v>100948</v>
      </c>
      <c r="F165822" s="1"/>
      <c r="I165822" s="1" t="s">
        <v>13</v>
      </c>
      <c r="J165822" s="1" t="s">
        <v>14</v>
      </c>
    </row>
    <row r="165823" spans="1:10" x14ac:dyDescent="0.25">
      <c r="B165823" s="1" t="s">
        <v>100949</v>
      </c>
      <c r="C165823" s="1" t="s">
        <v>2059</v>
      </c>
      <c r="D165823" s="1"/>
      <c r="E165823" s="1" t="s">
        <v>53</v>
      </c>
      <c r="F165823" s="1"/>
      <c r="I165823" s="1"/>
      <c r="J165823" s="1"/>
    </row>
    <row r="165824" spans="1:10" x14ac:dyDescent="0.25">
      <c r="A165824">
        <v>5389730</v>
      </c>
      <c r="B165824" s="1" t="s">
        <v>96804</v>
      </c>
      <c r="C165824" s="1" t="s">
        <v>55</v>
      </c>
      <c r="D165824" s="1"/>
      <c r="E165824" s="1" t="s">
        <v>24496</v>
      </c>
      <c r="F165824" s="1"/>
      <c r="I165824" s="1" t="s">
        <v>22</v>
      </c>
      <c r="J165824" s="1" t="s">
        <v>14</v>
      </c>
    </row>
    <row r="165825" spans="1:10" x14ac:dyDescent="0.25">
      <c r="B165825" s="1" t="s">
        <v>100956</v>
      </c>
      <c r="C165825" s="1" t="s">
        <v>53779</v>
      </c>
      <c r="D165825" s="1"/>
      <c r="E165825" s="1"/>
      <c r="F165825" s="1"/>
      <c r="I165825" s="1"/>
      <c r="J165825" s="1"/>
    </row>
    <row r="165826" spans="1:10" x14ac:dyDescent="0.25">
      <c r="A165826">
        <v>5384771</v>
      </c>
      <c r="B165826" s="1" t="s">
        <v>96529</v>
      </c>
      <c r="C165826" s="1" t="s">
        <v>55</v>
      </c>
      <c r="D165826" s="1"/>
      <c r="E165826" s="1" t="s">
        <v>84525</v>
      </c>
      <c r="F165826" s="1"/>
      <c r="I165826" s="1" t="s">
        <v>22</v>
      </c>
      <c r="J165826" s="1" t="s">
        <v>14</v>
      </c>
    </row>
    <row r="165827" spans="1:10" x14ac:dyDescent="0.25">
      <c r="B165827" s="1" t="s">
        <v>31015</v>
      </c>
      <c r="C165827" s="1" t="s">
        <v>35653</v>
      </c>
      <c r="D165827" s="1"/>
      <c r="E165827" s="1"/>
      <c r="F165827" s="1"/>
      <c r="I165827" s="1"/>
      <c r="J165827" s="1"/>
    </row>
    <row r="165828" spans="1:10" x14ac:dyDescent="0.25">
      <c r="A165828">
        <v>5372603</v>
      </c>
      <c r="B165828" s="1" t="s">
        <v>95683</v>
      </c>
      <c r="C165828" s="1" t="s">
        <v>55</v>
      </c>
      <c r="D165828" s="1"/>
      <c r="E165828" s="1" t="s">
        <v>63189</v>
      </c>
      <c r="F165828" s="1"/>
      <c r="I165828" s="1" t="s">
        <v>22</v>
      </c>
      <c r="J165828" s="1" t="s">
        <v>14</v>
      </c>
    </row>
    <row r="165829" spans="1:10" x14ac:dyDescent="0.25">
      <c r="B165829" s="1" t="s">
        <v>9282</v>
      </c>
      <c r="C165829" s="1" t="s">
        <v>10547</v>
      </c>
      <c r="D165829" s="1"/>
      <c r="E165829" s="1"/>
      <c r="F165829" s="1"/>
      <c r="I165829" s="1"/>
      <c r="J165829" s="1"/>
    </row>
    <row r="165830" spans="1:10" x14ac:dyDescent="0.25">
      <c r="A165830">
        <v>5382066</v>
      </c>
      <c r="B165830" s="1" t="s">
        <v>96398</v>
      </c>
      <c r="C165830" s="1" t="s">
        <v>55</v>
      </c>
      <c r="D165830" s="1"/>
      <c r="E165830" s="1" t="s">
        <v>100957</v>
      </c>
      <c r="F165830" s="1"/>
      <c r="I165830" s="1" t="s">
        <v>22</v>
      </c>
      <c r="J165830" s="1" t="s">
        <v>14</v>
      </c>
    </row>
    <row r="165831" spans="1:10" x14ac:dyDescent="0.25">
      <c r="B165831" s="1" t="s">
        <v>87921</v>
      </c>
      <c r="C165831" s="1" t="s">
        <v>86071</v>
      </c>
      <c r="D165831" s="1"/>
      <c r="E165831" s="1"/>
      <c r="F165831" s="1"/>
      <c r="I165831" s="1"/>
      <c r="J165831" s="1"/>
    </row>
    <row r="165832" spans="1:10" x14ac:dyDescent="0.25">
      <c r="A165832">
        <v>5386846</v>
      </c>
      <c r="B165832" s="1" t="s">
        <v>96678</v>
      </c>
      <c r="C165832" s="1" t="s">
        <v>55</v>
      </c>
      <c r="D165832" s="1"/>
      <c r="E165832" s="1" t="s">
        <v>93549</v>
      </c>
      <c r="F165832" s="1"/>
      <c r="I165832" s="1" t="s">
        <v>13</v>
      </c>
      <c r="J165832" s="1" t="s">
        <v>14</v>
      </c>
    </row>
    <row r="165833" spans="1:10" x14ac:dyDescent="0.25">
      <c r="B165833" s="1" t="s">
        <v>16033</v>
      </c>
      <c r="C165833" s="1" t="s">
        <v>32808</v>
      </c>
      <c r="D165833" s="1"/>
      <c r="E165833" s="1"/>
      <c r="F165833" s="1"/>
      <c r="I165833" s="1"/>
      <c r="J165833" s="1"/>
    </row>
    <row r="165834" spans="1:10" x14ac:dyDescent="0.25">
      <c r="A165834">
        <v>5389750</v>
      </c>
      <c r="B165834" s="1" t="s">
        <v>96957</v>
      </c>
      <c r="C165834" s="1" t="s">
        <v>55</v>
      </c>
      <c r="D165834" s="1"/>
      <c r="E165834" s="1" t="s">
        <v>100958</v>
      </c>
      <c r="F165834" s="1"/>
      <c r="I165834" s="1" t="s">
        <v>13</v>
      </c>
      <c r="J165834" s="1" t="s">
        <v>14</v>
      </c>
    </row>
    <row r="165835" spans="1:10" x14ac:dyDescent="0.25">
      <c r="B165835" s="1" t="s">
        <v>100959</v>
      </c>
      <c r="C165835" s="1" t="s">
        <v>29304</v>
      </c>
      <c r="D165835" s="1"/>
      <c r="E165835" s="1"/>
      <c r="F165835" s="1"/>
      <c r="I165835" s="1"/>
      <c r="J165835" s="1"/>
    </row>
    <row r="165836" spans="1:10" x14ac:dyDescent="0.25">
      <c r="A165836">
        <v>5384775</v>
      </c>
      <c r="B165836" s="1" t="s">
        <v>96529</v>
      </c>
      <c r="C165836" s="1" t="s">
        <v>55</v>
      </c>
      <c r="D165836" s="1"/>
      <c r="E165836" s="1" t="s">
        <v>100960</v>
      </c>
      <c r="F165836" s="1"/>
      <c r="I165836" s="1" t="s">
        <v>22</v>
      </c>
      <c r="J165836" s="1" t="s">
        <v>14</v>
      </c>
    </row>
    <row r="165837" spans="1:10" x14ac:dyDescent="0.25">
      <c r="B165837" s="1" t="s">
        <v>100961</v>
      </c>
      <c r="C165837" s="1" t="s">
        <v>4999</v>
      </c>
      <c r="D165837" s="1"/>
      <c r="E165837" s="1" t="s">
        <v>2694</v>
      </c>
      <c r="F165837" s="1"/>
      <c r="I165837" s="1"/>
      <c r="J165837" s="1"/>
    </row>
    <row r="165838" spans="1:10" x14ac:dyDescent="0.25">
      <c r="A165838">
        <v>5382684</v>
      </c>
      <c r="B165838" s="1" t="s">
        <v>96398</v>
      </c>
      <c r="C165838" s="1" t="s">
        <v>55</v>
      </c>
      <c r="D165838" s="1"/>
      <c r="E165838" s="1" t="s">
        <v>100962</v>
      </c>
      <c r="F165838" s="1"/>
      <c r="I165838" s="1" t="s">
        <v>13</v>
      </c>
      <c r="J165838" s="1" t="s">
        <v>14</v>
      </c>
    </row>
    <row r="165839" spans="1:10" x14ac:dyDescent="0.25">
      <c r="B165839" s="1" t="s">
        <v>60721</v>
      </c>
      <c r="C165839" s="1" t="s">
        <v>24629</v>
      </c>
      <c r="D165839" s="1"/>
      <c r="E165839" s="1"/>
      <c r="F165839" s="1"/>
      <c r="I165839" s="1"/>
      <c r="J165839" s="1"/>
    </row>
    <row r="165840" spans="1:10" x14ac:dyDescent="0.25">
      <c r="A165840">
        <v>5365699</v>
      </c>
      <c r="B165840" s="1" t="s">
        <v>95131</v>
      </c>
      <c r="C165840" s="1" t="s">
        <v>55</v>
      </c>
      <c r="D165840" s="1"/>
      <c r="E165840" s="1" t="s">
        <v>99231</v>
      </c>
      <c r="F165840" s="1"/>
      <c r="I165840" s="1" t="s">
        <v>112</v>
      </c>
      <c r="J165840" s="1" t="s">
        <v>14</v>
      </c>
    </row>
    <row r="165841" spans="1:10" x14ac:dyDescent="0.25">
      <c r="B165841" s="1" t="s">
        <v>54841</v>
      </c>
      <c r="C165841" s="1" t="s">
        <v>47020</v>
      </c>
      <c r="D165841" s="1"/>
      <c r="E165841" s="1" t="s">
        <v>951</v>
      </c>
      <c r="F165841" s="1"/>
      <c r="I165841" s="1"/>
      <c r="J165841" s="1"/>
    </row>
    <row r="165842" spans="1:10" x14ac:dyDescent="0.25">
      <c r="A165842">
        <v>5384174</v>
      </c>
      <c r="B165842" s="1" t="s">
        <v>96529</v>
      </c>
      <c r="C165842" s="1" t="s">
        <v>55</v>
      </c>
      <c r="D165842" s="1"/>
      <c r="E165842" s="1" t="s">
        <v>100963</v>
      </c>
      <c r="F165842" s="1"/>
      <c r="I165842" s="1" t="s">
        <v>86</v>
      </c>
      <c r="J165842" s="1" t="s">
        <v>14</v>
      </c>
    </row>
    <row r="165843" spans="1:10" x14ac:dyDescent="0.25">
      <c r="B165843" s="1" t="s">
        <v>45006</v>
      </c>
      <c r="C165843" s="1" t="s">
        <v>24919</v>
      </c>
      <c r="D165843" s="1"/>
      <c r="E165843" s="1" t="s">
        <v>100964</v>
      </c>
      <c r="F165843" s="1"/>
      <c r="I165843" s="1"/>
      <c r="J165843" s="1"/>
    </row>
    <row r="165844" spans="1:10" x14ac:dyDescent="0.25">
      <c r="A165844">
        <v>5384415</v>
      </c>
      <c r="B165844" s="1" t="s">
        <v>96529</v>
      </c>
      <c r="C165844" s="1" t="s">
        <v>55</v>
      </c>
      <c r="D165844" s="1"/>
      <c r="E165844" s="1" t="s">
        <v>100965</v>
      </c>
      <c r="F165844" s="1"/>
      <c r="I165844" s="1" t="s">
        <v>22</v>
      </c>
      <c r="J165844" s="1" t="s">
        <v>14</v>
      </c>
    </row>
    <row r="165845" spans="1:10" x14ac:dyDescent="0.25">
      <c r="B165845" s="1" t="s">
        <v>81</v>
      </c>
      <c r="C165845" s="1" t="s">
        <v>16169</v>
      </c>
      <c r="D165845" s="1"/>
      <c r="E165845" s="1"/>
      <c r="F165845" s="1"/>
      <c r="I165845" s="1"/>
      <c r="J165845" s="1"/>
    </row>
    <row r="165846" spans="1:10" x14ac:dyDescent="0.25">
      <c r="A165846">
        <v>5377254</v>
      </c>
      <c r="B165846" s="1" t="s">
        <v>95919</v>
      </c>
      <c r="C165846" s="1" t="s">
        <v>55</v>
      </c>
      <c r="D165846" s="1"/>
      <c r="E165846" s="1" t="s">
        <v>100966</v>
      </c>
      <c r="F165846" s="1"/>
      <c r="I165846" s="1" t="s">
        <v>22</v>
      </c>
      <c r="J165846" s="1" t="s">
        <v>14</v>
      </c>
    </row>
    <row r="165847" spans="1:10" x14ac:dyDescent="0.25">
      <c r="B165847" s="1" t="s">
        <v>56505</v>
      </c>
      <c r="C165847" s="1" t="s">
        <v>100967</v>
      </c>
      <c r="D165847" s="1"/>
      <c r="E165847" s="1"/>
      <c r="F165847" s="1"/>
      <c r="I165847" s="1"/>
      <c r="J165847" s="1"/>
    </row>
    <row r="165848" spans="1:10" x14ac:dyDescent="0.25">
      <c r="A165848">
        <v>5390246</v>
      </c>
      <c r="B165848" s="1" t="s">
        <v>96957</v>
      </c>
      <c r="C165848" s="1" t="s">
        <v>55</v>
      </c>
      <c r="D165848" s="1"/>
      <c r="E165848" s="1" t="s">
        <v>100968</v>
      </c>
      <c r="F165848" s="1"/>
      <c r="I165848" s="1" t="s">
        <v>22</v>
      </c>
      <c r="J165848" s="1" t="s">
        <v>70</v>
      </c>
    </row>
    <row r="165849" spans="1:10" x14ac:dyDescent="0.25">
      <c r="B165849" s="1" t="s">
        <v>107</v>
      </c>
      <c r="C165849" s="1" t="s">
        <v>57447</v>
      </c>
      <c r="D165849" s="1"/>
      <c r="E165849" s="1"/>
      <c r="F165849" s="1"/>
      <c r="I165849" s="1"/>
      <c r="J165849" s="1"/>
    </row>
    <row r="165850" spans="1:10" x14ac:dyDescent="0.25">
      <c r="A165850">
        <v>5387696</v>
      </c>
      <c r="B165850" s="1" t="s">
        <v>96678</v>
      </c>
      <c r="C165850" s="1" t="s">
        <v>55</v>
      </c>
      <c r="D165850" s="1"/>
      <c r="E165850" s="1" t="s">
        <v>100969</v>
      </c>
      <c r="F165850" s="1"/>
      <c r="I165850" s="1" t="s">
        <v>22</v>
      </c>
      <c r="J165850" s="1" t="s">
        <v>14</v>
      </c>
    </row>
    <row r="165851" spans="1:10" x14ac:dyDescent="0.25">
      <c r="B165851" s="1" t="s">
        <v>48752</v>
      </c>
      <c r="C165851" s="1" t="s">
        <v>12223</v>
      </c>
      <c r="D165851" s="1"/>
      <c r="E165851" s="1" t="s">
        <v>100970</v>
      </c>
      <c r="F165851" s="1"/>
      <c r="I165851" s="1"/>
      <c r="J165851" s="1"/>
    </row>
    <row r="165852" spans="1:10" x14ac:dyDescent="0.25">
      <c r="A165852">
        <v>5377062</v>
      </c>
      <c r="B165852" s="1" t="s">
        <v>95919</v>
      </c>
      <c r="C165852" s="1" t="s">
        <v>55</v>
      </c>
      <c r="D165852" s="1"/>
      <c r="E165852" s="1" t="s">
        <v>100246</v>
      </c>
      <c r="F165852" s="1"/>
      <c r="I165852" s="1" t="s">
        <v>346</v>
      </c>
      <c r="J165852" s="1" t="s">
        <v>14</v>
      </c>
    </row>
    <row r="165853" spans="1:10" x14ac:dyDescent="0.25">
      <c r="B165853" s="1" t="s">
        <v>27102</v>
      </c>
      <c r="C165853" s="1" t="s">
        <v>11151</v>
      </c>
      <c r="D165853" s="1"/>
      <c r="E165853" s="1" t="s">
        <v>951</v>
      </c>
      <c r="F165853" s="1"/>
      <c r="I165853" s="1"/>
      <c r="J165853" s="1"/>
    </row>
    <row r="165854" spans="1:10" x14ac:dyDescent="0.25">
      <c r="A165854">
        <v>5383988</v>
      </c>
      <c r="B165854" s="1" t="s">
        <v>96529</v>
      </c>
      <c r="C165854" s="1" t="s">
        <v>55</v>
      </c>
      <c r="D165854" s="1"/>
      <c r="E165854" s="1" t="s">
        <v>100971</v>
      </c>
      <c r="F165854" s="1"/>
      <c r="I165854" s="1" t="s">
        <v>22</v>
      </c>
      <c r="J165854" s="1" t="s">
        <v>14</v>
      </c>
    </row>
    <row r="165855" spans="1:10" x14ac:dyDescent="0.25">
      <c r="B165855" s="1" t="s">
        <v>81804</v>
      </c>
      <c r="C165855" s="1" t="s">
        <v>53348</v>
      </c>
      <c r="D165855" s="1"/>
      <c r="E165855" s="1" t="s">
        <v>100972</v>
      </c>
      <c r="F165855" s="1"/>
      <c r="I165855" s="1"/>
      <c r="J165855" s="1"/>
    </row>
    <row r="165856" spans="1:10" x14ac:dyDescent="0.25">
      <c r="A165856">
        <v>5384168</v>
      </c>
      <c r="B165856" s="1" t="s">
        <v>96529</v>
      </c>
      <c r="C165856" s="1" t="s">
        <v>55</v>
      </c>
      <c r="D165856" s="1"/>
      <c r="E165856" s="1" t="s">
        <v>100027</v>
      </c>
      <c r="F165856" s="1"/>
      <c r="I165856" s="1" t="s">
        <v>112</v>
      </c>
      <c r="J165856" s="1" t="s">
        <v>14</v>
      </c>
    </row>
    <row r="165857" spans="1:10" x14ac:dyDescent="0.25">
      <c r="B165857" s="1" t="s">
        <v>21130</v>
      </c>
      <c r="C165857" s="1" t="s">
        <v>47890</v>
      </c>
      <c r="D165857" s="1"/>
      <c r="E165857" s="1"/>
      <c r="F165857" s="1"/>
      <c r="I165857" s="1"/>
      <c r="J165857" s="1"/>
    </row>
    <row r="165858" spans="1:10" x14ac:dyDescent="0.25">
      <c r="A165858">
        <v>5382752</v>
      </c>
      <c r="B165858" s="1" t="s">
        <v>96398</v>
      </c>
      <c r="C165858" s="1" t="s">
        <v>55</v>
      </c>
      <c r="D165858" s="1"/>
      <c r="E165858" s="1" t="s">
        <v>100973</v>
      </c>
      <c r="F165858" s="1"/>
      <c r="I165858" s="1" t="s">
        <v>13</v>
      </c>
      <c r="J165858" s="1" t="s">
        <v>14</v>
      </c>
    </row>
    <row r="165859" spans="1:10" x14ac:dyDescent="0.25">
      <c r="B165859" s="1" t="s">
        <v>4511</v>
      </c>
      <c r="C165859" s="1" t="s">
        <v>6731</v>
      </c>
      <c r="D165859" s="1"/>
      <c r="E165859" s="1" t="s">
        <v>100974</v>
      </c>
      <c r="F165859" s="1"/>
      <c r="I165859" s="1"/>
      <c r="J165859" s="1"/>
    </row>
    <row r="165860" spans="1:10" x14ac:dyDescent="0.25">
      <c r="A165860">
        <v>5384691</v>
      </c>
      <c r="B165860" s="1" t="s">
        <v>96529</v>
      </c>
      <c r="C165860" s="1" t="s">
        <v>55</v>
      </c>
      <c r="D165860" s="1"/>
      <c r="E165860" s="1" t="s">
        <v>100975</v>
      </c>
      <c r="F165860" s="1"/>
      <c r="I165860" s="1" t="s">
        <v>22</v>
      </c>
      <c r="J165860" s="1" t="s">
        <v>14</v>
      </c>
    </row>
    <row r="165861" spans="1:10" x14ac:dyDescent="0.25">
      <c r="B165861" s="1" t="s">
        <v>22413</v>
      </c>
      <c r="C165861" s="1" t="s">
        <v>81398</v>
      </c>
      <c r="D165861" s="1"/>
      <c r="E165861" s="1"/>
      <c r="F165861" s="1"/>
      <c r="I165861" s="1"/>
      <c r="J165861" s="1"/>
    </row>
    <row r="165862" spans="1:10" x14ac:dyDescent="0.25">
      <c r="A165862">
        <v>5377274</v>
      </c>
      <c r="B165862" s="1" t="s">
        <v>95919</v>
      </c>
      <c r="C165862" s="1" t="s">
        <v>55</v>
      </c>
      <c r="D165862" s="1"/>
      <c r="E165862" s="1" t="s">
        <v>100976</v>
      </c>
      <c r="F165862" s="1"/>
      <c r="I165862" s="1" t="s">
        <v>112</v>
      </c>
      <c r="J165862" s="1" t="s">
        <v>14</v>
      </c>
    </row>
    <row r="165863" spans="1:10" x14ac:dyDescent="0.25">
      <c r="B165863" s="1" t="s">
        <v>62563</v>
      </c>
      <c r="C165863" s="1" t="s">
        <v>9867</v>
      </c>
      <c r="D165863" s="1"/>
      <c r="E165863" s="1"/>
      <c r="F165863" s="1"/>
      <c r="I165863" s="1"/>
      <c r="J165863" s="1"/>
    </row>
    <row r="165864" spans="1:10" x14ac:dyDescent="0.25">
      <c r="A165864">
        <v>5384418</v>
      </c>
      <c r="B165864" s="1" t="s">
        <v>96529</v>
      </c>
      <c r="C165864" s="1" t="s">
        <v>55</v>
      </c>
      <c r="D165864" s="1"/>
      <c r="E165864" s="1" t="s">
        <v>12712</v>
      </c>
      <c r="F165864" s="1"/>
      <c r="I165864" s="1" t="s">
        <v>22</v>
      </c>
      <c r="J165864" s="1" t="s">
        <v>14</v>
      </c>
    </row>
    <row r="165865" spans="1:10" x14ac:dyDescent="0.25">
      <c r="B165865" s="1" t="s">
        <v>59798</v>
      </c>
      <c r="C165865" s="1" t="s">
        <v>7036</v>
      </c>
      <c r="D165865" s="1"/>
      <c r="E165865" s="1"/>
      <c r="F165865" s="1"/>
      <c r="I165865" s="1"/>
      <c r="J165865" s="1"/>
    </row>
    <row r="165866" spans="1:10" x14ac:dyDescent="0.25">
      <c r="A165866">
        <v>5383144</v>
      </c>
      <c r="B165866" s="1" t="s">
        <v>96398</v>
      </c>
      <c r="C165866" s="1" t="s">
        <v>55</v>
      </c>
      <c r="D165866" s="1"/>
      <c r="E165866" s="1" t="s">
        <v>100977</v>
      </c>
      <c r="F165866" s="1"/>
      <c r="I165866" s="1" t="s">
        <v>86</v>
      </c>
      <c r="J165866" s="1" t="s">
        <v>14</v>
      </c>
    </row>
    <row r="165867" spans="1:10" x14ac:dyDescent="0.25">
      <c r="B165867" s="1" t="s">
        <v>39982</v>
      </c>
      <c r="C165867" s="1" t="s">
        <v>48391</v>
      </c>
      <c r="D165867" s="1"/>
      <c r="E165867" s="1"/>
      <c r="F165867" s="1"/>
      <c r="I165867" s="1"/>
      <c r="J165867" s="1"/>
    </row>
    <row r="165868" spans="1:10" x14ac:dyDescent="0.25">
      <c r="A165868">
        <v>5385253</v>
      </c>
      <c r="B165868" s="1" t="s">
        <v>96647</v>
      </c>
      <c r="C165868" s="1" t="s">
        <v>55</v>
      </c>
      <c r="D165868" s="1"/>
      <c r="E165868" s="1" t="s">
        <v>100978</v>
      </c>
      <c r="F165868" s="1"/>
      <c r="I165868" s="1" t="s">
        <v>22</v>
      </c>
      <c r="J165868" s="1" t="s">
        <v>14</v>
      </c>
    </row>
    <row r="165869" spans="1:10" x14ac:dyDescent="0.25">
      <c r="B165869" s="1" t="s">
        <v>52618</v>
      </c>
      <c r="C165869" s="1" t="s">
        <v>4511</v>
      </c>
      <c r="D165869" s="1"/>
      <c r="E165869" s="1" t="s">
        <v>100979</v>
      </c>
      <c r="F165869" s="1"/>
      <c r="I165869" s="1"/>
      <c r="J165869" s="1"/>
    </row>
    <row r="165870" spans="1:10" x14ac:dyDescent="0.25">
      <c r="A165870">
        <v>5384648</v>
      </c>
      <c r="B165870" s="1" t="s">
        <v>96529</v>
      </c>
      <c r="C165870" s="1" t="s">
        <v>55</v>
      </c>
      <c r="D165870" s="1"/>
      <c r="E165870" s="1" t="s">
        <v>100980</v>
      </c>
      <c r="F165870" s="1"/>
      <c r="I165870" s="1" t="s">
        <v>13</v>
      </c>
      <c r="J165870" s="1" t="s">
        <v>14</v>
      </c>
    </row>
    <row r="165871" spans="1:10" x14ac:dyDescent="0.25">
      <c r="B165871" s="1" t="s">
        <v>14490</v>
      </c>
      <c r="C165871" s="1" t="s">
        <v>34387</v>
      </c>
      <c r="D165871" s="1"/>
      <c r="E165871" s="1" t="s">
        <v>951</v>
      </c>
      <c r="F165871" s="1"/>
      <c r="I165871" s="1"/>
      <c r="J165871" s="1"/>
    </row>
    <row r="165872" spans="1:10" x14ac:dyDescent="0.25">
      <c r="A165872">
        <v>5386405</v>
      </c>
      <c r="B165872" s="1" t="s">
        <v>96647</v>
      </c>
      <c r="C165872" s="1" t="s">
        <v>55</v>
      </c>
      <c r="D165872" s="1"/>
      <c r="E165872" s="1" t="s">
        <v>100981</v>
      </c>
      <c r="F165872" s="1"/>
      <c r="I165872" s="1" t="s">
        <v>346</v>
      </c>
      <c r="J165872" s="1" t="s">
        <v>14</v>
      </c>
    </row>
    <row r="165873" spans="1:10" x14ac:dyDescent="0.25">
      <c r="B165873" s="1" t="s">
        <v>4942</v>
      </c>
      <c r="C165873" s="1" t="s">
        <v>57958</v>
      </c>
      <c r="D165873" s="1"/>
      <c r="E165873" s="1"/>
      <c r="F165873" s="1"/>
      <c r="I165873" s="1"/>
      <c r="J165873" s="1"/>
    </row>
    <row r="165874" spans="1:10" x14ac:dyDescent="0.25">
      <c r="A165874">
        <v>5383710</v>
      </c>
      <c r="B165874" s="1" t="s">
        <v>96529</v>
      </c>
      <c r="C165874" s="1" t="s">
        <v>55</v>
      </c>
      <c r="D165874" s="1"/>
      <c r="E165874" s="1" t="s">
        <v>100982</v>
      </c>
      <c r="F165874" s="1"/>
      <c r="I165874" s="1" t="s">
        <v>13</v>
      </c>
      <c r="J165874" s="1" t="s">
        <v>14</v>
      </c>
    </row>
    <row r="165875" spans="1:10" x14ac:dyDescent="0.25">
      <c r="B165875" s="1" t="s">
        <v>53137</v>
      </c>
      <c r="C165875" s="1" t="s">
        <v>14951</v>
      </c>
      <c r="D165875" s="1"/>
      <c r="E165875" s="1"/>
      <c r="F165875" s="1"/>
      <c r="I165875" s="1"/>
      <c r="J165875" s="1"/>
    </row>
    <row r="165876" spans="1:10" x14ac:dyDescent="0.25">
      <c r="A165876">
        <v>5383718</v>
      </c>
      <c r="B165876" s="1" t="s">
        <v>96529</v>
      </c>
      <c r="C165876" s="1" t="s">
        <v>55</v>
      </c>
      <c r="D165876" s="1"/>
      <c r="E165876" s="1" t="s">
        <v>100983</v>
      </c>
      <c r="F165876" s="1"/>
      <c r="I165876" s="1" t="s">
        <v>13</v>
      </c>
      <c r="J165876" s="1" t="s">
        <v>14</v>
      </c>
    </row>
    <row r="165877" spans="1:10" x14ac:dyDescent="0.25">
      <c r="B165877" s="1" t="s">
        <v>86165</v>
      </c>
      <c r="C165877" s="1" t="s">
        <v>78977</v>
      </c>
      <c r="D165877" s="1"/>
      <c r="E165877" s="1"/>
      <c r="F165877" s="1"/>
      <c r="I165877" s="1"/>
      <c r="J165877" s="1"/>
    </row>
    <row r="165878" spans="1:10" x14ac:dyDescent="0.25">
      <c r="A165878">
        <v>5383709</v>
      </c>
      <c r="B165878" s="1" t="s">
        <v>96529</v>
      </c>
      <c r="C165878" s="1" t="s">
        <v>55</v>
      </c>
      <c r="D165878" s="1"/>
      <c r="E165878" s="1" t="s">
        <v>100984</v>
      </c>
      <c r="F165878" s="1"/>
      <c r="I165878" s="1" t="s">
        <v>13</v>
      </c>
      <c r="J165878" s="1" t="s">
        <v>14</v>
      </c>
    </row>
    <row r="165879" spans="1:10" x14ac:dyDescent="0.25">
      <c r="B165879" s="1" t="s">
        <v>59702</v>
      </c>
      <c r="C165879" s="1" t="s">
        <v>21932</v>
      </c>
      <c r="D165879" s="1"/>
      <c r="E165879" s="1"/>
      <c r="F165879" s="1"/>
      <c r="I165879" s="1"/>
      <c r="J165879" s="1"/>
    </row>
    <row r="165880" spans="1:10" x14ac:dyDescent="0.25">
      <c r="A165880">
        <v>5374889</v>
      </c>
      <c r="B165880" s="1" t="s">
        <v>95790</v>
      </c>
      <c r="C165880" s="1" t="s">
        <v>55</v>
      </c>
      <c r="D165880" s="1"/>
      <c r="E165880" s="1" t="s">
        <v>99722</v>
      </c>
      <c r="F165880" s="1"/>
      <c r="I165880" s="1" t="s">
        <v>13</v>
      </c>
      <c r="J165880" s="1" t="s">
        <v>14</v>
      </c>
    </row>
    <row r="165881" spans="1:10" x14ac:dyDescent="0.25">
      <c r="B165881" s="1" t="s">
        <v>26202</v>
      </c>
      <c r="C165881" s="1" t="s">
        <v>63209</v>
      </c>
      <c r="D165881" s="1"/>
      <c r="E165881" s="1"/>
      <c r="F165881" s="1"/>
      <c r="I165881" s="1"/>
      <c r="J165881" s="1"/>
    </row>
    <row r="165882" spans="1:10" x14ac:dyDescent="0.25">
      <c r="A165882">
        <v>5375300</v>
      </c>
      <c r="B165882" s="1" t="s">
        <v>95857</v>
      </c>
      <c r="C165882" s="1" t="s">
        <v>55</v>
      </c>
      <c r="D165882" s="1"/>
      <c r="E165882" s="1" t="s">
        <v>100985</v>
      </c>
      <c r="F165882" s="1"/>
      <c r="I165882" s="1" t="s">
        <v>86</v>
      </c>
      <c r="J165882" s="1" t="s">
        <v>14</v>
      </c>
    </row>
    <row r="165883" spans="1:10" x14ac:dyDescent="0.25">
      <c r="B165883" s="1" t="s">
        <v>48099</v>
      </c>
      <c r="C165883" s="1" t="s">
        <v>35676</v>
      </c>
      <c r="D165883" s="1"/>
      <c r="E165883" s="1"/>
      <c r="F165883" s="1"/>
      <c r="I165883" s="1"/>
      <c r="J165883" s="1"/>
    </row>
    <row r="165884" spans="1:10" x14ac:dyDescent="0.25">
      <c r="A165884">
        <v>5375304</v>
      </c>
      <c r="B165884" s="1" t="s">
        <v>95857</v>
      </c>
      <c r="C165884" s="1" t="s">
        <v>55</v>
      </c>
      <c r="D165884" s="1"/>
      <c r="E165884" s="1" t="s">
        <v>100986</v>
      </c>
      <c r="F165884" s="1"/>
      <c r="I165884" s="1" t="s">
        <v>86</v>
      </c>
      <c r="J165884" s="1" t="s">
        <v>14</v>
      </c>
    </row>
    <row r="165885" spans="1:10" x14ac:dyDescent="0.25">
      <c r="B165885" s="1" t="s">
        <v>14788</v>
      </c>
      <c r="C165885" s="1" t="s">
        <v>8476</v>
      </c>
      <c r="D165885" s="1"/>
      <c r="E165885" s="1" t="s">
        <v>100987</v>
      </c>
      <c r="F165885" s="1"/>
      <c r="I165885" s="1"/>
      <c r="J165885" s="1"/>
    </row>
    <row r="165886" spans="1:10" x14ac:dyDescent="0.25">
      <c r="A165886">
        <v>5363798</v>
      </c>
      <c r="B165886" s="1" t="s">
        <v>95026</v>
      </c>
      <c r="C165886" s="1" t="s">
        <v>55</v>
      </c>
      <c r="D165886" s="1"/>
      <c r="E165886" s="1" t="s">
        <v>100988</v>
      </c>
      <c r="F165886" s="1"/>
      <c r="I165886" s="1" t="s">
        <v>13</v>
      </c>
      <c r="J165886" s="1" t="s">
        <v>14</v>
      </c>
    </row>
    <row r="165887" spans="1:10" x14ac:dyDescent="0.25">
      <c r="B165887" s="1" t="s">
        <v>13186</v>
      </c>
      <c r="C165887" s="1" t="s">
        <v>90838</v>
      </c>
      <c r="D165887" s="1"/>
      <c r="E165887" s="1"/>
      <c r="F165887" s="1"/>
      <c r="I165887" s="1"/>
      <c r="J165887" s="1"/>
    </row>
    <row r="165888" spans="1:10" x14ac:dyDescent="0.25">
      <c r="A165888">
        <v>5388659</v>
      </c>
      <c r="B165888" s="1" t="s">
        <v>96804</v>
      </c>
      <c r="C165888" s="1" t="s">
        <v>55</v>
      </c>
      <c r="D165888" s="1"/>
      <c r="E165888" s="1" t="s">
        <v>77534</v>
      </c>
      <c r="F165888" s="1"/>
      <c r="I165888" s="1" t="s">
        <v>22</v>
      </c>
      <c r="J165888" s="1" t="s">
        <v>14</v>
      </c>
    </row>
    <row r="165889" spans="1:10" x14ac:dyDescent="0.25">
      <c r="B165889" s="1" t="s">
        <v>49317</v>
      </c>
      <c r="C165889" s="1" t="s">
        <v>3006</v>
      </c>
      <c r="D165889" s="1"/>
      <c r="E165889" s="1"/>
      <c r="F165889" s="1"/>
      <c r="I165889" s="1"/>
      <c r="J165889" s="1"/>
    </row>
    <row r="165890" spans="1:10" x14ac:dyDescent="0.25">
      <c r="A165890">
        <v>5377356</v>
      </c>
      <c r="B165890" s="1" t="s">
        <v>95919</v>
      </c>
      <c r="C165890" s="1" t="s">
        <v>55</v>
      </c>
      <c r="D165890" s="1"/>
      <c r="E165890" s="1" t="s">
        <v>100989</v>
      </c>
      <c r="F165890" s="1"/>
      <c r="I165890" s="1" t="s">
        <v>86</v>
      </c>
      <c r="J165890" s="1" t="s">
        <v>14</v>
      </c>
    </row>
    <row r="165891" spans="1:10" x14ac:dyDescent="0.25">
      <c r="B165891" s="1" t="s">
        <v>32655</v>
      </c>
      <c r="C165891" s="1" t="s">
        <v>24961</v>
      </c>
      <c r="D165891" s="1"/>
      <c r="E165891" s="1"/>
      <c r="F165891" s="1"/>
      <c r="I165891" s="1"/>
      <c r="J165891" s="1"/>
    </row>
    <row r="165892" spans="1:10" x14ac:dyDescent="0.25">
      <c r="A165892">
        <v>5383953</v>
      </c>
      <c r="B165892" s="1" t="s">
        <v>96529</v>
      </c>
      <c r="C165892" s="1" t="s">
        <v>55</v>
      </c>
      <c r="D165892" s="1"/>
      <c r="E165892" s="1" t="s">
        <v>95531</v>
      </c>
      <c r="F165892" s="1"/>
      <c r="I165892" s="1" t="s">
        <v>22</v>
      </c>
      <c r="J165892" s="1" t="s">
        <v>14</v>
      </c>
    </row>
    <row r="165893" spans="1:10" x14ac:dyDescent="0.25">
      <c r="B165893" s="1" t="s">
        <v>10131</v>
      </c>
      <c r="C165893" s="1" t="s">
        <v>22940</v>
      </c>
      <c r="D165893" s="1"/>
      <c r="E165893" s="1"/>
      <c r="F165893" s="1"/>
      <c r="I165893" s="1"/>
      <c r="J165893" s="1"/>
    </row>
    <row r="165894" spans="1:10" x14ac:dyDescent="0.25">
      <c r="A165894">
        <v>5383442</v>
      </c>
      <c r="B165894" s="1" t="s">
        <v>96398</v>
      </c>
      <c r="C165894" s="1" t="s">
        <v>55</v>
      </c>
      <c r="D165894" s="1"/>
      <c r="E165894" s="1" t="s">
        <v>100990</v>
      </c>
      <c r="F165894" s="1"/>
      <c r="I165894" s="1" t="s">
        <v>112</v>
      </c>
      <c r="J165894" s="1" t="s">
        <v>14</v>
      </c>
    </row>
    <row r="165895" spans="1:10" x14ac:dyDescent="0.25">
      <c r="B165895" s="1" t="s">
        <v>100991</v>
      </c>
      <c r="C165895" s="1" t="s">
        <v>8777</v>
      </c>
      <c r="D165895" s="1"/>
      <c r="E165895" s="1"/>
      <c r="F165895" s="1"/>
      <c r="I165895" s="1"/>
      <c r="J165895" s="1"/>
    </row>
    <row r="165896" spans="1:10" x14ac:dyDescent="0.25">
      <c r="A165896">
        <v>5375574</v>
      </c>
      <c r="B165896" s="1" t="s">
        <v>95857</v>
      </c>
      <c r="C165896" s="1" t="s">
        <v>55</v>
      </c>
      <c r="D165896" s="1"/>
      <c r="E165896" s="1" t="s">
        <v>100305</v>
      </c>
      <c r="F165896" s="1"/>
      <c r="I165896" s="1" t="s">
        <v>13</v>
      </c>
      <c r="J165896" s="1" t="s">
        <v>14</v>
      </c>
    </row>
    <row r="165897" spans="1:10" x14ac:dyDescent="0.25">
      <c r="B165897" s="1" t="s">
        <v>76573</v>
      </c>
      <c r="C165897" s="1" t="s">
        <v>22454</v>
      </c>
      <c r="D165897" s="1"/>
      <c r="E165897" s="1"/>
      <c r="F165897" s="1"/>
      <c r="I165897" s="1"/>
      <c r="J165897" s="1"/>
    </row>
    <row r="165898" spans="1:10" x14ac:dyDescent="0.25">
      <c r="A165898">
        <v>5375590</v>
      </c>
      <c r="B165898" s="1" t="s">
        <v>95857</v>
      </c>
      <c r="C165898" s="1" t="s">
        <v>55</v>
      </c>
      <c r="D165898" s="1"/>
      <c r="E165898" s="1" t="s">
        <v>100300</v>
      </c>
      <c r="F165898" s="1"/>
      <c r="I165898" s="1" t="s">
        <v>13</v>
      </c>
      <c r="J165898" s="1" t="s">
        <v>14</v>
      </c>
    </row>
    <row r="165899" spans="1:10" x14ac:dyDescent="0.25">
      <c r="B165899" s="1" t="s">
        <v>76573</v>
      </c>
      <c r="C165899" s="1" t="s">
        <v>98679</v>
      </c>
      <c r="D165899" s="1"/>
      <c r="E165899" s="1" t="s">
        <v>951</v>
      </c>
      <c r="F165899" s="1"/>
      <c r="I165899" s="1" t="s">
        <v>100992</v>
      </c>
      <c r="J165899" s="1"/>
    </row>
    <row r="165900" spans="1:10" x14ac:dyDescent="0.25">
      <c r="A165900">
        <v>5375591</v>
      </c>
      <c r="B165900" s="1" t="s">
        <v>95857</v>
      </c>
      <c r="C165900" s="1" t="s">
        <v>55</v>
      </c>
      <c r="D165900" s="1"/>
      <c r="E165900" s="1" t="s">
        <v>100300</v>
      </c>
      <c r="F165900" s="1"/>
      <c r="I165900" s="1" t="s">
        <v>13</v>
      </c>
      <c r="J165900" s="1" t="s">
        <v>14</v>
      </c>
    </row>
    <row r="165901" spans="1:10" x14ac:dyDescent="0.25">
      <c r="B165901" s="1" t="s">
        <v>76573</v>
      </c>
      <c r="C165901" s="1" t="s">
        <v>92092</v>
      </c>
      <c r="D165901" s="1"/>
      <c r="E165901" s="1" t="s">
        <v>951</v>
      </c>
      <c r="F165901" s="1"/>
      <c r="I165901" s="1"/>
      <c r="J165901" s="1"/>
    </row>
    <row r="165902" spans="1:10" x14ac:dyDescent="0.25">
      <c r="A165902">
        <v>5369474</v>
      </c>
      <c r="B165902" s="1" t="s">
        <v>95441</v>
      </c>
      <c r="C165902" s="1" t="s">
        <v>55</v>
      </c>
      <c r="D165902" s="1"/>
      <c r="E165902" s="1" t="s">
        <v>100993</v>
      </c>
      <c r="F165902" s="1"/>
      <c r="I165902" s="1" t="s">
        <v>112</v>
      </c>
      <c r="J165902" s="1" t="s">
        <v>14</v>
      </c>
    </row>
    <row r="165903" spans="1:10" x14ac:dyDescent="0.25">
      <c r="B165903" s="1" t="s">
        <v>14339</v>
      </c>
      <c r="C165903" s="1" t="s">
        <v>53046</v>
      </c>
      <c r="D165903" s="1"/>
      <c r="E165903" s="1"/>
      <c r="F165903" s="1"/>
      <c r="I165903" s="1"/>
      <c r="J165903" s="1"/>
    </row>
    <row r="165904" spans="1:10" x14ac:dyDescent="0.25">
      <c r="A165904">
        <v>5385413</v>
      </c>
      <c r="B165904" s="1" t="s">
        <v>96647</v>
      </c>
      <c r="C165904" s="1" t="s">
        <v>55</v>
      </c>
      <c r="D165904" s="1"/>
      <c r="E165904" s="1" t="s">
        <v>100994</v>
      </c>
      <c r="F165904" s="1"/>
      <c r="I165904" s="1" t="s">
        <v>22</v>
      </c>
      <c r="J165904" s="1" t="s">
        <v>14</v>
      </c>
    </row>
    <row r="165905" spans="1:10" x14ac:dyDescent="0.25">
      <c r="B165905" s="1" t="s">
        <v>1760</v>
      </c>
      <c r="C165905" s="1" t="s">
        <v>65859</v>
      </c>
      <c r="D165905" s="1"/>
      <c r="E165905" s="1" t="s">
        <v>100995</v>
      </c>
      <c r="F165905" s="1"/>
      <c r="I165905" s="1"/>
      <c r="J165905" s="1"/>
    </row>
    <row r="165906" spans="1:10" x14ac:dyDescent="0.25">
      <c r="A165906">
        <v>5363548</v>
      </c>
      <c r="B165906" s="1" t="s">
        <v>95026</v>
      </c>
      <c r="C165906" s="1" t="s">
        <v>55</v>
      </c>
      <c r="D165906" s="1"/>
      <c r="E165906" s="1" t="s">
        <v>100996</v>
      </c>
      <c r="F165906" s="1"/>
      <c r="I165906" s="1" t="s">
        <v>346</v>
      </c>
      <c r="J165906" s="1" t="s">
        <v>14</v>
      </c>
    </row>
    <row r="165907" spans="1:10" x14ac:dyDescent="0.25">
      <c r="B165907" s="1" t="s">
        <v>25674</v>
      </c>
      <c r="C165907" s="1" t="s">
        <v>51193</v>
      </c>
      <c r="D165907" s="1"/>
      <c r="E165907" s="1"/>
      <c r="F165907" s="1"/>
      <c r="I165907" s="1"/>
      <c r="J165907" s="1"/>
    </row>
    <row r="165908" spans="1:10" x14ac:dyDescent="0.25">
      <c r="A165908">
        <v>5384203</v>
      </c>
      <c r="B165908" s="1" t="s">
        <v>96529</v>
      </c>
      <c r="C165908" s="1" t="s">
        <v>55</v>
      </c>
      <c r="D165908" s="1"/>
      <c r="E165908" s="1" t="s">
        <v>100997</v>
      </c>
      <c r="F165908" s="1"/>
      <c r="I165908" s="1" t="s">
        <v>22</v>
      </c>
      <c r="J165908" s="1" t="s">
        <v>14</v>
      </c>
    </row>
    <row r="165909" spans="1:10" x14ac:dyDescent="0.25">
      <c r="B165909" s="1" t="s">
        <v>75540</v>
      </c>
      <c r="C165909" s="1" t="s">
        <v>24985</v>
      </c>
      <c r="D165909" s="1"/>
      <c r="E165909" s="1"/>
      <c r="F165909" s="1"/>
      <c r="I165909" s="1"/>
      <c r="J165909" s="1"/>
    </row>
    <row r="165910" spans="1:10" x14ac:dyDescent="0.25">
      <c r="A165910">
        <v>5384212</v>
      </c>
      <c r="B165910" s="1" t="s">
        <v>96529</v>
      </c>
      <c r="C165910" s="1" t="s">
        <v>55</v>
      </c>
      <c r="D165910" s="1"/>
      <c r="E165910" s="1" t="s">
        <v>100755</v>
      </c>
      <c r="F165910" s="1"/>
      <c r="I165910" s="1" t="s">
        <v>22</v>
      </c>
      <c r="J165910" s="1" t="s">
        <v>14</v>
      </c>
    </row>
    <row r="165911" spans="1:10" x14ac:dyDescent="0.25">
      <c r="B165911" s="1" t="s">
        <v>68955</v>
      </c>
      <c r="C165911" s="1" t="s">
        <v>48923</v>
      </c>
      <c r="D165911" s="1"/>
      <c r="E165911" s="1"/>
      <c r="F165911" s="1"/>
      <c r="I165911" s="1"/>
      <c r="J165911" s="1"/>
    </row>
    <row r="165912" spans="1:10" x14ac:dyDescent="0.25">
      <c r="A165912">
        <v>5376692</v>
      </c>
      <c r="B165912" s="1" t="s">
        <v>95916</v>
      </c>
      <c r="C165912" s="1" t="s">
        <v>55</v>
      </c>
      <c r="D165912" s="1"/>
      <c r="E165912" s="1" t="s">
        <v>98208</v>
      </c>
      <c r="F165912" s="1"/>
      <c r="I165912" s="1" t="s">
        <v>22</v>
      </c>
      <c r="J165912" s="1" t="s">
        <v>14</v>
      </c>
    </row>
    <row r="165913" spans="1:10" x14ac:dyDescent="0.25">
      <c r="B165913" s="1" t="s">
        <v>100998</v>
      </c>
      <c r="C165913" s="1" t="s">
        <v>6790</v>
      </c>
      <c r="D165913" s="1"/>
      <c r="E165913" s="1"/>
      <c r="F165913" s="1"/>
      <c r="I165913" s="1"/>
      <c r="J165913" s="1"/>
    </row>
    <row r="165914" spans="1:10" x14ac:dyDescent="0.25">
      <c r="A165914">
        <v>5385461</v>
      </c>
      <c r="B165914" s="1" t="s">
        <v>96647</v>
      </c>
      <c r="C165914" s="1" t="s">
        <v>55</v>
      </c>
      <c r="D165914" s="1"/>
      <c r="E165914" s="1" t="s">
        <v>100999</v>
      </c>
      <c r="F165914" s="1"/>
      <c r="I165914" s="1" t="s">
        <v>86</v>
      </c>
      <c r="J165914" s="1" t="s">
        <v>14</v>
      </c>
    </row>
    <row r="165915" spans="1:10" x14ac:dyDescent="0.25">
      <c r="B165915" s="1" t="s">
        <v>28026</v>
      </c>
      <c r="C165915" s="1" t="s">
        <v>65657</v>
      </c>
      <c r="D165915" s="1"/>
      <c r="E165915" s="1"/>
      <c r="F165915" s="1"/>
      <c r="I165915" s="1"/>
      <c r="J165915" s="1"/>
    </row>
    <row r="165916" spans="1:10" x14ac:dyDescent="0.25">
      <c r="A165916">
        <v>5377576</v>
      </c>
      <c r="B165916" s="1" t="s">
        <v>95919</v>
      </c>
      <c r="C165916" s="1" t="s">
        <v>55</v>
      </c>
      <c r="D165916" s="1"/>
      <c r="E165916" s="1" t="s">
        <v>101000</v>
      </c>
      <c r="F165916" s="1"/>
      <c r="I165916" s="1" t="s">
        <v>346</v>
      </c>
      <c r="J165916" s="1" t="s">
        <v>14</v>
      </c>
    </row>
    <row r="165917" spans="1:10" x14ac:dyDescent="0.25">
      <c r="B165917" s="1" t="s">
        <v>525</v>
      </c>
      <c r="C165917" s="1" t="s">
        <v>8806</v>
      </c>
      <c r="D165917" s="1"/>
      <c r="E165917" s="1"/>
      <c r="F165917" s="1"/>
      <c r="I165917" s="1"/>
      <c r="J165917" s="1"/>
    </row>
    <row r="165918" spans="1:10" x14ac:dyDescent="0.25">
      <c r="A165918">
        <v>5388313</v>
      </c>
      <c r="B165918" s="1" t="s">
        <v>96804</v>
      </c>
      <c r="C165918" s="1" t="s">
        <v>55</v>
      </c>
      <c r="D165918" s="1"/>
      <c r="E165918" s="1" t="s">
        <v>101001</v>
      </c>
      <c r="F165918" s="1"/>
      <c r="I165918" s="1" t="s">
        <v>346</v>
      </c>
      <c r="J165918" s="1" t="s">
        <v>14</v>
      </c>
    </row>
    <row r="165919" spans="1:10" x14ac:dyDescent="0.25">
      <c r="B165919" s="1" t="s">
        <v>101002</v>
      </c>
      <c r="C165919" s="1" t="s">
        <v>5638</v>
      </c>
      <c r="D165919" s="1"/>
      <c r="E165919" s="1"/>
      <c r="F165919" s="1"/>
      <c r="I165919" s="1"/>
      <c r="J165919" s="1"/>
    </row>
    <row r="165920" spans="1:10" x14ac:dyDescent="0.25">
      <c r="A165920">
        <v>5383438</v>
      </c>
      <c r="B165920" s="1" t="s">
        <v>96398</v>
      </c>
      <c r="C165920" s="1" t="s">
        <v>55</v>
      </c>
      <c r="D165920" s="1"/>
      <c r="E165920" s="1" t="s">
        <v>101003</v>
      </c>
      <c r="F165920" s="1"/>
      <c r="I165920" s="1" t="s">
        <v>22</v>
      </c>
      <c r="J165920" s="1" t="s">
        <v>14</v>
      </c>
    </row>
    <row r="165921" spans="1:10" x14ac:dyDescent="0.25">
      <c r="B165921" s="1" t="s">
        <v>101004</v>
      </c>
      <c r="C165921" s="1" t="s">
        <v>87918</v>
      </c>
      <c r="D165921" s="1"/>
      <c r="E165921" s="1"/>
      <c r="F165921" s="1"/>
      <c r="I165921" s="1"/>
      <c r="J165921" s="1"/>
    </row>
    <row r="165922" spans="1:10" x14ac:dyDescent="0.25">
      <c r="A165922">
        <v>5370369</v>
      </c>
      <c r="B165922" s="1" t="s">
        <v>95571</v>
      </c>
      <c r="C165922" s="1" t="s">
        <v>55</v>
      </c>
      <c r="D165922" s="1"/>
      <c r="E165922" s="1" t="s">
        <v>99235</v>
      </c>
      <c r="F165922" s="1"/>
      <c r="I165922" s="1" t="s">
        <v>13</v>
      </c>
      <c r="J165922" s="1" t="s">
        <v>14</v>
      </c>
    </row>
    <row r="165923" spans="1:10" x14ac:dyDescent="0.25">
      <c r="B165923" s="1" t="s">
        <v>66608</v>
      </c>
      <c r="C165923" s="1" t="s">
        <v>39076</v>
      </c>
      <c r="D165923" s="1"/>
      <c r="E165923" s="1"/>
      <c r="F165923" s="1"/>
      <c r="I165923" s="1"/>
      <c r="J165923" s="1"/>
    </row>
    <row r="165924" spans="1:10" x14ac:dyDescent="0.25">
      <c r="A165924">
        <v>5370363</v>
      </c>
      <c r="B165924" s="1" t="s">
        <v>95571</v>
      </c>
      <c r="C165924" s="1" t="s">
        <v>55</v>
      </c>
      <c r="D165924" s="1"/>
      <c r="E165924" s="1" t="s">
        <v>101005</v>
      </c>
      <c r="F165924" s="1"/>
      <c r="I165924" s="1" t="s">
        <v>13</v>
      </c>
      <c r="J165924" s="1" t="s">
        <v>14</v>
      </c>
    </row>
    <row r="165925" spans="1:10" x14ac:dyDescent="0.25">
      <c r="B165925" s="1" t="s">
        <v>66608</v>
      </c>
      <c r="C165925" s="1" t="s">
        <v>39776</v>
      </c>
      <c r="D165925" s="1"/>
      <c r="E165925" s="1"/>
      <c r="F165925" s="1"/>
      <c r="I165925" s="1"/>
      <c r="J165925" s="1"/>
    </row>
    <row r="165926" spans="1:10" x14ac:dyDescent="0.25">
      <c r="A165926">
        <v>5370357</v>
      </c>
      <c r="B165926" s="1" t="s">
        <v>95571</v>
      </c>
      <c r="C165926" s="1" t="s">
        <v>55</v>
      </c>
      <c r="D165926" s="1"/>
      <c r="E165926" s="1" t="s">
        <v>101006</v>
      </c>
      <c r="F165926" s="1"/>
      <c r="I165926" s="1" t="s">
        <v>13</v>
      </c>
      <c r="J165926" s="1" t="s">
        <v>14</v>
      </c>
    </row>
    <row r="165927" spans="1:10" x14ac:dyDescent="0.25">
      <c r="B165927" s="1" t="s">
        <v>66608</v>
      </c>
      <c r="C165927" s="1" t="s">
        <v>25651</v>
      </c>
      <c r="D165927" s="1"/>
      <c r="E165927" s="1" t="s">
        <v>101007</v>
      </c>
      <c r="F165927" s="1"/>
      <c r="I165927" s="1"/>
      <c r="J165927" s="1"/>
    </row>
    <row r="165928" spans="1:10" x14ac:dyDescent="0.25">
      <c r="A165928">
        <v>1959727</v>
      </c>
      <c r="B165928" s="1" t="s">
        <v>101008</v>
      </c>
      <c r="C165928" s="1" t="s">
        <v>55</v>
      </c>
      <c r="D165928" s="1"/>
      <c r="E165928" s="1" t="s">
        <v>37021</v>
      </c>
      <c r="F165928" s="1"/>
      <c r="I165928" s="1" t="s">
        <v>22</v>
      </c>
      <c r="J165928" s="1" t="s">
        <v>70</v>
      </c>
    </row>
    <row r="165929" spans="1:10" x14ac:dyDescent="0.25">
      <c r="B165929" s="1" t="s">
        <v>107</v>
      </c>
      <c r="C165929" s="1" t="s">
        <v>14825</v>
      </c>
      <c r="D165929" s="1"/>
      <c r="E165929" s="1"/>
      <c r="F165929" s="1"/>
      <c r="I165929" s="1"/>
      <c r="J165929" s="1"/>
    </row>
    <row r="165930" spans="1:10" x14ac:dyDescent="0.25">
      <c r="A165930">
        <v>5377423</v>
      </c>
      <c r="B165930" s="1" t="s">
        <v>95919</v>
      </c>
      <c r="C165930" s="1" t="s">
        <v>55</v>
      </c>
      <c r="D165930" s="1"/>
      <c r="E165930" s="1" t="s">
        <v>101009</v>
      </c>
      <c r="F165930" s="1"/>
      <c r="I165930" s="1" t="s">
        <v>13</v>
      </c>
      <c r="J165930" s="1" t="s">
        <v>14</v>
      </c>
    </row>
    <row r="165931" spans="1:10" x14ac:dyDescent="0.25">
      <c r="B165931" s="1" t="s">
        <v>42714</v>
      </c>
      <c r="C165931" s="1" t="s">
        <v>101010</v>
      </c>
      <c r="D165931" s="1"/>
      <c r="E165931" s="1"/>
      <c r="F165931" s="1"/>
      <c r="I165931" s="1"/>
      <c r="J165931" s="1"/>
    </row>
    <row r="165932" spans="1:10" x14ac:dyDescent="0.25">
      <c r="A165932">
        <v>5388314</v>
      </c>
      <c r="B165932" s="1" t="s">
        <v>96804</v>
      </c>
      <c r="C165932" s="1" t="s">
        <v>55</v>
      </c>
      <c r="D165932" s="1"/>
      <c r="E165932" s="1" t="s">
        <v>101011</v>
      </c>
      <c r="F165932" s="1"/>
      <c r="I165932" s="1" t="s">
        <v>22</v>
      </c>
      <c r="J165932" s="1" t="s">
        <v>14</v>
      </c>
    </row>
    <row r="165933" spans="1:10" x14ac:dyDescent="0.25">
      <c r="B165933" s="1" t="s">
        <v>101012</v>
      </c>
      <c r="C165933" s="1" t="s">
        <v>63469</v>
      </c>
      <c r="D165933" s="1"/>
      <c r="E165933" s="1"/>
      <c r="F165933" s="1"/>
      <c r="I165933" s="1"/>
      <c r="J165933" s="1"/>
    </row>
    <row r="165934" spans="1:10" x14ac:dyDescent="0.25">
      <c r="A165934">
        <v>5378323</v>
      </c>
      <c r="B165934" s="1" t="s">
        <v>95919</v>
      </c>
      <c r="C165934" s="1" t="s">
        <v>55</v>
      </c>
      <c r="D165934" s="1"/>
      <c r="E165934" s="1" t="s">
        <v>101013</v>
      </c>
      <c r="F165934" s="1"/>
      <c r="I165934" s="1" t="s">
        <v>112</v>
      </c>
      <c r="J165934" s="1" t="s">
        <v>14</v>
      </c>
    </row>
    <row r="165935" spans="1:10" x14ac:dyDescent="0.25">
      <c r="B165935" s="1" t="s">
        <v>42261</v>
      </c>
      <c r="C165935" s="1" t="s">
        <v>59429</v>
      </c>
      <c r="D165935" s="1"/>
      <c r="E165935" s="1"/>
      <c r="F165935" s="1"/>
      <c r="I165935" s="1"/>
      <c r="J165935" s="1"/>
    </row>
    <row r="165936" spans="1:10" x14ac:dyDescent="0.25">
      <c r="A165936">
        <v>5382121</v>
      </c>
      <c r="B165936" s="1" t="s">
        <v>96398</v>
      </c>
      <c r="C165936" s="1" t="s">
        <v>101014</v>
      </c>
      <c r="D165936" s="1"/>
      <c r="E165936" s="1" t="s">
        <v>101015</v>
      </c>
      <c r="F165936" s="1"/>
      <c r="I165936" s="1" t="s">
        <v>13</v>
      </c>
      <c r="J165936" s="1" t="s">
        <v>14</v>
      </c>
    </row>
    <row r="165937" spans="1:10" x14ac:dyDescent="0.25">
      <c r="B165937" s="1" t="s">
        <v>99806</v>
      </c>
      <c r="C165937" s="1" t="s">
        <v>101012</v>
      </c>
      <c r="D165937" s="1"/>
      <c r="E165937" s="1"/>
      <c r="F165937" s="1"/>
      <c r="I165937" s="1"/>
      <c r="J165937" s="1"/>
    </row>
    <row r="165938" spans="1:10" x14ac:dyDescent="0.25">
      <c r="A165938">
        <v>5388254</v>
      </c>
      <c r="B165938" s="1" t="s">
        <v>96678</v>
      </c>
      <c r="C165938" s="1" t="s">
        <v>101014</v>
      </c>
      <c r="D165938" s="1"/>
      <c r="E165938" s="1" t="s">
        <v>101016</v>
      </c>
      <c r="F165938" s="1"/>
      <c r="I165938" s="1" t="s">
        <v>22</v>
      </c>
      <c r="J165938" s="1" t="s">
        <v>14</v>
      </c>
    </row>
    <row r="165939" spans="1:10" x14ac:dyDescent="0.25">
      <c r="B165939" s="1" t="s">
        <v>72669</v>
      </c>
      <c r="C165939" s="1" t="s">
        <v>58012</v>
      </c>
      <c r="D165939" s="1"/>
      <c r="E165939" s="1"/>
      <c r="F165939" s="1"/>
      <c r="I165939" s="1"/>
      <c r="J165939" s="1"/>
    </row>
    <row r="165940" spans="1:10" x14ac:dyDescent="0.25">
      <c r="A165940">
        <v>5388254</v>
      </c>
      <c r="B165940" s="1" t="s">
        <v>96678</v>
      </c>
      <c r="C165940" s="1" t="s">
        <v>101014</v>
      </c>
      <c r="D165940" s="1"/>
      <c r="E165940" s="1" t="s">
        <v>101016</v>
      </c>
      <c r="F165940" s="1"/>
      <c r="I165940" s="1" t="s">
        <v>22</v>
      </c>
      <c r="J165940" s="1" t="s">
        <v>14</v>
      </c>
    </row>
    <row r="165941" spans="1:10" x14ac:dyDescent="0.25">
      <c r="B165941" s="1" t="s">
        <v>72669</v>
      </c>
      <c r="C165941" s="1" t="s">
        <v>58012</v>
      </c>
      <c r="D165941" s="1"/>
      <c r="E165941" s="1"/>
      <c r="F165941" s="1"/>
      <c r="I165941" s="1"/>
      <c r="J165941" s="1"/>
    </row>
    <row r="165942" spans="1:10" x14ac:dyDescent="0.25">
      <c r="A165942">
        <v>5384582</v>
      </c>
      <c r="B165942" s="1" t="s">
        <v>96529</v>
      </c>
      <c r="C165942" s="1" t="s">
        <v>101014</v>
      </c>
      <c r="D165942" s="1"/>
      <c r="E165942" s="1" t="s">
        <v>101017</v>
      </c>
      <c r="F165942" s="1"/>
      <c r="I165942" s="1" t="s">
        <v>22</v>
      </c>
      <c r="J165942" s="1" t="s">
        <v>14</v>
      </c>
    </row>
    <row r="165943" spans="1:10" x14ac:dyDescent="0.25">
      <c r="B165943" s="1" t="s">
        <v>17692</v>
      </c>
      <c r="C165943" s="1" t="s">
        <v>101018</v>
      </c>
      <c r="D165943" s="1"/>
      <c r="E165943" s="1" t="s">
        <v>101019</v>
      </c>
      <c r="F165943" s="1"/>
      <c r="I165943" s="1"/>
      <c r="J165943" s="1"/>
    </row>
    <row r="165944" spans="1:10" x14ac:dyDescent="0.25">
      <c r="A165944">
        <v>5389690</v>
      </c>
      <c r="B165944" s="1" t="s">
        <v>96804</v>
      </c>
      <c r="C165944" s="1" t="s">
        <v>101014</v>
      </c>
      <c r="D165944" s="1"/>
      <c r="E165944" s="1" t="s">
        <v>100927</v>
      </c>
      <c r="F165944" s="1"/>
      <c r="I165944" s="1" t="s">
        <v>86</v>
      </c>
      <c r="J165944" s="1" t="s">
        <v>14</v>
      </c>
    </row>
    <row r="165945" spans="1:10" x14ac:dyDescent="0.25">
      <c r="B165945" s="1" t="s">
        <v>100928</v>
      </c>
      <c r="C165945" s="1" t="s">
        <v>101020</v>
      </c>
      <c r="D165945" s="1"/>
      <c r="E165945" s="1"/>
      <c r="F165945" s="1"/>
      <c r="I165945" s="1"/>
      <c r="J165945" s="1"/>
    </row>
    <row r="165946" spans="1:10" x14ac:dyDescent="0.25">
      <c r="A165946">
        <v>5328953</v>
      </c>
      <c r="B165946" s="1" t="s">
        <v>93209</v>
      </c>
      <c r="C165946" s="1" t="s">
        <v>101014</v>
      </c>
      <c r="D165946" s="1"/>
      <c r="E165946" s="1" t="s">
        <v>101021</v>
      </c>
      <c r="F165946" s="1"/>
      <c r="I165946" s="1" t="s">
        <v>346</v>
      </c>
      <c r="J165946" s="1" t="s">
        <v>14</v>
      </c>
    </row>
    <row r="165947" spans="1:10" x14ac:dyDescent="0.25">
      <c r="B165947" s="1" t="s">
        <v>53940</v>
      </c>
      <c r="C165947" s="1" t="s">
        <v>8425</v>
      </c>
      <c r="D165947" s="1"/>
      <c r="E165947" s="1"/>
      <c r="F165947" s="1"/>
      <c r="I165947" s="1"/>
      <c r="J165947" s="1"/>
    </row>
    <row r="165948" spans="1:10" x14ac:dyDescent="0.25">
      <c r="A165948">
        <v>5390387</v>
      </c>
      <c r="B165948" s="1" t="s">
        <v>96957</v>
      </c>
      <c r="C165948" s="1" t="s">
        <v>101014</v>
      </c>
      <c r="D165948" s="1"/>
      <c r="E165948" s="1" t="s">
        <v>101022</v>
      </c>
      <c r="F165948" s="1"/>
      <c r="I165948" s="1" t="s">
        <v>346</v>
      </c>
      <c r="J165948" s="1" t="s">
        <v>14</v>
      </c>
    </row>
    <row r="165949" spans="1:10" x14ac:dyDescent="0.25">
      <c r="B165949" s="1" t="s">
        <v>13602</v>
      </c>
      <c r="C165949" s="1" t="s">
        <v>22752</v>
      </c>
      <c r="D165949" s="1"/>
      <c r="E165949" s="1" t="s">
        <v>101023</v>
      </c>
      <c r="F165949" s="1"/>
      <c r="I165949" s="1"/>
      <c r="J165949" s="1"/>
    </row>
    <row r="165950" spans="1:10" x14ac:dyDescent="0.25">
      <c r="A165950">
        <v>5384612</v>
      </c>
      <c r="B165950" s="1" t="s">
        <v>96529</v>
      </c>
      <c r="C165950" s="1" t="s">
        <v>101014</v>
      </c>
      <c r="D165950" s="1"/>
      <c r="E165950" s="1" t="s">
        <v>101024</v>
      </c>
      <c r="F165950" s="1"/>
      <c r="I165950" s="1" t="s">
        <v>22</v>
      </c>
      <c r="J165950" s="1" t="s">
        <v>14</v>
      </c>
    </row>
    <row r="165951" spans="1:10" x14ac:dyDescent="0.25">
      <c r="B165951" s="1" t="s">
        <v>39265</v>
      </c>
      <c r="C165951" s="1" t="s">
        <v>52714</v>
      </c>
      <c r="D165951" s="1"/>
      <c r="E165951" s="1"/>
      <c r="F165951" s="1"/>
      <c r="I165951" s="1"/>
      <c r="J165951" s="1"/>
    </row>
    <row r="165952" spans="1:10" x14ac:dyDescent="0.25">
      <c r="A165952">
        <v>5391345</v>
      </c>
      <c r="B165952" s="1" t="s">
        <v>96957</v>
      </c>
      <c r="C165952" s="1" t="s">
        <v>101014</v>
      </c>
      <c r="D165952" s="1"/>
      <c r="E165952" s="1" t="s">
        <v>101025</v>
      </c>
      <c r="F165952" s="1"/>
      <c r="I165952" s="1" t="s">
        <v>13</v>
      </c>
      <c r="J165952" s="1" t="s">
        <v>14</v>
      </c>
    </row>
    <row r="165953" spans="1:10" x14ac:dyDescent="0.25">
      <c r="B165953" s="1" t="s">
        <v>31213</v>
      </c>
      <c r="C165953" s="1" t="s">
        <v>84733</v>
      </c>
      <c r="D165953" s="1"/>
      <c r="E165953" s="1" t="s">
        <v>951</v>
      </c>
      <c r="F165953" s="1"/>
      <c r="I165953" s="1"/>
      <c r="J165953" s="1"/>
    </row>
    <row r="165954" spans="1:10" x14ac:dyDescent="0.25">
      <c r="A165954">
        <v>5384729</v>
      </c>
      <c r="B165954" s="1" t="s">
        <v>96529</v>
      </c>
      <c r="C165954" s="1" t="s">
        <v>101014</v>
      </c>
      <c r="D165954" s="1"/>
      <c r="E165954" s="1" t="s">
        <v>101026</v>
      </c>
      <c r="F165954" s="1"/>
      <c r="I165954" s="1" t="s">
        <v>13</v>
      </c>
      <c r="J165954" s="1" t="s">
        <v>14</v>
      </c>
    </row>
    <row r="165955" spans="1:10" x14ac:dyDescent="0.25">
      <c r="B165955" s="1" t="s">
        <v>33935</v>
      </c>
      <c r="C165955" s="1" t="s">
        <v>11385</v>
      </c>
      <c r="D165955" s="1"/>
      <c r="E165955" s="1"/>
      <c r="F165955" s="1"/>
      <c r="I165955" s="1"/>
      <c r="J165955" s="1"/>
    </row>
    <row r="165956" spans="1:10" x14ac:dyDescent="0.25">
      <c r="A165956">
        <v>5383439</v>
      </c>
      <c r="B165956" s="1" t="s">
        <v>96398</v>
      </c>
      <c r="C165956" s="1" t="s">
        <v>101014</v>
      </c>
      <c r="D165956" s="1"/>
      <c r="E165956" s="1" t="s">
        <v>101003</v>
      </c>
      <c r="F165956" s="1"/>
      <c r="I165956" s="1" t="s">
        <v>22</v>
      </c>
      <c r="J165956" s="1" t="s">
        <v>14</v>
      </c>
    </row>
    <row r="165957" spans="1:10" x14ac:dyDescent="0.25">
      <c r="B165957" s="1" t="s">
        <v>101004</v>
      </c>
      <c r="C165957" s="1" t="s">
        <v>101027</v>
      </c>
      <c r="D165957" s="1"/>
      <c r="E165957" s="1"/>
      <c r="F165957" s="1"/>
      <c r="I165957" s="1"/>
      <c r="J165957" s="1"/>
    </row>
    <row r="165958" spans="1:10" x14ac:dyDescent="0.25">
      <c r="A165958">
        <v>5390513</v>
      </c>
      <c r="B165958" s="1" t="s">
        <v>96957</v>
      </c>
      <c r="C165958" s="1" t="s">
        <v>101014</v>
      </c>
      <c r="D165958" s="1"/>
      <c r="E165958" s="1" t="s">
        <v>17487</v>
      </c>
      <c r="F165958" s="1"/>
      <c r="I165958" s="1" t="s">
        <v>22</v>
      </c>
      <c r="J165958" s="1" t="s">
        <v>14</v>
      </c>
    </row>
    <row r="165959" spans="1:10" x14ac:dyDescent="0.25">
      <c r="B165959" s="1" t="s">
        <v>12133</v>
      </c>
      <c r="C165959" s="1" t="s">
        <v>21815</v>
      </c>
      <c r="D165959" s="1"/>
      <c r="E165959" s="1"/>
      <c r="F165959" s="1"/>
      <c r="I165959" s="1"/>
      <c r="J165959" s="1"/>
    </row>
    <row r="165960" spans="1:10" x14ac:dyDescent="0.25">
      <c r="A165960">
        <v>5385472</v>
      </c>
      <c r="B165960" s="1" t="s">
        <v>96647</v>
      </c>
      <c r="C165960" s="1" t="s">
        <v>101014</v>
      </c>
      <c r="D165960" s="1"/>
      <c r="E165960" s="1" t="s">
        <v>101028</v>
      </c>
      <c r="F165960" s="1"/>
      <c r="I165960" s="1" t="s">
        <v>22</v>
      </c>
      <c r="J165960" s="1" t="s">
        <v>14</v>
      </c>
    </row>
    <row r="165961" spans="1:10" x14ac:dyDescent="0.25">
      <c r="B165961" s="1" t="s">
        <v>13951</v>
      </c>
      <c r="C165961" s="1" t="s">
        <v>101029</v>
      </c>
      <c r="D165961" s="1"/>
      <c r="E165961" s="1" t="s">
        <v>101030</v>
      </c>
      <c r="F165961" s="1"/>
      <c r="I165961" s="1"/>
      <c r="J165961" s="1"/>
    </row>
    <row r="165962" spans="1:10" x14ac:dyDescent="0.25">
      <c r="A165962">
        <v>5382271</v>
      </c>
      <c r="B165962" s="1" t="s">
        <v>96398</v>
      </c>
      <c r="C165962" s="1" t="s">
        <v>101014</v>
      </c>
      <c r="D165962" s="1"/>
      <c r="E165962" s="1" t="s">
        <v>101031</v>
      </c>
      <c r="F165962" s="1"/>
      <c r="I165962" s="1" t="s">
        <v>22</v>
      </c>
      <c r="J165962" s="1" t="s">
        <v>14</v>
      </c>
    </row>
    <row r="165963" spans="1:10" x14ac:dyDescent="0.25">
      <c r="B165963" s="1" t="s">
        <v>22581</v>
      </c>
      <c r="C165963" s="1" t="s">
        <v>51412</v>
      </c>
      <c r="D165963" s="1"/>
      <c r="E165963" s="1"/>
      <c r="F165963" s="1"/>
      <c r="I165963" s="1"/>
      <c r="J165963" s="1"/>
    </row>
    <row r="165964" spans="1:10" x14ac:dyDescent="0.25">
      <c r="A165964">
        <v>5364279</v>
      </c>
      <c r="B165964" s="1" t="s">
        <v>95131</v>
      </c>
      <c r="C165964" s="1" t="s">
        <v>101014</v>
      </c>
      <c r="D165964" s="1"/>
      <c r="E165964" s="1" t="s">
        <v>101032</v>
      </c>
      <c r="F165964" s="1"/>
      <c r="I165964" s="1" t="s">
        <v>346</v>
      </c>
      <c r="J165964" s="1" t="s">
        <v>14</v>
      </c>
    </row>
    <row r="165965" spans="1:10" x14ac:dyDescent="0.25">
      <c r="B165965" s="1" t="s">
        <v>57686</v>
      </c>
      <c r="C165965" s="1" t="s">
        <v>49610</v>
      </c>
      <c r="D165965" s="1"/>
      <c r="E165965" s="1"/>
      <c r="F165965" s="1"/>
      <c r="I165965" s="1"/>
      <c r="J165965" s="1"/>
    </row>
    <row r="165966" spans="1:10" x14ac:dyDescent="0.25">
      <c r="A165966">
        <v>5382303</v>
      </c>
      <c r="B165966" s="1" t="s">
        <v>96398</v>
      </c>
      <c r="C165966" s="1" t="s">
        <v>101014</v>
      </c>
      <c r="D165966" s="1"/>
      <c r="E165966" s="1" t="s">
        <v>101033</v>
      </c>
      <c r="F165966" s="1"/>
      <c r="I165966" s="1" t="s">
        <v>22</v>
      </c>
      <c r="J165966" s="1" t="s">
        <v>14</v>
      </c>
    </row>
    <row r="165967" spans="1:10" x14ac:dyDescent="0.25">
      <c r="B165967" s="1" t="s">
        <v>69643</v>
      </c>
      <c r="C165967" s="1" t="s">
        <v>20423</v>
      </c>
      <c r="D165967" s="1"/>
      <c r="E165967" s="1"/>
      <c r="F165967" s="1"/>
      <c r="I165967" s="1"/>
      <c r="J165967" s="1"/>
    </row>
    <row r="165968" spans="1:10" x14ac:dyDescent="0.25">
      <c r="A165968">
        <v>5385051</v>
      </c>
      <c r="B165968" s="1" t="s">
        <v>96529</v>
      </c>
      <c r="C165968" s="1" t="s">
        <v>101014</v>
      </c>
      <c r="D165968" s="1"/>
      <c r="E165968" s="1" t="s">
        <v>101034</v>
      </c>
      <c r="F165968" s="1"/>
      <c r="I165968" s="1" t="s">
        <v>86</v>
      </c>
      <c r="J165968" s="1" t="s">
        <v>14</v>
      </c>
    </row>
    <row r="165969" spans="1:10" x14ac:dyDescent="0.25">
      <c r="B165969" s="1" t="s">
        <v>74797</v>
      </c>
      <c r="C165969" s="1" t="s">
        <v>24771</v>
      </c>
      <c r="D165969" s="1"/>
      <c r="E165969" s="1"/>
      <c r="F165969" s="1"/>
      <c r="I165969" s="1"/>
      <c r="J165969" s="1"/>
    </row>
    <row r="165970" spans="1:10" x14ac:dyDescent="0.25">
      <c r="A165970">
        <v>5376063</v>
      </c>
      <c r="B165970" s="1" t="s">
        <v>95868</v>
      </c>
      <c r="C165970" s="1" t="s">
        <v>101014</v>
      </c>
      <c r="D165970" s="1"/>
      <c r="E165970" s="1" t="s">
        <v>80341</v>
      </c>
      <c r="F165970" s="1"/>
      <c r="I165970" s="1" t="s">
        <v>86</v>
      </c>
      <c r="J165970" s="1" t="s">
        <v>14</v>
      </c>
    </row>
    <row r="165971" spans="1:10" x14ac:dyDescent="0.25">
      <c r="B165971" s="1" t="s">
        <v>4256</v>
      </c>
      <c r="C165971" s="1" t="s">
        <v>101035</v>
      </c>
      <c r="D165971" s="1"/>
      <c r="E165971" s="1"/>
      <c r="F165971" s="1"/>
      <c r="I165971" s="1"/>
      <c r="J165971" s="1"/>
    </row>
    <row r="165972" spans="1:10" x14ac:dyDescent="0.25">
      <c r="A165972">
        <v>5385049</v>
      </c>
      <c r="B165972" s="1" t="s">
        <v>96529</v>
      </c>
      <c r="C165972" s="1" t="s">
        <v>101014</v>
      </c>
      <c r="D165972" s="1"/>
      <c r="E165972" s="1" t="s">
        <v>63544</v>
      </c>
      <c r="F165972" s="1"/>
      <c r="I165972" s="1" t="s">
        <v>13</v>
      </c>
      <c r="J165972" s="1" t="s">
        <v>14</v>
      </c>
    </row>
    <row r="165973" spans="1:10" x14ac:dyDescent="0.25">
      <c r="B165973" s="1" t="s">
        <v>101036</v>
      </c>
      <c r="C165973" s="1" t="s">
        <v>1112</v>
      </c>
      <c r="D165973" s="1"/>
      <c r="E165973" s="1"/>
      <c r="F165973" s="1"/>
      <c r="I165973" s="1"/>
      <c r="J165973" s="1"/>
    </row>
    <row r="165974" spans="1:10" x14ac:dyDescent="0.25">
      <c r="A165974">
        <v>5385077</v>
      </c>
      <c r="B165974" s="1" t="s">
        <v>96529</v>
      </c>
      <c r="C165974" s="1" t="s">
        <v>101014</v>
      </c>
      <c r="D165974" s="1"/>
      <c r="E165974" s="1" t="s">
        <v>101037</v>
      </c>
      <c r="F165974" s="1"/>
      <c r="I165974" s="1" t="s">
        <v>22</v>
      </c>
      <c r="J165974" s="1" t="s">
        <v>14</v>
      </c>
    </row>
    <row r="165975" spans="1:10" x14ac:dyDescent="0.25">
      <c r="B165975" s="1" t="s">
        <v>101038</v>
      </c>
      <c r="C165975" s="1" t="s">
        <v>50937</v>
      </c>
      <c r="D165975" s="1"/>
      <c r="E165975" s="1" t="s">
        <v>101039</v>
      </c>
      <c r="F165975" s="1"/>
      <c r="I165975" s="1"/>
      <c r="J165975" s="1"/>
    </row>
    <row r="165976" spans="1:10" x14ac:dyDescent="0.25">
      <c r="A165976">
        <v>5385566</v>
      </c>
      <c r="B165976" s="1" t="s">
        <v>96647</v>
      </c>
      <c r="C165976" s="1" t="s">
        <v>101014</v>
      </c>
      <c r="D165976" s="1"/>
      <c r="E165976" s="1" t="s">
        <v>82975</v>
      </c>
      <c r="F165976" s="1"/>
      <c r="I165976" s="1" t="s">
        <v>22</v>
      </c>
      <c r="J165976" s="1" t="s">
        <v>14</v>
      </c>
    </row>
    <row r="165977" spans="1:10" x14ac:dyDescent="0.25">
      <c r="B165977" s="1" t="s">
        <v>49650</v>
      </c>
      <c r="C165977" s="1" t="s">
        <v>36305</v>
      </c>
      <c r="D165977" s="1"/>
      <c r="E165977" s="1"/>
      <c r="F165977" s="1"/>
      <c r="I165977" s="1"/>
      <c r="J165977" s="1"/>
    </row>
    <row r="165978" spans="1:10" x14ac:dyDescent="0.25">
      <c r="A165978">
        <v>5385020</v>
      </c>
      <c r="B165978" s="1" t="s">
        <v>96529</v>
      </c>
      <c r="C165978" s="1" t="s">
        <v>101014</v>
      </c>
      <c r="D165978" s="1"/>
      <c r="E165978" s="1" t="s">
        <v>101040</v>
      </c>
      <c r="F165978" s="1"/>
      <c r="I165978" s="1" t="s">
        <v>22</v>
      </c>
      <c r="J165978" s="1" t="s">
        <v>14</v>
      </c>
    </row>
    <row r="165979" spans="1:10" x14ac:dyDescent="0.25">
      <c r="B165979" s="1" t="s">
        <v>26175</v>
      </c>
      <c r="C165979" s="1" t="s">
        <v>73578</v>
      </c>
      <c r="D165979" s="1"/>
      <c r="E165979" s="1"/>
      <c r="F165979" s="1"/>
      <c r="I165979" s="1"/>
      <c r="J165979" s="1"/>
    </row>
    <row r="165980" spans="1:10" x14ac:dyDescent="0.25">
      <c r="A165980">
        <v>5385023</v>
      </c>
      <c r="B165980" s="1" t="s">
        <v>96529</v>
      </c>
      <c r="C165980" s="1" t="s">
        <v>101014</v>
      </c>
      <c r="D165980" s="1"/>
      <c r="E165980" s="1" t="s">
        <v>101040</v>
      </c>
      <c r="F165980" s="1"/>
      <c r="I165980" s="1" t="s">
        <v>22</v>
      </c>
      <c r="J165980" s="1" t="s">
        <v>14</v>
      </c>
    </row>
    <row r="165981" spans="1:10" x14ac:dyDescent="0.25">
      <c r="B165981" s="1" t="s">
        <v>26175</v>
      </c>
      <c r="C165981" s="1" t="s">
        <v>100672</v>
      </c>
      <c r="D165981" s="1"/>
      <c r="E165981" s="1"/>
      <c r="F165981" s="1"/>
      <c r="I165981" s="1"/>
      <c r="J165981" s="1"/>
    </row>
    <row r="165982" spans="1:10" x14ac:dyDescent="0.25">
      <c r="A165982">
        <v>5376690</v>
      </c>
      <c r="B165982" s="1" t="s">
        <v>95916</v>
      </c>
      <c r="C165982" s="1" t="s">
        <v>101014</v>
      </c>
      <c r="D165982" s="1"/>
      <c r="E165982" s="1" t="s">
        <v>101041</v>
      </c>
      <c r="F165982" s="1"/>
      <c r="I165982" s="1" t="s">
        <v>22</v>
      </c>
      <c r="J165982" s="1" t="s">
        <v>14</v>
      </c>
    </row>
    <row r="165983" spans="1:10" x14ac:dyDescent="0.25">
      <c r="B165983" s="1" t="s">
        <v>12701</v>
      </c>
      <c r="C165983" s="1" t="s">
        <v>81778</v>
      </c>
      <c r="D165983" s="1"/>
      <c r="E165983" s="1"/>
      <c r="F165983" s="1"/>
      <c r="I165983" s="1"/>
      <c r="J165983" s="1"/>
    </row>
    <row r="165984" spans="1:10" x14ac:dyDescent="0.25">
      <c r="A165984">
        <v>5385711</v>
      </c>
      <c r="B165984" s="1" t="s">
        <v>96647</v>
      </c>
      <c r="C165984" s="1" t="s">
        <v>101014</v>
      </c>
      <c r="D165984" s="1"/>
      <c r="E165984" s="1" t="s">
        <v>101042</v>
      </c>
      <c r="F165984" s="1"/>
      <c r="I165984" s="1" t="s">
        <v>112</v>
      </c>
      <c r="J165984" s="1" t="s">
        <v>14</v>
      </c>
    </row>
    <row r="165985" spans="1:10" x14ac:dyDescent="0.25">
      <c r="B165985" s="1" t="s">
        <v>48985</v>
      </c>
      <c r="C165985" s="1" t="s">
        <v>50938</v>
      </c>
      <c r="D165985" s="1"/>
      <c r="E165985" s="1"/>
      <c r="F165985" s="1"/>
      <c r="I165985" s="1"/>
      <c r="J165985" s="1"/>
    </row>
    <row r="165986" spans="1:10" x14ac:dyDescent="0.25">
      <c r="A165986">
        <v>5385021</v>
      </c>
      <c r="B165986" s="1" t="s">
        <v>96529</v>
      </c>
      <c r="C165986" s="1" t="s">
        <v>101014</v>
      </c>
      <c r="D165986" s="1"/>
      <c r="E165986" s="1" t="s">
        <v>101040</v>
      </c>
      <c r="F165986" s="1"/>
      <c r="I165986" s="1" t="s">
        <v>22</v>
      </c>
      <c r="J165986" s="1" t="s">
        <v>14</v>
      </c>
    </row>
    <row r="165987" spans="1:10" x14ac:dyDescent="0.25">
      <c r="B165987" s="1" t="s">
        <v>26175</v>
      </c>
      <c r="C165987" s="1" t="s">
        <v>31658</v>
      </c>
      <c r="D165987" s="1"/>
      <c r="E165987" s="1"/>
      <c r="F165987" s="1"/>
      <c r="I165987" s="1"/>
      <c r="J165987" s="1"/>
    </row>
    <row r="165988" spans="1:10" x14ac:dyDescent="0.25">
      <c r="A165988">
        <v>5376695</v>
      </c>
      <c r="B165988" s="1" t="s">
        <v>95916</v>
      </c>
      <c r="C165988" s="1" t="s">
        <v>101014</v>
      </c>
      <c r="D165988" s="1"/>
      <c r="E165988" s="1" t="s">
        <v>27809</v>
      </c>
      <c r="F165988" s="1"/>
      <c r="I165988" s="1" t="s">
        <v>22</v>
      </c>
      <c r="J165988" s="1" t="s">
        <v>14</v>
      </c>
    </row>
    <row r="165989" spans="1:10" x14ac:dyDescent="0.25">
      <c r="B165989" s="1" t="s">
        <v>64439</v>
      </c>
      <c r="C165989" s="1" t="s">
        <v>10357</v>
      </c>
      <c r="D165989" s="1"/>
      <c r="E165989" s="1"/>
      <c r="F165989" s="1"/>
      <c r="I165989" s="1"/>
      <c r="J165989" s="1"/>
    </row>
    <row r="165990" spans="1:10" x14ac:dyDescent="0.25">
      <c r="A165990">
        <v>5370633</v>
      </c>
      <c r="B165990" s="1" t="s">
        <v>95571</v>
      </c>
      <c r="C165990" s="1" t="s">
        <v>101014</v>
      </c>
      <c r="D165990" s="1"/>
      <c r="E165990" s="1" t="s">
        <v>101043</v>
      </c>
      <c r="F165990" s="1"/>
      <c r="I165990" s="1" t="s">
        <v>112</v>
      </c>
      <c r="J165990" s="1" t="s">
        <v>14</v>
      </c>
    </row>
    <row r="165991" spans="1:10" x14ac:dyDescent="0.25">
      <c r="B165991" s="1" t="s">
        <v>20737</v>
      </c>
      <c r="C165991" s="1" t="s">
        <v>28771</v>
      </c>
      <c r="D165991" s="1"/>
      <c r="E165991" s="1"/>
      <c r="F165991" s="1"/>
      <c r="I165991" s="1"/>
      <c r="J165991" s="1"/>
    </row>
    <row r="165992" spans="1:10" x14ac:dyDescent="0.25">
      <c r="A165992">
        <v>5385722</v>
      </c>
      <c r="B165992" s="1" t="s">
        <v>96647</v>
      </c>
      <c r="C165992" s="1" t="s">
        <v>101014</v>
      </c>
      <c r="D165992" s="1"/>
      <c r="E165992" s="1" t="s">
        <v>100308</v>
      </c>
      <c r="F165992" s="1"/>
      <c r="I165992" s="1" t="s">
        <v>112</v>
      </c>
      <c r="J165992" s="1" t="s">
        <v>14</v>
      </c>
    </row>
    <row r="165993" spans="1:10" x14ac:dyDescent="0.25">
      <c r="B165993" s="1" t="s">
        <v>10424</v>
      </c>
      <c r="C165993" s="1" t="s">
        <v>15545</v>
      </c>
      <c r="D165993" s="1"/>
      <c r="E165993" s="1"/>
      <c r="F165993" s="1"/>
      <c r="I165993" s="1"/>
      <c r="J165993" s="1"/>
    </row>
    <row r="165994" spans="1:10" x14ac:dyDescent="0.25">
      <c r="A165994">
        <v>5382468</v>
      </c>
      <c r="B165994" s="1" t="s">
        <v>96398</v>
      </c>
      <c r="C165994" s="1" t="s">
        <v>101014</v>
      </c>
      <c r="D165994" s="1"/>
      <c r="E165994" s="1" t="s">
        <v>101044</v>
      </c>
      <c r="F165994" s="1"/>
      <c r="I165994" s="1" t="s">
        <v>86</v>
      </c>
      <c r="J165994" s="1" t="s">
        <v>14</v>
      </c>
    </row>
    <row r="165995" spans="1:10" x14ac:dyDescent="0.25">
      <c r="B165995" s="1" t="s">
        <v>17031</v>
      </c>
      <c r="C165995" s="1" t="s">
        <v>94853</v>
      </c>
      <c r="D165995" s="1"/>
      <c r="E165995" s="1"/>
      <c r="F165995" s="1"/>
      <c r="I165995" s="1"/>
      <c r="J165995" s="1"/>
    </row>
    <row r="165996" spans="1:10" x14ac:dyDescent="0.25">
      <c r="A165996">
        <v>5382415</v>
      </c>
      <c r="B165996" s="1" t="s">
        <v>96398</v>
      </c>
      <c r="C165996" s="1" t="s">
        <v>101014</v>
      </c>
      <c r="D165996" s="1"/>
      <c r="E165996" s="1" t="s">
        <v>101045</v>
      </c>
      <c r="F165996" s="1"/>
      <c r="I165996" s="1" t="s">
        <v>13</v>
      </c>
      <c r="J165996" s="1" t="s">
        <v>14</v>
      </c>
    </row>
    <row r="165997" spans="1:10" x14ac:dyDescent="0.25">
      <c r="B165997" s="1" t="s">
        <v>59905</v>
      </c>
      <c r="C165997" s="1" t="s">
        <v>92429</v>
      </c>
      <c r="D165997" s="1"/>
      <c r="E165997" s="1"/>
      <c r="F165997" s="1"/>
      <c r="I165997" s="1"/>
      <c r="J165997" s="1"/>
    </row>
    <row r="165998" spans="1:10" x14ac:dyDescent="0.25">
      <c r="A165998">
        <v>5382415</v>
      </c>
      <c r="B165998" s="1" t="s">
        <v>96398</v>
      </c>
      <c r="C165998" s="1" t="s">
        <v>101014</v>
      </c>
      <c r="D165998" s="1"/>
      <c r="E165998" s="1" t="s">
        <v>101045</v>
      </c>
      <c r="F165998" s="1"/>
      <c r="I165998" s="1" t="s">
        <v>13</v>
      </c>
      <c r="J165998" s="1" t="s">
        <v>14</v>
      </c>
    </row>
    <row r="165999" spans="1:10" x14ac:dyDescent="0.25">
      <c r="B165999" s="1" t="s">
        <v>59905</v>
      </c>
      <c r="C165999" s="1" t="s">
        <v>92429</v>
      </c>
      <c r="D165999" s="1"/>
      <c r="E165999" s="1"/>
      <c r="F165999" s="1"/>
      <c r="I165999" s="1"/>
      <c r="J165999" s="1"/>
    </row>
    <row r="166000" spans="1:10" x14ac:dyDescent="0.25">
      <c r="A166000">
        <v>5376702</v>
      </c>
      <c r="B166000" s="1" t="s">
        <v>95916</v>
      </c>
      <c r="C166000" s="1" t="s">
        <v>101014</v>
      </c>
      <c r="D166000" s="1"/>
      <c r="E166000" s="1" t="s">
        <v>101046</v>
      </c>
      <c r="F166000" s="1"/>
      <c r="I166000" s="1" t="s">
        <v>22</v>
      </c>
      <c r="J166000" s="1" t="s">
        <v>14</v>
      </c>
    </row>
    <row r="166001" spans="1:10" x14ac:dyDescent="0.25">
      <c r="B166001" s="1" t="s">
        <v>17107</v>
      </c>
      <c r="C166001" s="1" t="s">
        <v>43247</v>
      </c>
      <c r="D166001" s="1"/>
      <c r="E166001" s="1"/>
      <c r="F166001" s="1"/>
      <c r="I166001" s="1"/>
      <c r="J166001" s="1"/>
    </row>
    <row r="166002" spans="1:10" x14ac:dyDescent="0.25">
      <c r="A166002">
        <v>5378317</v>
      </c>
      <c r="B166002" s="1" t="s">
        <v>95919</v>
      </c>
      <c r="C166002" s="1" t="s">
        <v>101014</v>
      </c>
      <c r="D166002" s="1"/>
      <c r="E166002" s="1" t="s">
        <v>101047</v>
      </c>
      <c r="F166002" s="1"/>
      <c r="I166002" s="1" t="s">
        <v>13</v>
      </c>
      <c r="J166002" s="1" t="s">
        <v>14</v>
      </c>
    </row>
    <row r="166003" spans="1:10" x14ac:dyDescent="0.25">
      <c r="B166003" s="1" t="s">
        <v>101048</v>
      </c>
      <c r="C166003" s="1" t="s">
        <v>11888</v>
      </c>
      <c r="D166003" s="1"/>
      <c r="E166003" s="1"/>
      <c r="F166003" s="1"/>
      <c r="I166003" s="1"/>
      <c r="J166003" s="1"/>
    </row>
    <row r="166004" spans="1:10" x14ac:dyDescent="0.25">
      <c r="A166004">
        <v>5363799</v>
      </c>
      <c r="B166004" s="1" t="s">
        <v>95026</v>
      </c>
      <c r="C166004" s="1" t="s">
        <v>101014</v>
      </c>
      <c r="D166004" s="1"/>
      <c r="E166004" s="1" t="s">
        <v>100712</v>
      </c>
      <c r="F166004" s="1"/>
      <c r="I166004" s="1" t="s">
        <v>13</v>
      </c>
      <c r="J166004" s="1" t="s">
        <v>14</v>
      </c>
    </row>
    <row r="166005" spans="1:10" x14ac:dyDescent="0.25">
      <c r="B166005" s="1" t="s">
        <v>13186</v>
      </c>
      <c r="C166005" s="1" t="s">
        <v>56206</v>
      </c>
      <c r="D166005" s="1"/>
      <c r="E166005" s="1" t="s">
        <v>951</v>
      </c>
      <c r="F166005" s="1"/>
      <c r="I166005" s="1"/>
      <c r="J166005" s="1"/>
    </row>
    <row r="166006" spans="1:10" x14ac:dyDescent="0.25">
      <c r="A166006">
        <v>5382597</v>
      </c>
      <c r="B166006" s="1" t="s">
        <v>96398</v>
      </c>
      <c r="C166006" s="1" t="s">
        <v>101014</v>
      </c>
      <c r="D166006" s="1"/>
      <c r="E166006" s="1" t="s">
        <v>101049</v>
      </c>
      <c r="F166006" s="1"/>
      <c r="I166006" s="1" t="s">
        <v>13</v>
      </c>
      <c r="J166006" s="1" t="s">
        <v>14</v>
      </c>
    </row>
    <row r="166007" spans="1:10" x14ac:dyDescent="0.25">
      <c r="B166007" s="1" t="s">
        <v>11636</v>
      </c>
      <c r="C166007" s="1" t="s">
        <v>101050</v>
      </c>
      <c r="D166007" s="1"/>
      <c r="E166007" s="1"/>
      <c r="F166007" s="1"/>
      <c r="I166007" s="1"/>
      <c r="J166007" s="1"/>
    </row>
    <row r="166008" spans="1:10" x14ac:dyDescent="0.25">
      <c r="A166008">
        <v>5370629</v>
      </c>
      <c r="B166008" s="1" t="s">
        <v>95571</v>
      </c>
      <c r="C166008" s="1" t="s">
        <v>101014</v>
      </c>
      <c r="D166008" s="1"/>
      <c r="E166008" s="1" t="s">
        <v>101051</v>
      </c>
      <c r="F166008" s="1"/>
      <c r="I166008" s="1" t="s">
        <v>112</v>
      </c>
      <c r="J166008" s="1" t="s">
        <v>14</v>
      </c>
    </row>
    <row r="166009" spans="1:10" x14ac:dyDescent="0.25">
      <c r="B166009" s="1" t="s">
        <v>29578</v>
      </c>
      <c r="C166009" s="1" t="s">
        <v>62617</v>
      </c>
      <c r="D166009" s="1"/>
      <c r="E166009" s="1"/>
      <c r="F166009" s="1"/>
      <c r="I166009" s="1"/>
      <c r="J166009" s="1"/>
    </row>
    <row r="166010" spans="1:10" x14ac:dyDescent="0.25">
      <c r="A166010">
        <v>5370356</v>
      </c>
      <c r="B166010" s="1" t="s">
        <v>95571</v>
      </c>
      <c r="C166010" s="1" t="s">
        <v>101014</v>
      </c>
      <c r="D166010" s="1"/>
      <c r="E166010" s="1" t="s">
        <v>101052</v>
      </c>
      <c r="F166010" s="1"/>
      <c r="I166010" s="1" t="s">
        <v>13</v>
      </c>
      <c r="J166010" s="1" t="s">
        <v>14</v>
      </c>
    </row>
    <row r="166011" spans="1:10" x14ac:dyDescent="0.25">
      <c r="B166011" s="1" t="s">
        <v>66608</v>
      </c>
      <c r="C166011" s="1" t="s">
        <v>801</v>
      </c>
      <c r="D166011" s="1"/>
      <c r="E166011" s="1"/>
      <c r="F166011" s="1"/>
      <c r="I166011" s="1"/>
      <c r="J166011" s="1"/>
    </row>
    <row r="166012" spans="1:10" x14ac:dyDescent="0.25">
      <c r="A166012">
        <v>5370947</v>
      </c>
      <c r="B166012" s="1" t="s">
        <v>95571</v>
      </c>
      <c r="C166012" s="1" t="s">
        <v>101014</v>
      </c>
      <c r="D166012" s="1"/>
      <c r="E166012" s="1" t="s">
        <v>19552</v>
      </c>
      <c r="F166012" s="1"/>
      <c r="I166012" s="1" t="s">
        <v>13</v>
      </c>
      <c r="J166012" s="1" t="s">
        <v>14</v>
      </c>
    </row>
    <row r="166013" spans="1:10" x14ac:dyDescent="0.25">
      <c r="B166013" s="1" t="s">
        <v>5903</v>
      </c>
      <c r="C166013" s="1" t="s">
        <v>70529</v>
      </c>
      <c r="D166013" s="1"/>
      <c r="E166013" s="1"/>
      <c r="F166013" s="1"/>
      <c r="I166013" s="1"/>
      <c r="J166013" s="1"/>
    </row>
    <row r="166014" spans="1:10" x14ac:dyDescent="0.25">
      <c r="A166014">
        <v>5370949</v>
      </c>
      <c r="B166014" s="1" t="s">
        <v>95571</v>
      </c>
      <c r="C166014" s="1" t="s">
        <v>101014</v>
      </c>
      <c r="D166014" s="1"/>
      <c r="E166014" s="1" t="s">
        <v>19552</v>
      </c>
      <c r="F166014" s="1"/>
      <c r="I166014" s="1" t="s">
        <v>13</v>
      </c>
      <c r="J166014" s="1" t="s">
        <v>14</v>
      </c>
    </row>
    <row r="166015" spans="1:10" x14ac:dyDescent="0.25">
      <c r="B166015" s="1" t="s">
        <v>5903</v>
      </c>
      <c r="C166015" s="1" t="s">
        <v>8896</v>
      </c>
      <c r="D166015" s="1"/>
      <c r="E166015" s="1"/>
      <c r="F166015" s="1"/>
      <c r="I166015" s="1"/>
      <c r="J166015" s="1"/>
    </row>
    <row r="166016" spans="1:10" x14ac:dyDescent="0.25">
      <c r="A166016">
        <v>5385416</v>
      </c>
      <c r="B166016" s="1" t="s">
        <v>96647</v>
      </c>
      <c r="C166016" s="1" t="s">
        <v>101014</v>
      </c>
      <c r="D166016" s="1"/>
      <c r="E166016" s="1" t="s">
        <v>101053</v>
      </c>
      <c r="F166016" s="1"/>
      <c r="I166016" s="1" t="s">
        <v>112</v>
      </c>
      <c r="J166016" s="1" t="s">
        <v>14</v>
      </c>
    </row>
    <row r="166017" spans="1:10" x14ac:dyDescent="0.25">
      <c r="B166017" s="1" t="s">
        <v>77355</v>
      </c>
      <c r="C166017" s="1" t="s">
        <v>41472</v>
      </c>
      <c r="D166017" s="1"/>
      <c r="E166017" s="1"/>
      <c r="F166017" s="1"/>
      <c r="I166017" s="1"/>
      <c r="J166017" s="1"/>
    </row>
    <row r="166018" spans="1:10" x14ac:dyDescent="0.25">
      <c r="A166018">
        <v>5370948</v>
      </c>
      <c r="B166018" s="1" t="s">
        <v>95571</v>
      </c>
      <c r="C166018" s="1" t="s">
        <v>101014</v>
      </c>
      <c r="D166018" s="1"/>
      <c r="E166018" s="1" t="s">
        <v>19552</v>
      </c>
      <c r="F166018" s="1"/>
      <c r="I166018" s="1" t="s">
        <v>13</v>
      </c>
      <c r="J166018" s="1" t="s">
        <v>14</v>
      </c>
    </row>
    <row r="166019" spans="1:10" x14ac:dyDescent="0.25">
      <c r="B166019" s="1" t="s">
        <v>5903</v>
      </c>
      <c r="C166019" s="1" t="s">
        <v>15737</v>
      </c>
      <c r="D166019" s="1"/>
      <c r="E166019" s="1"/>
      <c r="F166019" s="1"/>
      <c r="I166019" s="1"/>
      <c r="J166019" s="1"/>
    </row>
    <row r="166020" spans="1:10" x14ac:dyDescent="0.25">
      <c r="A166020">
        <v>5383182</v>
      </c>
      <c r="B166020" s="1" t="s">
        <v>96398</v>
      </c>
      <c r="C166020" s="1" t="s">
        <v>101014</v>
      </c>
      <c r="D166020" s="1"/>
      <c r="E166020" s="1" t="s">
        <v>101054</v>
      </c>
      <c r="F166020" s="1"/>
      <c r="I166020" s="1" t="s">
        <v>13</v>
      </c>
      <c r="J166020" s="1" t="s">
        <v>14</v>
      </c>
    </row>
    <row r="166021" spans="1:10" x14ac:dyDescent="0.25">
      <c r="B166021" s="1" t="s">
        <v>40532</v>
      </c>
      <c r="C166021" s="1" t="s">
        <v>88591</v>
      </c>
      <c r="D166021" s="1"/>
      <c r="E166021" s="1"/>
      <c r="F166021" s="1"/>
      <c r="I166021" s="1"/>
      <c r="J166021" s="1"/>
    </row>
    <row r="166022" spans="1:10" x14ac:dyDescent="0.25">
      <c r="A166022">
        <v>5390697</v>
      </c>
      <c r="B166022" s="1" t="s">
        <v>96957</v>
      </c>
      <c r="C166022" s="1" t="s">
        <v>101014</v>
      </c>
      <c r="D166022" s="1"/>
      <c r="E166022" s="1" t="s">
        <v>101055</v>
      </c>
      <c r="F166022" s="1"/>
      <c r="I166022" s="1" t="s">
        <v>86</v>
      </c>
      <c r="J166022" s="1" t="s">
        <v>14</v>
      </c>
    </row>
    <row r="166023" spans="1:10" x14ac:dyDescent="0.25">
      <c r="B166023" s="1" t="s">
        <v>21615</v>
      </c>
      <c r="C166023" s="1" t="s">
        <v>78394</v>
      </c>
      <c r="D166023" s="1"/>
      <c r="E166023" s="1"/>
      <c r="F166023" s="1"/>
      <c r="I166023" s="1"/>
      <c r="J166023" s="1"/>
    </row>
    <row r="166024" spans="1:10" x14ac:dyDescent="0.25">
      <c r="A166024">
        <v>5383398</v>
      </c>
      <c r="B166024" s="1" t="s">
        <v>96398</v>
      </c>
      <c r="C166024" s="1" t="s">
        <v>101014</v>
      </c>
      <c r="D166024" s="1"/>
      <c r="E166024" s="1" t="s">
        <v>100980</v>
      </c>
      <c r="F166024" s="1"/>
      <c r="I166024" s="1" t="s">
        <v>13</v>
      </c>
      <c r="J166024" s="1" t="s">
        <v>14</v>
      </c>
    </row>
    <row r="166025" spans="1:10" x14ac:dyDescent="0.25">
      <c r="B166025" s="1" t="s">
        <v>101056</v>
      </c>
      <c r="C166025" s="1" t="s">
        <v>96125</v>
      </c>
      <c r="D166025" s="1"/>
      <c r="E166025" s="1" t="s">
        <v>951</v>
      </c>
      <c r="F166025" s="1"/>
      <c r="I166025" s="1"/>
      <c r="J166025" s="1"/>
    </row>
    <row r="166026" spans="1:10" x14ac:dyDescent="0.25">
      <c r="A166026">
        <v>5383399</v>
      </c>
      <c r="B166026" s="1" t="s">
        <v>96398</v>
      </c>
      <c r="C166026" s="1" t="s">
        <v>101014</v>
      </c>
      <c r="D166026" s="1"/>
      <c r="E166026" s="1" t="s">
        <v>100980</v>
      </c>
      <c r="F166026" s="1"/>
      <c r="I166026" s="1" t="s">
        <v>13</v>
      </c>
      <c r="J166026" s="1" t="s">
        <v>14</v>
      </c>
    </row>
    <row r="166027" spans="1:10" x14ac:dyDescent="0.25">
      <c r="B166027" s="1" t="s">
        <v>101056</v>
      </c>
      <c r="C166027" s="1" t="s">
        <v>11369</v>
      </c>
      <c r="D166027" s="1"/>
      <c r="E166027" s="1" t="s">
        <v>951</v>
      </c>
      <c r="F166027" s="1"/>
      <c r="I166027" s="1"/>
      <c r="J166027" s="1"/>
    </row>
    <row r="166028" spans="1:10" x14ac:dyDescent="0.25">
      <c r="A166028">
        <v>5383399</v>
      </c>
      <c r="B166028" s="1" t="s">
        <v>96398</v>
      </c>
      <c r="C166028" s="1" t="s">
        <v>101014</v>
      </c>
      <c r="D166028" s="1"/>
      <c r="E166028" s="1" t="s">
        <v>100980</v>
      </c>
      <c r="F166028" s="1"/>
      <c r="I166028" s="1" t="s">
        <v>13</v>
      </c>
      <c r="J166028" s="1" t="s">
        <v>14</v>
      </c>
    </row>
    <row r="166029" spans="1:10" x14ac:dyDescent="0.25">
      <c r="B166029" s="1" t="s">
        <v>101056</v>
      </c>
      <c r="C166029" s="1" t="s">
        <v>11369</v>
      </c>
      <c r="D166029" s="1"/>
      <c r="E166029" s="1" t="s">
        <v>951</v>
      </c>
      <c r="F166029" s="1"/>
      <c r="I166029" s="1"/>
      <c r="J166029" s="1"/>
    </row>
    <row r="166030" spans="1:10" x14ac:dyDescent="0.25">
      <c r="A166030">
        <v>5385076</v>
      </c>
      <c r="B166030" s="1" t="s">
        <v>96529</v>
      </c>
      <c r="C166030" s="1" t="s">
        <v>101014</v>
      </c>
      <c r="D166030" s="1"/>
      <c r="E166030" s="1" t="s">
        <v>101057</v>
      </c>
      <c r="F166030" s="1"/>
      <c r="I166030" s="1" t="s">
        <v>22</v>
      </c>
      <c r="J166030" s="1" t="s">
        <v>14</v>
      </c>
    </row>
    <row r="166031" spans="1:10" x14ac:dyDescent="0.25">
      <c r="B166031" s="1" t="s">
        <v>101058</v>
      </c>
      <c r="C166031" s="1" t="s">
        <v>49625</v>
      </c>
      <c r="D166031" s="1"/>
      <c r="E166031" s="1"/>
      <c r="F166031" s="1"/>
      <c r="I166031" s="1"/>
      <c r="J166031" s="1"/>
    </row>
    <row r="166032" spans="1:10" x14ac:dyDescent="0.25">
      <c r="A166032">
        <v>5384787</v>
      </c>
      <c r="B166032" s="1" t="s">
        <v>96529</v>
      </c>
      <c r="C166032" s="1" t="s">
        <v>101014</v>
      </c>
      <c r="D166032" s="1"/>
      <c r="E166032" s="1" t="s">
        <v>70237</v>
      </c>
      <c r="F166032" s="1"/>
      <c r="I166032" s="1" t="s">
        <v>22</v>
      </c>
      <c r="J166032" s="1" t="s">
        <v>14</v>
      </c>
    </row>
    <row r="166033" spans="1:10" x14ac:dyDescent="0.25">
      <c r="B166033" s="1" t="s">
        <v>54953</v>
      </c>
      <c r="C166033" s="1" t="s">
        <v>24487</v>
      </c>
      <c r="D166033" s="1"/>
      <c r="E166033" s="1"/>
      <c r="F166033" s="1"/>
      <c r="I166033" s="1"/>
      <c r="J166033" s="1"/>
    </row>
    <row r="166034" spans="1:10" x14ac:dyDescent="0.25">
      <c r="A166034">
        <v>5388660</v>
      </c>
      <c r="B166034" s="1" t="s">
        <v>96804</v>
      </c>
      <c r="C166034" s="1" t="s">
        <v>101014</v>
      </c>
      <c r="D166034" s="1"/>
      <c r="E166034" s="1" t="s">
        <v>101059</v>
      </c>
      <c r="F166034" s="1"/>
      <c r="I166034" s="1" t="s">
        <v>22</v>
      </c>
      <c r="J166034" s="1" t="s">
        <v>14</v>
      </c>
    </row>
    <row r="166035" spans="1:10" x14ac:dyDescent="0.25">
      <c r="B166035" s="1" t="s">
        <v>63636</v>
      </c>
      <c r="C166035" s="1" t="s">
        <v>17620</v>
      </c>
      <c r="D166035" s="1"/>
      <c r="E166035" s="1"/>
      <c r="F166035" s="1"/>
      <c r="I166035" s="1"/>
      <c r="J166035" s="1"/>
    </row>
    <row r="166036" spans="1:10" x14ac:dyDescent="0.25">
      <c r="A166036">
        <v>5384999</v>
      </c>
      <c r="B166036" s="1" t="s">
        <v>96529</v>
      </c>
      <c r="C166036" s="1" t="s">
        <v>101014</v>
      </c>
      <c r="D166036" s="1"/>
      <c r="E166036" s="1" t="s">
        <v>101060</v>
      </c>
      <c r="F166036" s="1"/>
      <c r="I166036" s="1" t="s">
        <v>22</v>
      </c>
      <c r="J166036" s="1" t="s">
        <v>14</v>
      </c>
    </row>
    <row r="166037" spans="1:10" x14ac:dyDescent="0.25">
      <c r="B166037" s="1" t="s">
        <v>101061</v>
      </c>
      <c r="C166037" s="1" t="s">
        <v>86872</v>
      </c>
      <c r="D166037" s="1"/>
      <c r="E166037" s="1"/>
      <c r="F166037" s="1"/>
      <c r="I166037" s="1"/>
      <c r="J166037" s="1"/>
    </row>
    <row r="166038" spans="1:10" x14ac:dyDescent="0.25">
      <c r="A166038">
        <v>5385022</v>
      </c>
      <c r="B166038" s="1" t="s">
        <v>96529</v>
      </c>
      <c r="C166038" s="1" t="s">
        <v>101014</v>
      </c>
      <c r="D166038" s="1"/>
      <c r="E166038" s="1" t="s">
        <v>101040</v>
      </c>
      <c r="F166038" s="1"/>
      <c r="I166038" s="1" t="s">
        <v>22</v>
      </c>
      <c r="J166038" s="1" t="s">
        <v>14</v>
      </c>
    </row>
    <row r="166039" spans="1:10" x14ac:dyDescent="0.25">
      <c r="B166039" s="1" t="s">
        <v>26175</v>
      </c>
      <c r="C166039" s="1" t="s">
        <v>32592</v>
      </c>
      <c r="D166039" s="1"/>
      <c r="E166039" s="1"/>
      <c r="F166039" s="1"/>
      <c r="I166039" s="1"/>
      <c r="J166039" s="1"/>
    </row>
    <row r="166040" spans="1:10" x14ac:dyDescent="0.25">
      <c r="A166040">
        <v>5385025</v>
      </c>
      <c r="B166040" s="1" t="s">
        <v>96529</v>
      </c>
      <c r="C166040" s="1" t="s">
        <v>101014</v>
      </c>
      <c r="D166040" s="1"/>
      <c r="E166040" s="1" t="s">
        <v>101062</v>
      </c>
      <c r="F166040" s="1"/>
      <c r="I166040" s="1" t="s">
        <v>22</v>
      </c>
      <c r="J166040" s="1" t="s">
        <v>14</v>
      </c>
    </row>
    <row r="166041" spans="1:10" x14ac:dyDescent="0.25">
      <c r="B166041" s="1" t="s">
        <v>23166</v>
      </c>
      <c r="C166041" s="1" t="s">
        <v>9228</v>
      </c>
      <c r="D166041" s="1"/>
      <c r="E166041" s="1"/>
      <c r="F166041" s="1"/>
      <c r="I166041" s="1"/>
      <c r="J166041" s="1"/>
    </row>
    <row r="166042" spans="1:10" x14ac:dyDescent="0.25">
      <c r="A166042">
        <v>5385891</v>
      </c>
      <c r="B166042" s="1" t="s">
        <v>96647</v>
      </c>
      <c r="C166042" s="1" t="s">
        <v>101014</v>
      </c>
      <c r="D166042" s="1"/>
      <c r="E166042" s="1" t="s">
        <v>101063</v>
      </c>
      <c r="F166042" s="1"/>
      <c r="I166042" s="1" t="s">
        <v>22</v>
      </c>
      <c r="J166042" s="1" t="s">
        <v>14</v>
      </c>
    </row>
    <row r="166043" spans="1:10" x14ac:dyDescent="0.25">
      <c r="B166043" s="1" t="s">
        <v>19121</v>
      </c>
      <c r="C166043" s="1" t="s">
        <v>20474</v>
      </c>
      <c r="D166043" s="1"/>
      <c r="E166043" s="1"/>
      <c r="F166043" s="1"/>
      <c r="I166043" s="1"/>
      <c r="J166043" s="1"/>
    </row>
    <row r="166044" spans="1:10" x14ac:dyDescent="0.25">
      <c r="A166044">
        <v>5378397</v>
      </c>
      <c r="B166044" s="1" t="s">
        <v>95919</v>
      </c>
      <c r="C166044" s="1" t="s">
        <v>101014</v>
      </c>
      <c r="D166044" s="1"/>
      <c r="E166044" s="1" t="s">
        <v>101064</v>
      </c>
      <c r="F166044" s="1"/>
      <c r="I166044" s="1" t="s">
        <v>112</v>
      </c>
      <c r="J166044" s="1" t="s">
        <v>14</v>
      </c>
    </row>
    <row r="166045" spans="1:10" x14ac:dyDescent="0.25">
      <c r="B166045" s="1" t="s">
        <v>101065</v>
      </c>
      <c r="C166045" s="1" t="s">
        <v>52365</v>
      </c>
      <c r="D166045" s="1"/>
      <c r="E166045" s="1"/>
      <c r="F166045" s="1"/>
      <c r="I166045" s="1"/>
      <c r="J166045" s="1"/>
    </row>
    <row r="166046" spans="1:10" x14ac:dyDescent="0.25">
      <c r="A166046">
        <v>5385030</v>
      </c>
      <c r="B166046" s="1" t="s">
        <v>96529</v>
      </c>
      <c r="C166046" s="1" t="s">
        <v>101014</v>
      </c>
      <c r="D166046" s="1"/>
      <c r="E166046" s="1" t="s">
        <v>101066</v>
      </c>
      <c r="F166046" s="1"/>
      <c r="I166046" s="1" t="s">
        <v>346</v>
      </c>
      <c r="J166046" s="1" t="s">
        <v>14</v>
      </c>
    </row>
    <row r="166047" spans="1:10" x14ac:dyDescent="0.25">
      <c r="B166047" s="1" t="s">
        <v>44187</v>
      </c>
      <c r="C166047" s="1" t="s">
        <v>49311</v>
      </c>
      <c r="D166047" s="1"/>
      <c r="E166047" s="1"/>
      <c r="F166047" s="1"/>
      <c r="I166047" s="1"/>
      <c r="J166047" s="1"/>
    </row>
    <row r="166048" spans="1:10" x14ac:dyDescent="0.25">
      <c r="A166048">
        <v>5385290</v>
      </c>
      <c r="B166048" s="1" t="s">
        <v>96647</v>
      </c>
      <c r="C166048" s="1" t="s">
        <v>101014</v>
      </c>
      <c r="D166048" s="1"/>
      <c r="E166048" s="1" t="s">
        <v>101067</v>
      </c>
      <c r="F166048" s="1"/>
      <c r="I166048" s="1" t="s">
        <v>22</v>
      </c>
      <c r="J166048" s="1" t="s">
        <v>14</v>
      </c>
    </row>
    <row r="166049" spans="1:10" x14ac:dyDescent="0.25">
      <c r="B166049" s="1" t="s">
        <v>25182</v>
      </c>
      <c r="C166049" s="1" t="s">
        <v>33708</v>
      </c>
      <c r="D166049" s="1"/>
      <c r="E166049" s="1" t="s">
        <v>53</v>
      </c>
      <c r="F166049" s="1"/>
      <c r="I166049" s="1"/>
      <c r="J166049" s="1"/>
    </row>
    <row r="166050" spans="1:10" x14ac:dyDescent="0.25">
      <c r="A166050">
        <v>5383653</v>
      </c>
      <c r="B166050" s="1" t="s">
        <v>96529</v>
      </c>
      <c r="C166050" s="1" t="s">
        <v>101014</v>
      </c>
      <c r="D166050" s="1"/>
      <c r="E166050" s="1" t="s">
        <v>101068</v>
      </c>
      <c r="F166050" s="1"/>
      <c r="I166050" s="1" t="s">
        <v>346</v>
      </c>
      <c r="J166050" s="1" t="s">
        <v>70</v>
      </c>
    </row>
    <row r="166051" spans="1:10" x14ac:dyDescent="0.25">
      <c r="B166051" s="1" t="s">
        <v>107</v>
      </c>
      <c r="C166051" s="1" t="s">
        <v>26234</v>
      </c>
      <c r="D166051" s="1"/>
      <c r="E166051" s="1"/>
      <c r="F166051" s="1"/>
      <c r="I166051" s="1"/>
      <c r="J166051" s="1"/>
    </row>
    <row r="166052" spans="1:10" x14ac:dyDescent="0.25">
      <c r="A166052">
        <v>5383069</v>
      </c>
      <c r="B166052" s="1" t="s">
        <v>96398</v>
      </c>
      <c r="C166052" s="1" t="s">
        <v>101014</v>
      </c>
      <c r="D166052" s="1"/>
      <c r="E166052" s="1" t="s">
        <v>101069</v>
      </c>
      <c r="F166052" s="1"/>
      <c r="I166052" s="1" t="s">
        <v>112</v>
      </c>
      <c r="J166052" s="1" t="s">
        <v>14</v>
      </c>
    </row>
    <row r="166053" spans="1:10" x14ac:dyDescent="0.25">
      <c r="B166053" s="1" t="s">
        <v>5509</v>
      </c>
      <c r="C166053" s="1" t="s">
        <v>19875</v>
      </c>
      <c r="D166053" s="1"/>
      <c r="E166053" s="1" t="s">
        <v>101070</v>
      </c>
      <c r="F166053" s="1"/>
      <c r="I166053" s="1"/>
      <c r="J166053" s="1"/>
    </row>
    <row r="166054" spans="1:10" x14ac:dyDescent="0.25">
      <c r="A166054">
        <v>5385935</v>
      </c>
      <c r="B166054" s="1" t="s">
        <v>96647</v>
      </c>
      <c r="C166054" s="1" t="s">
        <v>101014</v>
      </c>
      <c r="D166054" s="1"/>
      <c r="E166054" s="1" t="s">
        <v>100824</v>
      </c>
      <c r="F166054" s="1"/>
      <c r="I166054" s="1" t="s">
        <v>13</v>
      </c>
      <c r="J166054" s="1" t="s">
        <v>14</v>
      </c>
    </row>
    <row r="166055" spans="1:10" x14ac:dyDescent="0.25">
      <c r="B166055" s="1" t="s">
        <v>96480</v>
      </c>
      <c r="C166055" s="1" t="s">
        <v>25528</v>
      </c>
      <c r="D166055" s="1"/>
      <c r="E166055" s="1"/>
      <c r="F166055" s="1"/>
      <c r="I166055" s="1"/>
      <c r="J166055" s="1"/>
    </row>
    <row r="166056" spans="1:10" x14ac:dyDescent="0.25">
      <c r="A166056">
        <v>5383277</v>
      </c>
      <c r="B166056" s="1" t="s">
        <v>96398</v>
      </c>
      <c r="C166056" s="1" t="s">
        <v>101014</v>
      </c>
      <c r="D166056" s="1"/>
      <c r="E166056" s="1" t="s">
        <v>100888</v>
      </c>
      <c r="F166056" s="1"/>
      <c r="I166056" s="1" t="s">
        <v>86</v>
      </c>
      <c r="J166056" s="1" t="s">
        <v>14</v>
      </c>
    </row>
    <row r="166057" spans="1:10" x14ac:dyDescent="0.25">
      <c r="B166057" s="1" t="s">
        <v>23364</v>
      </c>
      <c r="C166057" s="1" t="s">
        <v>73603</v>
      </c>
      <c r="D166057" s="1"/>
      <c r="E166057" s="1" t="s">
        <v>53</v>
      </c>
      <c r="F166057" s="1"/>
      <c r="I166057" s="1"/>
      <c r="J166057" s="1"/>
    </row>
    <row r="166058" spans="1:10" x14ac:dyDescent="0.25">
      <c r="A166058">
        <v>5383276</v>
      </c>
      <c r="B166058" s="1" t="s">
        <v>96398</v>
      </c>
      <c r="C166058" s="1" t="s">
        <v>101014</v>
      </c>
      <c r="D166058" s="1"/>
      <c r="E166058" s="1" t="s">
        <v>101071</v>
      </c>
      <c r="F166058" s="1"/>
      <c r="I166058" s="1" t="s">
        <v>86</v>
      </c>
      <c r="J166058" s="1" t="s">
        <v>14</v>
      </c>
    </row>
    <row r="166059" spans="1:10" x14ac:dyDescent="0.25">
      <c r="B166059" s="1" t="s">
        <v>23364</v>
      </c>
      <c r="C166059" s="1" t="s">
        <v>66830</v>
      </c>
      <c r="D166059" s="1"/>
      <c r="E166059" s="1"/>
      <c r="F166059" s="1"/>
      <c r="I166059" s="1"/>
      <c r="J166059" s="1"/>
    </row>
    <row r="166060" spans="1:10" x14ac:dyDescent="0.25">
      <c r="A166060">
        <v>5388752</v>
      </c>
      <c r="B166060" s="1" t="s">
        <v>96804</v>
      </c>
      <c r="C166060" s="1" t="s">
        <v>101014</v>
      </c>
      <c r="D166060" s="1"/>
      <c r="E166060" s="1" t="s">
        <v>101072</v>
      </c>
      <c r="F166060" s="1"/>
      <c r="I166060" s="1" t="s">
        <v>112</v>
      </c>
      <c r="J166060" s="1" t="s">
        <v>14</v>
      </c>
    </row>
    <row r="166061" spans="1:10" x14ac:dyDescent="0.25">
      <c r="B166061" s="1" t="s">
        <v>44713</v>
      </c>
      <c r="C166061" s="1" t="s">
        <v>59070</v>
      </c>
      <c r="D166061" s="1"/>
      <c r="E166061" s="1" t="s">
        <v>101073</v>
      </c>
      <c r="F166061" s="1"/>
      <c r="I166061" s="1"/>
      <c r="J166061" s="1"/>
    </row>
    <row r="166062" spans="1:10" x14ac:dyDescent="0.25">
      <c r="A166062">
        <v>5385138</v>
      </c>
      <c r="B166062" s="1" t="s">
        <v>96647</v>
      </c>
      <c r="C166062" s="1" t="s">
        <v>101014</v>
      </c>
      <c r="D166062" s="1"/>
      <c r="E166062" s="1" t="s">
        <v>101074</v>
      </c>
      <c r="F166062" s="1"/>
      <c r="I166062" s="1" t="s">
        <v>13</v>
      </c>
      <c r="J166062" s="1" t="s">
        <v>14</v>
      </c>
    </row>
    <row r="166063" spans="1:10" x14ac:dyDescent="0.25">
      <c r="B166063" s="1" t="s">
        <v>28511</v>
      </c>
      <c r="C166063" s="1" t="s">
        <v>43020</v>
      </c>
      <c r="D166063" s="1"/>
      <c r="E166063" s="1"/>
      <c r="F166063" s="1"/>
      <c r="I166063" s="1"/>
      <c r="J166063" s="1"/>
    </row>
    <row r="166064" spans="1:10" x14ac:dyDescent="0.25">
      <c r="A166064">
        <v>5385139</v>
      </c>
      <c r="B166064" s="1" t="s">
        <v>96647</v>
      </c>
      <c r="C166064" s="1" t="s">
        <v>101014</v>
      </c>
      <c r="D166064" s="1"/>
      <c r="E166064" s="1" t="s">
        <v>101074</v>
      </c>
      <c r="F166064" s="1"/>
      <c r="I166064" s="1" t="s">
        <v>13</v>
      </c>
      <c r="J166064" s="1" t="s">
        <v>14</v>
      </c>
    </row>
    <row r="166065" spans="1:10" x14ac:dyDescent="0.25">
      <c r="B166065" s="1" t="s">
        <v>28511</v>
      </c>
      <c r="C166065" s="1" t="s">
        <v>16726</v>
      </c>
      <c r="D166065" s="1"/>
      <c r="E166065" s="1"/>
      <c r="F166065" s="1"/>
      <c r="I166065" s="1"/>
      <c r="J166065" s="1"/>
    </row>
    <row r="166066" spans="1:10" x14ac:dyDescent="0.25">
      <c r="A166066">
        <v>5377205</v>
      </c>
      <c r="B166066" s="1" t="s">
        <v>95919</v>
      </c>
      <c r="C166066" s="1" t="s">
        <v>101014</v>
      </c>
      <c r="D166066" s="1"/>
      <c r="E166066" s="1" t="s">
        <v>101075</v>
      </c>
      <c r="F166066" s="1"/>
      <c r="I166066" s="1" t="s">
        <v>22</v>
      </c>
      <c r="J166066" s="1" t="s">
        <v>14</v>
      </c>
    </row>
    <row r="166067" spans="1:10" x14ac:dyDescent="0.25">
      <c r="B166067" s="1" t="s">
        <v>19387</v>
      </c>
      <c r="C166067" s="1" t="s">
        <v>63504</v>
      </c>
      <c r="D166067" s="1"/>
      <c r="E166067" s="1"/>
      <c r="F166067" s="1"/>
      <c r="I166067" s="1"/>
      <c r="J166067" s="1"/>
    </row>
    <row r="166068" spans="1:10" x14ac:dyDescent="0.25">
      <c r="A166068">
        <v>5377540</v>
      </c>
      <c r="B166068" s="1" t="s">
        <v>95919</v>
      </c>
      <c r="C166068" s="1" t="s">
        <v>101014</v>
      </c>
      <c r="D166068" s="1"/>
      <c r="E166068" s="1" t="s">
        <v>16934</v>
      </c>
      <c r="F166068" s="1"/>
      <c r="I166068" s="1" t="s">
        <v>22</v>
      </c>
      <c r="J166068" s="1" t="s">
        <v>14</v>
      </c>
    </row>
    <row r="166069" spans="1:10" x14ac:dyDescent="0.25">
      <c r="B166069" s="1" t="s">
        <v>9318</v>
      </c>
      <c r="C166069" s="1" t="s">
        <v>41794</v>
      </c>
      <c r="D166069" s="1"/>
      <c r="E166069" s="1"/>
      <c r="F166069" s="1"/>
      <c r="I166069" s="1"/>
      <c r="J166069" s="1"/>
    </row>
    <row r="166070" spans="1:10" x14ac:dyDescent="0.25">
      <c r="A166070">
        <v>5389148</v>
      </c>
      <c r="B166070" s="1" t="s">
        <v>96804</v>
      </c>
      <c r="C166070" s="1" t="s">
        <v>101014</v>
      </c>
      <c r="D166070" s="1"/>
      <c r="E166070" s="1" t="s">
        <v>101076</v>
      </c>
      <c r="F166070" s="1"/>
      <c r="I166070" s="1" t="s">
        <v>346</v>
      </c>
      <c r="J166070" s="1" t="s">
        <v>14</v>
      </c>
    </row>
    <row r="166071" spans="1:10" x14ac:dyDescent="0.25">
      <c r="B166071" s="1" t="s">
        <v>14719</v>
      </c>
      <c r="C166071" s="1" t="s">
        <v>43828</v>
      </c>
      <c r="D166071" s="1"/>
      <c r="E166071" s="1"/>
      <c r="F166071" s="1"/>
      <c r="I166071" s="1"/>
      <c r="J166071" s="1"/>
    </row>
    <row r="166072" spans="1:10" x14ac:dyDescent="0.25">
      <c r="A166072">
        <v>5385319</v>
      </c>
      <c r="B166072" s="1" t="s">
        <v>96647</v>
      </c>
      <c r="C166072" s="1" t="s">
        <v>101014</v>
      </c>
      <c r="D166072" s="1"/>
      <c r="E166072" s="1" t="s">
        <v>101077</v>
      </c>
      <c r="F166072" s="1"/>
      <c r="I166072" s="1" t="s">
        <v>22</v>
      </c>
      <c r="J166072" s="1" t="s">
        <v>14</v>
      </c>
    </row>
    <row r="166073" spans="1:10" x14ac:dyDescent="0.25">
      <c r="B166073" s="1" t="s">
        <v>11662</v>
      </c>
      <c r="C166073" s="1" t="s">
        <v>19864</v>
      </c>
      <c r="D166073" s="1"/>
      <c r="E166073" s="1"/>
      <c r="F166073" s="1"/>
      <c r="I166073" s="1"/>
      <c r="J166073" s="1"/>
    </row>
    <row r="166074" spans="1:10" x14ac:dyDescent="0.25">
      <c r="A166074">
        <v>5364027</v>
      </c>
      <c r="B166074" s="1" t="s">
        <v>95026</v>
      </c>
      <c r="C166074" s="1" t="s">
        <v>101014</v>
      </c>
      <c r="D166074" s="1"/>
      <c r="E166074" s="1" t="s">
        <v>101078</v>
      </c>
      <c r="F166074" s="1"/>
      <c r="I166074" s="1" t="s">
        <v>346</v>
      </c>
      <c r="J166074" s="1" t="s">
        <v>14</v>
      </c>
    </row>
    <row r="166075" spans="1:10" x14ac:dyDescent="0.25">
      <c r="B166075" s="1" t="s">
        <v>61400</v>
      </c>
      <c r="C166075" s="1" t="s">
        <v>9466</v>
      </c>
      <c r="D166075" s="1"/>
      <c r="E166075" s="1"/>
      <c r="F166075" s="1"/>
      <c r="I166075" s="1"/>
      <c r="J166075" s="1"/>
    </row>
    <row r="166076" spans="1:10" x14ac:dyDescent="0.25">
      <c r="A166076">
        <v>5387036</v>
      </c>
      <c r="B166076" s="1" t="s">
        <v>96678</v>
      </c>
      <c r="C166076" s="1" t="s">
        <v>101014</v>
      </c>
      <c r="D166076" s="1"/>
      <c r="E166076" s="1" t="s">
        <v>101079</v>
      </c>
      <c r="F166076" s="1"/>
      <c r="I166076" s="1" t="s">
        <v>86</v>
      </c>
      <c r="J166076" s="1" t="s">
        <v>14</v>
      </c>
    </row>
    <row r="166077" spans="1:10" x14ac:dyDescent="0.25">
      <c r="B166077" s="1" t="s">
        <v>62980</v>
      </c>
      <c r="C166077" s="1" t="s">
        <v>1772</v>
      </c>
      <c r="D166077" s="1"/>
      <c r="E166077" s="1"/>
      <c r="F166077" s="1"/>
      <c r="I166077" s="1"/>
      <c r="J166077" s="1"/>
    </row>
    <row r="166078" spans="1:10" x14ac:dyDescent="0.25">
      <c r="A166078">
        <v>5386075</v>
      </c>
      <c r="B166078" s="1" t="s">
        <v>96647</v>
      </c>
      <c r="C166078" s="1" t="s">
        <v>101014</v>
      </c>
      <c r="D166078" s="1"/>
      <c r="E166078" s="1" t="s">
        <v>101080</v>
      </c>
      <c r="F166078" s="1"/>
      <c r="I166078" s="1" t="s">
        <v>112</v>
      </c>
      <c r="J166078" s="1" t="s">
        <v>14</v>
      </c>
    </row>
    <row r="166079" spans="1:10" x14ac:dyDescent="0.25">
      <c r="B166079" s="1" t="s">
        <v>19941</v>
      </c>
      <c r="C166079" s="1" t="s">
        <v>72297</v>
      </c>
      <c r="D166079" s="1"/>
      <c r="E166079" s="1"/>
      <c r="F166079" s="1"/>
      <c r="I166079" s="1"/>
      <c r="J166079" s="1"/>
    </row>
    <row r="166080" spans="1:10" x14ac:dyDescent="0.25">
      <c r="A166080">
        <v>5386074</v>
      </c>
      <c r="B166080" s="1" t="s">
        <v>96647</v>
      </c>
      <c r="C166080" s="1" t="s">
        <v>101014</v>
      </c>
      <c r="D166080" s="1"/>
      <c r="E166080" s="1" t="s">
        <v>101080</v>
      </c>
      <c r="F166080" s="1"/>
      <c r="I166080" s="1" t="s">
        <v>112</v>
      </c>
      <c r="J166080" s="1" t="s">
        <v>14</v>
      </c>
    </row>
    <row r="166081" spans="1:10" x14ac:dyDescent="0.25">
      <c r="B166081" s="1" t="s">
        <v>19941</v>
      </c>
      <c r="C166081" s="1" t="s">
        <v>33325</v>
      </c>
      <c r="D166081" s="1"/>
      <c r="E166081" s="1"/>
      <c r="F166081" s="1"/>
      <c r="I166081" s="1"/>
      <c r="J166081" s="1"/>
    </row>
    <row r="166082" spans="1:10" x14ac:dyDescent="0.25">
      <c r="A166082">
        <v>5386071</v>
      </c>
      <c r="B166082" s="1" t="s">
        <v>96647</v>
      </c>
      <c r="C166082" s="1" t="s">
        <v>101014</v>
      </c>
      <c r="D166082" s="1"/>
      <c r="E166082" s="1" t="s">
        <v>101081</v>
      </c>
      <c r="F166082" s="1"/>
      <c r="I166082" s="1" t="s">
        <v>22</v>
      </c>
      <c r="J166082" s="1" t="s">
        <v>14</v>
      </c>
    </row>
    <row r="166083" spans="1:10" x14ac:dyDescent="0.25">
      <c r="B166083" s="1" t="s">
        <v>23934</v>
      </c>
      <c r="C166083" s="1" t="s">
        <v>1895</v>
      </c>
      <c r="D166083" s="1"/>
      <c r="E166083" s="1" t="s">
        <v>31828</v>
      </c>
      <c r="F166083" s="1"/>
      <c r="I166083" s="1"/>
      <c r="J166083" s="1"/>
    </row>
    <row r="166084" spans="1:10" x14ac:dyDescent="0.25">
      <c r="A166084">
        <v>5385155</v>
      </c>
      <c r="B166084" s="1" t="s">
        <v>96647</v>
      </c>
      <c r="C166084" s="1" t="s">
        <v>101014</v>
      </c>
      <c r="D166084" s="1"/>
      <c r="E166084" s="1" t="s">
        <v>101082</v>
      </c>
      <c r="F166084" s="1"/>
      <c r="I166084" s="1" t="s">
        <v>22</v>
      </c>
      <c r="J166084" s="1" t="s">
        <v>14</v>
      </c>
    </row>
    <row r="166085" spans="1:10" x14ac:dyDescent="0.25">
      <c r="B166085" s="1" t="s">
        <v>29046</v>
      </c>
      <c r="C166085" s="1" t="s">
        <v>101083</v>
      </c>
      <c r="D166085" s="1"/>
      <c r="E166085" s="1"/>
      <c r="F166085" s="1"/>
      <c r="I166085" s="1"/>
      <c r="J166085" s="1"/>
    </row>
    <row r="166086" spans="1:10" x14ac:dyDescent="0.25">
      <c r="A166086">
        <v>5388661</v>
      </c>
      <c r="B166086" s="1" t="s">
        <v>96804</v>
      </c>
      <c r="C166086" s="1" t="s">
        <v>101014</v>
      </c>
      <c r="D166086" s="1"/>
      <c r="E166086" s="1" t="s">
        <v>101059</v>
      </c>
      <c r="F166086" s="1"/>
      <c r="I166086" s="1" t="s">
        <v>22</v>
      </c>
      <c r="J166086" s="1" t="s">
        <v>14</v>
      </c>
    </row>
    <row r="166087" spans="1:10" x14ac:dyDescent="0.25">
      <c r="B166087" s="1" t="s">
        <v>63636</v>
      </c>
      <c r="C166087" s="1" t="s">
        <v>14277</v>
      </c>
      <c r="D166087" s="1"/>
      <c r="E166087" s="1"/>
      <c r="F166087" s="1"/>
      <c r="I166087" s="1"/>
      <c r="J166087" s="1"/>
    </row>
    <row r="166088" spans="1:10" x14ac:dyDescent="0.25">
      <c r="A166088">
        <v>5388750</v>
      </c>
      <c r="B166088" s="1" t="s">
        <v>96804</v>
      </c>
      <c r="C166088" s="1" t="s">
        <v>101014</v>
      </c>
      <c r="D166088" s="1"/>
      <c r="E166088" s="1" t="s">
        <v>101072</v>
      </c>
      <c r="F166088" s="1"/>
      <c r="I166088" s="1" t="s">
        <v>112</v>
      </c>
      <c r="J166088" s="1" t="s">
        <v>14</v>
      </c>
    </row>
    <row r="166089" spans="1:10" x14ac:dyDescent="0.25">
      <c r="B166089" s="1" t="s">
        <v>44713</v>
      </c>
      <c r="C166089" s="1" t="s">
        <v>68600</v>
      </c>
      <c r="D166089" s="1"/>
      <c r="E166089" s="1" t="s">
        <v>101073</v>
      </c>
      <c r="F166089" s="1"/>
      <c r="I166089" s="1"/>
      <c r="J166089" s="1"/>
    </row>
    <row r="166090" spans="1:10" x14ac:dyDescent="0.25">
      <c r="A166090">
        <v>5383482</v>
      </c>
      <c r="B166090" s="1" t="s">
        <v>96398</v>
      </c>
      <c r="C166090" s="1" t="s">
        <v>101014</v>
      </c>
      <c r="D166090" s="1"/>
      <c r="E166090" s="1" t="s">
        <v>99970</v>
      </c>
      <c r="F166090" s="1"/>
      <c r="I166090" s="1" t="s">
        <v>13</v>
      </c>
      <c r="J166090" s="1" t="s">
        <v>14</v>
      </c>
    </row>
    <row r="166091" spans="1:10" x14ac:dyDescent="0.25">
      <c r="B166091" s="1" t="s">
        <v>84973</v>
      </c>
      <c r="C166091" s="1" t="s">
        <v>28877</v>
      </c>
      <c r="D166091" s="1"/>
      <c r="E166091" s="1"/>
      <c r="F166091" s="1"/>
      <c r="I166091" s="1"/>
      <c r="J166091" s="1"/>
    </row>
    <row r="166092" spans="1:10" x14ac:dyDescent="0.25">
      <c r="A166092">
        <v>5387150</v>
      </c>
      <c r="B166092" s="1" t="s">
        <v>96678</v>
      </c>
      <c r="C166092" s="1" t="s">
        <v>101014</v>
      </c>
      <c r="D166092" s="1"/>
      <c r="E166092" s="1" t="s">
        <v>8333</v>
      </c>
      <c r="F166092" s="1"/>
      <c r="I166092" s="1" t="s">
        <v>22</v>
      </c>
      <c r="J166092" s="1" t="s">
        <v>14</v>
      </c>
    </row>
    <row r="166093" spans="1:10" x14ac:dyDescent="0.25">
      <c r="B166093" s="1" t="s">
        <v>59422</v>
      </c>
      <c r="C166093" s="1" t="s">
        <v>20623</v>
      </c>
      <c r="D166093" s="1"/>
      <c r="E166093" s="1"/>
      <c r="F166093" s="1"/>
      <c r="I166093" s="1"/>
      <c r="J166093" s="1"/>
    </row>
    <row r="166094" spans="1:10" x14ac:dyDescent="0.25">
      <c r="A166094">
        <v>5386077</v>
      </c>
      <c r="B166094" s="1" t="s">
        <v>96647</v>
      </c>
      <c r="C166094" s="1" t="s">
        <v>101014</v>
      </c>
      <c r="D166094" s="1"/>
      <c r="E166094" s="1" t="s">
        <v>101084</v>
      </c>
      <c r="F166094" s="1"/>
      <c r="I166094" s="1" t="s">
        <v>22</v>
      </c>
      <c r="J166094" s="1" t="s">
        <v>14</v>
      </c>
    </row>
    <row r="166095" spans="1:10" x14ac:dyDescent="0.25">
      <c r="B166095" s="1" t="s">
        <v>26211</v>
      </c>
      <c r="C166095" s="1" t="s">
        <v>38868</v>
      </c>
      <c r="D166095" s="1"/>
      <c r="E166095" s="1"/>
      <c r="F166095" s="1"/>
      <c r="I166095" s="1"/>
      <c r="J166095" s="1"/>
    </row>
    <row r="166096" spans="1:10" x14ac:dyDescent="0.25">
      <c r="A166096">
        <v>5387427</v>
      </c>
      <c r="B166096" s="1" t="s">
        <v>96678</v>
      </c>
      <c r="C166096" s="1" t="s">
        <v>101014</v>
      </c>
      <c r="D166096" s="1"/>
      <c r="E166096" s="1" t="s">
        <v>101085</v>
      </c>
      <c r="F166096" s="1"/>
      <c r="I166096" s="1" t="s">
        <v>22</v>
      </c>
      <c r="J166096" s="1" t="s">
        <v>14</v>
      </c>
    </row>
    <row r="166097" spans="1:10" x14ac:dyDescent="0.25">
      <c r="B166097" s="1" t="s">
        <v>29450</v>
      </c>
      <c r="C166097" s="1" t="s">
        <v>54833</v>
      </c>
      <c r="D166097" s="1"/>
      <c r="E166097" s="1" t="s">
        <v>101086</v>
      </c>
      <c r="F166097" s="1"/>
      <c r="I166097" s="1"/>
      <c r="J166097" s="1"/>
    </row>
    <row r="166098" spans="1:10" x14ac:dyDescent="0.25">
      <c r="A166098">
        <v>5387442</v>
      </c>
      <c r="B166098" s="1" t="s">
        <v>96678</v>
      </c>
      <c r="C166098" s="1" t="s">
        <v>101014</v>
      </c>
      <c r="D166098" s="1"/>
      <c r="E166098" s="1" t="s">
        <v>101087</v>
      </c>
      <c r="F166098" s="1"/>
      <c r="I166098" s="1" t="s">
        <v>22</v>
      </c>
      <c r="J166098" s="1" t="s">
        <v>14</v>
      </c>
    </row>
    <row r="166099" spans="1:10" x14ac:dyDescent="0.25">
      <c r="B166099" s="1" t="s">
        <v>43872</v>
      </c>
      <c r="C166099" s="1" t="s">
        <v>36179</v>
      </c>
      <c r="D166099" s="1"/>
      <c r="E166099" s="1"/>
      <c r="F166099" s="1"/>
      <c r="I166099" s="1"/>
      <c r="J166099" s="1"/>
    </row>
    <row r="166100" spans="1:10" x14ac:dyDescent="0.25">
      <c r="A166100">
        <v>5387443</v>
      </c>
      <c r="B166100" s="1" t="s">
        <v>96678</v>
      </c>
      <c r="C166100" s="1" t="s">
        <v>101014</v>
      </c>
      <c r="D166100" s="1"/>
      <c r="E166100" s="1" t="s">
        <v>101087</v>
      </c>
      <c r="F166100" s="1"/>
      <c r="I166100" s="1" t="s">
        <v>22</v>
      </c>
      <c r="J166100" s="1" t="s">
        <v>14</v>
      </c>
    </row>
    <row r="166101" spans="1:10" x14ac:dyDescent="0.25">
      <c r="B166101" s="1" t="s">
        <v>43872</v>
      </c>
      <c r="C166101" s="1" t="s">
        <v>53617</v>
      </c>
      <c r="D166101" s="1"/>
      <c r="E166101" s="1"/>
      <c r="F166101" s="1"/>
      <c r="I166101" s="1"/>
      <c r="J166101" s="1"/>
    </row>
    <row r="166102" spans="1:10" x14ac:dyDescent="0.25">
      <c r="A166102">
        <v>5387448</v>
      </c>
      <c r="B166102" s="1" t="s">
        <v>96678</v>
      </c>
      <c r="C166102" s="1" t="s">
        <v>101014</v>
      </c>
      <c r="D166102" s="1"/>
      <c r="E166102" s="1" t="s">
        <v>101088</v>
      </c>
      <c r="F166102" s="1"/>
      <c r="I166102" s="1" t="s">
        <v>22</v>
      </c>
      <c r="J166102" s="1" t="s">
        <v>14</v>
      </c>
    </row>
    <row r="166103" spans="1:10" x14ac:dyDescent="0.25">
      <c r="B166103" s="1" t="s">
        <v>54564</v>
      </c>
      <c r="C166103" s="1" t="s">
        <v>50241</v>
      </c>
      <c r="D166103" s="1"/>
      <c r="E166103" s="1"/>
      <c r="F166103" s="1"/>
      <c r="I166103" s="1"/>
      <c r="J166103" s="1"/>
    </row>
    <row r="166104" spans="1:10" x14ac:dyDescent="0.25">
      <c r="A166104">
        <v>5388187</v>
      </c>
      <c r="B166104" s="1" t="s">
        <v>96678</v>
      </c>
      <c r="C166104" s="1" t="s">
        <v>101014</v>
      </c>
      <c r="D166104" s="1"/>
      <c r="E166104" s="1" t="s">
        <v>101089</v>
      </c>
      <c r="F166104" s="1"/>
      <c r="I166104" s="1" t="s">
        <v>13</v>
      </c>
      <c r="J166104" s="1" t="s">
        <v>14</v>
      </c>
    </row>
    <row r="166105" spans="1:10" x14ac:dyDescent="0.25">
      <c r="B166105" s="1" t="s">
        <v>101090</v>
      </c>
      <c r="C166105" s="1" t="s">
        <v>34754</v>
      </c>
      <c r="D166105" s="1"/>
      <c r="E166105" s="1"/>
      <c r="F166105" s="1"/>
      <c r="I166105" s="1"/>
      <c r="J166105" s="1"/>
    </row>
    <row r="166106" spans="1:10" x14ac:dyDescent="0.25">
      <c r="A166106">
        <v>5387482</v>
      </c>
      <c r="B166106" s="1" t="s">
        <v>96678</v>
      </c>
      <c r="C166106" s="1" t="s">
        <v>101014</v>
      </c>
      <c r="D166106" s="1"/>
      <c r="E166106" s="1" t="s">
        <v>101091</v>
      </c>
      <c r="F166106" s="1"/>
      <c r="I166106" s="1" t="s">
        <v>22</v>
      </c>
      <c r="J166106" s="1" t="s">
        <v>14</v>
      </c>
    </row>
    <row r="166107" spans="1:10" x14ac:dyDescent="0.25">
      <c r="B166107" s="1" t="s">
        <v>20589</v>
      </c>
      <c r="C166107" s="1" t="s">
        <v>12181</v>
      </c>
      <c r="D166107" s="1"/>
      <c r="E166107" s="1"/>
      <c r="F166107" s="1"/>
      <c r="I166107" s="1"/>
      <c r="J166107" s="1"/>
    </row>
    <row r="166108" spans="1:10" x14ac:dyDescent="0.25">
      <c r="A166108">
        <v>5388319</v>
      </c>
      <c r="B166108" s="1" t="s">
        <v>96804</v>
      </c>
      <c r="C166108" s="1" t="s">
        <v>101014</v>
      </c>
      <c r="D166108" s="1"/>
      <c r="E166108" s="1" t="s">
        <v>101092</v>
      </c>
      <c r="F166108" s="1"/>
      <c r="I166108" s="1" t="s">
        <v>22</v>
      </c>
      <c r="J166108" s="1" t="s">
        <v>14</v>
      </c>
    </row>
    <row r="166109" spans="1:10" x14ac:dyDescent="0.25">
      <c r="B166109" s="1" t="s">
        <v>78011</v>
      </c>
      <c r="C166109" s="1" t="s">
        <v>19075</v>
      </c>
      <c r="D166109" s="1"/>
      <c r="E166109" s="1"/>
      <c r="F166109" s="1"/>
      <c r="I166109" s="1"/>
      <c r="J166109" s="1"/>
    </row>
    <row r="166110" spans="1:10" x14ac:dyDescent="0.25">
      <c r="A166110">
        <v>5377640</v>
      </c>
      <c r="B166110" s="1" t="s">
        <v>95919</v>
      </c>
      <c r="C166110" s="1" t="s">
        <v>101014</v>
      </c>
      <c r="D166110" s="1"/>
      <c r="E166110" s="1" t="s">
        <v>2585</v>
      </c>
      <c r="F166110" s="1"/>
      <c r="I166110" s="1" t="s">
        <v>346</v>
      </c>
      <c r="J166110" s="1" t="s">
        <v>14</v>
      </c>
    </row>
    <row r="166111" spans="1:10" x14ac:dyDescent="0.25">
      <c r="B166111" s="1" t="s">
        <v>99460</v>
      </c>
      <c r="C166111" s="1" t="s">
        <v>44738</v>
      </c>
      <c r="D166111" s="1"/>
      <c r="E166111" s="1"/>
      <c r="F166111" s="1"/>
      <c r="I166111" s="1"/>
      <c r="J166111" s="1"/>
    </row>
    <row r="166112" spans="1:10" x14ac:dyDescent="0.25">
      <c r="A166112">
        <v>5386839</v>
      </c>
      <c r="B166112" s="1" t="s">
        <v>96678</v>
      </c>
      <c r="C166112" s="1" t="s">
        <v>101014</v>
      </c>
      <c r="D166112" s="1"/>
      <c r="E166112" s="1" t="s">
        <v>100838</v>
      </c>
      <c r="F166112" s="1"/>
      <c r="I166112" s="1" t="s">
        <v>22</v>
      </c>
      <c r="J166112" s="1" t="s">
        <v>14</v>
      </c>
    </row>
    <row r="166113" spans="1:10" x14ac:dyDescent="0.25">
      <c r="B166113" s="1" t="s">
        <v>70417</v>
      </c>
      <c r="C166113" s="1" t="s">
        <v>17207</v>
      </c>
      <c r="D166113" s="1"/>
      <c r="E166113" s="1"/>
      <c r="F166113" s="1"/>
      <c r="I166113" s="1"/>
      <c r="J166113" s="1"/>
    </row>
    <row r="166114" spans="1:10" x14ac:dyDescent="0.25">
      <c r="A166114">
        <v>5377656</v>
      </c>
      <c r="B166114" s="1" t="s">
        <v>95919</v>
      </c>
      <c r="C166114" s="1" t="s">
        <v>101014</v>
      </c>
      <c r="D166114" s="1"/>
      <c r="E166114" s="1" t="s">
        <v>94001</v>
      </c>
      <c r="F166114" s="1"/>
      <c r="I166114" s="1" t="s">
        <v>13</v>
      </c>
      <c r="J166114" s="1" t="s">
        <v>14</v>
      </c>
    </row>
    <row r="166115" spans="1:10" x14ac:dyDescent="0.25">
      <c r="B166115" s="1" t="s">
        <v>90104</v>
      </c>
      <c r="C166115" s="1" t="s">
        <v>39465</v>
      </c>
      <c r="D166115" s="1"/>
      <c r="E166115" s="1" t="s">
        <v>94002</v>
      </c>
      <c r="F166115" s="1"/>
      <c r="I166115" s="1"/>
      <c r="J166115" s="1"/>
    </row>
    <row r="166116" spans="1:10" x14ac:dyDescent="0.25">
      <c r="A166116">
        <v>5364020</v>
      </c>
      <c r="B166116" s="1" t="s">
        <v>95026</v>
      </c>
      <c r="C166116" s="1" t="s">
        <v>101014</v>
      </c>
      <c r="D166116" s="1"/>
      <c r="E166116" s="1" t="s">
        <v>101093</v>
      </c>
      <c r="F166116" s="1"/>
      <c r="I166116" s="1" t="s">
        <v>112</v>
      </c>
      <c r="J166116" s="1" t="s">
        <v>14</v>
      </c>
    </row>
    <row r="166117" spans="1:10" x14ac:dyDescent="0.25">
      <c r="B166117" s="1" t="s">
        <v>94962</v>
      </c>
      <c r="C166117" s="1" t="s">
        <v>85072</v>
      </c>
      <c r="D166117" s="1"/>
      <c r="E166117" s="1"/>
      <c r="F166117" s="1"/>
      <c r="I166117" s="1"/>
      <c r="J166117" s="1"/>
    </row>
    <row r="166118" spans="1:10" x14ac:dyDescent="0.25">
      <c r="A166118">
        <v>5379745</v>
      </c>
      <c r="B166118" s="1" t="s">
        <v>96079</v>
      </c>
      <c r="C166118" s="1" t="s">
        <v>101014</v>
      </c>
      <c r="D166118" s="1"/>
      <c r="E166118" s="1" t="s">
        <v>101094</v>
      </c>
      <c r="F166118" s="1"/>
      <c r="I166118" s="1" t="s">
        <v>22</v>
      </c>
      <c r="J166118" s="1" t="s">
        <v>14</v>
      </c>
    </row>
    <row r="166119" spans="1:10" x14ac:dyDescent="0.25">
      <c r="B166119" s="1" t="s">
        <v>49028</v>
      </c>
      <c r="C166119" s="1" t="s">
        <v>101095</v>
      </c>
      <c r="D166119" s="1"/>
      <c r="E166119" s="1" t="s">
        <v>7594</v>
      </c>
      <c r="F166119" s="1"/>
      <c r="I166119" s="1"/>
      <c r="J166119" s="1"/>
    </row>
    <row r="166120" spans="1:10" x14ac:dyDescent="0.25">
      <c r="A166120">
        <v>5388377</v>
      </c>
      <c r="B166120" s="1" t="s">
        <v>96804</v>
      </c>
      <c r="C166120" s="1" t="s">
        <v>101014</v>
      </c>
      <c r="D166120" s="1"/>
      <c r="E166120" s="1" t="s">
        <v>101096</v>
      </c>
      <c r="F166120" s="1"/>
      <c r="I166120" s="1" t="s">
        <v>346</v>
      </c>
      <c r="J166120" s="1" t="s">
        <v>14</v>
      </c>
    </row>
    <row r="166121" spans="1:10" x14ac:dyDescent="0.25">
      <c r="B166121" s="1" t="s">
        <v>101097</v>
      </c>
      <c r="C166121" s="1" t="s">
        <v>45017</v>
      </c>
      <c r="D166121" s="1"/>
      <c r="E166121" s="1" t="s">
        <v>101098</v>
      </c>
      <c r="F166121" s="1"/>
      <c r="I166121" s="1"/>
      <c r="J166121" s="1"/>
    </row>
    <row r="166122" spans="1:10" x14ac:dyDescent="0.25">
      <c r="A166122">
        <v>5389330</v>
      </c>
      <c r="B166122" s="1" t="s">
        <v>96804</v>
      </c>
      <c r="C166122" s="1" t="s">
        <v>101014</v>
      </c>
      <c r="D166122" s="1"/>
      <c r="E166122" s="1" t="s">
        <v>101099</v>
      </c>
      <c r="F166122" s="1"/>
      <c r="I166122" s="1" t="s">
        <v>22</v>
      </c>
      <c r="J166122" s="1" t="s">
        <v>14</v>
      </c>
    </row>
    <row r="166123" spans="1:10" x14ac:dyDescent="0.25">
      <c r="B166123" s="1" t="s">
        <v>28256</v>
      </c>
      <c r="C166123" s="1" t="s">
        <v>7695</v>
      </c>
      <c r="D166123" s="1"/>
      <c r="E166123" s="1"/>
      <c r="F166123" s="1"/>
      <c r="I166123" s="1"/>
      <c r="J166123" s="1"/>
    </row>
    <row r="166124" spans="1:10" x14ac:dyDescent="0.25">
      <c r="A166124">
        <v>5390704</v>
      </c>
      <c r="B166124" s="1" t="s">
        <v>96957</v>
      </c>
      <c r="C166124" s="1" t="s">
        <v>101014</v>
      </c>
      <c r="D166124" s="1"/>
      <c r="E166124" s="1" t="s">
        <v>101100</v>
      </c>
      <c r="F166124" s="1"/>
      <c r="I166124" s="1" t="s">
        <v>346</v>
      </c>
      <c r="J166124" s="1" t="s">
        <v>14</v>
      </c>
    </row>
    <row r="166125" spans="1:10" x14ac:dyDescent="0.25">
      <c r="B166125" s="1" t="s">
        <v>57717</v>
      </c>
      <c r="C166125" s="1" t="s">
        <v>9133</v>
      </c>
      <c r="D166125" s="1"/>
      <c r="E166125" s="1" t="s">
        <v>101101</v>
      </c>
      <c r="F166125" s="1"/>
      <c r="I166125" s="1"/>
      <c r="J166125" s="1"/>
    </row>
    <row r="166126" spans="1:10" x14ac:dyDescent="0.25">
      <c r="A166126">
        <v>5391146</v>
      </c>
      <c r="B166126" s="1" t="s">
        <v>96957</v>
      </c>
      <c r="C166126" s="1" t="s">
        <v>101014</v>
      </c>
      <c r="D166126" s="1"/>
      <c r="E166126" s="1" t="s">
        <v>101102</v>
      </c>
      <c r="F166126" s="1"/>
      <c r="I166126" s="1" t="s">
        <v>346</v>
      </c>
      <c r="J166126" s="1" t="s">
        <v>14</v>
      </c>
    </row>
    <row r="166127" spans="1:10" x14ac:dyDescent="0.25">
      <c r="B166127" s="1" t="s">
        <v>74074</v>
      </c>
      <c r="C166127" s="1" t="s">
        <v>6233</v>
      </c>
      <c r="D166127" s="1"/>
      <c r="E166127" s="1"/>
      <c r="F166127" s="1"/>
      <c r="I166127" s="1"/>
      <c r="J166127" s="1"/>
    </row>
    <row r="166128" spans="1:10" x14ac:dyDescent="0.25">
      <c r="A166128">
        <v>5377660</v>
      </c>
      <c r="B166128" s="1" t="s">
        <v>95919</v>
      </c>
      <c r="C166128" s="1" t="s">
        <v>101014</v>
      </c>
      <c r="D166128" s="1"/>
      <c r="E166128" s="1" t="s">
        <v>101103</v>
      </c>
      <c r="F166128" s="1"/>
      <c r="I166128" s="1" t="s">
        <v>22</v>
      </c>
      <c r="J166128" s="1" t="s">
        <v>14</v>
      </c>
    </row>
    <row r="166129" spans="1:10" x14ac:dyDescent="0.25">
      <c r="B166129" s="1" t="s">
        <v>39208</v>
      </c>
      <c r="C166129" s="1" t="s">
        <v>38192</v>
      </c>
      <c r="D166129" s="1"/>
      <c r="E166129" s="1"/>
      <c r="F166129" s="1"/>
      <c r="I166129" s="1"/>
      <c r="J166129" s="1"/>
    </row>
    <row r="166130" spans="1:10" x14ac:dyDescent="0.25">
      <c r="A166130">
        <v>5391141</v>
      </c>
      <c r="B166130" s="1" t="s">
        <v>96957</v>
      </c>
      <c r="C166130" s="1" t="s">
        <v>101014</v>
      </c>
      <c r="D166130" s="1"/>
      <c r="E166130" s="1" t="s">
        <v>101104</v>
      </c>
      <c r="F166130" s="1"/>
      <c r="I166130" s="1" t="s">
        <v>86</v>
      </c>
      <c r="J166130" s="1" t="s">
        <v>14</v>
      </c>
    </row>
    <row r="166131" spans="1:10" x14ac:dyDescent="0.25">
      <c r="B166131" s="1" t="s">
        <v>44531</v>
      </c>
      <c r="C166131" s="1" t="s">
        <v>35898</v>
      </c>
      <c r="D166131" s="1"/>
      <c r="E166131" s="1"/>
      <c r="F166131" s="1"/>
      <c r="I166131" s="1"/>
      <c r="J166131" s="1"/>
    </row>
    <row r="166132" spans="1:10" x14ac:dyDescent="0.25">
      <c r="A166132">
        <v>5391141</v>
      </c>
      <c r="B166132" s="1" t="s">
        <v>96957</v>
      </c>
      <c r="C166132" s="1" t="s">
        <v>101014</v>
      </c>
      <c r="D166132" s="1"/>
      <c r="E166132" s="1" t="s">
        <v>101104</v>
      </c>
      <c r="F166132" s="1"/>
      <c r="I166132" s="1" t="s">
        <v>86</v>
      </c>
      <c r="J166132" s="1" t="s">
        <v>14</v>
      </c>
    </row>
    <row r="166133" spans="1:10" x14ac:dyDescent="0.25">
      <c r="B166133" s="1" t="s">
        <v>44531</v>
      </c>
      <c r="C166133" s="1" t="s">
        <v>35898</v>
      </c>
      <c r="D166133" s="1"/>
      <c r="E166133" s="1"/>
      <c r="F166133" s="1"/>
      <c r="I166133" s="1"/>
      <c r="J166133" s="1"/>
    </row>
    <row r="166134" spans="1:10" x14ac:dyDescent="0.25">
      <c r="A166134">
        <v>5364406</v>
      </c>
      <c r="B166134" s="1" t="s">
        <v>95131</v>
      </c>
      <c r="C166134" s="1" t="s">
        <v>101014</v>
      </c>
      <c r="D166134" s="1"/>
      <c r="E166134" s="1" t="s">
        <v>99134</v>
      </c>
      <c r="F166134" s="1"/>
      <c r="I166134" s="1" t="s">
        <v>86</v>
      </c>
      <c r="J166134" s="1" t="s">
        <v>14</v>
      </c>
    </row>
    <row r="166135" spans="1:10" x14ac:dyDescent="0.25">
      <c r="B166135" s="1" t="s">
        <v>13676</v>
      </c>
      <c r="C166135" s="1" t="s">
        <v>11484</v>
      </c>
      <c r="D166135" s="1"/>
      <c r="E166135" s="1"/>
      <c r="F166135" s="1"/>
      <c r="I166135" s="1"/>
      <c r="J166135" s="1"/>
    </row>
    <row r="166136" spans="1:10" x14ac:dyDescent="0.25">
      <c r="A166136">
        <v>5388729</v>
      </c>
      <c r="B166136" s="1" t="s">
        <v>96804</v>
      </c>
      <c r="C166136" s="1" t="s">
        <v>101014</v>
      </c>
      <c r="D166136" s="1"/>
      <c r="E166136" s="1" t="s">
        <v>101105</v>
      </c>
      <c r="F166136" s="1"/>
      <c r="I166136" s="1" t="s">
        <v>346</v>
      </c>
      <c r="J166136" s="1" t="s">
        <v>14</v>
      </c>
    </row>
    <row r="166137" spans="1:10" x14ac:dyDescent="0.25">
      <c r="B166137" s="1" t="s">
        <v>12871</v>
      </c>
      <c r="C166137" s="1" t="s">
        <v>72760</v>
      </c>
      <c r="D166137" s="1"/>
      <c r="E166137" s="1"/>
      <c r="F166137" s="1"/>
      <c r="I166137" s="1"/>
      <c r="J166137" s="1"/>
    </row>
    <row r="166138" spans="1:10" x14ac:dyDescent="0.25">
      <c r="A166138">
        <v>5391045</v>
      </c>
      <c r="B166138" s="1" t="s">
        <v>96957</v>
      </c>
      <c r="C166138" s="1" t="s">
        <v>101014</v>
      </c>
      <c r="D166138" s="1"/>
      <c r="E166138" s="1" t="s">
        <v>101106</v>
      </c>
      <c r="F166138" s="1"/>
      <c r="I166138" s="1" t="s">
        <v>22</v>
      </c>
      <c r="J166138" s="1" t="s">
        <v>14</v>
      </c>
    </row>
    <row r="166139" spans="1:10" x14ac:dyDescent="0.25">
      <c r="B166139" s="1" t="s">
        <v>77256</v>
      </c>
      <c r="C166139" s="1" t="s">
        <v>71176</v>
      </c>
      <c r="D166139" s="1"/>
      <c r="E166139" s="1"/>
      <c r="F166139" s="1"/>
      <c r="I166139" s="1"/>
      <c r="J166139" s="1"/>
    </row>
    <row r="166140" spans="1:10" x14ac:dyDescent="0.25">
      <c r="A166140">
        <v>5391045</v>
      </c>
      <c r="B166140" s="1" t="s">
        <v>96957</v>
      </c>
      <c r="C166140" s="1" t="s">
        <v>101014</v>
      </c>
      <c r="D166140" s="1"/>
      <c r="E166140" s="1" t="s">
        <v>101106</v>
      </c>
      <c r="F166140" s="1"/>
      <c r="I166140" s="1" t="s">
        <v>22</v>
      </c>
      <c r="J166140" s="1" t="s">
        <v>14</v>
      </c>
    </row>
    <row r="166141" spans="1:10" x14ac:dyDescent="0.25">
      <c r="B166141" s="1" t="s">
        <v>77256</v>
      </c>
      <c r="C166141" s="1" t="s">
        <v>71176</v>
      </c>
      <c r="D166141" s="1"/>
      <c r="E166141" s="1"/>
      <c r="F166141" s="1"/>
      <c r="I166141" s="1"/>
      <c r="J166141" s="1"/>
    </row>
    <row r="166142" spans="1:10" x14ac:dyDescent="0.25">
      <c r="A166142">
        <v>5384477</v>
      </c>
      <c r="B166142" s="1" t="s">
        <v>96529</v>
      </c>
      <c r="C166142" s="1" t="s">
        <v>101014</v>
      </c>
      <c r="D166142" s="1"/>
      <c r="E166142" s="1" t="s">
        <v>101107</v>
      </c>
      <c r="F166142" s="1"/>
      <c r="I166142" s="1" t="s">
        <v>13</v>
      </c>
      <c r="J166142" s="1" t="s">
        <v>14</v>
      </c>
    </row>
    <row r="166143" spans="1:10" x14ac:dyDescent="0.25">
      <c r="B166143" s="1" t="s">
        <v>22129</v>
      </c>
      <c r="C166143" s="1" t="s">
        <v>58985</v>
      </c>
      <c r="D166143" s="1"/>
      <c r="E166143" s="1" t="s">
        <v>951</v>
      </c>
      <c r="F166143" s="1"/>
      <c r="I166143" s="1"/>
      <c r="J166143" s="1"/>
    </row>
    <row r="166144" spans="1:10" x14ac:dyDescent="0.25">
      <c r="A166144">
        <v>5364815</v>
      </c>
      <c r="B166144" s="1" t="s">
        <v>95131</v>
      </c>
      <c r="C166144" s="1" t="s">
        <v>101014</v>
      </c>
      <c r="D166144" s="1"/>
      <c r="E166144" s="1" t="s">
        <v>101108</v>
      </c>
      <c r="F166144" s="1"/>
      <c r="I166144" s="1" t="s">
        <v>112</v>
      </c>
      <c r="J166144" s="1" t="s">
        <v>14</v>
      </c>
    </row>
    <row r="166145" spans="1:10" x14ac:dyDescent="0.25">
      <c r="B166145" s="1" t="s">
        <v>78967</v>
      </c>
      <c r="C166145" s="1" t="s">
        <v>15674</v>
      </c>
      <c r="D166145" s="1"/>
      <c r="E166145" s="1"/>
      <c r="F166145" s="1"/>
      <c r="I166145" s="1"/>
      <c r="J166145" s="1"/>
    </row>
    <row r="166146" spans="1:10" x14ac:dyDescent="0.25">
      <c r="A166146">
        <v>5365497</v>
      </c>
      <c r="B166146" s="1" t="s">
        <v>95131</v>
      </c>
      <c r="C166146" s="1" t="s">
        <v>101014</v>
      </c>
      <c r="D166146" s="1"/>
      <c r="E166146" s="1" t="s">
        <v>101109</v>
      </c>
      <c r="F166146" s="1"/>
      <c r="I166146" s="1" t="s">
        <v>112</v>
      </c>
      <c r="J166146" s="1" t="s">
        <v>14</v>
      </c>
    </row>
    <row r="166147" spans="1:10" x14ac:dyDescent="0.25">
      <c r="B166147" s="1" t="s">
        <v>61630</v>
      </c>
      <c r="C166147" s="1" t="s">
        <v>9098</v>
      </c>
      <c r="D166147" s="1"/>
      <c r="E166147" s="1"/>
      <c r="F166147" s="1"/>
      <c r="I166147" s="1"/>
      <c r="J166147" s="1"/>
    </row>
    <row r="166148" spans="1:10" x14ac:dyDescent="0.25">
      <c r="A166148">
        <v>5365498</v>
      </c>
      <c r="B166148" s="1" t="s">
        <v>95131</v>
      </c>
      <c r="C166148" s="1" t="s">
        <v>101014</v>
      </c>
      <c r="D166148" s="1"/>
      <c r="E166148" s="1" t="s">
        <v>101109</v>
      </c>
      <c r="F166148" s="1"/>
      <c r="I166148" s="1" t="s">
        <v>112</v>
      </c>
      <c r="J166148" s="1" t="s">
        <v>14</v>
      </c>
    </row>
    <row r="166149" spans="1:10" x14ac:dyDescent="0.25">
      <c r="B166149" s="1" t="s">
        <v>61630</v>
      </c>
      <c r="C166149" s="1" t="s">
        <v>101110</v>
      </c>
      <c r="D166149" s="1"/>
      <c r="E166149" s="1"/>
      <c r="F166149" s="1"/>
      <c r="I166149" s="1"/>
      <c r="J166149" s="1"/>
    </row>
    <row r="166150" spans="1:10" x14ac:dyDescent="0.25">
      <c r="A166150">
        <v>5365499</v>
      </c>
      <c r="B166150" s="1" t="s">
        <v>95131</v>
      </c>
      <c r="C166150" s="1" t="s">
        <v>101014</v>
      </c>
      <c r="D166150" s="1"/>
      <c r="E166150" s="1" t="s">
        <v>101109</v>
      </c>
      <c r="F166150" s="1"/>
      <c r="I166150" s="1" t="s">
        <v>112</v>
      </c>
      <c r="J166150" s="1" t="s">
        <v>14</v>
      </c>
    </row>
    <row r="166151" spans="1:10" x14ac:dyDescent="0.25">
      <c r="B166151" s="1" t="s">
        <v>61630</v>
      </c>
      <c r="C166151" s="1" t="s">
        <v>7206</v>
      </c>
      <c r="D166151" s="1"/>
      <c r="E166151" s="1"/>
      <c r="F166151" s="1"/>
      <c r="I166151" s="1"/>
      <c r="J166151" s="1"/>
    </row>
    <row r="166152" spans="1:10" x14ac:dyDescent="0.25">
      <c r="A166152">
        <v>5365499</v>
      </c>
      <c r="B166152" s="1" t="s">
        <v>95131</v>
      </c>
      <c r="C166152" s="1" t="s">
        <v>101014</v>
      </c>
      <c r="D166152" s="1"/>
      <c r="E166152" s="1" t="s">
        <v>101109</v>
      </c>
      <c r="F166152" s="1"/>
      <c r="I166152" s="1" t="s">
        <v>112</v>
      </c>
      <c r="J166152" s="1" t="s">
        <v>14</v>
      </c>
    </row>
    <row r="166153" spans="1:10" x14ac:dyDescent="0.25">
      <c r="B166153" s="1" t="s">
        <v>61630</v>
      </c>
      <c r="C166153" s="1" t="s">
        <v>7206</v>
      </c>
      <c r="D166153" s="1"/>
      <c r="E166153" s="1"/>
      <c r="F166153" s="1"/>
      <c r="I166153" s="1"/>
      <c r="J166153" s="1"/>
    </row>
    <row r="166154" spans="1:10" x14ac:dyDescent="0.25">
      <c r="A166154">
        <v>5386425</v>
      </c>
      <c r="B166154" s="1" t="s">
        <v>100782</v>
      </c>
      <c r="C166154" s="1" t="s">
        <v>101014</v>
      </c>
      <c r="D166154" s="1"/>
      <c r="E166154" s="1" t="s">
        <v>22511</v>
      </c>
      <c r="F166154" s="1"/>
      <c r="I166154" s="1" t="s">
        <v>22</v>
      </c>
      <c r="J166154" s="1" t="s">
        <v>14</v>
      </c>
    </row>
    <row r="166155" spans="1:10" x14ac:dyDescent="0.25">
      <c r="B166155" s="1" t="s">
        <v>7130</v>
      </c>
      <c r="C166155" s="1" t="s">
        <v>6339</v>
      </c>
      <c r="D166155" s="1"/>
      <c r="E166155" s="1"/>
      <c r="F166155" s="1"/>
      <c r="I166155" s="1"/>
      <c r="J166155" s="1"/>
    </row>
    <row r="166156" spans="1:10" x14ac:dyDescent="0.25">
      <c r="A166156">
        <v>5386240</v>
      </c>
      <c r="B166156" s="1" t="s">
        <v>96647</v>
      </c>
      <c r="C166156" s="1" t="s">
        <v>101014</v>
      </c>
      <c r="D166156" s="1"/>
      <c r="E166156" s="1" t="s">
        <v>101111</v>
      </c>
      <c r="F166156" s="1"/>
      <c r="I166156" s="1" t="s">
        <v>22</v>
      </c>
      <c r="J166156" s="1" t="s">
        <v>14</v>
      </c>
    </row>
    <row r="166157" spans="1:10" x14ac:dyDescent="0.25">
      <c r="B166157" s="1" t="s">
        <v>98986</v>
      </c>
      <c r="C166157" s="1" t="s">
        <v>51621</v>
      </c>
      <c r="D166157" s="1"/>
      <c r="E166157" s="1"/>
      <c r="F166157" s="1"/>
      <c r="I166157" s="1"/>
      <c r="J166157" s="1"/>
    </row>
    <row r="166158" spans="1:10" x14ac:dyDescent="0.25">
      <c r="A166158">
        <v>5386430</v>
      </c>
      <c r="B166158" s="1" t="s">
        <v>100782</v>
      </c>
      <c r="C166158" s="1" t="s">
        <v>101014</v>
      </c>
      <c r="D166158" s="1"/>
      <c r="E166158" s="1" t="s">
        <v>101112</v>
      </c>
      <c r="F166158" s="1"/>
      <c r="I166158" s="1" t="s">
        <v>22</v>
      </c>
      <c r="J166158" s="1" t="s">
        <v>14</v>
      </c>
    </row>
    <row r="166159" spans="1:10" x14ac:dyDescent="0.25">
      <c r="B166159" s="1" t="s">
        <v>83572</v>
      </c>
      <c r="C166159" s="1" t="s">
        <v>49267</v>
      </c>
      <c r="D166159" s="1"/>
      <c r="E166159" s="1"/>
      <c r="F166159" s="1"/>
      <c r="I166159" s="1"/>
      <c r="J166159" s="1"/>
    </row>
    <row r="166160" spans="1:10" x14ac:dyDescent="0.25">
      <c r="A166160">
        <v>5384060</v>
      </c>
      <c r="B166160" s="1" t="s">
        <v>96529</v>
      </c>
      <c r="C166160" s="1" t="s">
        <v>101014</v>
      </c>
      <c r="D166160" s="1"/>
      <c r="E166160" s="1" t="s">
        <v>101113</v>
      </c>
      <c r="F166160" s="1"/>
      <c r="I166160" s="1" t="s">
        <v>22</v>
      </c>
      <c r="J166160" s="1" t="s">
        <v>14</v>
      </c>
    </row>
    <row r="166161" spans="1:10" x14ac:dyDescent="0.25">
      <c r="B166161" s="1" t="s">
        <v>58949</v>
      </c>
      <c r="C166161" s="1" t="s">
        <v>42670</v>
      </c>
      <c r="D166161" s="1"/>
      <c r="E166161" s="1"/>
      <c r="F166161" s="1"/>
      <c r="I166161" s="1"/>
      <c r="J166161" s="1"/>
    </row>
    <row r="166162" spans="1:10" x14ac:dyDescent="0.25">
      <c r="A166162">
        <v>5388766</v>
      </c>
      <c r="B166162" s="1" t="s">
        <v>96804</v>
      </c>
      <c r="C166162" s="1" t="s">
        <v>101014</v>
      </c>
      <c r="D166162" s="1"/>
      <c r="E166162" s="1" t="s">
        <v>94278</v>
      </c>
      <c r="F166162" s="1"/>
      <c r="I166162" s="1" t="s">
        <v>22</v>
      </c>
      <c r="J166162" s="1" t="s">
        <v>14</v>
      </c>
    </row>
    <row r="166163" spans="1:10" x14ac:dyDescent="0.25">
      <c r="B166163" s="1" t="s">
        <v>2115</v>
      </c>
      <c r="C166163" s="1" t="s">
        <v>13336</v>
      </c>
      <c r="D166163" s="1"/>
      <c r="E166163" s="1"/>
      <c r="F166163" s="1"/>
      <c r="I166163" s="1"/>
      <c r="J166163" s="1"/>
    </row>
    <row r="166164" spans="1:10" x14ac:dyDescent="0.25">
      <c r="A166164">
        <v>5386825</v>
      </c>
      <c r="B166164" s="1" t="s">
        <v>96678</v>
      </c>
      <c r="C166164" s="1" t="s">
        <v>101014</v>
      </c>
      <c r="D166164" s="1"/>
      <c r="E166164" s="1" t="s">
        <v>101114</v>
      </c>
      <c r="F166164" s="1"/>
      <c r="I166164" s="1" t="s">
        <v>112</v>
      </c>
      <c r="J166164" s="1" t="s">
        <v>14</v>
      </c>
    </row>
    <row r="166165" spans="1:10" x14ac:dyDescent="0.25">
      <c r="B166165" s="1" t="s">
        <v>28821</v>
      </c>
      <c r="C166165" s="1" t="s">
        <v>11183</v>
      </c>
      <c r="D166165" s="1"/>
      <c r="E166165" s="1" t="s">
        <v>951</v>
      </c>
      <c r="F166165" s="1"/>
      <c r="I166165" s="1"/>
      <c r="J166165" s="1"/>
    </row>
    <row r="166166" spans="1:10" x14ac:dyDescent="0.25">
      <c r="A166166">
        <v>5365903</v>
      </c>
      <c r="B166166" s="1" t="s">
        <v>95264</v>
      </c>
      <c r="C166166" s="1" t="s">
        <v>101014</v>
      </c>
      <c r="D166166" s="1"/>
      <c r="E166166" s="1" t="s">
        <v>101115</v>
      </c>
      <c r="F166166" s="1"/>
      <c r="I166166" s="1" t="s">
        <v>346</v>
      </c>
      <c r="J166166" s="1" t="s">
        <v>14</v>
      </c>
    </row>
    <row r="166167" spans="1:10" x14ac:dyDescent="0.25">
      <c r="B166167" s="1" t="s">
        <v>44191</v>
      </c>
      <c r="C166167" s="1" t="s">
        <v>28453</v>
      </c>
      <c r="D166167" s="1"/>
      <c r="E166167" s="1"/>
      <c r="F166167" s="1"/>
      <c r="I166167" s="1"/>
      <c r="J166167" s="1"/>
    </row>
    <row r="166168" spans="1:10" x14ac:dyDescent="0.25">
      <c r="A166168">
        <v>5365902</v>
      </c>
      <c r="B166168" s="1" t="s">
        <v>95264</v>
      </c>
      <c r="C166168" s="1" t="s">
        <v>101014</v>
      </c>
      <c r="D166168" s="1"/>
      <c r="E166168" s="1" t="s">
        <v>101115</v>
      </c>
      <c r="F166168" s="1"/>
      <c r="I166168" s="1" t="s">
        <v>346</v>
      </c>
      <c r="J166168" s="1" t="s">
        <v>14</v>
      </c>
    </row>
    <row r="166169" spans="1:10" x14ac:dyDescent="0.25">
      <c r="B166169" s="1" t="s">
        <v>44191</v>
      </c>
      <c r="C166169" s="1" t="s">
        <v>48744</v>
      </c>
      <c r="D166169" s="1"/>
      <c r="E166169" s="1"/>
      <c r="F166169" s="1"/>
      <c r="I166169" s="1"/>
      <c r="J166169" s="1"/>
    </row>
    <row r="166170" spans="1:10" x14ac:dyDescent="0.25">
      <c r="A166170">
        <v>5365902</v>
      </c>
      <c r="B166170" s="1" t="s">
        <v>95264</v>
      </c>
      <c r="C166170" s="1" t="s">
        <v>101014</v>
      </c>
      <c r="D166170" s="1"/>
      <c r="E166170" s="1" t="s">
        <v>101115</v>
      </c>
      <c r="F166170" s="1"/>
      <c r="I166170" s="1" t="s">
        <v>346</v>
      </c>
      <c r="J166170" s="1" t="s">
        <v>14</v>
      </c>
    </row>
    <row r="166171" spans="1:10" x14ac:dyDescent="0.25">
      <c r="B166171" s="1" t="s">
        <v>44191</v>
      </c>
      <c r="C166171" s="1" t="s">
        <v>48744</v>
      </c>
      <c r="D166171" s="1"/>
      <c r="E166171" s="1"/>
      <c r="F166171" s="1"/>
      <c r="I166171" s="1"/>
      <c r="J166171" s="1"/>
    </row>
    <row r="166172" spans="1:10" x14ac:dyDescent="0.25">
      <c r="A166172">
        <v>5388502</v>
      </c>
      <c r="B166172" s="1" t="s">
        <v>96804</v>
      </c>
      <c r="C166172" s="1" t="s">
        <v>101014</v>
      </c>
      <c r="D166172" s="1"/>
      <c r="E166172" s="1" t="s">
        <v>101116</v>
      </c>
      <c r="F166172" s="1"/>
      <c r="I166172" s="1" t="s">
        <v>346</v>
      </c>
      <c r="J166172" s="1" t="s">
        <v>14</v>
      </c>
    </row>
    <row r="166173" spans="1:10" x14ac:dyDescent="0.25">
      <c r="B166173" s="1" t="s">
        <v>16384</v>
      </c>
      <c r="C166173" s="1" t="s">
        <v>15341</v>
      </c>
      <c r="D166173" s="1"/>
      <c r="E166173" s="1" t="s">
        <v>101117</v>
      </c>
      <c r="F166173" s="1"/>
      <c r="I166173" s="1"/>
      <c r="J166173" s="1"/>
    </row>
    <row r="166174" spans="1:10" x14ac:dyDescent="0.25">
      <c r="A166174">
        <v>5385073</v>
      </c>
      <c r="B166174" s="1" t="s">
        <v>96529</v>
      </c>
      <c r="C166174" s="1" t="s">
        <v>101014</v>
      </c>
      <c r="D166174" s="1"/>
      <c r="E166174" s="1" t="s">
        <v>101118</v>
      </c>
      <c r="F166174" s="1"/>
      <c r="I166174" s="1" t="s">
        <v>22</v>
      </c>
      <c r="J166174" s="1" t="s">
        <v>14</v>
      </c>
    </row>
    <row r="166175" spans="1:10" x14ac:dyDescent="0.25">
      <c r="B166175" s="1" t="s">
        <v>101119</v>
      </c>
      <c r="C166175" s="1" t="s">
        <v>25342</v>
      </c>
      <c r="D166175" s="1"/>
      <c r="E166175" s="1"/>
      <c r="F166175" s="1"/>
      <c r="I166175" s="1"/>
      <c r="J166175" s="1"/>
    </row>
    <row r="166176" spans="1:10" x14ac:dyDescent="0.25">
      <c r="A166176">
        <v>5384049</v>
      </c>
      <c r="B166176" s="1" t="s">
        <v>96529</v>
      </c>
      <c r="C166176" s="1" t="s">
        <v>101014</v>
      </c>
      <c r="D166176" s="1"/>
      <c r="E166176" s="1" t="s">
        <v>101120</v>
      </c>
      <c r="F166176" s="1"/>
      <c r="I166176" s="1" t="s">
        <v>22</v>
      </c>
      <c r="J166176" s="1" t="s">
        <v>14</v>
      </c>
    </row>
    <row r="166177" spans="1:10" x14ac:dyDescent="0.25">
      <c r="B166177" s="1" t="s">
        <v>22533</v>
      </c>
      <c r="C166177" s="1" t="s">
        <v>2592</v>
      </c>
      <c r="D166177" s="1"/>
      <c r="E166177" s="1"/>
      <c r="F166177" s="1"/>
      <c r="I166177" s="1"/>
      <c r="J166177" s="1"/>
    </row>
    <row r="166178" spans="1:10" x14ac:dyDescent="0.25">
      <c r="A166178">
        <v>5391465</v>
      </c>
      <c r="B166178" s="1" t="s">
        <v>97084</v>
      </c>
      <c r="C166178" s="1" t="s">
        <v>101014</v>
      </c>
      <c r="D166178" s="1"/>
      <c r="E166178" s="1" t="s">
        <v>101121</v>
      </c>
      <c r="F166178" s="1"/>
      <c r="I166178" s="1" t="s">
        <v>22</v>
      </c>
      <c r="J166178" s="1" t="s">
        <v>14</v>
      </c>
    </row>
    <row r="166179" spans="1:10" x14ac:dyDescent="0.25">
      <c r="B166179" s="1" t="s">
        <v>20730</v>
      </c>
      <c r="C166179" s="1" t="s">
        <v>10303</v>
      </c>
      <c r="D166179" s="1"/>
      <c r="E166179" s="1" t="s">
        <v>101122</v>
      </c>
      <c r="F166179" s="1"/>
      <c r="I166179" s="1"/>
      <c r="J166179" s="1"/>
    </row>
    <row r="166180" spans="1:10" x14ac:dyDescent="0.25">
      <c r="A166180">
        <v>5388764</v>
      </c>
      <c r="B166180" s="1" t="s">
        <v>96804</v>
      </c>
      <c r="C166180" s="1" t="s">
        <v>101014</v>
      </c>
      <c r="D166180" s="1"/>
      <c r="E166180" s="1" t="s">
        <v>101123</v>
      </c>
      <c r="F166180" s="1"/>
      <c r="I166180" s="1" t="s">
        <v>22</v>
      </c>
      <c r="J166180" s="1" t="s">
        <v>14</v>
      </c>
    </row>
    <row r="166181" spans="1:10" x14ac:dyDescent="0.25">
      <c r="B166181" s="1" t="s">
        <v>60950</v>
      </c>
      <c r="C166181" s="1" t="s">
        <v>12773</v>
      </c>
      <c r="D166181" s="1"/>
      <c r="E166181" s="1"/>
      <c r="F166181" s="1"/>
      <c r="I166181" s="1"/>
      <c r="J166181" s="1"/>
    </row>
    <row r="166182" spans="1:10" x14ac:dyDescent="0.25">
      <c r="A166182">
        <v>5379365</v>
      </c>
      <c r="B166182" s="1" t="s">
        <v>96079</v>
      </c>
      <c r="C166182" s="1" t="s">
        <v>101014</v>
      </c>
      <c r="D166182" s="1"/>
      <c r="E166182" s="1" t="s">
        <v>100214</v>
      </c>
      <c r="F166182" s="1"/>
      <c r="I166182" s="1" t="s">
        <v>22</v>
      </c>
      <c r="J166182" s="1" t="s">
        <v>14</v>
      </c>
    </row>
    <row r="166183" spans="1:10" x14ac:dyDescent="0.25">
      <c r="B166183" s="1" t="s">
        <v>10156</v>
      </c>
      <c r="C166183" s="1" t="s">
        <v>101124</v>
      </c>
      <c r="D166183" s="1"/>
      <c r="E166183" s="1" t="s">
        <v>951</v>
      </c>
      <c r="F166183" s="1"/>
      <c r="I166183" s="1"/>
      <c r="J166183" s="1"/>
    </row>
    <row r="166184" spans="1:10" x14ac:dyDescent="0.25">
      <c r="A166184">
        <v>5386863</v>
      </c>
      <c r="B166184" s="1" t="s">
        <v>96678</v>
      </c>
      <c r="C166184" s="1" t="s">
        <v>101014</v>
      </c>
      <c r="D166184" s="1"/>
      <c r="E166184" s="1" t="s">
        <v>93549</v>
      </c>
      <c r="F166184" s="1"/>
      <c r="I166184" s="1" t="s">
        <v>13</v>
      </c>
      <c r="J166184" s="1" t="s">
        <v>14</v>
      </c>
    </row>
    <row r="166185" spans="1:10" x14ac:dyDescent="0.25">
      <c r="B166185" s="1" t="s">
        <v>3689</v>
      </c>
      <c r="C166185" s="1" t="s">
        <v>15211</v>
      </c>
      <c r="D166185" s="1"/>
      <c r="E166185" s="1"/>
      <c r="F166185" s="1"/>
      <c r="I166185" s="1"/>
      <c r="J166185" s="1"/>
    </row>
    <row r="166186" spans="1:10" x14ac:dyDescent="0.25">
      <c r="A166186">
        <v>5379366</v>
      </c>
      <c r="B166186" s="1" t="s">
        <v>96079</v>
      </c>
      <c r="C166186" s="1" t="s">
        <v>101014</v>
      </c>
      <c r="D166186" s="1"/>
      <c r="E166186" s="1" t="s">
        <v>100214</v>
      </c>
      <c r="F166186" s="1"/>
      <c r="I166186" s="1" t="s">
        <v>22</v>
      </c>
      <c r="J166186" s="1" t="s">
        <v>14</v>
      </c>
    </row>
    <row r="166187" spans="1:10" x14ac:dyDescent="0.25">
      <c r="B166187" s="1" t="s">
        <v>10156</v>
      </c>
      <c r="C166187" s="1" t="s">
        <v>2895</v>
      </c>
      <c r="D166187" s="1"/>
      <c r="E166187" s="1" t="s">
        <v>951</v>
      </c>
      <c r="F166187" s="1"/>
      <c r="I166187" s="1"/>
      <c r="J166187" s="1"/>
    </row>
    <row r="166188" spans="1:10" x14ac:dyDescent="0.25">
      <c r="A166188">
        <v>5379859</v>
      </c>
      <c r="B166188" s="1" t="s">
        <v>96079</v>
      </c>
      <c r="C166188" s="1" t="s">
        <v>101014</v>
      </c>
      <c r="D166188" s="1"/>
      <c r="E166188" s="1" t="s">
        <v>101125</v>
      </c>
      <c r="F166188" s="1"/>
      <c r="I166188" s="1" t="s">
        <v>22</v>
      </c>
      <c r="J166188" s="1" t="s">
        <v>14</v>
      </c>
    </row>
    <row r="166189" spans="1:10" x14ac:dyDescent="0.25">
      <c r="B166189" s="1" t="s">
        <v>12830</v>
      </c>
      <c r="C166189" s="1" t="s">
        <v>21544</v>
      </c>
      <c r="D166189" s="1"/>
      <c r="E166189" s="1"/>
      <c r="F166189" s="1"/>
      <c r="I166189" s="1"/>
      <c r="J166189" s="1"/>
    </row>
    <row r="166190" spans="1:10" x14ac:dyDescent="0.25">
      <c r="A166190">
        <v>5389165</v>
      </c>
      <c r="B166190" s="1" t="s">
        <v>96804</v>
      </c>
      <c r="C166190" s="1" t="s">
        <v>101126</v>
      </c>
      <c r="D166190" s="1"/>
      <c r="E166190" s="1" t="s">
        <v>20185</v>
      </c>
      <c r="F166190" s="1"/>
      <c r="I166190" s="1" t="s">
        <v>22</v>
      </c>
      <c r="J166190" s="1" t="s">
        <v>14</v>
      </c>
    </row>
    <row r="166191" spans="1:10" x14ac:dyDescent="0.25">
      <c r="B166191" s="1" t="s">
        <v>16858</v>
      </c>
      <c r="C166191" s="1" t="s">
        <v>3678</v>
      </c>
      <c r="D166191" s="1"/>
      <c r="E166191" s="1"/>
      <c r="F166191" s="1"/>
      <c r="I166191" s="1"/>
      <c r="J166191" s="1"/>
    </row>
    <row r="166192" spans="1:10" x14ac:dyDescent="0.25">
      <c r="A166192">
        <v>5389316</v>
      </c>
      <c r="B166192" s="1" t="s">
        <v>96804</v>
      </c>
      <c r="C166192" s="1" t="s">
        <v>101126</v>
      </c>
      <c r="D166192" s="1"/>
      <c r="E166192" s="1" t="s">
        <v>101127</v>
      </c>
      <c r="F166192" s="1"/>
      <c r="I166192" s="1" t="s">
        <v>112</v>
      </c>
      <c r="J166192" s="1" t="s">
        <v>14</v>
      </c>
    </row>
    <row r="166193" spans="1:10" x14ac:dyDescent="0.25">
      <c r="B166193" s="1" t="s">
        <v>4820</v>
      </c>
      <c r="C166193" s="1" t="s">
        <v>56013</v>
      </c>
      <c r="D166193" s="1"/>
      <c r="E166193" s="1"/>
      <c r="F166193" s="1"/>
      <c r="I166193" s="1"/>
      <c r="J166193" s="1"/>
    </row>
    <row r="166194" spans="1:10" x14ac:dyDescent="0.25">
      <c r="A166194">
        <v>5389966</v>
      </c>
      <c r="B166194" s="1" t="s">
        <v>96957</v>
      </c>
      <c r="C166194" s="1" t="s">
        <v>101126</v>
      </c>
      <c r="D166194" s="1"/>
      <c r="E166194" s="1" t="s">
        <v>101128</v>
      </c>
      <c r="F166194" s="1"/>
      <c r="I166194" s="1" t="s">
        <v>346</v>
      </c>
      <c r="J166194" s="1" t="s">
        <v>14</v>
      </c>
    </row>
    <row r="166195" spans="1:10" x14ac:dyDescent="0.25">
      <c r="B166195" s="1" t="s">
        <v>60111</v>
      </c>
      <c r="C166195" s="1" t="s">
        <v>6583</v>
      </c>
      <c r="D166195" s="1"/>
      <c r="E166195" s="1" t="s">
        <v>101129</v>
      </c>
      <c r="F166195" s="1"/>
      <c r="I166195" s="1"/>
      <c r="J166195" s="1"/>
    </row>
    <row r="166196" spans="1:10" x14ac:dyDescent="0.25">
      <c r="A166196">
        <v>5385560</v>
      </c>
      <c r="B166196" s="1" t="s">
        <v>96647</v>
      </c>
      <c r="C166196" s="1" t="s">
        <v>101126</v>
      </c>
      <c r="D166196" s="1"/>
      <c r="E166196" s="1" t="s">
        <v>101130</v>
      </c>
      <c r="F166196" s="1"/>
      <c r="I166196" s="1" t="s">
        <v>22</v>
      </c>
      <c r="J166196" s="1" t="s">
        <v>14</v>
      </c>
    </row>
    <row r="166197" spans="1:10" x14ac:dyDescent="0.25">
      <c r="B166197" s="1" t="s">
        <v>11873</v>
      </c>
      <c r="C166197" s="1" t="s">
        <v>76</v>
      </c>
      <c r="D166197" s="1"/>
      <c r="E166197" s="1"/>
      <c r="F166197" s="1"/>
      <c r="I166197" s="1"/>
      <c r="J166197" s="1"/>
    </row>
    <row r="166198" spans="1:10" x14ac:dyDescent="0.25">
      <c r="A166198">
        <v>5387124</v>
      </c>
      <c r="B166198" s="1" t="s">
        <v>96678</v>
      </c>
      <c r="C166198" s="1" t="s">
        <v>101126</v>
      </c>
      <c r="D166198" s="1"/>
      <c r="E166198" s="1" t="s">
        <v>84366</v>
      </c>
      <c r="F166198" s="1"/>
      <c r="I166198" s="1" t="s">
        <v>13</v>
      </c>
      <c r="J166198" s="1" t="s">
        <v>14</v>
      </c>
    </row>
    <row r="166199" spans="1:10" x14ac:dyDescent="0.25">
      <c r="B166199" s="1" t="s">
        <v>88679</v>
      </c>
      <c r="C166199" s="1" t="s">
        <v>35072</v>
      </c>
      <c r="D166199" s="1"/>
      <c r="E166199" s="1"/>
      <c r="F166199" s="1"/>
      <c r="I166199" s="1"/>
      <c r="J166199" s="1"/>
    </row>
    <row r="166200" spans="1:10" x14ac:dyDescent="0.25">
      <c r="A166200">
        <v>5379869</v>
      </c>
      <c r="B166200" s="1" t="s">
        <v>96079</v>
      </c>
      <c r="C166200" s="1" t="s">
        <v>101126</v>
      </c>
      <c r="D166200" s="1"/>
      <c r="E166200" s="1" t="s">
        <v>101131</v>
      </c>
      <c r="F166200" s="1"/>
      <c r="I166200" s="1" t="s">
        <v>112</v>
      </c>
      <c r="J166200" s="1" t="s">
        <v>14</v>
      </c>
    </row>
    <row r="166201" spans="1:10" x14ac:dyDescent="0.25">
      <c r="B166201" s="1" t="s">
        <v>52554</v>
      </c>
      <c r="C166201" s="1" t="s">
        <v>61961</v>
      </c>
      <c r="D166201" s="1"/>
      <c r="E166201" s="1"/>
      <c r="F166201" s="1"/>
      <c r="I166201" s="1"/>
      <c r="J166201" s="1"/>
    </row>
    <row r="166202" spans="1:10" x14ac:dyDescent="0.25">
      <c r="A166202">
        <v>5390030</v>
      </c>
      <c r="B166202" s="1" t="s">
        <v>96957</v>
      </c>
      <c r="C166202" s="1" t="s">
        <v>101126</v>
      </c>
      <c r="D166202" s="1"/>
      <c r="E166202" s="1" t="s">
        <v>101132</v>
      </c>
      <c r="F166202" s="1"/>
      <c r="I166202" s="1" t="s">
        <v>112</v>
      </c>
      <c r="J166202" s="1" t="s">
        <v>70</v>
      </c>
    </row>
    <row r="166203" spans="1:10" x14ac:dyDescent="0.25">
      <c r="B166203" s="1" t="s">
        <v>107</v>
      </c>
      <c r="C166203" s="1" t="s">
        <v>94794</v>
      </c>
      <c r="D166203" s="1"/>
      <c r="E166203" s="1"/>
      <c r="F166203" s="1"/>
      <c r="I166203" s="1"/>
      <c r="J166203" s="1"/>
    </row>
    <row r="166204" spans="1:10" x14ac:dyDescent="0.25">
      <c r="A166204">
        <v>5389789</v>
      </c>
      <c r="B166204" s="1" t="s">
        <v>96957</v>
      </c>
      <c r="C166204" s="1" t="s">
        <v>101126</v>
      </c>
      <c r="D166204" s="1"/>
      <c r="E166204" s="1" t="s">
        <v>101133</v>
      </c>
      <c r="F166204" s="1"/>
      <c r="I166204" s="1" t="s">
        <v>22</v>
      </c>
      <c r="J166204" s="1" t="s">
        <v>14</v>
      </c>
    </row>
    <row r="166205" spans="1:10" x14ac:dyDescent="0.25">
      <c r="B166205" s="1" t="s">
        <v>60087</v>
      </c>
      <c r="C166205" s="1" t="s">
        <v>49552</v>
      </c>
      <c r="D166205" s="1"/>
      <c r="E166205" s="1"/>
      <c r="F166205" s="1"/>
      <c r="I166205" s="1"/>
      <c r="J166205" s="1"/>
    </row>
    <row r="166206" spans="1:10" x14ac:dyDescent="0.25">
      <c r="A166206">
        <v>5380726</v>
      </c>
      <c r="B166206" s="1" t="s">
        <v>96221</v>
      </c>
      <c r="C166206" s="1" t="s">
        <v>101126</v>
      </c>
      <c r="D166206" s="1"/>
      <c r="E166206" s="1" t="s">
        <v>23218</v>
      </c>
      <c r="F166206" s="1"/>
      <c r="I166206" s="1" t="s">
        <v>22</v>
      </c>
      <c r="J166206" s="1" t="s">
        <v>14</v>
      </c>
    </row>
    <row r="166207" spans="1:10" x14ac:dyDescent="0.25">
      <c r="B166207" s="1" t="s">
        <v>9578</v>
      </c>
      <c r="C166207" s="1" t="s">
        <v>70857</v>
      </c>
      <c r="D166207" s="1"/>
      <c r="E166207" s="1"/>
      <c r="F166207" s="1"/>
      <c r="I166207" s="1"/>
      <c r="J166207" s="1"/>
    </row>
    <row r="166208" spans="1:10" x14ac:dyDescent="0.25">
      <c r="A166208">
        <v>5385353</v>
      </c>
      <c r="B166208" s="1" t="s">
        <v>96529</v>
      </c>
      <c r="C166208" s="1" t="s">
        <v>101126</v>
      </c>
      <c r="D166208" s="1"/>
      <c r="E166208" s="1" t="s">
        <v>101134</v>
      </c>
      <c r="F166208" s="1"/>
      <c r="I166208" s="1" t="s">
        <v>22</v>
      </c>
      <c r="J166208" s="1" t="s">
        <v>14</v>
      </c>
    </row>
    <row r="166209" spans="1:10" x14ac:dyDescent="0.25">
      <c r="B166209" s="1" t="s">
        <v>8785</v>
      </c>
      <c r="C166209" s="1" t="s">
        <v>1069</v>
      </c>
      <c r="D166209" s="1"/>
      <c r="E166209" s="1" t="s">
        <v>101135</v>
      </c>
      <c r="F166209" s="1"/>
      <c r="I166209" s="1"/>
      <c r="J166209" s="1"/>
    </row>
    <row r="166210" spans="1:10" x14ac:dyDescent="0.25">
      <c r="A166210">
        <v>5383535</v>
      </c>
      <c r="B166210" s="1" t="s">
        <v>96529</v>
      </c>
      <c r="C166210" s="1" t="s">
        <v>101126</v>
      </c>
      <c r="D166210" s="1"/>
      <c r="E166210" s="1" t="s">
        <v>101136</v>
      </c>
      <c r="F166210" s="1"/>
      <c r="I166210" s="1" t="s">
        <v>22</v>
      </c>
      <c r="J166210" s="1" t="s">
        <v>14</v>
      </c>
    </row>
    <row r="166211" spans="1:10" x14ac:dyDescent="0.25">
      <c r="B166211" s="1" t="s">
        <v>101137</v>
      </c>
      <c r="C166211" s="1" t="s">
        <v>625</v>
      </c>
      <c r="D166211" s="1"/>
      <c r="E166211" s="1"/>
      <c r="F166211" s="1"/>
      <c r="I166211" s="1"/>
      <c r="J166211" s="1"/>
    </row>
    <row r="166212" spans="1:10" x14ac:dyDescent="0.25">
      <c r="A166212">
        <v>5389174</v>
      </c>
      <c r="B166212" s="1" t="s">
        <v>96804</v>
      </c>
      <c r="C166212" s="1" t="s">
        <v>101126</v>
      </c>
      <c r="D166212" s="1"/>
      <c r="E166212" s="1" t="s">
        <v>101138</v>
      </c>
      <c r="F166212" s="1"/>
      <c r="I166212" s="1" t="s">
        <v>13</v>
      </c>
      <c r="J166212" s="1" t="s">
        <v>14</v>
      </c>
    </row>
    <row r="166213" spans="1:10" x14ac:dyDescent="0.25">
      <c r="B166213" s="1" t="s">
        <v>19942</v>
      </c>
      <c r="C166213" s="1" t="s">
        <v>75157</v>
      </c>
      <c r="D166213" s="1"/>
      <c r="E166213" s="1"/>
      <c r="F166213" s="1"/>
      <c r="I166213" s="1"/>
      <c r="J166213" s="1"/>
    </row>
    <row r="166214" spans="1:10" x14ac:dyDescent="0.25">
      <c r="A166214">
        <v>5387025</v>
      </c>
      <c r="B166214" s="1" t="s">
        <v>96678</v>
      </c>
      <c r="C166214" s="1" t="s">
        <v>101126</v>
      </c>
      <c r="D166214" s="1"/>
      <c r="E166214" s="1" t="s">
        <v>101139</v>
      </c>
      <c r="F166214" s="1"/>
      <c r="I166214" s="1" t="s">
        <v>22</v>
      </c>
      <c r="J166214" s="1" t="s">
        <v>14</v>
      </c>
    </row>
    <row r="166215" spans="1:10" x14ac:dyDescent="0.25">
      <c r="B166215" s="1" t="s">
        <v>58817</v>
      </c>
      <c r="C166215" s="1" t="s">
        <v>24309</v>
      </c>
      <c r="D166215" s="1"/>
      <c r="E166215" s="1"/>
      <c r="F166215" s="1"/>
      <c r="I166215" s="1"/>
      <c r="J166215" s="1"/>
    </row>
    <row r="166216" spans="1:10" x14ac:dyDescent="0.25">
      <c r="A166216">
        <v>5383615</v>
      </c>
      <c r="B166216" s="1" t="s">
        <v>96529</v>
      </c>
      <c r="C166216" s="1" t="s">
        <v>101126</v>
      </c>
      <c r="D166216" s="1"/>
      <c r="E166216" s="1" t="s">
        <v>101140</v>
      </c>
      <c r="F166216" s="1"/>
      <c r="I166216" s="1" t="s">
        <v>346</v>
      </c>
      <c r="J166216" s="1" t="s">
        <v>14</v>
      </c>
    </row>
    <row r="166217" spans="1:10" x14ac:dyDescent="0.25">
      <c r="B166217" s="1" t="s">
        <v>56575</v>
      </c>
      <c r="C166217" s="1" t="s">
        <v>7054</v>
      </c>
      <c r="D166217" s="1"/>
      <c r="E166217" s="1"/>
      <c r="F166217" s="1"/>
      <c r="I166217" s="1"/>
      <c r="J166217" s="1"/>
    </row>
    <row r="166218" spans="1:10" x14ac:dyDescent="0.25">
      <c r="A166218">
        <v>5389173</v>
      </c>
      <c r="B166218" s="1" t="s">
        <v>96804</v>
      </c>
      <c r="C166218" s="1" t="s">
        <v>101126</v>
      </c>
      <c r="D166218" s="1"/>
      <c r="E166218" s="1" t="s">
        <v>101141</v>
      </c>
      <c r="F166218" s="1"/>
      <c r="I166218" s="1" t="s">
        <v>22</v>
      </c>
      <c r="J166218" s="1" t="s">
        <v>14</v>
      </c>
    </row>
    <row r="166219" spans="1:10" x14ac:dyDescent="0.25">
      <c r="B166219" s="1" t="s">
        <v>62003</v>
      </c>
      <c r="C166219" s="1" t="s">
        <v>21036</v>
      </c>
      <c r="D166219" s="1"/>
      <c r="E166219" s="1"/>
      <c r="F166219" s="1"/>
      <c r="I166219" s="1"/>
      <c r="J166219" s="1"/>
    </row>
    <row r="166220" spans="1:10" x14ac:dyDescent="0.25">
      <c r="A166220">
        <v>5389160</v>
      </c>
      <c r="B166220" s="1" t="s">
        <v>96804</v>
      </c>
      <c r="C166220" s="1" t="s">
        <v>101126</v>
      </c>
      <c r="D166220" s="1"/>
      <c r="E166220" s="1" t="s">
        <v>20185</v>
      </c>
      <c r="F166220" s="1"/>
      <c r="I166220" s="1" t="s">
        <v>22</v>
      </c>
      <c r="J166220" s="1" t="s">
        <v>14</v>
      </c>
    </row>
    <row r="166221" spans="1:10" x14ac:dyDescent="0.25">
      <c r="B166221" s="1" t="s">
        <v>79908</v>
      </c>
      <c r="C166221" s="1" t="s">
        <v>26139</v>
      </c>
      <c r="D166221" s="1"/>
      <c r="E166221" s="1"/>
      <c r="F166221" s="1"/>
      <c r="I166221" s="1"/>
      <c r="J166221" s="1"/>
    </row>
    <row r="166222" spans="1:10" x14ac:dyDescent="0.25">
      <c r="A166222">
        <v>5366705</v>
      </c>
      <c r="B166222" s="1" t="s">
        <v>95264</v>
      </c>
      <c r="C166222" s="1" t="s">
        <v>101126</v>
      </c>
      <c r="D166222" s="1"/>
      <c r="E166222" s="1" t="s">
        <v>101142</v>
      </c>
      <c r="F166222" s="1"/>
      <c r="I166222" s="1" t="s">
        <v>112</v>
      </c>
      <c r="J166222" s="1" t="s">
        <v>14</v>
      </c>
    </row>
    <row r="166223" spans="1:10" x14ac:dyDescent="0.25">
      <c r="B166223" s="1" t="s">
        <v>73053</v>
      </c>
      <c r="C166223" s="1" t="s">
        <v>907</v>
      </c>
      <c r="D166223" s="1"/>
      <c r="E166223" s="1" t="s">
        <v>1354</v>
      </c>
      <c r="F166223" s="1"/>
      <c r="I166223" s="1"/>
      <c r="J166223" s="1"/>
    </row>
    <row r="166224" spans="1:10" x14ac:dyDescent="0.25">
      <c r="A166224">
        <v>5367129</v>
      </c>
      <c r="B166224" s="1" t="s">
        <v>95264</v>
      </c>
      <c r="C166224" s="1" t="s">
        <v>101126</v>
      </c>
      <c r="D166224" s="1"/>
      <c r="E166224" s="1" t="s">
        <v>100241</v>
      </c>
      <c r="F166224" s="1"/>
      <c r="I166224" s="1" t="s">
        <v>112</v>
      </c>
      <c r="J166224" s="1" t="s">
        <v>14</v>
      </c>
    </row>
    <row r="166225" spans="1:10" x14ac:dyDescent="0.25">
      <c r="B166225" s="1" t="s">
        <v>65665</v>
      </c>
      <c r="C166225" s="1" t="s">
        <v>33740</v>
      </c>
      <c r="D166225" s="1"/>
      <c r="E166225" s="1"/>
      <c r="F166225" s="1"/>
      <c r="I166225" s="1"/>
      <c r="J166225" s="1"/>
    </row>
    <row r="166226" spans="1:10" x14ac:dyDescent="0.25">
      <c r="A166226">
        <v>5367217</v>
      </c>
      <c r="B166226" s="1" t="s">
        <v>95264</v>
      </c>
      <c r="C166226" s="1" t="s">
        <v>101126</v>
      </c>
      <c r="D166226" s="1"/>
      <c r="E166226" s="1" t="s">
        <v>101143</v>
      </c>
      <c r="F166226" s="1"/>
      <c r="I166226" s="1" t="s">
        <v>13</v>
      </c>
      <c r="J166226" s="1" t="s">
        <v>14</v>
      </c>
    </row>
    <row r="166227" spans="1:10" x14ac:dyDescent="0.25">
      <c r="B166227" s="1" t="s">
        <v>101144</v>
      </c>
      <c r="C166227" s="1" t="s">
        <v>43882</v>
      </c>
      <c r="D166227" s="1"/>
      <c r="E166227" s="1" t="s">
        <v>101145</v>
      </c>
      <c r="F166227" s="1"/>
      <c r="I166227" s="1"/>
      <c r="J166227" s="1"/>
    </row>
    <row r="166228" spans="1:10" x14ac:dyDescent="0.25">
      <c r="A166228">
        <v>5367214</v>
      </c>
      <c r="B166228" s="1" t="s">
        <v>95264</v>
      </c>
      <c r="C166228" s="1" t="s">
        <v>101126</v>
      </c>
      <c r="D166228" s="1"/>
      <c r="E166228" s="1" t="s">
        <v>101146</v>
      </c>
      <c r="F166228" s="1"/>
      <c r="I166228" s="1" t="s">
        <v>13</v>
      </c>
      <c r="J166228" s="1" t="s">
        <v>14</v>
      </c>
    </row>
    <row r="166229" spans="1:10" x14ac:dyDescent="0.25">
      <c r="B166229" s="1" t="s">
        <v>101144</v>
      </c>
      <c r="C166229" s="1" t="s">
        <v>19813</v>
      </c>
      <c r="D166229" s="1"/>
      <c r="E166229" s="1"/>
      <c r="F166229" s="1"/>
      <c r="I166229" s="1"/>
      <c r="J166229" s="1"/>
    </row>
    <row r="166230" spans="1:10" x14ac:dyDescent="0.25">
      <c r="A166230">
        <v>5380928</v>
      </c>
      <c r="B166230" s="1" t="s">
        <v>96221</v>
      </c>
      <c r="C166230" s="1" t="s">
        <v>101126</v>
      </c>
      <c r="D166230" s="1"/>
      <c r="E166230" s="1" t="s">
        <v>101147</v>
      </c>
      <c r="F166230" s="1"/>
      <c r="I166230" s="1" t="s">
        <v>22</v>
      </c>
      <c r="J166230" s="1" t="s">
        <v>14</v>
      </c>
    </row>
    <row r="166231" spans="1:10" x14ac:dyDescent="0.25">
      <c r="B166231" s="1" t="s">
        <v>13753</v>
      </c>
      <c r="C166231" s="1" t="s">
        <v>8531</v>
      </c>
      <c r="D166231" s="1"/>
      <c r="E166231" s="1" t="s">
        <v>951</v>
      </c>
      <c r="F166231" s="1"/>
      <c r="I166231" s="1"/>
      <c r="J166231" s="1"/>
    </row>
    <row r="166232" spans="1:10" x14ac:dyDescent="0.25">
      <c r="A166232">
        <v>5386994</v>
      </c>
      <c r="B166232" s="1" t="s">
        <v>96678</v>
      </c>
      <c r="C166232" s="1" t="s">
        <v>101126</v>
      </c>
      <c r="D166232" s="1"/>
      <c r="E166232" s="1" t="s">
        <v>15421</v>
      </c>
      <c r="F166232" s="1"/>
      <c r="I166232" s="1" t="s">
        <v>22</v>
      </c>
      <c r="J166232" s="1" t="s">
        <v>14</v>
      </c>
    </row>
    <row r="166233" spans="1:10" x14ac:dyDescent="0.25">
      <c r="B166233" s="1" t="s">
        <v>14928</v>
      </c>
      <c r="C166233" s="1" t="s">
        <v>46753</v>
      </c>
      <c r="D166233" s="1"/>
      <c r="E166233" s="1"/>
      <c r="F166233" s="1"/>
      <c r="I166233" s="1"/>
      <c r="J166233" s="1"/>
    </row>
    <row r="166234" spans="1:10" x14ac:dyDescent="0.25">
      <c r="A166234">
        <v>5391131</v>
      </c>
      <c r="B166234" s="1" t="s">
        <v>96957</v>
      </c>
      <c r="C166234" s="1" t="s">
        <v>101126</v>
      </c>
      <c r="D166234" s="1"/>
      <c r="E166234" s="1" t="s">
        <v>101102</v>
      </c>
      <c r="F166234" s="1"/>
      <c r="I166234" s="1" t="s">
        <v>346</v>
      </c>
      <c r="J166234" s="1" t="s">
        <v>14</v>
      </c>
    </row>
    <row r="166235" spans="1:10" x14ac:dyDescent="0.25">
      <c r="B166235" s="1" t="s">
        <v>56359</v>
      </c>
      <c r="C166235" s="1" t="s">
        <v>33796</v>
      </c>
      <c r="D166235" s="1"/>
      <c r="E166235" s="1"/>
      <c r="F166235" s="1"/>
      <c r="I166235" s="1"/>
      <c r="J166235" s="1"/>
    </row>
    <row r="166236" spans="1:10" x14ac:dyDescent="0.25">
      <c r="A166236">
        <v>5367364</v>
      </c>
      <c r="B166236" s="1" t="s">
        <v>95264</v>
      </c>
      <c r="C166236" s="1" t="s">
        <v>101126</v>
      </c>
      <c r="D166236" s="1"/>
      <c r="E166236" s="1" t="s">
        <v>101148</v>
      </c>
      <c r="F166236" s="1"/>
      <c r="I166236" s="1" t="s">
        <v>13</v>
      </c>
      <c r="J166236" s="1" t="s">
        <v>14</v>
      </c>
    </row>
    <row r="166237" spans="1:10" x14ac:dyDescent="0.25">
      <c r="B166237" s="1" t="s">
        <v>76634</v>
      </c>
      <c r="C166237" s="1" t="s">
        <v>8668</v>
      </c>
      <c r="D166237" s="1"/>
      <c r="E166237" s="1"/>
      <c r="F166237" s="1"/>
      <c r="I166237" s="1"/>
      <c r="J166237" s="1"/>
    </row>
    <row r="166238" spans="1:10" x14ac:dyDescent="0.25">
      <c r="A166238">
        <v>5381840</v>
      </c>
      <c r="B166238" s="1" t="s">
        <v>96221</v>
      </c>
      <c r="C166238" s="1" t="s">
        <v>101126</v>
      </c>
      <c r="D166238" s="1"/>
      <c r="E166238" s="1" t="s">
        <v>5698</v>
      </c>
      <c r="F166238" s="1"/>
      <c r="I166238" s="1" t="s">
        <v>22</v>
      </c>
      <c r="J166238" s="1" t="s">
        <v>14</v>
      </c>
    </row>
    <row r="166239" spans="1:10" x14ac:dyDescent="0.25">
      <c r="B166239" s="1" t="s">
        <v>56359</v>
      </c>
      <c r="C166239" s="1" t="s">
        <v>66387</v>
      </c>
      <c r="D166239" s="1"/>
      <c r="E166239" s="1"/>
      <c r="F166239" s="1"/>
      <c r="I166239" s="1"/>
      <c r="J166239" s="1"/>
    </row>
    <row r="166240" spans="1:10" x14ac:dyDescent="0.25">
      <c r="A166240">
        <v>5381773</v>
      </c>
      <c r="B166240" s="1" t="s">
        <v>96221</v>
      </c>
      <c r="C166240" s="1" t="s">
        <v>101126</v>
      </c>
      <c r="D166240" s="1"/>
      <c r="E166240" s="1" t="s">
        <v>101149</v>
      </c>
      <c r="F166240" s="1"/>
      <c r="I166240" s="1" t="s">
        <v>346</v>
      </c>
      <c r="J166240" s="1" t="s">
        <v>14</v>
      </c>
    </row>
    <row r="166241" spans="1:10" x14ac:dyDescent="0.25">
      <c r="B166241" s="1" t="s">
        <v>87910</v>
      </c>
      <c r="C166241" s="1" t="s">
        <v>20050</v>
      </c>
      <c r="D166241" s="1"/>
      <c r="E166241" s="1"/>
      <c r="F166241" s="1"/>
      <c r="I166241" s="1"/>
      <c r="J166241" s="1"/>
    </row>
    <row r="166242" spans="1:10" x14ac:dyDescent="0.25">
      <c r="A166242">
        <v>5388710</v>
      </c>
      <c r="B166242" s="1" t="s">
        <v>96804</v>
      </c>
      <c r="C166242" s="1" t="s">
        <v>101126</v>
      </c>
      <c r="D166242" s="1"/>
      <c r="E166242" s="1" t="s">
        <v>101150</v>
      </c>
      <c r="F166242" s="1"/>
      <c r="I166242" s="1" t="s">
        <v>22</v>
      </c>
      <c r="J166242" s="1" t="s">
        <v>14</v>
      </c>
    </row>
    <row r="166243" spans="1:10" x14ac:dyDescent="0.25">
      <c r="B166243" s="1" t="s">
        <v>35325</v>
      </c>
      <c r="C166243" s="1" t="s">
        <v>45575</v>
      </c>
      <c r="D166243" s="1"/>
      <c r="E166243" s="1"/>
      <c r="F166243" s="1"/>
      <c r="I166243" s="1"/>
      <c r="J166243" s="1"/>
    </row>
    <row r="166244" spans="1:10" x14ac:dyDescent="0.25">
      <c r="A166244">
        <v>5389240</v>
      </c>
      <c r="B166244" s="1" t="s">
        <v>96804</v>
      </c>
      <c r="C166244" s="1" t="s">
        <v>101126</v>
      </c>
      <c r="D166244" s="1"/>
      <c r="E166244" s="1" t="s">
        <v>101151</v>
      </c>
      <c r="F166244" s="1"/>
      <c r="I166244" s="1" t="s">
        <v>86</v>
      </c>
      <c r="J166244" s="1" t="s">
        <v>14</v>
      </c>
    </row>
    <row r="166245" spans="1:10" x14ac:dyDescent="0.25">
      <c r="B166245" s="1" t="s">
        <v>56317</v>
      </c>
      <c r="C166245" s="1" t="s">
        <v>42437</v>
      </c>
      <c r="D166245" s="1"/>
      <c r="E166245" s="1"/>
      <c r="F166245" s="1"/>
      <c r="I166245" s="1"/>
      <c r="J166245" s="1"/>
    </row>
    <row r="166246" spans="1:10" x14ac:dyDescent="0.25">
      <c r="A166246">
        <v>5389244</v>
      </c>
      <c r="B166246" s="1" t="s">
        <v>96804</v>
      </c>
      <c r="C166246" s="1" t="s">
        <v>101126</v>
      </c>
      <c r="D166246" s="1"/>
      <c r="E166246" s="1" t="s">
        <v>101152</v>
      </c>
      <c r="F166246" s="1"/>
      <c r="I166246" s="1" t="s">
        <v>86</v>
      </c>
      <c r="J166246" s="1" t="s">
        <v>14</v>
      </c>
    </row>
    <row r="166247" spans="1:10" x14ac:dyDescent="0.25">
      <c r="B166247" s="1" t="s">
        <v>56317</v>
      </c>
      <c r="C166247" s="1" t="s">
        <v>14846</v>
      </c>
      <c r="D166247" s="1"/>
      <c r="E166247" s="1"/>
      <c r="F166247" s="1"/>
      <c r="I166247" s="1"/>
      <c r="J166247" s="1"/>
    </row>
    <row r="166248" spans="1:10" x14ac:dyDescent="0.25">
      <c r="A166248">
        <v>5389877</v>
      </c>
      <c r="B166248" s="1" t="s">
        <v>96957</v>
      </c>
      <c r="C166248" s="1" t="s">
        <v>101126</v>
      </c>
      <c r="D166248" s="1"/>
      <c r="E166248" s="1" t="s">
        <v>47180</v>
      </c>
      <c r="F166248" s="1"/>
      <c r="I166248" s="1" t="s">
        <v>13</v>
      </c>
      <c r="J166248" s="1" t="s">
        <v>14</v>
      </c>
    </row>
    <row r="166249" spans="1:10" x14ac:dyDescent="0.25">
      <c r="B166249" s="1" t="s">
        <v>16592</v>
      </c>
      <c r="C166249" s="1" t="s">
        <v>17919</v>
      </c>
      <c r="D166249" s="1"/>
      <c r="E166249" s="1"/>
      <c r="F166249" s="1"/>
      <c r="I166249" s="1"/>
      <c r="J166249" s="1"/>
    </row>
    <row r="166250" spans="1:10" x14ac:dyDescent="0.25">
      <c r="A166250">
        <v>5389876</v>
      </c>
      <c r="B166250" s="1" t="s">
        <v>96957</v>
      </c>
      <c r="C166250" s="1" t="s">
        <v>101126</v>
      </c>
      <c r="D166250" s="1"/>
      <c r="E166250" s="1" t="s">
        <v>47180</v>
      </c>
      <c r="F166250" s="1"/>
      <c r="I166250" s="1" t="s">
        <v>13</v>
      </c>
      <c r="J166250" s="1" t="s">
        <v>14</v>
      </c>
    </row>
    <row r="166251" spans="1:10" x14ac:dyDescent="0.25">
      <c r="B166251" s="1" t="s">
        <v>16592</v>
      </c>
      <c r="C166251" s="1" t="s">
        <v>8311</v>
      </c>
      <c r="D166251" s="1"/>
      <c r="E166251" s="1"/>
      <c r="F166251" s="1"/>
      <c r="I166251" s="1"/>
      <c r="J166251" s="1"/>
    </row>
    <row r="166252" spans="1:10" x14ac:dyDescent="0.25">
      <c r="A166252">
        <v>5391491</v>
      </c>
      <c r="B166252" s="1" t="s">
        <v>97084</v>
      </c>
      <c r="C166252" s="1" t="s">
        <v>101126</v>
      </c>
      <c r="D166252" s="1"/>
      <c r="E166252" s="1" t="s">
        <v>101153</v>
      </c>
      <c r="F166252" s="1"/>
      <c r="I166252" s="1" t="s">
        <v>22</v>
      </c>
      <c r="J166252" s="1" t="s">
        <v>14</v>
      </c>
    </row>
    <row r="166253" spans="1:10" x14ac:dyDescent="0.25">
      <c r="B166253" s="1" t="s">
        <v>705</v>
      </c>
      <c r="C166253" s="1" t="s">
        <v>22435</v>
      </c>
      <c r="D166253" s="1"/>
      <c r="E166253" s="1" t="s">
        <v>7594</v>
      </c>
      <c r="F166253" s="1"/>
      <c r="I166253" s="1"/>
      <c r="J166253" s="1"/>
    </row>
    <row r="166254" spans="1:10" x14ac:dyDescent="0.25">
      <c r="A166254">
        <v>5368517</v>
      </c>
      <c r="B166254" s="1" t="s">
        <v>99332</v>
      </c>
      <c r="C166254" s="1" t="s">
        <v>101126</v>
      </c>
      <c r="D166254" s="1"/>
      <c r="E166254" s="1" t="s">
        <v>101154</v>
      </c>
      <c r="F166254" s="1"/>
      <c r="I166254" s="1" t="s">
        <v>112</v>
      </c>
      <c r="J166254" s="1" t="s">
        <v>14</v>
      </c>
    </row>
    <row r="166255" spans="1:10" x14ac:dyDescent="0.25">
      <c r="B166255" s="1" t="s">
        <v>101155</v>
      </c>
      <c r="C166255" s="1" t="s">
        <v>14294</v>
      </c>
      <c r="D166255" s="1"/>
      <c r="E166255" s="1"/>
      <c r="F166255" s="1"/>
      <c r="I166255" s="1"/>
      <c r="J166255" s="1"/>
    </row>
    <row r="166256" spans="1:10" x14ac:dyDescent="0.25">
      <c r="A166256">
        <v>5391487</v>
      </c>
      <c r="B166256" s="1" t="s">
        <v>97084</v>
      </c>
      <c r="C166256" s="1" t="s">
        <v>101126</v>
      </c>
      <c r="D166256" s="1"/>
      <c r="E166256" s="1" t="s">
        <v>73254</v>
      </c>
      <c r="F166256" s="1"/>
      <c r="I166256" s="1" t="s">
        <v>22</v>
      </c>
      <c r="J166256" s="1" t="s">
        <v>14</v>
      </c>
    </row>
    <row r="166257" spans="1:10" x14ac:dyDescent="0.25">
      <c r="B166257" s="1" t="s">
        <v>49805</v>
      </c>
      <c r="C166257" s="1" t="s">
        <v>82343</v>
      </c>
      <c r="D166257" s="1"/>
      <c r="E166257" s="1" t="s">
        <v>951</v>
      </c>
      <c r="F166257" s="1"/>
      <c r="I166257" s="1"/>
      <c r="J166257" s="1"/>
    </row>
    <row r="166258" spans="1:10" x14ac:dyDescent="0.25">
      <c r="A166258">
        <v>5368516</v>
      </c>
      <c r="B166258" s="1" t="s">
        <v>99332</v>
      </c>
      <c r="C166258" s="1" t="s">
        <v>101126</v>
      </c>
      <c r="D166258" s="1"/>
      <c r="E166258" s="1" t="s">
        <v>101154</v>
      </c>
      <c r="F166258" s="1"/>
      <c r="I166258" s="1" t="s">
        <v>112</v>
      </c>
      <c r="J166258" s="1" t="s">
        <v>14</v>
      </c>
    </row>
    <row r="166259" spans="1:10" x14ac:dyDescent="0.25">
      <c r="B166259" s="1" t="s">
        <v>101155</v>
      </c>
      <c r="C166259" s="1" t="s">
        <v>4016</v>
      </c>
      <c r="D166259" s="1"/>
      <c r="E166259" s="1"/>
      <c r="F166259" s="1"/>
      <c r="I166259" s="1"/>
      <c r="J166259" s="1"/>
    </row>
    <row r="166260" spans="1:10" x14ac:dyDescent="0.25">
      <c r="A166260">
        <v>5205102</v>
      </c>
      <c r="B166260" s="1" t="s">
        <v>84709</v>
      </c>
      <c r="C166260" s="1" t="s">
        <v>101126</v>
      </c>
      <c r="D166260" s="1"/>
      <c r="E166260" s="1" t="s">
        <v>100948</v>
      </c>
      <c r="F166260" s="1"/>
      <c r="I166260" s="1" t="s">
        <v>13</v>
      </c>
      <c r="J166260" s="1" t="s">
        <v>14</v>
      </c>
    </row>
    <row r="166261" spans="1:10" x14ac:dyDescent="0.25">
      <c r="B166261" s="1" t="s">
        <v>100949</v>
      </c>
      <c r="C166261" s="1" t="s">
        <v>20136</v>
      </c>
      <c r="D166261" s="1"/>
      <c r="E166261" s="1" t="s">
        <v>53</v>
      </c>
      <c r="F166261" s="1"/>
      <c r="I166261" s="1"/>
      <c r="J166261" s="1"/>
    </row>
    <row r="166262" spans="1:10" x14ac:dyDescent="0.25">
      <c r="A166262">
        <v>5205102</v>
      </c>
      <c r="B166262" s="1" t="s">
        <v>84709</v>
      </c>
      <c r="C166262" s="1" t="s">
        <v>101126</v>
      </c>
      <c r="D166262" s="1"/>
      <c r="E166262" s="1" t="s">
        <v>100951</v>
      </c>
      <c r="F166262" s="1"/>
      <c r="I166262" s="1" t="s">
        <v>13</v>
      </c>
      <c r="J166262" s="1" t="s">
        <v>14</v>
      </c>
    </row>
    <row r="166263" spans="1:10" x14ac:dyDescent="0.25">
      <c r="B166263" s="1" t="s">
        <v>100949</v>
      </c>
      <c r="C166263" s="1" t="s">
        <v>20136</v>
      </c>
      <c r="D166263" s="1"/>
      <c r="E166263" s="1" t="s">
        <v>100952</v>
      </c>
      <c r="F166263" s="1"/>
      <c r="I166263" s="1"/>
      <c r="J166263" s="1"/>
    </row>
    <row r="166264" spans="1:10" x14ac:dyDescent="0.25">
      <c r="A166264">
        <v>5205102</v>
      </c>
      <c r="B166264" s="1" t="s">
        <v>84709</v>
      </c>
      <c r="C166264" s="1" t="s">
        <v>101126</v>
      </c>
      <c r="D166264" s="1"/>
      <c r="E166264" s="1" t="s">
        <v>100950</v>
      </c>
      <c r="F166264" s="1"/>
      <c r="I166264" s="1" t="s">
        <v>13</v>
      </c>
      <c r="J166264" s="1" t="s">
        <v>14</v>
      </c>
    </row>
    <row r="166265" spans="1:10" x14ac:dyDescent="0.25">
      <c r="B166265" s="1" t="s">
        <v>100949</v>
      </c>
      <c r="C166265" s="1" t="s">
        <v>20136</v>
      </c>
      <c r="D166265" s="1"/>
      <c r="E166265" s="1" t="s">
        <v>951</v>
      </c>
      <c r="F166265" s="1"/>
      <c r="I166265" s="1"/>
      <c r="J166265" s="1"/>
    </row>
    <row r="166266" spans="1:10" x14ac:dyDescent="0.25">
      <c r="A166266">
        <v>5389863</v>
      </c>
      <c r="B166266" s="1" t="s">
        <v>96957</v>
      </c>
      <c r="C166266" s="1" t="s">
        <v>101126</v>
      </c>
      <c r="D166266" s="1"/>
      <c r="E166266" s="1" t="s">
        <v>101156</v>
      </c>
      <c r="F166266" s="1"/>
      <c r="I166266" s="1" t="s">
        <v>13</v>
      </c>
      <c r="J166266" s="1" t="s">
        <v>14</v>
      </c>
    </row>
    <row r="166267" spans="1:10" x14ac:dyDescent="0.25">
      <c r="B166267" s="1" t="s">
        <v>16592</v>
      </c>
      <c r="C166267" s="1" t="s">
        <v>8095</v>
      </c>
      <c r="D166267" s="1"/>
      <c r="E166267" s="1"/>
      <c r="F166267" s="1"/>
      <c r="I166267" s="1"/>
      <c r="J166267" s="1"/>
    </row>
    <row r="166268" spans="1:10" x14ac:dyDescent="0.25">
      <c r="A166268">
        <v>5368643</v>
      </c>
      <c r="B166268" s="1" t="s">
        <v>99332</v>
      </c>
      <c r="C166268" s="1" t="s">
        <v>101126</v>
      </c>
      <c r="D166268" s="1"/>
      <c r="E166268" s="1" t="s">
        <v>101157</v>
      </c>
      <c r="F166268" s="1"/>
      <c r="I166268" s="1" t="s">
        <v>112</v>
      </c>
      <c r="J166268" s="1" t="s">
        <v>14</v>
      </c>
    </row>
    <row r="166269" spans="1:10" x14ac:dyDescent="0.25">
      <c r="B166269" s="1" t="s">
        <v>98307</v>
      </c>
      <c r="C166269" s="1" t="s">
        <v>30891</v>
      </c>
      <c r="D166269" s="1"/>
      <c r="E166269" s="1"/>
      <c r="F166269" s="1"/>
      <c r="I166269" s="1"/>
      <c r="J166269" s="1"/>
    </row>
    <row r="166270" spans="1:10" x14ac:dyDescent="0.25">
      <c r="A166270">
        <v>5389719</v>
      </c>
      <c r="B166270" s="1" t="s">
        <v>96804</v>
      </c>
      <c r="C166270" s="1" t="s">
        <v>101126</v>
      </c>
      <c r="D166270" s="1"/>
      <c r="E166270" s="1" t="s">
        <v>101158</v>
      </c>
      <c r="F166270" s="1"/>
      <c r="I166270" s="1" t="s">
        <v>13</v>
      </c>
      <c r="J166270" s="1" t="s">
        <v>14</v>
      </c>
    </row>
    <row r="166271" spans="1:10" x14ac:dyDescent="0.25">
      <c r="B166271" s="1" t="s">
        <v>64463</v>
      </c>
      <c r="C166271" s="1" t="s">
        <v>49382</v>
      </c>
      <c r="D166271" s="1"/>
      <c r="E166271" s="1" t="s">
        <v>951</v>
      </c>
      <c r="F166271" s="1"/>
      <c r="I166271" s="1"/>
      <c r="J166271" s="1"/>
    </row>
    <row r="166272" spans="1:10" x14ac:dyDescent="0.25">
      <c r="A166272">
        <v>5389718</v>
      </c>
      <c r="B166272" s="1" t="s">
        <v>96804</v>
      </c>
      <c r="C166272" s="1" t="s">
        <v>101126</v>
      </c>
      <c r="D166272" s="1"/>
      <c r="E166272" s="1" t="s">
        <v>66195</v>
      </c>
      <c r="F166272" s="1"/>
      <c r="I166272" s="1" t="s">
        <v>22</v>
      </c>
      <c r="J166272" s="1" t="s">
        <v>14</v>
      </c>
    </row>
    <row r="166273" spans="1:10" x14ac:dyDescent="0.25">
      <c r="B166273" s="1" t="s">
        <v>25074</v>
      </c>
      <c r="C166273" s="1" t="s">
        <v>16061</v>
      </c>
      <c r="D166273" s="1"/>
      <c r="E166273" s="1"/>
      <c r="F166273" s="1"/>
      <c r="I166273" s="1"/>
      <c r="J166273" s="1"/>
    </row>
    <row r="166274" spans="1:10" x14ac:dyDescent="0.25">
      <c r="A166274">
        <v>5389642</v>
      </c>
      <c r="B166274" s="1" t="s">
        <v>96804</v>
      </c>
      <c r="C166274" s="1" t="s">
        <v>101126</v>
      </c>
      <c r="D166274" s="1"/>
      <c r="E166274" s="1" t="s">
        <v>101159</v>
      </c>
      <c r="F166274" s="1"/>
      <c r="I166274" s="1" t="s">
        <v>346</v>
      </c>
      <c r="J166274" s="1" t="s">
        <v>14</v>
      </c>
    </row>
    <row r="166275" spans="1:10" x14ac:dyDescent="0.25">
      <c r="B166275" s="1" t="s">
        <v>21317</v>
      </c>
      <c r="C166275" s="1" t="s">
        <v>35062</v>
      </c>
      <c r="D166275" s="1"/>
      <c r="E166275" s="1"/>
      <c r="F166275" s="1"/>
      <c r="I166275" s="1"/>
      <c r="J166275" s="1"/>
    </row>
    <row r="166276" spans="1:10" x14ac:dyDescent="0.25">
      <c r="A166276">
        <v>5383894</v>
      </c>
      <c r="B166276" s="1" t="s">
        <v>96529</v>
      </c>
      <c r="C166276" s="1" t="s">
        <v>101160</v>
      </c>
      <c r="D166276" s="1"/>
      <c r="E166276" s="1" t="s">
        <v>101161</v>
      </c>
      <c r="F166276" s="1"/>
      <c r="I166276" s="1" t="s">
        <v>86</v>
      </c>
      <c r="J166276" s="1" t="s">
        <v>14</v>
      </c>
    </row>
    <row r="166277" spans="1:10" x14ac:dyDescent="0.25">
      <c r="B166277" s="1" t="s">
        <v>4970</v>
      </c>
      <c r="C166277" s="1" t="s">
        <v>101162</v>
      </c>
      <c r="D166277" s="1"/>
      <c r="E166277" s="1"/>
      <c r="F166277" s="1"/>
      <c r="I166277" s="1"/>
      <c r="J166277" s="1"/>
    </row>
    <row r="166278" spans="1:10" x14ac:dyDescent="0.25">
      <c r="A166278">
        <v>5388705</v>
      </c>
      <c r="B166278" s="1" t="s">
        <v>96804</v>
      </c>
      <c r="C166278" s="1" t="s">
        <v>101160</v>
      </c>
      <c r="D166278" s="1"/>
      <c r="E166278" s="1" t="s">
        <v>101163</v>
      </c>
      <c r="F166278" s="1"/>
      <c r="I166278" s="1" t="s">
        <v>22</v>
      </c>
      <c r="J166278" s="1" t="s">
        <v>14</v>
      </c>
    </row>
    <row r="166279" spans="1:10" x14ac:dyDescent="0.25">
      <c r="B166279" s="1" t="s">
        <v>69771</v>
      </c>
      <c r="C166279" s="1" t="s">
        <v>92869</v>
      </c>
      <c r="D166279" s="1"/>
      <c r="E166279" s="1"/>
      <c r="F166279" s="1"/>
      <c r="I166279" s="1"/>
      <c r="J166279" s="1"/>
    </row>
    <row r="166280" spans="1:10" x14ac:dyDescent="0.25">
      <c r="A166280">
        <v>5384190</v>
      </c>
      <c r="B166280" s="1" t="s">
        <v>96529</v>
      </c>
      <c r="C166280" s="1" t="s">
        <v>101160</v>
      </c>
      <c r="D166280" s="1"/>
      <c r="E166280" s="1" t="s">
        <v>101164</v>
      </c>
      <c r="F166280" s="1"/>
      <c r="I166280" s="1" t="s">
        <v>86</v>
      </c>
      <c r="J166280" s="1" t="s">
        <v>14</v>
      </c>
    </row>
    <row r="166281" spans="1:10" x14ac:dyDescent="0.25">
      <c r="B166281" s="1" t="s">
        <v>26385</v>
      </c>
      <c r="C166281" s="1" t="s">
        <v>17706</v>
      </c>
      <c r="D166281" s="1"/>
      <c r="E166281" s="1"/>
      <c r="F166281" s="1"/>
      <c r="I166281" s="1"/>
      <c r="J166281" s="1"/>
    </row>
    <row r="166282" spans="1:10" x14ac:dyDescent="0.25">
      <c r="A166282">
        <v>5392236</v>
      </c>
      <c r="B166282" s="1" t="s">
        <v>97084</v>
      </c>
      <c r="C166282" s="1" t="s">
        <v>101160</v>
      </c>
      <c r="D166282" s="1"/>
      <c r="E166282" s="1" t="s">
        <v>101165</v>
      </c>
      <c r="F166282" s="1"/>
      <c r="I166282" s="1" t="s">
        <v>22</v>
      </c>
      <c r="J166282" s="1" t="s">
        <v>14</v>
      </c>
    </row>
    <row r="166283" spans="1:10" x14ac:dyDescent="0.25">
      <c r="B166283" s="1" t="s">
        <v>18455</v>
      </c>
      <c r="C166283" s="1" t="s">
        <v>40609</v>
      </c>
      <c r="D166283" s="1"/>
      <c r="E166283" s="1" t="s">
        <v>101166</v>
      </c>
      <c r="F166283" s="1"/>
      <c r="I166283" s="1"/>
      <c r="J166283" s="1"/>
    </row>
    <row r="166284" spans="1:10" x14ac:dyDescent="0.25">
      <c r="A166284">
        <v>5385371</v>
      </c>
      <c r="B166284" s="1" t="s">
        <v>96647</v>
      </c>
      <c r="C166284" s="1" t="s">
        <v>101160</v>
      </c>
      <c r="D166284" s="1"/>
      <c r="E166284" s="1" t="s">
        <v>101167</v>
      </c>
      <c r="F166284" s="1"/>
      <c r="I166284" s="1" t="s">
        <v>112</v>
      </c>
      <c r="J166284" s="1" t="s">
        <v>14</v>
      </c>
    </row>
    <row r="166285" spans="1:10" x14ac:dyDescent="0.25">
      <c r="B166285" s="1" t="s">
        <v>42572</v>
      </c>
      <c r="C166285" s="1" t="s">
        <v>11653</v>
      </c>
      <c r="D166285" s="1"/>
      <c r="E166285" s="1"/>
      <c r="F166285" s="1"/>
      <c r="I166285" s="1"/>
      <c r="J166285" s="1"/>
    </row>
    <row r="166286" spans="1:10" x14ac:dyDescent="0.25">
      <c r="A166286">
        <v>5389051</v>
      </c>
      <c r="B166286" s="1" t="s">
        <v>96804</v>
      </c>
      <c r="C166286" s="1" t="s">
        <v>101160</v>
      </c>
      <c r="D166286" s="1"/>
      <c r="E166286" s="1" t="s">
        <v>101168</v>
      </c>
      <c r="F166286" s="1"/>
      <c r="I166286" s="1" t="s">
        <v>22</v>
      </c>
      <c r="J166286" s="1" t="s">
        <v>14</v>
      </c>
    </row>
    <row r="166287" spans="1:10" x14ac:dyDescent="0.25">
      <c r="B166287" s="1" t="s">
        <v>86524</v>
      </c>
      <c r="C166287" s="1" t="s">
        <v>77319</v>
      </c>
      <c r="D166287" s="1"/>
      <c r="E166287" s="1"/>
      <c r="F166287" s="1"/>
      <c r="I166287" s="1"/>
      <c r="J166287" s="1"/>
    </row>
    <row r="166288" spans="1:10" x14ac:dyDescent="0.25">
      <c r="A166288">
        <v>5386374</v>
      </c>
      <c r="B166288" s="1" t="s">
        <v>96647</v>
      </c>
      <c r="C166288" s="1" t="s">
        <v>101160</v>
      </c>
      <c r="D166288" s="1"/>
      <c r="E166288" s="1" t="s">
        <v>59793</v>
      </c>
      <c r="F166288" s="1"/>
      <c r="I166288" s="1" t="s">
        <v>112</v>
      </c>
      <c r="J166288" s="1" t="s">
        <v>14</v>
      </c>
    </row>
    <row r="166289" spans="1:10" x14ac:dyDescent="0.25">
      <c r="B166289" s="1" t="s">
        <v>19286</v>
      </c>
      <c r="C166289" s="1" t="s">
        <v>1465</v>
      </c>
      <c r="D166289" s="1"/>
      <c r="E166289" s="1" t="s">
        <v>951</v>
      </c>
      <c r="F166289" s="1"/>
      <c r="I166289" s="1"/>
      <c r="J166289" s="1"/>
    </row>
    <row r="166290" spans="1:10" x14ac:dyDescent="0.25">
      <c r="A166290">
        <v>5388400</v>
      </c>
      <c r="B166290" s="1" t="s">
        <v>96804</v>
      </c>
      <c r="C166290" s="1" t="s">
        <v>101160</v>
      </c>
      <c r="D166290" s="1"/>
      <c r="E166290" s="1" t="s">
        <v>36971</v>
      </c>
      <c r="F166290" s="1"/>
      <c r="I166290" s="1" t="s">
        <v>22</v>
      </c>
      <c r="J166290" s="1" t="s">
        <v>14</v>
      </c>
    </row>
    <row r="166291" spans="1:10" x14ac:dyDescent="0.25">
      <c r="B166291" s="1" t="s">
        <v>101169</v>
      </c>
      <c r="C166291" s="1" t="s">
        <v>101170</v>
      </c>
      <c r="D166291" s="1"/>
      <c r="E166291" s="1"/>
      <c r="F166291" s="1"/>
      <c r="I166291" s="1"/>
      <c r="J166291" s="1"/>
    </row>
    <row r="166292" spans="1:10" x14ac:dyDescent="0.25">
      <c r="A166292">
        <v>5373515</v>
      </c>
      <c r="B166292" s="1" t="s">
        <v>95683</v>
      </c>
      <c r="C166292" s="1" t="s">
        <v>101160</v>
      </c>
      <c r="D166292" s="1"/>
      <c r="E166292" s="1" t="s">
        <v>101171</v>
      </c>
      <c r="F166292" s="1"/>
      <c r="I166292" s="1" t="s">
        <v>112</v>
      </c>
      <c r="J166292" s="1" t="s">
        <v>14</v>
      </c>
    </row>
    <row r="166293" spans="1:10" x14ac:dyDescent="0.25">
      <c r="B166293" s="1" t="s">
        <v>56410</v>
      </c>
      <c r="C166293" s="1" t="s">
        <v>101172</v>
      </c>
      <c r="D166293" s="1"/>
      <c r="E166293" s="1"/>
      <c r="F166293" s="1"/>
      <c r="I166293" s="1"/>
      <c r="J166293" s="1"/>
    </row>
    <row r="166294" spans="1:10" x14ac:dyDescent="0.25">
      <c r="A166294">
        <v>5385635</v>
      </c>
      <c r="B166294" s="1" t="s">
        <v>96647</v>
      </c>
      <c r="C166294" s="1" t="s">
        <v>101160</v>
      </c>
      <c r="D166294" s="1"/>
      <c r="E166294" s="1" t="s">
        <v>6357</v>
      </c>
      <c r="F166294" s="1"/>
      <c r="I166294" s="1" t="s">
        <v>22</v>
      </c>
      <c r="J166294" s="1" t="s">
        <v>14</v>
      </c>
    </row>
    <row r="166295" spans="1:10" x14ac:dyDescent="0.25">
      <c r="B166295" s="1" t="s">
        <v>33300</v>
      </c>
      <c r="C166295" s="1" t="s">
        <v>9795</v>
      </c>
      <c r="D166295" s="1"/>
      <c r="E166295" s="1"/>
      <c r="F166295" s="1"/>
      <c r="I166295" s="1"/>
      <c r="J166295" s="1"/>
    </row>
    <row r="166296" spans="1:10" x14ac:dyDescent="0.25">
      <c r="A166296">
        <v>5373970</v>
      </c>
      <c r="B166296" s="1" t="s">
        <v>95790</v>
      </c>
      <c r="C166296" s="1" t="s">
        <v>101160</v>
      </c>
      <c r="D166296" s="1"/>
      <c r="E166296" s="1" t="s">
        <v>101173</v>
      </c>
      <c r="F166296" s="1"/>
      <c r="I166296" s="1" t="s">
        <v>13</v>
      </c>
      <c r="J166296" s="1" t="s">
        <v>70</v>
      </c>
    </row>
    <row r="166297" spans="1:10" x14ac:dyDescent="0.25">
      <c r="B166297" s="1" t="s">
        <v>107</v>
      </c>
      <c r="C166297" s="1" t="s">
        <v>72692</v>
      </c>
      <c r="D166297" s="1"/>
      <c r="E166297" s="1"/>
      <c r="F166297" s="1"/>
      <c r="I166297" s="1"/>
      <c r="J166297" s="1"/>
    </row>
    <row r="166298" spans="1:10" x14ac:dyDescent="0.25">
      <c r="A166298">
        <v>5389680</v>
      </c>
      <c r="B166298" s="1" t="s">
        <v>96804</v>
      </c>
      <c r="C166298" s="1" t="s">
        <v>101160</v>
      </c>
      <c r="D166298" s="1"/>
      <c r="E166298" s="1" t="s">
        <v>101174</v>
      </c>
      <c r="F166298" s="1"/>
      <c r="I166298" s="1" t="s">
        <v>22</v>
      </c>
      <c r="J166298" s="1" t="s">
        <v>14</v>
      </c>
    </row>
    <row r="166299" spans="1:10" x14ac:dyDescent="0.25">
      <c r="B166299" s="1" t="s">
        <v>101175</v>
      </c>
      <c r="C166299" s="1" t="s">
        <v>34239</v>
      </c>
      <c r="D166299" s="1"/>
      <c r="E166299" s="1"/>
      <c r="F166299" s="1"/>
      <c r="I166299" s="1"/>
      <c r="J166299" s="1"/>
    </row>
    <row r="166300" spans="1:10" x14ac:dyDescent="0.25">
      <c r="A166300">
        <v>5371329</v>
      </c>
      <c r="B166300" s="1" t="s">
        <v>95571</v>
      </c>
      <c r="C166300" s="1" t="s">
        <v>101160</v>
      </c>
      <c r="D166300" s="1"/>
      <c r="E166300" s="1" t="s">
        <v>97359</v>
      </c>
      <c r="F166300" s="1"/>
      <c r="I166300" s="1" t="s">
        <v>112</v>
      </c>
      <c r="J166300" s="1" t="s">
        <v>14</v>
      </c>
    </row>
    <row r="166301" spans="1:10" x14ac:dyDescent="0.25">
      <c r="B166301" s="1" t="s">
        <v>78087</v>
      </c>
      <c r="C166301" s="1" t="s">
        <v>93161</v>
      </c>
      <c r="D166301" s="1"/>
      <c r="E166301" s="1"/>
      <c r="F166301" s="1"/>
      <c r="I166301" s="1"/>
      <c r="J166301" s="1"/>
    </row>
    <row r="166302" spans="1:10" x14ac:dyDescent="0.25">
      <c r="A166302">
        <v>5382028</v>
      </c>
      <c r="B166302" s="1" t="s">
        <v>96398</v>
      </c>
      <c r="C166302" s="1" t="s">
        <v>101160</v>
      </c>
      <c r="D166302" s="1"/>
      <c r="E166302" s="1" t="s">
        <v>101176</v>
      </c>
      <c r="F166302" s="1"/>
      <c r="I166302" s="1" t="s">
        <v>112</v>
      </c>
      <c r="J166302" s="1" t="s">
        <v>14</v>
      </c>
    </row>
    <row r="166303" spans="1:10" x14ac:dyDescent="0.25">
      <c r="B166303" s="1" t="s">
        <v>57375</v>
      </c>
      <c r="C166303" s="1" t="s">
        <v>50583</v>
      </c>
      <c r="D166303" s="1"/>
      <c r="E166303" s="1" t="s">
        <v>634</v>
      </c>
      <c r="F166303" s="1"/>
      <c r="I166303" s="1"/>
      <c r="J166303" s="1"/>
    </row>
    <row r="166304" spans="1:10" x14ac:dyDescent="0.25">
      <c r="A166304">
        <v>5381074</v>
      </c>
      <c r="B166304" s="1" t="s">
        <v>96221</v>
      </c>
      <c r="C166304" s="1" t="s">
        <v>101160</v>
      </c>
      <c r="D166304" s="1"/>
      <c r="E166304" s="1" t="s">
        <v>101177</v>
      </c>
      <c r="F166304" s="1"/>
      <c r="I166304" s="1" t="s">
        <v>22</v>
      </c>
      <c r="J166304" s="1" t="s">
        <v>14</v>
      </c>
    </row>
    <row r="166305" spans="1:10" x14ac:dyDescent="0.25">
      <c r="B166305" s="1" t="s">
        <v>35912</v>
      </c>
      <c r="C166305" s="1" t="s">
        <v>96417</v>
      </c>
      <c r="D166305" s="1"/>
      <c r="E166305" s="1"/>
      <c r="F166305" s="1"/>
      <c r="I166305" s="1"/>
      <c r="J166305" s="1"/>
    </row>
    <row r="166306" spans="1:10" x14ac:dyDescent="0.25">
      <c r="A166306">
        <v>5385510</v>
      </c>
      <c r="B166306" s="1" t="s">
        <v>96647</v>
      </c>
      <c r="C166306" s="1" t="s">
        <v>101160</v>
      </c>
      <c r="D166306" s="1"/>
      <c r="E166306" s="1" t="s">
        <v>100074</v>
      </c>
      <c r="F166306" s="1"/>
      <c r="I166306" s="1" t="s">
        <v>22</v>
      </c>
      <c r="J166306" s="1" t="s">
        <v>14</v>
      </c>
    </row>
    <row r="166307" spans="1:10" x14ac:dyDescent="0.25">
      <c r="B166307" s="1" t="s">
        <v>65495</v>
      </c>
      <c r="C166307" s="1" t="s">
        <v>42149</v>
      </c>
      <c r="D166307" s="1"/>
      <c r="E166307" s="1"/>
      <c r="F166307" s="1"/>
      <c r="I166307" s="1"/>
      <c r="J166307" s="1"/>
    </row>
    <row r="166308" spans="1:10" x14ac:dyDescent="0.25">
      <c r="A166308">
        <v>5387557</v>
      </c>
      <c r="B166308" s="1" t="s">
        <v>96678</v>
      </c>
      <c r="C166308" s="1" t="s">
        <v>101160</v>
      </c>
      <c r="D166308" s="1"/>
      <c r="E166308" s="1" t="s">
        <v>101178</v>
      </c>
      <c r="F166308" s="1"/>
      <c r="I166308" s="1" t="s">
        <v>22</v>
      </c>
      <c r="J166308" s="1" t="s">
        <v>14</v>
      </c>
    </row>
    <row r="166309" spans="1:10" x14ac:dyDescent="0.25">
      <c r="B166309" s="1" t="s">
        <v>49892</v>
      </c>
      <c r="C166309" s="1" t="s">
        <v>49142</v>
      </c>
      <c r="D166309" s="1"/>
      <c r="E166309" s="1"/>
      <c r="F166309" s="1"/>
      <c r="I166309" s="1"/>
      <c r="J166309" s="1"/>
    </row>
    <row r="166310" spans="1:10" x14ac:dyDescent="0.25">
      <c r="A166310">
        <v>5382029</v>
      </c>
      <c r="B166310" s="1" t="s">
        <v>96398</v>
      </c>
      <c r="C166310" s="1" t="s">
        <v>101160</v>
      </c>
      <c r="D166310" s="1"/>
      <c r="E166310" s="1" t="s">
        <v>101179</v>
      </c>
      <c r="F166310" s="1"/>
      <c r="I166310" s="1" t="s">
        <v>112</v>
      </c>
      <c r="J166310" s="1" t="s">
        <v>14</v>
      </c>
    </row>
    <row r="166311" spans="1:10" x14ac:dyDescent="0.25">
      <c r="B166311" s="1" t="s">
        <v>57375</v>
      </c>
      <c r="C166311" s="1" t="s">
        <v>85012</v>
      </c>
      <c r="D166311" s="1"/>
      <c r="E166311" s="1"/>
      <c r="F166311" s="1"/>
      <c r="I166311" s="1"/>
      <c r="J166311" s="1"/>
    </row>
    <row r="166312" spans="1:10" x14ac:dyDescent="0.25">
      <c r="A166312">
        <v>5382027</v>
      </c>
      <c r="B166312" s="1" t="s">
        <v>96398</v>
      </c>
      <c r="C166312" s="1" t="s">
        <v>101160</v>
      </c>
      <c r="D166312" s="1"/>
      <c r="E166312" s="1" t="s">
        <v>101176</v>
      </c>
      <c r="F166312" s="1"/>
      <c r="I166312" s="1" t="s">
        <v>112</v>
      </c>
      <c r="J166312" s="1" t="s">
        <v>14</v>
      </c>
    </row>
    <row r="166313" spans="1:10" x14ac:dyDescent="0.25">
      <c r="B166313" s="1" t="s">
        <v>57375</v>
      </c>
      <c r="C166313" s="1" t="s">
        <v>8967</v>
      </c>
      <c r="D166313" s="1"/>
      <c r="E166313" s="1" t="s">
        <v>634</v>
      </c>
      <c r="F166313" s="1"/>
      <c r="I166313" s="1"/>
      <c r="J166313" s="1"/>
    </row>
    <row r="166314" spans="1:10" x14ac:dyDescent="0.25">
      <c r="A166314">
        <v>5389951</v>
      </c>
      <c r="B166314" s="1" t="s">
        <v>96957</v>
      </c>
      <c r="C166314" s="1" t="s">
        <v>101160</v>
      </c>
      <c r="D166314" s="1"/>
      <c r="E166314" s="1" t="s">
        <v>101180</v>
      </c>
      <c r="F166314" s="1"/>
      <c r="I166314" s="1" t="s">
        <v>112</v>
      </c>
      <c r="J166314" s="1" t="s">
        <v>14</v>
      </c>
    </row>
    <row r="166315" spans="1:10" x14ac:dyDescent="0.25">
      <c r="B166315" s="1" t="s">
        <v>92087</v>
      </c>
      <c r="C166315" s="1" t="s">
        <v>3700</v>
      </c>
      <c r="D166315" s="1"/>
      <c r="E166315" s="1"/>
      <c r="F166315" s="1"/>
      <c r="I166315" s="1"/>
      <c r="J166315" s="1"/>
    </row>
    <row r="166316" spans="1:10" x14ac:dyDescent="0.25">
      <c r="A166316">
        <v>5389941</v>
      </c>
      <c r="B166316" s="1" t="s">
        <v>96957</v>
      </c>
      <c r="C166316" s="1" t="s">
        <v>101160</v>
      </c>
      <c r="D166316" s="1"/>
      <c r="E166316" s="1" t="s">
        <v>101180</v>
      </c>
      <c r="F166316" s="1"/>
      <c r="I166316" s="1" t="s">
        <v>112</v>
      </c>
      <c r="J166316" s="1" t="s">
        <v>14</v>
      </c>
    </row>
    <row r="166317" spans="1:10" x14ac:dyDescent="0.25">
      <c r="B166317" s="1" t="s">
        <v>92087</v>
      </c>
      <c r="C166317" s="1" t="s">
        <v>64100</v>
      </c>
      <c r="D166317" s="1"/>
      <c r="E166317" s="1"/>
      <c r="F166317" s="1"/>
      <c r="I166317" s="1"/>
      <c r="J166317" s="1"/>
    </row>
    <row r="166318" spans="1:10" x14ac:dyDescent="0.25">
      <c r="A166318">
        <v>5384824</v>
      </c>
      <c r="B166318" s="1" t="s">
        <v>96529</v>
      </c>
      <c r="C166318" s="1" t="s">
        <v>101160</v>
      </c>
      <c r="D166318" s="1"/>
      <c r="E166318" s="1" t="s">
        <v>101181</v>
      </c>
      <c r="F166318" s="1"/>
      <c r="I166318" s="1" t="s">
        <v>112</v>
      </c>
      <c r="J166318" s="1" t="s">
        <v>14</v>
      </c>
    </row>
    <row r="166319" spans="1:10" x14ac:dyDescent="0.25">
      <c r="B166319" s="1" t="s">
        <v>34079</v>
      </c>
      <c r="C166319" s="1" t="s">
        <v>40103</v>
      </c>
      <c r="D166319" s="1"/>
      <c r="E166319" s="1" t="s">
        <v>101182</v>
      </c>
      <c r="F166319" s="1"/>
      <c r="I166319" s="1"/>
      <c r="J166319" s="1"/>
    </row>
    <row r="166320" spans="1:10" x14ac:dyDescent="0.25">
      <c r="A166320">
        <v>5373920</v>
      </c>
      <c r="B166320" s="1" t="s">
        <v>95790</v>
      </c>
      <c r="C166320" s="1" t="s">
        <v>101160</v>
      </c>
      <c r="D166320" s="1"/>
      <c r="E166320" s="1" t="s">
        <v>13542</v>
      </c>
      <c r="F166320" s="1"/>
      <c r="I166320" s="1" t="s">
        <v>13</v>
      </c>
      <c r="J166320" s="1" t="s">
        <v>70</v>
      </c>
    </row>
    <row r="166321" spans="1:10" x14ac:dyDescent="0.25">
      <c r="B166321" s="1" t="s">
        <v>107</v>
      </c>
      <c r="C166321" s="1" t="s">
        <v>36496</v>
      </c>
      <c r="D166321" s="1"/>
      <c r="E166321" s="1"/>
      <c r="F166321" s="1"/>
      <c r="I166321" s="1"/>
      <c r="J166321" s="1"/>
    </row>
    <row r="166322" spans="1:10" x14ac:dyDescent="0.25">
      <c r="A166322">
        <v>5384019</v>
      </c>
      <c r="B166322" s="1" t="s">
        <v>96529</v>
      </c>
      <c r="C166322" s="1" t="s">
        <v>101160</v>
      </c>
      <c r="D166322" s="1"/>
      <c r="E166322" s="1" t="s">
        <v>101183</v>
      </c>
      <c r="F166322" s="1"/>
      <c r="I166322" s="1" t="s">
        <v>112</v>
      </c>
      <c r="J166322" s="1" t="s">
        <v>14</v>
      </c>
    </row>
    <row r="166323" spans="1:10" x14ac:dyDescent="0.25">
      <c r="B166323" s="1" t="s">
        <v>101184</v>
      </c>
      <c r="C166323" s="1" t="s">
        <v>9315</v>
      </c>
      <c r="D166323" s="1"/>
      <c r="E166323" s="1"/>
      <c r="F166323" s="1"/>
      <c r="I166323" s="1"/>
      <c r="J166323" s="1"/>
    </row>
    <row r="166324" spans="1:10" x14ac:dyDescent="0.25">
      <c r="A166324">
        <v>5384818</v>
      </c>
      <c r="B166324" s="1" t="s">
        <v>96529</v>
      </c>
      <c r="C166324" s="1" t="s">
        <v>101160</v>
      </c>
      <c r="D166324" s="1"/>
      <c r="E166324" s="1" t="s">
        <v>98876</v>
      </c>
      <c r="F166324" s="1"/>
      <c r="I166324" s="1" t="s">
        <v>13</v>
      </c>
      <c r="J166324" s="1" t="s">
        <v>14</v>
      </c>
    </row>
    <row r="166325" spans="1:10" x14ac:dyDescent="0.25">
      <c r="B166325" s="1" t="s">
        <v>49066</v>
      </c>
      <c r="C166325" s="1" t="s">
        <v>15009</v>
      </c>
      <c r="D166325" s="1"/>
      <c r="E166325" s="1"/>
      <c r="F166325" s="1"/>
      <c r="I166325" s="1"/>
      <c r="J166325" s="1"/>
    </row>
    <row r="166326" spans="1:10" x14ac:dyDescent="0.25">
      <c r="A166326">
        <v>5389689</v>
      </c>
      <c r="B166326" s="1" t="s">
        <v>96804</v>
      </c>
      <c r="C166326" s="1" t="s">
        <v>101160</v>
      </c>
      <c r="D166326" s="1"/>
      <c r="E166326" s="1" t="s">
        <v>101185</v>
      </c>
      <c r="F166326" s="1"/>
      <c r="I166326" s="1" t="s">
        <v>22</v>
      </c>
      <c r="J166326" s="1" t="s">
        <v>14</v>
      </c>
    </row>
    <row r="166327" spans="1:10" x14ac:dyDescent="0.25">
      <c r="B166327" s="1" t="s">
        <v>15602</v>
      </c>
      <c r="C166327" s="1" t="s">
        <v>33217</v>
      </c>
      <c r="D166327" s="1"/>
      <c r="E166327" s="1" t="s">
        <v>101186</v>
      </c>
      <c r="F166327" s="1"/>
      <c r="I166327" s="1"/>
      <c r="J166327" s="1"/>
    </row>
    <row r="166328" spans="1:10" x14ac:dyDescent="0.25">
      <c r="A166328">
        <v>5384814</v>
      </c>
      <c r="B166328" s="1" t="s">
        <v>96529</v>
      </c>
      <c r="C166328" s="1" t="s">
        <v>101160</v>
      </c>
      <c r="D166328" s="1"/>
      <c r="E166328" s="1" t="s">
        <v>98876</v>
      </c>
      <c r="F166328" s="1"/>
      <c r="I166328" s="1" t="s">
        <v>13</v>
      </c>
      <c r="J166328" s="1" t="s">
        <v>14</v>
      </c>
    </row>
    <row r="166329" spans="1:10" x14ac:dyDescent="0.25">
      <c r="B166329" s="1" t="s">
        <v>49066</v>
      </c>
      <c r="C166329" s="1" t="s">
        <v>8252</v>
      </c>
      <c r="D166329" s="1"/>
      <c r="E166329" s="1"/>
      <c r="F166329" s="1"/>
      <c r="I166329" s="1"/>
      <c r="J166329" s="1"/>
    </row>
    <row r="166330" spans="1:10" x14ac:dyDescent="0.25">
      <c r="A166330">
        <v>5383974</v>
      </c>
      <c r="B166330" s="1" t="s">
        <v>96529</v>
      </c>
      <c r="C166330" s="1" t="s">
        <v>101160</v>
      </c>
      <c r="D166330" s="1"/>
      <c r="E166330" s="1" t="s">
        <v>101187</v>
      </c>
      <c r="F166330" s="1"/>
      <c r="I166330" s="1" t="s">
        <v>22</v>
      </c>
      <c r="J166330" s="1" t="s">
        <v>14</v>
      </c>
    </row>
    <row r="166331" spans="1:10" x14ac:dyDescent="0.25">
      <c r="B166331" s="1" t="s">
        <v>59736</v>
      </c>
      <c r="C166331" s="1" t="s">
        <v>101188</v>
      </c>
      <c r="D166331" s="1"/>
      <c r="E166331" s="1"/>
      <c r="F166331" s="1"/>
      <c r="I166331" s="1"/>
      <c r="J166331" s="1"/>
    </row>
    <row r="166332" spans="1:10" x14ac:dyDescent="0.25">
      <c r="A166332">
        <v>5383971</v>
      </c>
      <c r="B166332" s="1" t="s">
        <v>96529</v>
      </c>
      <c r="C166332" s="1" t="s">
        <v>101160</v>
      </c>
      <c r="D166332" s="1"/>
      <c r="E166332" s="1" t="s">
        <v>101189</v>
      </c>
      <c r="F166332" s="1"/>
      <c r="I166332" s="1" t="s">
        <v>22</v>
      </c>
      <c r="J166332" s="1" t="s">
        <v>14</v>
      </c>
    </row>
    <row r="166333" spans="1:10" x14ac:dyDescent="0.25">
      <c r="B166333" s="1" t="s">
        <v>47182</v>
      </c>
      <c r="C166333" s="1" t="s">
        <v>12570</v>
      </c>
      <c r="D166333" s="1"/>
      <c r="E166333" s="1"/>
      <c r="F166333" s="1"/>
      <c r="I166333" s="1"/>
      <c r="J166333" s="1"/>
    </row>
    <row r="166334" spans="1:10" x14ac:dyDescent="0.25">
      <c r="A166334">
        <v>5389678</v>
      </c>
      <c r="B166334" s="1" t="s">
        <v>96804</v>
      </c>
      <c r="C166334" s="1" t="s">
        <v>101160</v>
      </c>
      <c r="D166334" s="1"/>
      <c r="E166334" s="1" t="s">
        <v>101190</v>
      </c>
      <c r="F166334" s="1"/>
      <c r="I166334" s="1" t="s">
        <v>22</v>
      </c>
      <c r="J166334" s="1" t="s">
        <v>14</v>
      </c>
    </row>
    <row r="166335" spans="1:10" x14ac:dyDescent="0.25">
      <c r="B166335" s="1" t="s">
        <v>101175</v>
      </c>
      <c r="C166335" s="1" t="s">
        <v>7789</v>
      </c>
      <c r="D166335" s="1"/>
      <c r="E166335" s="1"/>
      <c r="F166335" s="1"/>
      <c r="I166335" s="1"/>
      <c r="J166335" s="1"/>
    </row>
    <row r="166336" spans="1:10" x14ac:dyDescent="0.25">
      <c r="A166336">
        <v>5385627</v>
      </c>
      <c r="B166336" s="1" t="s">
        <v>96647</v>
      </c>
      <c r="C166336" s="1" t="s">
        <v>101160</v>
      </c>
      <c r="D166336" s="1"/>
      <c r="E166336" s="1" t="s">
        <v>101191</v>
      </c>
      <c r="F166336" s="1"/>
      <c r="I166336" s="1" t="s">
        <v>112</v>
      </c>
      <c r="J166336" s="1" t="s">
        <v>14</v>
      </c>
    </row>
    <row r="166337" spans="1:10" x14ac:dyDescent="0.25">
      <c r="B166337" s="1" t="s">
        <v>24222</v>
      </c>
      <c r="C166337" s="1" t="s">
        <v>20923</v>
      </c>
      <c r="D166337" s="1"/>
      <c r="E166337" s="1"/>
      <c r="F166337" s="1"/>
      <c r="I166337" s="1"/>
      <c r="J166337" s="1"/>
    </row>
    <row r="166338" spans="1:10" x14ac:dyDescent="0.25">
      <c r="A166338">
        <v>5389676</v>
      </c>
      <c r="B166338" s="1" t="s">
        <v>96804</v>
      </c>
      <c r="C166338" s="1" t="s">
        <v>101160</v>
      </c>
      <c r="D166338" s="1"/>
      <c r="E166338" s="1" t="s">
        <v>101192</v>
      </c>
      <c r="F166338" s="1"/>
      <c r="I166338" s="1" t="s">
        <v>22</v>
      </c>
      <c r="J166338" s="1" t="s">
        <v>14</v>
      </c>
    </row>
    <row r="166339" spans="1:10" x14ac:dyDescent="0.25">
      <c r="B166339" s="1" t="s">
        <v>101175</v>
      </c>
      <c r="C166339" s="1" t="s">
        <v>1413</v>
      </c>
      <c r="D166339" s="1"/>
      <c r="E166339" s="1"/>
      <c r="F166339" s="1"/>
      <c r="I166339" s="1"/>
      <c r="J166339" s="1"/>
    </row>
    <row r="166340" spans="1:10" x14ac:dyDescent="0.25">
      <c r="A166340">
        <v>5385656</v>
      </c>
      <c r="B166340" s="1" t="s">
        <v>96647</v>
      </c>
      <c r="C166340" s="1" t="s">
        <v>101160</v>
      </c>
      <c r="D166340" s="1"/>
      <c r="E166340" s="1" t="s">
        <v>101193</v>
      </c>
      <c r="F166340" s="1"/>
      <c r="I166340" s="1" t="s">
        <v>112</v>
      </c>
      <c r="J166340" s="1" t="s">
        <v>14</v>
      </c>
    </row>
    <row r="166341" spans="1:10" x14ac:dyDescent="0.25">
      <c r="B166341" s="1" t="s">
        <v>370</v>
      </c>
      <c r="C166341" s="1" t="s">
        <v>31854</v>
      </c>
      <c r="D166341" s="1"/>
      <c r="E166341" s="1"/>
      <c r="F166341" s="1"/>
      <c r="I166341" s="1"/>
      <c r="J166341" s="1"/>
    </row>
    <row r="166342" spans="1:10" x14ac:dyDescent="0.25">
      <c r="A166342">
        <v>5385655</v>
      </c>
      <c r="B166342" s="1" t="s">
        <v>96647</v>
      </c>
      <c r="C166342" s="1" t="s">
        <v>101160</v>
      </c>
      <c r="D166342" s="1"/>
      <c r="E166342" s="1" t="s">
        <v>101193</v>
      </c>
      <c r="F166342" s="1"/>
      <c r="I166342" s="1" t="s">
        <v>112</v>
      </c>
      <c r="J166342" s="1" t="s">
        <v>14</v>
      </c>
    </row>
    <row r="166343" spans="1:10" x14ac:dyDescent="0.25">
      <c r="B166343" s="1" t="s">
        <v>370</v>
      </c>
      <c r="C166343" s="1" t="s">
        <v>15323</v>
      </c>
      <c r="D166343" s="1"/>
      <c r="E166343" s="1"/>
      <c r="F166343" s="1"/>
      <c r="I166343" s="1"/>
      <c r="J166343" s="1"/>
    </row>
    <row r="166344" spans="1:10" x14ac:dyDescent="0.25">
      <c r="A166344">
        <v>5385654</v>
      </c>
      <c r="B166344" s="1" t="s">
        <v>96647</v>
      </c>
      <c r="C166344" s="1" t="s">
        <v>101160</v>
      </c>
      <c r="D166344" s="1"/>
      <c r="E166344" s="1" t="s">
        <v>101194</v>
      </c>
      <c r="F166344" s="1"/>
      <c r="I166344" s="1" t="s">
        <v>86</v>
      </c>
      <c r="J166344" s="1" t="s">
        <v>14</v>
      </c>
    </row>
    <row r="166345" spans="1:10" x14ac:dyDescent="0.25">
      <c r="B166345" s="1" t="s">
        <v>62406</v>
      </c>
      <c r="C166345" s="1" t="s">
        <v>15015</v>
      </c>
      <c r="D166345" s="1"/>
      <c r="E166345" s="1"/>
      <c r="F166345" s="1"/>
      <c r="I166345" s="1"/>
      <c r="J166345" s="1"/>
    </row>
    <row r="166346" spans="1:10" x14ac:dyDescent="0.25">
      <c r="A166346">
        <v>5384816</v>
      </c>
      <c r="B166346" s="1" t="s">
        <v>96529</v>
      </c>
      <c r="C166346" s="1" t="s">
        <v>101160</v>
      </c>
      <c r="D166346" s="1"/>
      <c r="E166346" s="1" t="s">
        <v>98876</v>
      </c>
      <c r="F166346" s="1"/>
      <c r="I166346" s="1" t="s">
        <v>13</v>
      </c>
      <c r="J166346" s="1" t="s">
        <v>14</v>
      </c>
    </row>
    <row r="166347" spans="1:10" x14ac:dyDescent="0.25">
      <c r="B166347" s="1" t="s">
        <v>49066</v>
      </c>
      <c r="C166347" s="1" t="s">
        <v>41362</v>
      </c>
      <c r="D166347" s="1"/>
      <c r="E166347" s="1"/>
      <c r="F166347" s="1"/>
      <c r="I166347" s="1"/>
      <c r="J166347" s="1"/>
    </row>
    <row r="166348" spans="1:10" x14ac:dyDescent="0.25">
      <c r="A166348">
        <v>5384815</v>
      </c>
      <c r="B166348" s="1" t="s">
        <v>96529</v>
      </c>
      <c r="C166348" s="1" t="s">
        <v>101160</v>
      </c>
      <c r="D166348" s="1"/>
      <c r="E166348" s="1" t="s">
        <v>98876</v>
      </c>
      <c r="F166348" s="1"/>
      <c r="I166348" s="1" t="s">
        <v>13</v>
      </c>
      <c r="J166348" s="1" t="s">
        <v>14</v>
      </c>
    </row>
    <row r="166349" spans="1:10" x14ac:dyDescent="0.25">
      <c r="B166349" s="1" t="s">
        <v>49066</v>
      </c>
      <c r="C166349" s="1" t="s">
        <v>101195</v>
      </c>
      <c r="D166349" s="1"/>
      <c r="E166349" s="1"/>
      <c r="F166349" s="1"/>
      <c r="I166349" s="1"/>
      <c r="J166349" s="1"/>
    </row>
    <row r="166350" spans="1:10" x14ac:dyDescent="0.25">
      <c r="A166350">
        <v>5385628</v>
      </c>
      <c r="B166350" s="1" t="s">
        <v>96647</v>
      </c>
      <c r="C166350" s="1" t="s">
        <v>101160</v>
      </c>
      <c r="D166350" s="1"/>
      <c r="E166350" s="1" t="s">
        <v>101191</v>
      </c>
      <c r="F166350" s="1"/>
      <c r="I166350" s="1" t="s">
        <v>112</v>
      </c>
      <c r="J166350" s="1" t="s">
        <v>14</v>
      </c>
    </row>
    <row r="166351" spans="1:10" x14ac:dyDescent="0.25">
      <c r="B166351" s="1" t="s">
        <v>24222</v>
      </c>
      <c r="C166351" s="1" t="s">
        <v>83543</v>
      </c>
      <c r="D166351" s="1"/>
      <c r="E166351" s="1"/>
      <c r="F166351" s="1"/>
      <c r="I166351" s="1"/>
      <c r="J166351" s="1"/>
    </row>
    <row r="166352" spans="1:10" x14ac:dyDescent="0.25">
      <c r="A166352">
        <v>5383274</v>
      </c>
      <c r="B166352" s="1" t="s">
        <v>96398</v>
      </c>
      <c r="C166352" s="1" t="s">
        <v>101160</v>
      </c>
      <c r="D166352" s="1"/>
      <c r="E166352" s="1" t="s">
        <v>101196</v>
      </c>
      <c r="F166352" s="1"/>
      <c r="I166352" s="1" t="s">
        <v>13</v>
      </c>
      <c r="J166352" s="1" t="s">
        <v>14</v>
      </c>
    </row>
    <row r="166353" spans="1:10" x14ac:dyDescent="0.25">
      <c r="B166353" s="1" t="s">
        <v>101197</v>
      </c>
      <c r="C166353" s="1" t="s">
        <v>70023</v>
      </c>
      <c r="D166353" s="1"/>
      <c r="E166353" s="1"/>
      <c r="F166353" s="1"/>
      <c r="I166353" s="1"/>
      <c r="J166353" s="1"/>
    </row>
    <row r="166354" spans="1:10" x14ac:dyDescent="0.25">
      <c r="A166354">
        <v>5385696</v>
      </c>
      <c r="B166354" s="1" t="s">
        <v>96647</v>
      </c>
      <c r="C166354" s="1" t="s">
        <v>101160</v>
      </c>
      <c r="D166354" s="1"/>
      <c r="E166354" s="1" t="s">
        <v>101198</v>
      </c>
      <c r="F166354" s="1"/>
      <c r="I166354" s="1" t="s">
        <v>22</v>
      </c>
      <c r="J166354" s="1" t="s">
        <v>14</v>
      </c>
    </row>
    <row r="166355" spans="1:10" x14ac:dyDescent="0.25">
      <c r="B166355" s="1" t="s">
        <v>101199</v>
      </c>
      <c r="C166355" s="1" t="s">
        <v>74594</v>
      </c>
      <c r="D166355" s="1"/>
      <c r="E166355" s="1"/>
      <c r="F166355" s="1"/>
      <c r="I166355" s="1"/>
      <c r="J166355" s="1"/>
    </row>
    <row r="166356" spans="1:10" x14ac:dyDescent="0.25">
      <c r="A166356">
        <v>5385766</v>
      </c>
      <c r="B166356" s="1" t="s">
        <v>96647</v>
      </c>
      <c r="C166356" s="1" t="s">
        <v>101160</v>
      </c>
      <c r="D166356" s="1"/>
      <c r="E166356" s="1" t="s">
        <v>101200</v>
      </c>
      <c r="F166356" s="1"/>
      <c r="I166356" s="1" t="s">
        <v>112</v>
      </c>
      <c r="J166356" s="1" t="s">
        <v>14</v>
      </c>
    </row>
    <row r="166357" spans="1:10" x14ac:dyDescent="0.25">
      <c r="B166357" s="1" t="s">
        <v>12760</v>
      </c>
      <c r="C166357" s="1" t="s">
        <v>20626</v>
      </c>
      <c r="D166357" s="1"/>
      <c r="E166357" s="1"/>
      <c r="F166357" s="1"/>
      <c r="I166357" s="1"/>
      <c r="J166357" s="1"/>
    </row>
    <row r="166358" spans="1:10" x14ac:dyDescent="0.25">
      <c r="A166358">
        <v>5374328</v>
      </c>
      <c r="B166358" s="1" t="s">
        <v>95790</v>
      </c>
      <c r="C166358" s="1" t="s">
        <v>101160</v>
      </c>
      <c r="D166358" s="1"/>
      <c r="E166358" s="1" t="s">
        <v>99702</v>
      </c>
      <c r="F166358" s="1"/>
      <c r="I166358" s="1" t="s">
        <v>22</v>
      </c>
      <c r="J166358" s="1" t="s">
        <v>70</v>
      </c>
    </row>
    <row r="166359" spans="1:10" x14ac:dyDescent="0.25">
      <c r="B166359" s="1" t="s">
        <v>107</v>
      </c>
      <c r="C166359" s="1" t="s">
        <v>58556</v>
      </c>
      <c r="D166359" s="1"/>
      <c r="E166359" s="1"/>
      <c r="F166359" s="1"/>
      <c r="I166359" s="1"/>
      <c r="J166359" s="1"/>
    </row>
    <row r="166360" spans="1:10" x14ac:dyDescent="0.25">
      <c r="A166360">
        <v>5374762</v>
      </c>
      <c r="B166360" s="1" t="s">
        <v>95790</v>
      </c>
      <c r="C166360" s="1" t="s">
        <v>101160</v>
      </c>
      <c r="D166360" s="1"/>
      <c r="E166360" s="1" t="s">
        <v>101201</v>
      </c>
      <c r="F166360" s="1"/>
      <c r="I166360" s="1" t="s">
        <v>13</v>
      </c>
      <c r="J166360" s="1" t="s">
        <v>70</v>
      </c>
    </row>
    <row r="166361" spans="1:10" x14ac:dyDescent="0.25">
      <c r="B166361" s="1" t="s">
        <v>107</v>
      </c>
      <c r="C166361" s="1" t="s">
        <v>100658</v>
      </c>
      <c r="D166361" s="1"/>
      <c r="E166361" s="1"/>
      <c r="F166361" s="1"/>
      <c r="I166361" s="1"/>
      <c r="J166361" s="1"/>
    </row>
    <row r="166362" spans="1:10" x14ac:dyDescent="0.25">
      <c r="A166362">
        <v>5386847</v>
      </c>
      <c r="B166362" s="1" t="s">
        <v>96678</v>
      </c>
      <c r="C166362" s="1" t="s">
        <v>101160</v>
      </c>
      <c r="D166362" s="1"/>
      <c r="E166362" s="1" t="s">
        <v>101202</v>
      </c>
      <c r="F166362" s="1"/>
      <c r="I166362" s="1" t="s">
        <v>22</v>
      </c>
      <c r="J166362" s="1" t="s">
        <v>14</v>
      </c>
    </row>
    <row r="166363" spans="1:10" x14ac:dyDescent="0.25">
      <c r="B166363" s="1" t="s">
        <v>86102</v>
      </c>
      <c r="C166363" s="1" t="s">
        <v>46706</v>
      </c>
      <c r="D166363" s="1"/>
      <c r="E166363" s="1" t="s">
        <v>951</v>
      </c>
      <c r="F166363" s="1"/>
      <c r="I166363" s="1"/>
      <c r="J166363" s="1"/>
    </row>
    <row r="166364" spans="1:10" x14ac:dyDescent="0.25">
      <c r="A166364">
        <v>5385678</v>
      </c>
      <c r="B166364" s="1" t="s">
        <v>96647</v>
      </c>
      <c r="C166364" s="1" t="s">
        <v>101160</v>
      </c>
      <c r="D166364" s="1"/>
      <c r="E166364" s="1" t="s">
        <v>31688</v>
      </c>
      <c r="F166364" s="1"/>
      <c r="I166364" s="1" t="s">
        <v>22</v>
      </c>
      <c r="J166364" s="1" t="s">
        <v>14</v>
      </c>
    </row>
    <row r="166365" spans="1:10" x14ac:dyDescent="0.25">
      <c r="B166365" s="1" t="s">
        <v>21898</v>
      </c>
      <c r="C166365" s="1" t="s">
        <v>11216</v>
      </c>
      <c r="D166365" s="1"/>
      <c r="E166365" s="1"/>
      <c r="F166365" s="1"/>
      <c r="I166365" s="1"/>
      <c r="J166365" s="1"/>
    </row>
    <row r="166366" spans="1:10" x14ac:dyDescent="0.25">
      <c r="A166366">
        <v>5383984</v>
      </c>
      <c r="B166366" s="1" t="s">
        <v>96529</v>
      </c>
      <c r="C166366" s="1" t="s">
        <v>101160</v>
      </c>
      <c r="D166366" s="1"/>
      <c r="E166366" s="1" t="s">
        <v>101203</v>
      </c>
      <c r="F166366" s="1"/>
      <c r="I166366" s="1" t="s">
        <v>22</v>
      </c>
      <c r="J166366" s="1" t="s">
        <v>14</v>
      </c>
    </row>
    <row r="166367" spans="1:10" x14ac:dyDescent="0.25">
      <c r="B166367" s="1" t="s">
        <v>101204</v>
      </c>
      <c r="C166367" s="1" t="s">
        <v>53106</v>
      </c>
      <c r="D166367" s="1"/>
      <c r="E166367" s="1"/>
      <c r="F166367" s="1"/>
      <c r="I166367" s="1"/>
      <c r="J166367" s="1"/>
    </row>
    <row r="166368" spans="1:10" x14ac:dyDescent="0.25">
      <c r="A166368">
        <v>5371263</v>
      </c>
      <c r="B166368" s="1" t="s">
        <v>95571</v>
      </c>
      <c r="C166368" s="1" t="s">
        <v>101160</v>
      </c>
      <c r="D166368" s="1"/>
      <c r="E166368" s="1" t="s">
        <v>28740</v>
      </c>
      <c r="F166368" s="1"/>
      <c r="I166368" s="1" t="s">
        <v>346</v>
      </c>
      <c r="J166368" s="1" t="s">
        <v>14</v>
      </c>
    </row>
    <row r="166369" spans="1:10" x14ac:dyDescent="0.25">
      <c r="B166369" s="1" t="s">
        <v>22410</v>
      </c>
      <c r="C166369" s="1" t="s">
        <v>12365</v>
      </c>
      <c r="D166369" s="1"/>
      <c r="E166369" s="1"/>
      <c r="F166369" s="1"/>
      <c r="I166369" s="1"/>
      <c r="J166369" s="1"/>
    </row>
    <row r="166370" spans="1:10" x14ac:dyDescent="0.25">
      <c r="A166370">
        <v>5385661</v>
      </c>
      <c r="B166370" s="1" t="s">
        <v>96647</v>
      </c>
      <c r="C166370" s="1" t="s">
        <v>101160</v>
      </c>
      <c r="D166370" s="1"/>
      <c r="E166370" s="1" t="s">
        <v>101205</v>
      </c>
      <c r="F166370" s="1"/>
      <c r="I166370" s="1" t="s">
        <v>86</v>
      </c>
      <c r="J166370" s="1" t="s">
        <v>14</v>
      </c>
    </row>
    <row r="166371" spans="1:10" x14ac:dyDescent="0.25">
      <c r="B166371" s="1" t="s">
        <v>13460</v>
      </c>
      <c r="C166371" s="1" t="s">
        <v>101206</v>
      </c>
      <c r="D166371" s="1"/>
      <c r="E166371" s="1" t="s">
        <v>101207</v>
      </c>
      <c r="F166371" s="1"/>
      <c r="I166371" s="1"/>
      <c r="J166371" s="1"/>
    </row>
    <row r="166372" spans="1:10" x14ac:dyDescent="0.25">
      <c r="A166372">
        <v>5385638</v>
      </c>
      <c r="B166372" s="1" t="s">
        <v>96647</v>
      </c>
      <c r="C166372" s="1" t="s">
        <v>101160</v>
      </c>
      <c r="D166372" s="1"/>
      <c r="E166372" s="1" t="s">
        <v>101208</v>
      </c>
      <c r="F166372" s="1"/>
      <c r="I166372" s="1" t="s">
        <v>112</v>
      </c>
      <c r="J166372" s="1" t="s">
        <v>14</v>
      </c>
    </row>
    <row r="166373" spans="1:10" x14ac:dyDescent="0.25">
      <c r="B166373" s="1" t="s">
        <v>15635</v>
      </c>
      <c r="C166373" s="1" t="s">
        <v>7004</v>
      </c>
      <c r="D166373" s="1"/>
      <c r="E166373" s="1"/>
      <c r="F166373" s="1"/>
      <c r="I166373" s="1"/>
      <c r="J166373" s="1"/>
    </row>
    <row r="166374" spans="1:10" x14ac:dyDescent="0.25">
      <c r="A166374">
        <v>5385659</v>
      </c>
      <c r="B166374" s="1" t="s">
        <v>96647</v>
      </c>
      <c r="C166374" s="1" t="s">
        <v>101160</v>
      </c>
      <c r="D166374" s="1"/>
      <c r="E166374" s="1" t="s">
        <v>101209</v>
      </c>
      <c r="F166374" s="1"/>
      <c r="I166374" s="1" t="s">
        <v>22</v>
      </c>
      <c r="J166374" s="1" t="s">
        <v>14</v>
      </c>
    </row>
    <row r="166375" spans="1:10" x14ac:dyDescent="0.25">
      <c r="B166375" s="1" t="s">
        <v>42714</v>
      </c>
      <c r="C166375" s="1" t="s">
        <v>41933</v>
      </c>
      <c r="D166375" s="1"/>
      <c r="E166375" s="1"/>
      <c r="F166375" s="1"/>
      <c r="I166375" s="1"/>
      <c r="J166375" s="1"/>
    </row>
    <row r="166376" spans="1:10" x14ac:dyDescent="0.25">
      <c r="A166376">
        <v>5391950</v>
      </c>
      <c r="B166376" s="1" t="s">
        <v>97084</v>
      </c>
      <c r="C166376" s="1" t="s">
        <v>101160</v>
      </c>
      <c r="D166376" s="1"/>
      <c r="E166376" s="1" t="s">
        <v>60965</v>
      </c>
      <c r="F166376" s="1"/>
      <c r="I166376" s="1" t="s">
        <v>22</v>
      </c>
      <c r="J166376" s="1" t="s">
        <v>14</v>
      </c>
    </row>
    <row r="166377" spans="1:10" x14ac:dyDescent="0.25">
      <c r="B166377" s="1" t="s">
        <v>18671</v>
      </c>
      <c r="C166377" s="1" t="s">
        <v>7268</v>
      </c>
      <c r="D166377" s="1"/>
      <c r="E166377" s="1"/>
      <c r="F166377" s="1"/>
      <c r="I166377" s="1"/>
      <c r="J166377" s="1"/>
    </row>
    <row r="166378" spans="1:10" x14ac:dyDescent="0.25">
      <c r="A166378">
        <v>5387968</v>
      </c>
      <c r="B166378" s="1" t="s">
        <v>96678</v>
      </c>
      <c r="C166378" s="1" t="s">
        <v>101160</v>
      </c>
      <c r="D166378" s="1"/>
      <c r="E166378" s="1" t="s">
        <v>101210</v>
      </c>
      <c r="F166378" s="1"/>
      <c r="I166378" s="1" t="s">
        <v>112</v>
      </c>
      <c r="J166378" s="1" t="s">
        <v>14</v>
      </c>
    </row>
    <row r="166379" spans="1:10" x14ac:dyDescent="0.25">
      <c r="B166379" s="1" t="s">
        <v>66429</v>
      </c>
      <c r="C166379" s="1" t="s">
        <v>27397</v>
      </c>
      <c r="D166379" s="1"/>
      <c r="E166379" s="1" t="s">
        <v>101211</v>
      </c>
      <c r="F166379" s="1"/>
      <c r="I166379" s="1"/>
      <c r="J166379" s="1"/>
    </row>
    <row r="166380" spans="1:10" x14ac:dyDescent="0.25">
      <c r="A166380">
        <v>5387967</v>
      </c>
      <c r="B166380" s="1" t="s">
        <v>96678</v>
      </c>
      <c r="C166380" s="1" t="s">
        <v>101160</v>
      </c>
      <c r="D166380" s="1"/>
      <c r="E166380" s="1" t="s">
        <v>101210</v>
      </c>
      <c r="F166380" s="1"/>
      <c r="I166380" s="1" t="s">
        <v>112</v>
      </c>
      <c r="J166380" s="1" t="s">
        <v>14</v>
      </c>
    </row>
    <row r="166381" spans="1:10" x14ac:dyDescent="0.25">
      <c r="B166381" s="1" t="s">
        <v>66429</v>
      </c>
      <c r="C166381" s="1" t="s">
        <v>48827</v>
      </c>
      <c r="D166381" s="1"/>
      <c r="E166381" s="1" t="s">
        <v>101211</v>
      </c>
      <c r="F166381" s="1"/>
      <c r="I166381" s="1"/>
      <c r="J166381" s="1"/>
    </row>
    <row r="166382" spans="1:10" x14ac:dyDescent="0.25">
      <c r="A166382">
        <v>5385740</v>
      </c>
      <c r="B166382" s="1" t="s">
        <v>96647</v>
      </c>
      <c r="C166382" s="1" t="s">
        <v>101160</v>
      </c>
      <c r="D166382" s="1"/>
      <c r="E166382" s="1" t="s">
        <v>101212</v>
      </c>
      <c r="F166382" s="1"/>
      <c r="I166382" s="1" t="s">
        <v>86</v>
      </c>
      <c r="J166382" s="1" t="s">
        <v>14</v>
      </c>
    </row>
    <row r="166383" spans="1:10" x14ac:dyDescent="0.25">
      <c r="B166383" s="1" t="s">
        <v>45977</v>
      </c>
      <c r="C166383" s="1" t="s">
        <v>19703</v>
      </c>
      <c r="D166383" s="1"/>
      <c r="E166383" s="1"/>
      <c r="F166383" s="1"/>
      <c r="I166383" s="1"/>
      <c r="J166383" s="1"/>
    </row>
    <row r="166384" spans="1:10" x14ac:dyDescent="0.25">
      <c r="A166384">
        <v>5385801</v>
      </c>
      <c r="B166384" s="1" t="s">
        <v>96647</v>
      </c>
      <c r="C166384" s="1" t="s">
        <v>101160</v>
      </c>
      <c r="D166384" s="1"/>
      <c r="E166384" s="1" t="s">
        <v>101213</v>
      </c>
      <c r="F166384" s="1"/>
      <c r="I166384" s="1" t="s">
        <v>346</v>
      </c>
      <c r="J166384" s="1" t="s">
        <v>14</v>
      </c>
    </row>
    <row r="166385" spans="1:10" x14ac:dyDescent="0.25">
      <c r="B166385" s="1" t="s">
        <v>8473</v>
      </c>
      <c r="C166385" s="1" t="s">
        <v>101214</v>
      </c>
      <c r="D166385" s="1"/>
      <c r="E166385" s="1"/>
      <c r="F166385" s="1"/>
      <c r="I166385" s="1"/>
      <c r="J166385" s="1"/>
    </row>
    <row r="166386" spans="1:10" x14ac:dyDescent="0.25">
      <c r="A166386">
        <v>5128617</v>
      </c>
      <c r="B166386" s="1" t="s">
        <v>79078</v>
      </c>
      <c r="C166386" s="1" t="s">
        <v>101160</v>
      </c>
      <c r="D166386" s="1"/>
      <c r="E166386" s="1" t="s">
        <v>101215</v>
      </c>
      <c r="F166386" s="1"/>
      <c r="I166386" s="1" t="s">
        <v>86</v>
      </c>
      <c r="J166386" s="1" t="s">
        <v>14</v>
      </c>
    </row>
    <row r="166387" spans="1:10" x14ac:dyDescent="0.25">
      <c r="B166387" s="1" t="s">
        <v>58225</v>
      </c>
      <c r="C166387" s="1" t="s">
        <v>65327</v>
      </c>
      <c r="D166387" s="1"/>
      <c r="E166387" s="1"/>
      <c r="F166387" s="1"/>
      <c r="I166387" s="1"/>
      <c r="J166387" s="1"/>
    </row>
    <row r="166388" spans="1:10" x14ac:dyDescent="0.25">
      <c r="A166388">
        <v>5384817</v>
      </c>
      <c r="B166388" s="1" t="s">
        <v>96529</v>
      </c>
      <c r="C166388" s="1" t="s">
        <v>101160</v>
      </c>
      <c r="D166388" s="1"/>
      <c r="E166388" s="1" t="s">
        <v>98876</v>
      </c>
      <c r="F166388" s="1"/>
      <c r="I166388" s="1" t="s">
        <v>13</v>
      </c>
      <c r="J166388" s="1" t="s">
        <v>14</v>
      </c>
    </row>
    <row r="166389" spans="1:10" x14ac:dyDescent="0.25">
      <c r="B166389" s="1" t="s">
        <v>49066</v>
      </c>
      <c r="C166389" s="1" t="s">
        <v>72394</v>
      </c>
      <c r="D166389" s="1"/>
      <c r="E166389" s="1"/>
      <c r="F166389" s="1"/>
      <c r="I166389" s="1"/>
      <c r="J166389" s="1"/>
    </row>
    <row r="166390" spans="1:10" x14ac:dyDescent="0.25">
      <c r="A166390">
        <v>5391147</v>
      </c>
      <c r="B166390" s="1" t="s">
        <v>96957</v>
      </c>
      <c r="C166390" s="1" t="s">
        <v>101160</v>
      </c>
      <c r="D166390" s="1"/>
      <c r="E166390" s="1" t="s">
        <v>101216</v>
      </c>
      <c r="F166390" s="1"/>
      <c r="I166390" s="1" t="s">
        <v>22</v>
      </c>
      <c r="J166390" s="1" t="s">
        <v>14</v>
      </c>
    </row>
    <row r="166391" spans="1:10" x14ac:dyDescent="0.25">
      <c r="B166391" s="1" t="s">
        <v>101217</v>
      </c>
      <c r="C166391" s="1" t="s">
        <v>34788</v>
      </c>
      <c r="D166391" s="1"/>
      <c r="E166391" s="1"/>
      <c r="F166391" s="1"/>
      <c r="I166391" s="1"/>
      <c r="J166391" s="1"/>
    </row>
    <row r="166392" spans="1:10" x14ac:dyDescent="0.25">
      <c r="A166392">
        <v>5371269</v>
      </c>
      <c r="B166392" s="1" t="s">
        <v>95571</v>
      </c>
      <c r="C166392" s="1" t="s">
        <v>101160</v>
      </c>
      <c r="D166392" s="1"/>
      <c r="E166392" s="1" t="s">
        <v>101218</v>
      </c>
      <c r="F166392" s="1"/>
      <c r="I166392" s="1" t="s">
        <v>346</v>
      </c>
      <c r="J166392" s="1" t="s">
        <v>14</v>
      </c>
    </row>
    <row r="166393" spans="1:10" x14ac:dyDescent="0.25">
      <c r="B166393" s="1" t="s">
        <v>88845</v>
      </c>
      <c r="C166393" s="1" t="s">
        <v>70417</v>
      </c>
      <c r="D166393" s="1"/>
      <c r="E166393" s="1" t="s">
        <v>951</v>
      </c>
      <c r="F166393" s="1"/>
      <c r="I166393" s="1"/>
      <c r="J166393" s="1"/>
    </row>
    <row r="166394" spans="1:10" x14ac:dyDescent="0.25">
      <c r="A166394">
        <v>5390849</v>
      </c>
      <c r="B166394" s="1" t="s">
        <v>96957</v>
      </c>
      <c r="C166394" s="1" t="s">
        <v>101160</v>
      </c>
      <c r="D166394" s="1"/>
      <c r="E166394" s="1" t="s">
        <v>101219</v>
      </c>
      <c r="F166394" s="1"/>
      <c r="I166394" s="1" t="s">
        <v>112</v>
      </c>
      <c r="J166394" s="1" t="s">
        <v>14</v>
      </c>
    </row>
    <row r="166395" spans="1:10" x14ac:dyDescent="0.25">
      <c r="B166395" s="1" t="s">
        <v>71014</v>
      </c>
      <c r="C166395" s="1" t="s">
        <v>74450</v>
      </c>
      <c r="D166395" s="1"/>
      <c r="E166395" s="1" t="s">
        <v>951</v>
      </c>
      <c r="F166395" s="1"/>
      <c r="I166395" s="1"/>
      <c r="J166395" s="1"/>
    </row>
    <row r="166396" spans="1:10" x14ac:dyDescent="0.25">
      <c r="A166396">
        <v>5379994</v>
      </c>
      <c r="B166396" s="1" t="s">
        <v>96079</v>
      </c>
      <c r="C166396" s="1" t="s">
        <v>101160</v>
      </c>
      <c r="D166396" s="1"/>
      <c r="E166396" s="1" t="s">
        <v>101220</v>
      </c>
      <c r="F166396" s="1"/>
      <c r="I166396" s="1" t="s">
        <v>112</v>
      </c>
      <c r="J166396" s="1" t="s">
        <v>14</v>
      </c>
    </row>
    <row r="166397" spans="1:10" x14ac:dyDescent="0.25">
      <c r="B166397" s="1" t="s">
        <v>88965</v>
      </c>
      <c r="C166397" s="1" t="s">
        <v>72337</v>
      </c>
      <c r="D166397" s="1"/>
      <c r="E166397" s="1" t="s">
        <v>1384</v>
      </c>
      <c r="F166397" s="1"/>
      <c r="I166397" s="1"/>
      <c r="J166397" s="1"/>
    </row>
    <row r="166398" spans="1:10" x14ac:dyDescent="0.25">
      <c r="A166398">
        <v>5363800</v>
      </c>
      <c r="B166398" s="1" t="s">
        <v>95026</v>
      </c>
      <c r="C166398" s="1" t="s">
        <v>101160</v>
      </c>
      <c r="D166398" s="1"/>
      <c r="E166398" s="1" t="s">
        <v>100712</v>
      </c>
      <c r="F166398" s="1"/>
      <c r="I166398" s="1" t="s">
        <v>13</v>
      </c>
      <c r="J166398" s="1" t="s">
        <v>14</v>
      </c>
    </row>
    <row r="166399" spans="1:10" x14ac:dyDescent="0.25">
      <c r="B166399" s="1" t="s">
        <v>13186</v>
      </c>
      <c r="C166399" s="1" t="s">
        <v>61973</v>
      </c>
      <c r="D166399" s="1"/>
      <c r="E166399" s="1" t="s">
        <v>951</v>
      </c>
      <c r="F166399" s="1"/>
      <c r="I166399" s="1"/>
      <c r="J166399" s="1"/>
    </row>
    <row r="166400" spans="1:10" x14ac:dyDescent="0.25">
      <c r="A166400">
        <v>5389021</v>
      </c>
      <c r="B166400" s="1" t="s">
        <v>96804</v>
      </c>
      <c r="C166400" s="1" t="s">
        <v>101160</v>
      </c>
      <c r="D166400" s="1"/>
      <c r="E166400" s="1" t="s">
        <v>101221</v>
      </c>
      <c r="F166400" s="1"/>
      <c r="I166400" s="1" t="s">
        <v>346</v>
      </c>
      <c r="J166400" s="1" t="s">
        <v>14</v>
      </c>
    </row>
    <row r="166401" spans="1:10" x14ac:dyDescent="0.25">
      <c r="B166401" s="1" t="s">
        <v>18361</v>
      </c>
      <c r="C166401" s="1" t="s">
        <v>97627</v>
      </c>
      <c r="D166401" s="1"/>
      <c r="E166401" s="1"/>
      <c r="F166401" s="1"/>
      <c r="I166401" s="1"/>
      <c r="J166401" s="1"/>
    </row>
    <row r="166402" spans="1:10" x14ac:dyDescent="0.25">
      <c r="A166402">
        <v>5389020</v>
      </c>
      <c r="B166402" s="1" t="s">
        <v>96804</v>
      </c>
      <c r="C166402" s="1" t="s">
        <v>101160</v>
      </c>
      <c r="D166402" s="1"/>
      <c r="E166402" s="1" t="s">
        <v>62895</v>
      </c>
      <c r="F166402" s="1"/>
      <c r="I166402" s="1" t="s">
        <v>22</v>
      </c>
      <c r="J166402" s="1" t="s">
        <v>14</v>
      </c>
    </row>
    <row r="166403" spans="1:10" x14ac:dyDescent="0.25">
      <c r="B166403" s="1" t="s">
        <v>99056</v>
      </c>
      <c r="C166403" s="1" t="s">
        <v>15139</v>
      </c>
      <c r="D166403" s="1"/>
      <c r="E166403" s="1"/>
      <c r="F166403" s="1"/>
      <c r="I166403" s="1"/>
      <c r="J166403" s="1"/>
    </row>
    <row r="166404" spans="1:10" x14ac:dyDescent="0.25">
      <c r="A166404">
        <v>5389515</v>
      </c>
      <c r="B166404" s="1" t="s">
        <v>96804</v>
      </c>
      <c r="C166404" s="1" t="s">
        <v>101160</v>
      </c>
      <c r="D166404" s="1"/>
      <c r="E166404" s="1" t="s">
        <v>101222</v>
      </c>
      <c r="F166404" s="1"/>
      <c r="I166404" s="1" t="s">
        <v>346</v>
      </c>
      <c r="J166404" s="1" t="s">
        <v>14</v>
      </c>
    </row>
    <row r="166405" spans="1:10" x14ac:dyDescent="0.25">
      <c r="B166405" s="1" t="s">
        <v>84076</v>
      </c>
      <c r="C166405" s="1" t="s">
        <v>37599</v>
      </c>
      <c r="D166405" s="1"/>
      <c r="E166405" s="1"/>
      <c r="F166405" s="1"/>
      <c r="I166405" s="1"/>
      <c r="J166405" s="1"/>
    </row>
    <row r="166406" spans="1:10" x14ac:dyDescent="0.25">
      <c r="A166406">
        <v>5309914</v>
      </c>
      <c r="B166406" s="1" t="s">
        <v>92068</v>
      </c>
      <c r="C166406" s="1" t="s">
        <v>101160</v>
      </c>
      <c r="D166406" s="1"/>
      <c r="E166406" s="1" t="s">
        <v>101223</v>
      </c>
      <c r="F166406" s="1"/>
      <c r="I166406" s="1" t="s">
        <v>22</v>
      </c>
      <c r="J166406" s="1" t="s">
        <v>14</v>
      </c>
    </row>
    <row r="166407" spans="1:10" x14ac:dyDescent="0.25">
      <c r="B166407" s="1" t="s">
        <v>101224</v>
      </c>
      <c r="C166407" s="1" t="s">
        <v>61776</v>
      </c>
      <c r="D166407" s="1"/>
      <c r="E166407" s="1"/>
      <c r="F166407" s="1"/>
      <c r="I166407" s="1"/>
      <c r="J166407" s="1"/>
    </row>
    <row r="166408" spans="1:10" x14ac:dyDescent="0.25">
      <c r="A166408">
        <v>5309914</v>
      </c>
      <c r="B166408" s="1" t="s">
        <v>92068</v>
      </c>
      <c r="C166408" s="1" t="s">
        <v>101160</v>
      </c>
      <c r="D166408" s="1"/>
      <c r="E166408" s="1" t="s">
        <v>101223</v>
      </c>
      <c r="F166408" s="1"/>
      <c r="I166408" s="1" t="s">
        <v>22</v>
      </c>
      <c r="J166408" s="1" t="s">
        <v>14</v>
      </c>
    </row>
    <row r="166409" spans="1:10" x14ac:dyDescent="0.25">
      <c r="B166409" s="1" t="s">
        <v>101224</v>
      </c>
      <c r="C166409" s="1" t="s">
        <v>61776</v>
      </c>
      <c r="D166409" s="1"/>
      <c r="E166409" s="1"/>
      <c r="F166409" s="1"/>
      <c r="I166409" s="1"/>
      <c r="J166409" s="1"/>
    </row>
    <row r="166410" spans="1:10" x14ac:dyDescent="0.25">
      <c r="A166410">
        <v>5379993</v>
      </c>
      <c r="B166410" s="1" t="s">
        <v>96079</v>
      </c>
      <c r="C166410" s="1" t="s">
        <v>101160</v>
      </c>
      <c r="D166410" s="1"/>
      <c r="E166410" s="1" t="s">
        <v>101220</v>
      </c>
      <c r="F166410" s="1"/>
      <c r="I166410" s="1" t="s">
        <v>112</v>
      </c>
      <c r="J166410" s="1" t="s">
        <v>14</v>
      </c>
    </row>
    <row r="166411" spans="1:10" x14ac:dyDescent="0.25">
      <c r="B166411" s="1" t="s">
        <v>88965</v>
      </c>
      <c r="C166411" s="1" t="s">
        <v>14758</v>
      </c>
      <c r="D166411" s="1"/>
      <c r="E166411" s="1" t="s">
        <v>1384</v>
      </c>
      <c r="F166411" s="1"/>
      <c r="I166411" s="1"/>
      <c r="J166411" s="1"/>
    </row>
    <row r="166412" spans="1:10" x14ac:dyDescent="0.25">
      <c r="A166412">
        <v>5392115</v>
      </c>
      <c r="B166412" s="1" t="s">
        <v>97084</v>
      </c>
      <c r="C166412" s="1" t="s">
        <v>101160</v>
      </c>
      <c r="D166412" s="1"/>
      <c r="E166412" s="1" t="s">
        <v>94580</v>
      </c>
      <c r="F166412" s="1"/>
      <c r="I166412" s="1" t="s">
        <v>22</v>
      </c>
      <c r="J166412" s="1" t="s">
        <v>14</v>
      </c>
    </row>
    <row r="166413" spans="1:10" x14ac:dyDescent="0.25">
      <c r="B166413" s="1" t="s">
        <v>27890</v>
      </c>
      <c r="C166413" s="1" t="s">
        <v>30543</v>
      </c>
      <c r="D166413" s="1"/>
      <c r="E166413" s="1"/>
      <c r="F166413" s="1"/>
      <c r="I166413" s="1"/>
      <c r="J166413" s="1"/>
    </row>
    <row r="166414" spans="1:10" x14ac:dyDescent="0.25">
      <c r="A166414">
        <v>5392105</v>
      </c>
      <c r="B166414" s="1" t="s">
        <v>97084</v>
      </c>
      <c r="C166414" s="1" t="s">
        <v>101160</v>
      </c>
      <c r="D166414" s="1"/>
      <c r="E166414" s="1" t="s">
        <v>101225</v>
      </c>
      <c r="F166414" s="1"/>
      <c r="I166414" s="1" t="s">
        <v>13</v>
      </c>
      <c r="J166414" s="1" t="s">
        <v>14</v>
      </c>
    </row>
    <row r="166415" spans="1:10" x14ac:dyDescent="0.25">
      <c r="B166415" s="1" t="s">
        <v>72444</v>
      </c>
      <c r="C166415" s="1" t="s">
        <v>37328</v>
      </c>
      <c r="D166415" s="1"/>
      <c r="E166415" s="1"/>
      <c r="F166415" s="1"/>
      <c r="I166415" s="1"/>
      <c r="J166415" s="1"/>
    </row>
    <row r="166416" spans="1:10" x14ac:dyDescent="0.25">
      <c r="A166416">
        <v>5372281</v>
      </c>
      <c r="B166416" s="1" t="s">
        <v>95683</v>
      </c>
      <c r="C166416" s="1" t="s">
        <v>101160</v>
      </c>
      <c r="D166416" s="1"/>
      <c r="E166416" s="1" t="s">
        <v>101226</v>
      </c>
      <c r="F166416" s="1"/>
      <c r="I166416" s="1" t="s">
        <v>346</v>
      </c>
      <c r="J166416" s="1" t="s">
        <v>70</v>
      </c>
    </row>
    <row r="166417" spans="1:10" x14ac:dyDescent="0.25">
      <c r="B166417" s="1" t="s">
        <v>107</v>
      </c>
      <c r="C166417" s="1" t="s">
        <v>23402</v>
      </c>
      <c r="D166417" s="1"/>
      <c r="E166417" s="1"/>
      <c r="F166417" s="1"/>
      <c r="I166417" s="1"/>
      <c r="J166417" s="1"/>
    </row>
    <row r="166418" spans="1:10" x14ac:dyDescent="0.25">
      <c r="A166418">
        <v>5385311</v>
      </c>
      <c r="B166418" s="1" t="s">
        <v>96647</v>
      </c>
      <c r="C166418" s="1" t="s">
        <v>101160</v>
      </c>
      <c r="D166418" s="1"/>
      <c r="E166418" s="1" t="s">
        <v>101227</v>
      </c>
      <c r="F166418" s="1"/>
      <c r="I166418" s="1" t="s">
        <v>112</v>
      </c>
      <c r="J166418" s="1" t="s">
        <v>14</v>
      </c>
    </row>
    <row r="166419" spans="1:10" x14ac:dyDescent="0.25">
      <c r="B166419" s="1" t="s">
        <v>10493</v>
      </c>
      <c r="C166419" s="1" t="s">
        <v>101228</v>
      </c>
      <c r="D166419" s="1"/>
      <c r="E166419" s="1"/>
      <c r="F166419" s="1"/>
      <c r="I166419" s="1"/>
      <c r="J166419" s="1"/>
    </row>
    <row r="166420" spans="1:10" x14ac:dyDescent="0.25">
      <c r="A166420">
        <v>5387533</v>
      </c>
      <c r="B166420" s="1" t="s">
        <v>96678</v>
      </c>
      <c r="C166420" s="1" t="s">
        <v>101160</v>
      </c>
      <c r="D166420" s="1"/>
      <c r="E166420" s="1" t="s">
        <v>101229</v>
      </c>
      <c r="F166420" s="1"/>
      <c r="I166420" s="1" t="s">
        <v>22</v>
      </c>
      <c r="J166420" s="1" t="s">
        <v>14</v>
      </c>
    </row>
    <row r="166421" spans="1:10" x14ac:dyDescent="0.25">
      <c r="B166421" s="1" t="s">
        <v>94815</v>
      </c>
      <c r="C166421" s="1" t="s">
        <v>57944</v>
      </c>
      <c r="D166421" s="1"/>
      <c r="E166421" s="1" t="s">
        <v>101230</v>
      </c>
      <c r="F166421" s="1"/>
      <c r="I166421" s="1"/>
      <c r="J166421" s="1"/>
    </row>
    <row r="166422" spans="1:10" x14ac:dyDescent="0.25">
      <c r="A166422">
        <v>5385863</v>
      </c>
      <c r="B166422" s="1" t="s">
        <v>96647</v>
      </c>
      <c r="C166422" s="1" t="s">
        <v>101160</v>
      </c>
      <c r="D166422" s="1"/>
      <c r="E166422" s="1" t="s">
        <v>101231</v>
      </c>
      <c r="F166422" s="1"/>
      <c r="I166422" s="1" t="s">
        <v>22</v>
      </c>
      <c r="J166422" s="1" t="s">
        <v>14</v>
      </c>
    </row>
    <row r="166423" spans="1:10" x14ac:dyDescent="0.25">
      <c r="B166423" s="1" t="s">
        <v>9609</v>
      </c>
      <c r="C166423" s="1" t="s">
        <v>5380</v>
      </c>
      <c r="D166423" s="1"/>
      <c r="E166423" s="1" t="s">
        <v>101232</v>
      </c>
      <c r="F166423" s="1"/>
      <c r="I166423" s="1"/>
      <c r="J166423" s="1"/>
    </row>
    <row r="166424" spans="1:10" x14ac:dyDescent="0.25">
      <c r="A166424">
        <v>5371288</v>
      </c>
      <c r="B166424" s="1" t="s">
        <v>95571</v>
      </c>
      <c r="C166424" s="1" t="s">
        <v>101160</v>
      </c>
      <c r="D166424" s="1"/>
      <c r="E166424" s="1" t="s">
        <v>101233</v>
      </c>
      <c r="F166424" s="1"/>
      <c r="I166424" s="1" t="s">
        <v>86</v>
      </c>
      <c r="J166424" s="1" t="s">
        <v>14</v>
      </c>
    </row>
    <row r="166425" spans="1:10" x14ac:dyDescent="0.25">
      <c r="B166425" s="1" t="s">
        <v>101234</v>
      </c>
      <c r="C166425" s="1" t="s">
        <v>29641</v>
      </c>
      <c r="D166425" s="1"/>
      <c r="E166425" s="1"/>
      <c r="F166425" s="1"/>
      <c r="I166425" s="1"/>
      <c r="J166425" s="1"/>
    </row>
    <row r="166426" spans="1:10" x14ac:dyDescent="0.25">
      <c r="A166426">
        <v>5371916</v>
      </c>
      <c r="B166426" s="1" t="s">
        <v>95683</v>
      </c>
      <c r="C166426" s="1" t="s">
        <v>101160</v>
      </c>
      <c r="D166426" s="1"/>
      <c r="E166426" s="1" t="s">
        <v>101235</v>
      </c>
      <c r="F166426" s="1"/>
      <c r="I166426" s="1" t="s">
        <v>346</v>
      </c>
      <c r="J166426" s="1" t="s">
        <v>14</v>
      </c>
    </row>
    <row r="166427" spans="1:10" x14ac:dyDescent="0.25">
      <c r="B166427" s="1" t="s">
        <v>53458</v>
      </c>
      <c r="C166427" s="1" t="s">
        <v>32493</v>
      </c>
      <c r="D166427" s="1"/>
      <c r="E166427" s="1"/>
      <c r="F166427" s="1"/>
      <c r="I166427" s="1"/>
      <c r="J166427" s="1"/>
    </row>
    <row r="166428" spans="1:10" x14ac:dyDescent="0.25">
      <c r="A166428">
        <v>5391171</v>
      </c>
      <c r="B166428" s="1" t="s">
        <v>96957</v>
      </c>
      <c r="C166428" s="1" t="s">
        <v>101160</v>
      </c>
      <c r="D166428" s="1"/>
      <c r="E166428" s="1" t="s">
        <v>101236</v>
      </c>
      <c r="F166428" s="1"/>
      <c r="I166428" s="1" t="s">
        <v>22</v>
      </c>
      <c r="J166428" s="1" t="s">
        <v>14</v>
      </c>
    </row>
    <row r="166429" spans="1:10" x14ac:dyDescent="0.25">
      <c r="B166429" s="1" t="s">
        <v>90920</v>
      </c>
      <c r="C166429" s="1" t="s">
        <v>7013</v>
      </c>
      <c r="D166429" s="1"/>
      <c r="E166429" s="1"/>
      <c r="F166429" s="1"/>
      <c r="I166429" s="1"/>
      <c r="J166429" s="1"/>
    </row>
    <row r="166430" spans="1:10" x14ac:dyDescent="0.25">
      <c r="A166430">
        <v>5388672</v>
      </c>
      <c r="B166430" s="1" t="s">
        <v>96804</v>
      </c>
      <c r="C166430" s="1" t="s">
        <v>101160</v>
      </c>
      <c r="D166430" s="1"/>
      <c r="E166430" s="1" t="s">
        <v>101237</v>
      </c>
      <c r="F166430" s="1"/>
      <c r="I166430" s="1" t="s">
        <v>22</v>
      </c>
      <c r="J166430" s="1" t="s">
        <v>14</v>
      </c>
    </row>
    <row r="166431" spans="1:10" x14ac:dyDescent="0.25">
      <c r="B166431" s="1" t="s">
        <v>32613</v>
      </c>
      <c r="C166431" s="1" t="s">
        <v>21250</v>
      </c>
      <c r="D166431" s="1"/>
      <c r="E166431" s="1" t="s">
        <v>101238</v>
      </c>
      <c r="F166431" s="1"/>
      <c r="I166431" s="1"/>
      <c r="J166431" s="1"/>
    </row>
    <row r="166432" spans="1:10" x14ac:dyDescent="0.25">
      <c r="A166432">
        <v>5384026</v>
      </c>
      <c r="B166432" s="1" t="s">
        <v>96529</v>
      </c>
      <c r="C166432" s="1" t="s">
        <v>101160</v>
      </c>
      <c r="D166432" s="1"/>
      <c r="E166432" s="1" t="s">
        <v>101239</v>
      </c>
      <c r="F166432" s="1"/>
      <c r="I166432" s="1" t="s">
        <v>22</v>
      </c>
      <c r="J166432" s="1" t="s">
        <v>14</v>
      </c>
    </row>
    <row r="166433" spans="1:10" x14ac:dyDescent="0.25">
      <c r="B166433" s="1" t="s">
        <v>7050</v>
      </c>
      <c r="C166433" s="1" t="s">
        <v>14918</v>
      </c>
      <c r="D166433" s="1"/>
      <c r="E166433" s="1"/>
      <c r="F166433" s="1"/>
      <c r="I166433" s="1"/>
      <c r="J166433" s="1"/>
    </row>
    <row r="166434" spans="1:10" x14ac:dyDescent="0.25">
      <c r="A166434">
        <v>5370552</v>
      </c>
      <c r="B166434" s="1" t="s">
        <v>95571</v>
      </c>
      <c r="C166434" s="1" t="s">
        <v>101160</v>
      </c>
      <c r="D166434" s="1"/>
      <c r="E166434" s="1" t="s">
        <v>101240</v>
      </c>
      <c r="F166434" s="1"/>
      <c r="I166434" s="1" t="s">
        <v>86</v>
      </c>
      <c r="J166434" s="1" t="s">
        <v>14</v>
      </c>
    </row>
    <row r="166435" spans="1:10" x14ac:dyDescent="0.25">
      <c r="B166435" s="1" t="s">
        <v>13742</v>
      </c>
      <c r="C166435" s="1" t="s">
        <v>47057</v>
      </c>
      <c r="D166435" s="1"/>
      <c r="E166435" s="1"/>
      <c r="F166435" s="1"/>
      <c r="I166435" s="1"/>
      <c r="J166435" s="1"/>
    </row>
    <row r="166436" spans="1:10" x14ac:dyDescent="0.25">
      <c r="A166436">
        <v>5383208</v>
      </c>
      <c r="B166436" s="1" t="s">
        <v>96398</v>
      </c>
      <c r="C166436" s="1" t="s">
        <v>101160</v>
      </c>
      <c r="D166436" s="1"/>
      <c r="E166436" s="1" t="s">
        <v>101241</v>
      </c>
      <c r="F166436" s="1"/>
      <c r="I166436" s="1" t="s">
        <v>13</v>
      </c>
      <c r="J166436" s="1" t="s">
        <v>14</v>
      </c>
    </row>
    <row r="166437" spans="1:10" x14ac:dyDescent="0.25">
      <c r="B166437" s="1" t="s">
        <v>57613</v>
      </c>
      <c r="C166437" s="1" t="s">
        <v>33796</v>
      </c>
      <c r="D166437" s="1"/>
      <c r="E166437" s="1" t="s">
        <v>101242</v>
      </c>
      <c r="F166437" s="1"/>
      <c r="I166437" s="1"/>
      <c r="J166437" s="1"/>
    </row>
    <row r="166438" spans="1:10" x14ac:dyDescent="0.25">
      <c r="A166438">
        <v>5373988</v>
      </c>
      <c r="B166438" s="1" t="s">
        <v>95790</v>
      </c>
      <c r="C166438" s="1" t="s">
        <v>101160</v>
      </c>
      <c r="D166438" s="1"/>
      <c r="E166438" s="1" t="s">
        <v>101243</v>
      </c>
      <c r="F166438" s="1"/>
      <c r="I166438" s="1" t="s">
        <v>13</v>
      </c>
      <c r="J166438" s="1" t="s">
        <v>14</v>
      </c>
    </row>
    <row r="166439" spans="1:10" x14ac:dyDescent="0.25">
      <c r="B166439" s="1" t="s">
        <v>5208</v>
      </c>
      <c r="C166439" s="1" t="s">
        <v>11798</v>
      </c>
      <c r="D166439" s="1"/>
      <c r="E166439" s="1" t="s">
        <v>101244</v>
      </c>
      <c r="F166439" s="1"/>
      <c r="I166439" s="1"/>
      <c r="J166439" s="1"/>
    </row>
    <row r="166440" spans="1:10" x14ac:dyDescent="0.25">
      <c r="A166440">
        <v>5369681</v>
      </c>
      <c r="B166440" s="1" t="s">
        <v>95441</v>
      </c>
      <c r="C166440" s="1" t="s">
        <v>101160</v>
      </c>
      <c r="D166440" s="1"/>
      <c r="E166440" s="1" t="s">
        <v>101043</v>
      </c>
      <c r="F166440" s="1"/>
      <c r="I166440" s="1" t="s">
        <v>112</v>
      </c>
      <c r="J166440" s="1" t="s">
        <v>14</v>
      </c>
    </row>
    <row r="166441" spans="1:10" x14ac:dyDescent="0.25">
      <c r="B166441" s="1" t="s">
        <v>9950</v>
      </c>
      <c r="C166441" s="1" t="s">
        <v>15280</v>
      </c>
      <c r="D166441" s="1"/>
      <c r="E166441" s="1"/>
      <c r="F166441" s="1"/>
      <c r="I166441" s="1"/>
      <c r="J166441" s="1"/>
    </row>
    <row r="166442" spans="1:10" x14ac:dyDescent="0.25">
      <c r="A166442">
        <v>5381926</v>
      </c>
      <c r="B166442" s="1" t="s">
        <v>96398</v>
      </c>
      <c r="C166442" s="1" t="s">
        <v>101160</v>
      </c>
      <c r="D166442" s="1"/>
      <c r="E166442" s="1" t="s">
        <v>101245</v>
      </c>
      <c r="F166442" s="1"/>
      <c r="I166442" s="1" t="s">
        <v>22</v>
      </c>
      <c r="J166442" s="1" t="s">
        <v>14</v>
      </c>
    </row>
    <row r="166443" spans="1:10" x14ac:dyDescent="0.25">
      <c r="B166443" s="1" t="s">
        <v>101246</v>
      </c>
      <c r="C166443" s="1" t="s">
        <v>98908</v>
      </c>
      <c r="D166443" s="1"/>
      <c r="E166443" s="1"/>
      <c r="F166443" s="1"/>
      <c r="I166443" s="1"/>
      <c r="J166443" s="1"/>
    </row>
    <row r="166444" spans="1:10" x14ac:dyDescent="0.25">
      <c r="A166444">
        <v>5385829</v>
      </c>
      <c r="B166444" s="1" t="s">
        <v>96647</v>
      </c>
      <c r="C166444" s="1" t="s">
        <v>101160</v>
      </c>
      <c r="D166444" s="1"/>
      <c r="E166444" s="1" t="s">
        <v>101247</v>
      </c>
      <c r="F166444" s="1"/>
      <c r="I166444" s="1" t="s">
        <v>86</v>
      </c>
      <c r="J166444" s="1" t="s">
        <v>14</v>
      </c>
    </row>
    <row r="166445" spans="1:10" x14ac:dyDescent="0.25">
      <c r="B166445" s="1" t="s">
        <v>68209</v>
      </c>
      <c r="C166445" s="1" t="s">
        <v>21527</v>
      </c>
      <c r="D166445" s="1"/>
      <c r="E166445" s="1" t="s">
        <v>53</v>
      </c>
      <c r="F166445" s="1"/>
      <c r="I166445" s="1"/>
      <c r="J166445" s="1"/>
    </row>
    <row r="166446" spans="1:10" x14ac:dyDescent="0.25">
      <c r="A166446">
        <v>5379971</v>
      </c>
      <c r="B166446" s="1" t="s">
        <v>96079</v>
      </c>
      <c r="C166446" s="1" t="s">
        <v>101160</v>
      </c>
      <c r="D166446" s="1"/>
      <c r="E166446" s="1" t="s">
        <v>101248</v>
      </c>
      <c r="F166446" s="1"/>
      <c r="I166446" s="1" t="s">
        <v>22</v>
      </c>
      <c r="J166446" s="1" t="s">
        <v>14</v>
      </c>
    </row>
    <row r="166447" spans="1:10" x14ac:dyDescent="0.25">
      <c r="B166447" s="1" t="s">
        <v>101249</v>
      </c>
      <c r="C166447" s="1" t="s">
        <v>101250</v>
      </c>
      <c r="D166447" s="1"/>
      <c r="E166447" s="1"/>
      <c r="F166447" s="1"/>
      <c r="I166447" s="1"/>
      <c r="J166447" s="1"/>
    </row>
    <row r="166448" spans="1:10" x14ac:dyDescent="0.25">
      <c r="A166448">
        <v>5392292</v>
      </c>
      <c r="B166448" s="1" t="s">
        <v>97084</v>
      </c>
      <c r="C166448" s="1" t="s">
        <v>101160</v>
      </c>
      <c r="D166448" s="1"/>
      <c r="E166448" s="1" t="s">
        <v>101251</v>
      </c>
      <c r="F166448" s="1"/>
      <c r="I166448" s="1" t="s">
        <v>13</v>
      </c>
      <c r="J166448" s="1" t="s">
        <v>14</v>
      </c>
    </row>
    <row r="166449" spans="1:10" x14ac:dyDescent="0.25">
      <c r="B166449" s="1" t="s">
        <v>31863</v>
      </c>
      <c r="C166449" s="1" t="s">
        <v>55543</v>
      </c>
      <c r="D166449" s="1"/>
      <c r="E166449" s="1" t="s">
        <v>60463</v>
      </c>
      <c r="F166449" s="1"/>
      <c r="I166449" s="1"/>
      <c r="J166449" s="1"/>
    </row>
    <row r="166450" spans="1:10" x14ac:dyDescent="0.25">
      <c r="A166450">
        <v>5392162</v>
      </c>
      <c r="B166450" s="1" t="s">
        <v>97084</v>
      </c>
      <c r="C166450" s="1" t="s">
        <v>101160</v>
      </c>
      <c r="D166450" s="1"/>
      <c r="E166450" s="1" t="s">
        <v>101252</v>
      </c>
      <c r="F166450" s="1"/>
      <c r="I166450" s="1" t="s">
        <v>112</v>
      </c>
      <c r="J166450" s="1" t="s">
        <v>14</v>
      </c>
    </row>
    <row r="166451" spans="1:10" x14ac:dyDescent="0.25">
      <c r="B166451" s="1" t="s">
        <v>23511</v>
      </c>
      <c r="C166451" s="1" t="s">
        <v>20031</v>
      </c>
      <c r="D166451" s="1"/>
      <c r="E166451" s="1" t="s">
        <v>101253</v>
      </c>
      <c r="F166451" s="1"/>
      <c r="I166451" s="1"/>
      <c r="J166451" s="1"/>
    </row>
    <row r="166452" spans="1:10" x14ac:dyDescent="0.25">
      <c r="A166452">
        <v>5392161</v>
      </c>
      <c r="B166452" s="1" t="s">
        <v>97084</v>
      </c>
      <c r="C166452" s="1" t="s">
        <v>101160</v>
      </c>
      <c r="D166452" s="1"/>
      <c r="E166452" s="1" t="s">
        <v>101254</v>
      </c>
      <c r="F166452" s="1"/>
      <c r="I166452" s="1" t="s">
        <v>22</v>
      </c>
      <c r="J166452" s="1" t="s">
        <v>14</v>
      </c>
    </row>
    <row r="166453" spans="1:10" x14ac:dyDescent="0.25">
      <c r="B166453" s="1" t="s">
        <v>40502</v>
      </c>
      <c r="C166453" s="1" t="s">
        <v>790</v>
      </c>
      <c r="D166453" s="1"/>
      <c r="E166453" s="1"/>
      <c r="F166453" s="1"/>
      <c r="I166453" s="1"/>
      <c r="J166453" s="1"/>
    </row>
    <row r="166454" spans="1:10" x14ac:dyDescent="0.25">
      <c r="A166454">
        <v>5386112</v>
      </c>
      <c r="B166454" s="1" t="s">
        <v>96647</v>
      </c>
      <c r="C166454" s="1" t="s">
        <v>101160</v>
      </c>
      <c r="D166454" s="1"/>
      <c r="E166454" s="1" t="s">
        <v>101255</v>
      </c>
      <c r="F166454" s="1"/>
      <c r="I166454" s="1" t="s">
        <v>13</v>
      </c>
      <c r="J166454" s="1" t="s">
        <v>14</v>
      </c>
    </row>
    <row r="166455" spans="1:10" x14ac:dyDescent="0.25">
      <c r="B166455" s="1" t="s">
        <v>44030</v>
      </c>
      <c r="C166455" s="1" t="s">
        <v>86853</v>
      </c>
      <c r="D166455" s="1"/>
      <c r="E166455" s="1"/>
      <c r="F166455" s="1"/>
      <c r="I166455" s="1"/>
      <c r="J166455" s="1"/>
    </row>
    <row r="166456" spans="1:10" x14ac:dyDescent="0.25">
      <c r="A166456">
        <v>5372481</v>
      </c>
      <c r="B166456" s="1" t="s">
        <v>95683</v>
      </c>
      <c r="C166456" s="1" t="s">
        <v>101160</v>
      </c>
      <c r="D166456" s="1"/>
      <c r="E166456" s="1" t="s">
        <v>101256</v>
      </c>
      <c r="F166456" s="1"/>
      <c r="I166456" s="1" t="s">
        <v>346</v>
      </c>
      <c r="J166456" s="1" t="s">
        <v>70</v>
      </c>
    </row>
    <row r="166457" spans="1:10" x14ac:dyDescent="0.25">
      <c r="B166457" s="1" t="s">
        <v>107</v>
      </c>
      <c r="C166457" s="1" t="s">
        <v>35505</v>
      </c>
      <c r="D166457" s="1"/>
      <c r="E166457" s="1"/>
      <c r="F166457" s="1"/>
      <c r="I166457" s="1"/>
      <c r="J166457" s="1"/>
    </row>
    <row r="166458" spans="1:10" x14ac:dyDescent="0.25">
      <c r="A166458">
        <v>5374801</v>
      </c>
      <c r="B166458" s="1" t="s">
        <v>95790</v>
      </c>
      <c r="C166458" s="1" t="s">
        <v>101160</v>
      </c>
      <c r="D166458" s="1"/>
      <c r="E166458" s="1" t="s">
        <v>101257</v>
      </c>
      <c r="F166458" s="1"/>
      <c r="I166458" s="1" t="s">
        <v>112</v>
      </c>
      <c r="J166458" s="1" t="s">
        <v>14</v>
      </c>
    </row>
    <row r="166459" spans="1:10" x14ac:dyDescent="0.25">
      <c r="B166459" s="1" t="s">
        <v>18534</v>
      </c>
      <c r="C166459" s="1" t="s">
        <v>27200</v>
      </c>
      <c r="D166459" s="1"/>
      <c r="E166459" s="1"/>
      <c r="F166459" s="1"/>
      <c r="I166459" s="1"/>
      <c r="J166459" s="1"/>
    </row>
    <row r="166460" spans="1:10" x14ac:dyDescent="0.25">
      <c r="A166460">
        <v>5374591</v>
      </c>
      <c r="B166460" s="1" t="s">
        <v>95790</v>
      </c>
      <c r="C166460" s="1" t="s">
        <v>101160</v>
      </c>
      <c r="D166460" s="1"/>
      <c r="E166460" s="1" t="s">
        <v>101258</v>
      </c>
      <c r="F166460" s="1"/>
      <c r="I166460" s="1" t="s">
        <v>13</v>
      </c>
      <c r="J166460" s="1" t="s">
        <v>14</v>
      </c>
    </row>
    <row r="166461" spans="1:10" x14ac:dyDescent="0.25">
      <c r="B166461" s="1" t="s">
        <v>43873</v>
      </c>
      <c r="C166461" s="1" t="s">
        <v>10703</v>
      </c>
      <c r="D166461" s="1"/>
      <c r="E166461" s="1"/>
      <c r="F166461" s="1"/>
      <c r="I166461" s="1"/>
      <c r="J166461" s="1"/>
    </row>
    <row r="166462" spans="1:10" x14ac:dyDescent="0.25">
      <c r="A166462">
        <v>5374198</v>
      </c>
      <c r="B166462" s="1" t="s">
        <v>95790</v>
      </c>
      <c r="C166462" s="1" t="s">
        <v>101160</v>
      </c>
      <c r="D166462" s="1"/>
      <c r="E166462" s="1" t="s">
        <v>101259</v>
      </c>
      <c r="F166462" s="1"/>
      <c r="I166462" s="1" t="s">
        <v>86</v>
      </c>
      <c r="J166462" s="1" t="s">
        <v>14</v>
      </c>
    </row>
    <row r="166463" spans="1:10" x14ac:dyDescent="0.25">
      <c r="B166463" s="1" t="s">
        <v>24847</v>
      </c>
      <c r="C166463" s="1" t="s">
        <v>46515</v>
      </c>
      <c r="D166463" s="1"/>
      <c r="E166463" s="1"/>
      <c r="F166463" s="1"/>
      <c r="I166463" s="1"/>
      <c r="J166463" s="1"/>
    </row>
    <row r="166464" spans="1:10" x14ac:dyDescent="0.25">
      <c r="A166464">
        <v>5374192</v>
      </c>
      <c r="B166464" s="1" t="s">
        <v>95790</v>
      </c>
      <c r="C166464" s="1" t="s">
        <v>101160</v>
      </c>
      <c r="D166464" s="1"/>
      <c r="E166464" s="1" t="s">
        <v>101260</v>
      </c>
      <c r="F166464" s="1"/>
      <c r="I166464" s="1" t="s">
        <v>13</v>
      </c>
      <c r="J166464" s="1" t="s">
        <v>14</v>
      </c>
    </row>
    <row r="166465" spans="1:10" x14ac:dyDescent="0.25">
      <c r="B166465" s="1" t="s">
        <v>6588</v>
      </c>
      <c r="C166465" s="1" t="s">
        <v>41469</v>
      </c>
      <c r="D166465" s="1"/>
      <c r="E166465" s="1"/>
      <c r="F166465" s="1"/>
      <c r="I166465" s="1"/>
      <c r="J166465" s="1"/>
    </row>
    <row r="166466" spans="1:10" x14ac:dyDescent="0.25">
      <c r="A166466">
        <v>5373926</v>
      </c>
      <c r="B166466" s="1" t="s">
        <v>95790</v>
      </c>
      <c r="C166466" s="1" t="s">
        <v>101160</v>
      </c>
      <c r="D166466" s="1"/>
      <c r="E166466" s="1" t="s">
        <v>101261</v>
      </c>
      <c r="F166466" s="1"/>
      <c r="I166466" s="1" t="s">
        <v>346</v>
      </c>
      <c r="J166466" s="1" t="s">
        <v>14</v>
      </c>
    </row>
    <row r="166467" spans="1:10" x14ac:dyDescent="0.25">
      <c r="B166467" s="1" t="s">
        <v>6168</v>
      </c>
      <c r="C166467" s="1" t="s">
        <v>101262</v>
      </c>
      <c r="D166467" s="1"/>
      <c r="E166467" s="1" t="s">
        <v>101263</v>
      </c>
      <c r="F166467" s="1"/>
      <c r="I166467" s="1"/>
      <c r="J166467" s="1"/>
    </row>
    <row r="166468" spans="1:10" x14ac:dyDescent="0.25">
      <c r="A166468">
        <v>5388337</v>
      </c>
      <c r="B166468" s="1" t="s">
        <v>96804</v>
      </c>
      <c r="C166468" s="1" t="s">
        <v>101160</v>
      </c>
      <c r="D166468" s="1"/>
      <c r="E166468" s="1" t="s">
        <v>101264</v>
      </c>
      <c r="F166468" s="1"/>
      <c r="I166468" s="1" t="s">
        <v>13</v>
      </c>
      <c r="J166468" s="1" t="s">
        <v>14</v>
      </c>
    </row>
    <row r="166469" spans="1:10" x14ac:dyDescent="0.25">
      <c r="B166469" s="1" t="s">
        <v>101265</v>
      </c>
      <c r="C166469" s="1" t="s">
        <v>4795</v>
      </c>
      <c r="D166469" s="1"/>
      <c r="E166469" s="1" t="s">
        <v>101266</v>
      </c>
      <c r="F166469" s="1"/>
      <c r="I166469" s="1"/>
      <c r="J166469" s="1"/>
    </row>
    <row r="166470" spans="1:10" x14ac:dyDescent="0.25">
      <c r="A166470">
        <v>5388329</v>
      </c>
      <c r="B166470" s="1" t="s">
        <v>96804</v>
      </c>
      <c r="C166470" s="1" t="s">
        <v>101160</v>
      </c>
      <c r="D166470" s="1"/>
      <c r="E166470" s="1" t="s">
        <v>101267</v>
      </c>
      <c r="F166470" s="1"/>
      <c r="I166470" s="1" t="s">
        <v>13</v>
      </c>
      <c r="J166470" s="1" t="s">
        <v>14</v>
      </c>
    </row>
    <row r="166471" spans="1:10" x14ac:dyDescent="0.25">
      <c r="B166471" s="1" t="s">
        <v>101265</v>
      </c>
      <c r="C166471" s="1" t="s">
        <v>71772</v>
      </c>
      <c r="D166471" s="1"/>
      <c r="E166471" s="1"/>
      <c r="F166471" s="1"/>
      <c r="I166471" s="1"/>
      <c r="J166471" s="1"/>
    </row>
    <row r="166472" spans="1:10" x14ac:dyDescent="0.25">
      <c r="A166472">
        <v>5388340</v>
      </c>
      <c r="B166472" s="1" t="s">
        <v>96804</v>
      </c>
      <c r="C166472" s="1" t="s">
        <v>101160</v>
      </c>
      <c r="D166472" s="1"/>
      <c r="E166472" s="1" t="s">
        <v>101268</v>
      </c>
      <c r="F166472" s="1"/>
      <c r="I166472" s="1" t="s">
        <v>112</v>
      </c>
      <c r="J166472" s="1" t="s">
        <v>14</v>
      </c>
    </row>
    <row r="166473" spans="1:10" x14ac:dyDescent="0.25">
      <c r="B166473" s="1" t="s">
        <v>34437</v>
      </c>
      <c r="C166473" s="1" t="s">
        <v>13149</v>
      </c>
      <c r="D166473" s="1"/>
      <c r="E166473" s="1"/>
      <c r="F166473" s="1"/>
      <c r="I166473" s="1"/>
      <c r="J166473" s="1"/>
    </row>
    <row r="166474" spans="1:10" x14ac:dyDescent="0.25">
      <c r="A166474">
        <v>5369418</v>
      </c>
      <c r="B166474" s="1" t="s">
        <v>95441</v>
      </c>
      <c r="C166474" s="1" t="s">
        <v>101160</v>
      </c>
      <c r="D166474" s="1"/>
      <c r="E166474" s="1" t="s">
        <v>38688</v>
      </c>
      <c r="F166474" s="1"/>
      <c r="I166474" s="1" t="s">
        <v>86</v>
      </c>
      <c r="J166474" s="1" t="s">
        <v>14</v>
      </c>
    </row>
    <row r="166475" spans="1:10" x14ac:dyDescent="0.25">
      <c r="B166475" s="1" t="s">
        <v>2022</v>
      </c>
      <c r="C166475" s="1" t="s">
        <v>12552</v>
      </c>
      <c r="D166475" s="1"/>
      <c r="E166475" s="1"/>
      <c r="F166475" s="1"/>
      <c r="I166475" s="1"/>
      <c r="J166475" s="1"/>
    </row>
    <row r="166476" spans="1:10" x14ac:dyDescent="0.25">
      <c r="A166476">
        <v>5388772</v>
      </c>
      <c r="B166476" s="1" t="s">
        <v>96804</v>
      </c>
      <c r="C166476" s="1" t="s">
        <v>101160</v>
      </c>
      <c r="D166476" s="1"/>
      <c r="E166476" s="1" t="s">
        <v>101269</v>
      </c>
      <c r="F166476" s="1"/>
      <c r="I166476" s="1" t="s">
        <v>13</v>
      </c>
      <c r="J166476" s="1" t="s">
        <v>14</v>
      </c>
    </row>
    <row r="166477" spans="1:10" x14ac:dyDescent="0.25">
      <c r="B166477" s="1" t="s">
        <v>101270</v>
      </c>
      <c r="C166477" s="1" t="s">
        <v>85208</v>
      </c>
      <c r="D166477" s="1"/>
      <c r="E166477" s="1"/>
      <c r="F166477" s="1"/>
      <c r="I166477" s="1"/>
      <c r="J166477" s="1"/>
    </row>
    <row r="166478" spans="1:10" x14ac:dyDescent="0.25">
      <c r="A166478">
        <v>5388708</v>
      </c>
      <c r="B166478" s="1" t="s">
        <v>96804</v>
      </c>
      <c r="C166478" s="1" t="s">
        <v>101160</v>
      </c>
      <c r="D166478" s="1"/>
      <c r="E166478" s="1" t="s">
        <v>15281</v>
      </c>
      <c r="F166478" s="1"/>
      <c r="I166478" s="1" t="s">
        <v>22</v>
      </c>
      <c r="J166478" s="1" t="s">
        <v>14</v>
      </c>
    </row>
    <row r="166479" spans="1:10" x14ac:dyDescent="0.25">
      <c r="B166479" s="1" t="s">
        <v>73364</v>
      </c>
      <c r="C166479" s="1" t="s">
        <v>55965</v>
      </c>
      <c r="D166479" s="1"/>
      <c r="E166479" s="1"/>
      <c r="F166479" s="1"/>
      <c r="I166479" s="1"/>
      <c r="J166479" s="1"/>
    </row>
    <row r="166480" spans="1:10" x14ac:dyDescent="0.25">
      <c r="A166480">
        <v>5389790</v>
      </c>
      <c r="B166480" s="1" t="s">
        <v>96957</v>
      </c>
      <c r="C166480" s="1" t="s">
        <v>101160</v>
      </c>
      <c r="D166480" s="1"/>
      <c r="E166480" s="1" t="s">
        <v>101133</v>
      </c>
      <c r="F166480" s="1"/>
      <c r="I166480" s="1" t="s">
        <v>22</v>
      </c>
      <c r="J166480" s="1" t="s">
        <v>14</v>
      </c>
    </row>
    <row r="166481" spans="1:10" x14ac:dyDescent="0.25">
      <c r="B166481" s="1" t="s">
        <v>60087</v>
      </c>
      <c r="C166481" s="1" t="s">
        <v>56172</v>
      </c>
      <c r="D166481" s="1"/>
      <c r="E166481" s="1"/>
      <c r="F166481" s="1"/>
      <c r="I166481" s="1"/>
      <c r="J166481" s="1"/>
    </row>
    <row r="166482" spans="1:10" x14ac:dyDescent="0.25">
      <c r="A166482">
        <v>5381203</v>
      </c>
      <c r="B166482" s="1" t="s">
        <v>96221</v>
      </c>
      <c r="C166482" s="1" t="s">
        <v>101160</v>
      </c>
      <c r="D166482" s="1"/>
      <c r="E166482" s="1" t="s">
        <v>76900</v>
      </c>
      <c r="F166482" s="1"/>
      <c r="I166482" s="1" t="s">
        <v>22</v>
      </c>
      <c r="J166482" s="1" t="s">
        <v>14</v>
      </c>
    </row>
    <row r="166483" spans="1:10" x14ac:dyDescent="0.25">
      <c r="B166483" s="1" t="s">
        <v>63808</v>
      </c>
      <c r="C166483" s="1" t="s">
        <v>26340</v>
      </c>
      <c r="D166483" s="1"/>
      <c r="E166483" s="1"/>
      <c r="F166483" s="1"/>
      <c r="I166483" s="1"/>
      <c r="J166483" s="1"/>
    </row>
    <row r="166484" spans="1:10" x14ac:dyDescent="0.25">
      <c r="A166484">
        <v>5361256</v>
      </c>
      <c r="B166484" s="1" t="s">
        <v>94925</v>
      </c>
      <c r="C166484" s="1" t="s">
        <v>101160</v>
      </c>
      <c r="D166484" s="1"/>
      <c r="E166484" s="1" t="s">
        <v>98853</v>
      </c>
      <c r="F166484" s="1"/>
      <c r="I166484" s="1" t="s">
        <v>346</v>
      </c>
      <c r="J166484" s="1" t="s">
        <v>14</v>
      </c>
    </row>
    <row r="166485" spans="1:10" x14ac:dyDescent="0.25">
      <c r="B166485" s="1" t="s">
        <v>9098</v>
      </c>
      <c r="C166485" s="1" t="s">
        <v>77551</v>
      </c>
      <c r="D166485" s="1"/>
      <c r="E166485" s="1"/>
      <c r="F166485" s="1"/>
      <c r="I166485" s="1"/>
      <c r="J166485" s="1"/>
    </row>
    <row r="166486" spans="1:10" x14ac:dyDescent="0.25">
      <c r="A166486">
        <v>5369216</v>
      </c>
      <c r="B166486" s="1" t="s">
        <v>95441</v>
      </c>
      <c r="C166486" s="1" t="s">
        <v>101160</v>
      </c>
      <c r="D166486" s="1"/>
      <c r="E166486" s="1" t="s">
        <v>101271</v>
      </c>
      <c r="F166486" s="1"/>
      <c r="I166486" s="1" t="s">
        <v>13</v>
      </c>
      <c r="J166486" s="1" t="s">
        <v>14</v>
      </c>
    </row>
    <row r="166487" spans="1:10" x14ac:dyDescent="0.25">
      <c r="B166487" s="1" t="s">
        <v>44996</v>
      </c>
      <c r="C166487" s="1" t="s">
        <v>71455</v>
      </c>
      <c r="D166487" s="1"/>
      <c r="E166487" s="1"/>
      <c r="F166487" s="1"/>
      <c r="I166487" s="1"/>
      <c r="J166487" s="1"/>
    </row>
    <row r="166488" spans="1:10" x14ac:dyDescent="0.25">
      <c r="A166488">
        <v>5241717</v>
      </c>
      <c r="B166488" s="1" t="s">
        <v>87172</v>
      </c>
      <c r="C166488" s="1" t="s">
        <v>101160</v>
      </c>
      <c r="D166488" s="1"/>
      <c r="E166488" s="1" t="s">
        <v>101272</v>
      </c>
      <c r="F166488" s="1"/>
      <c r="I166488" s="1" t="s">
        <v>346</v>
      </c>
      <c r="J166488" s="1" t="s">
        <v>14</v>
      </c>
    </row>
    <row r="166489" spans="1:10" x14ac:dyDescent="0.25">
      <c r="B166489" s="1" t="s">
        <v>23711</v>
      </c>
      <c r="C166489" s="1" t="s">
        <v>81001</v>
      </c>
      <c r="D166489" s="1"/>
      <c r="E166489" s="1"/>
      <c r="F166489" s="1"/>
      <c r="I166489" s="1"/>
      <c r="J166489" s="1"/>
    </row>
    <row r="166490" spans="1:10" x14ac:dyDescent="0.25">
      <c r="A166490">
        <v>5241717</v>
      </c>
      <c r="B166490" s="1" t="s">
        <v>87172</v>
      </c>
      <c r="C166490" s="1" t="s">
        <v>101160</v>
      </c>
      <c r="D166490" s="1"/>
      <c r="E166490" s="1" t="s">
        <v>101272</v>
      </c>
      <c r="F166490" s="1"/>
      <c r="I166490" s="1" t="s">
        <v>346</v>
      </c>
      <c r="J166490" s="1" t="s">
        <v>14</v>
      </c>
    </row>
    <row r="166491" spans="1:10" x14ac:dyDescent="0.25">
      <c r="B166491" s="1" t="s">
        <v>23711</v>
      </c>
      <c r="C166491" s="1" t="s">
        <v>81001</v>
      </c>
      <c r="D166491" s="1"/>
      <c r="E166491" s="1"/>
      <c r="F166491" s="1"/>
      <c r="I166491" s="1"/>
      <c r="J166491" s="1"/>
    </row>
    <row r="166492" spans="1:10" x14ac:dyDescent="0.25">
      <c r="A166492">
        <v>5388464</v>
      </c>
      <c r="B166492" s="1" t="s">
        <v>96804</v>
      </c>
      <c r="C166492" s="1" t="s">
        <v>101160</v>
      </c>
      <c r="D166492" s="1"/>
      <c r="E166492" s="1" t="s">
        <v>101273</v>
      </c>
      <c r="F166492" s="1"/>
      <c r="I166492" s="1" t="s">
        <v>112</v>
      </c>
      <c r="J166492" s="1" t="s">
        <v>14</v>
      </c>
    </row>
    <row r="166493" spans="1:10" x14ac:dyDescent="0.25">
      <c r="B166493" s="1" t="s">
        <v>88429</v>
      </c>
      <c r="C166493" s="1" t="s">
        <v>14184</v>
      </c>
      <c r="D166493" s="1"/>
      <c r="E166493" s="1"/>
      <c r="F166493" s="1"/>
      <c r="I166493" s="1"/>
      <c r="J166493" s="1"/>
    </row>
    <row r="166494" spans="1:10" x14ac:dyDescent="0.25">
      <c r="A166494">
        <v>5375299</v>
      </c>
      <c r="B166494" s="1" t="s">
        <v>95857</v>
      </c>
      <c r="C166494" s="1" t="s">
        <v>101160</v>
      </c>
      <c r="D166494" s="1"/>
      <c r="E166494" s="1" t="s">
        <v>101274</v>
      </c>
      <c r="F166494" s="1"/>
      <c r="I166494" s="1" t="s">
        <v>112</v>
      </c>
      <c r="J166494" s="1" t="s">
        <v>14</v>
      </c>
    </row>
    <row r="166495" spans="1:10" x14ac:dyDescent="0.25">
      <c r="B166495" s="1" t="s">
        <v>65447</v>
      </c>
      <c r="C166495" s="1" t="s">
        <v>31899</v>
      </c>
      <c r="D166495" s="1"/>
      <c r="E166495" s="1"/>
      <c r="F166495" s="1"/>
      <c r="I166495" s="1"/>
      <c r="J166495" s="1"/>
    </row>
    <row r="166496" spans="1:10" x14ac:dyDescent="0.25">
      <c r="A166496">
        <v>5381711</v>
      </c>
      <c r="B166496" s="1" t="s">
        <v>96221</v>
      </c>
      <c r="C166496" s="1" t="s">
        <v>101160</v>
      </c>
      <c r="D166496" s="1"/>
      <c r="E166496" s="1" t="s">
        <v>101275</v>
      </c>
      <c r="F166496" s="1"/>
      <c r="I166496" s="1" t="s">
        <v>13</v>
      </c>
      <c r="J166496" s="1" t="s">
        <v>14</v>
      </c>
    </row>
    <row r="166497" spans="1:10" x14ac:dyDescent="0.25">
      <c r="B166497" s="1" t="s">
        <v>16644</v>
      </c>
      <c r="C166497" s="1" t="s">
        <v>76379</v>
      </c>
      <c r="D166497" s="1"/>
      <c r="E166497" s="1"/>
      <c r="F166497" s="1"/>
      <c r="I166497" s="1"/>
      <c r="J166497" s="1"/>
    </row>
    <row r="166498" spans="1:10" x14ac:dyDescent="0.25">
      <c r="A166498">
        <v>5381710</v>
      </c>
      <c r="B166498" s="1" t="s">
        <v>96221</v>
      </c>
      <c r="C166498" s="1" t="s">
        <v>101160</v>
      </c>
      <c r="D166498" s="1"/>
      <c r="E166498" s="1" t="s">
        <v>101276</v>
      </c>
      <c r="F166498" s="1"/>
      <c r="I166498" s="1" t="s">
        <v>13</v>
      </c>
      <c r="J166498" s="1" t="s">
        <v>14</v>
      </c>
    </row>
    <row r="166499" spans="1:10" x14ac:dyDescent="0.25">
      <c r="B166499" s="1" t="s">
        <v>16644</v>
      </c>
      <c r="C166499" s="1" t="s">
        <v>48133</v>
      </c>
      <c r="D166499" s="1"/>
      <c r="E166499" s="1"/>
      <c r="F166499" s="1"/>
      <c r="I166499" s="1"/>
      <c r="J166499" s="1"/>
    </row>
    <row r="166500" spans="1:10" x14ac:dyDescent="0.25">
      <c r="A166500">
        <v>5381174</v>
      </c>
      <c r="B166500" s="1" t="s">
        <v>96221</v>
      </c>
      <c r="C166500" s="1" t="s">
        <v>101160</v>
      </c>
      <c r="D166500" s="1"/>
      <c r="E166500" s="1" t="s">
        <v>101277</v>
      </c>
      <c r="F166500" s="1"/>
      <c r="I166500" s="1" t="s">
        <v>112</v>
      </c>
      <c r="J166500" s="1" t="s">
        <v>14</v>
      </c>
    </row>
    <row r="166501" spans="1:10" x14ac:dyDescent="0.25">
      <c r="B166501" s="1" t="s">
        <v>101278</v>
      </c>
      <c r="C166501" s="1" t="s">
        <v>70910</v>
      </c>
      <c r="D166501" s="1"/>
      <c r="E166501" s="1" t="s">
        <v>101279</v>
      </c>
      <c r="F166501" s="1"/>
      <c r="I166501" s="1"/>
      <c r="J166501" s="1"/>
    </row>
    <row r="166502" spans="1:10" x14ac:dyDescent="0.25">
      <c r="A166502">
        <v>5381175</v>
      </c>
      <c r="B166502" s="1" t="s">
        <v>96221</v>
      </c>
      <c r="C166502" s="1" t="s">
        <v>101160</v>
      </c>
      <c r="D166502" s="1"/>
      <c r="E166502" s="1" t="s">
        <v>101277</v>
      </c>
      <c r="F166502" s="1"/>
      <c r="I166502" s="1" t="s">
        <v>112</v>
      </c>
      <c r="J166502" s="1" t="s">
        <v>14</v>
      </c>
    </row>
    <row r="166503" spans="1:10" x14ac:dyDescent="0.25">
      <c r="B166503" s="1" t="s">
        <v>101278</v>
      </c>
      <c r="C166503" s="1" t="s">
        <v>92286</v>
      </c>
      <c r="D166503" s="1"/>
      <c r="E166503" s="1" t="s">
        <v>101279</v>
      </c>
      <c r="F166503" s="1"/>
      <c r="I166503" s="1"/>
      <c r="J166503" s="1"/>
    </row>
    <row r="166504" spans="1:10" x14ac:dyDescent="0.25">
      <c r="A166504">
        <v>5381727</v>
      </c>
      <c r="B166504" s="1" t="s">
        <v>96221</v>
      </c>
      <c r="C166504" s="1" t="s">
        <v>101160</v>
      </c>
      <c r="D166504" s="1"/>
      <c r="E166504" s="1" t="s">
        <v>39606</v>
      </c>
      <c r="F166504" s="1"/>
      <c r="I166504" s="1" t="s">
        <v>112</v>
      </c>
      <c r="J166504" s="1" t="s">
        <v>14</v>
      </c>
    </row>
    <row r="166505" spans="1:10" x14ac:dyDescent="0.25">
      <c r="B166505" s="1" t="s">
        <v>5993</v>
      </c>
      <c r="C166505" s="1" t="s">
        <v>101280</v>
      </c>
      <c r="D166505" s="1"/>
      <c r="E166505" s="1"/>
      <c r="F166505" s="1"/>
      <c r="I166505" s="1"/>
      <c r="J166505" s="1"/>
    </row>
    <row r="166506" spans="1:10" x14ac:dyDescent="0.25">
      <c r="A166506">
        <v>5381718</v>
      </c>
      <c r="B166506" s="1" t="s">
        <v>96221</v>
      </c>
      <c r="C166506" s="1" t="s">
        <v>101160</v>
      </c>
      <c r="D166506" s="1"/>
      <c r="E166506" s="1" t="s">
        <v>100789</v>
      </c>
      <c r="F166506" s="1"/>
      <c r="I166506" s="1" t="s">
        <v>112</v>
      </c>
      <c r="J166506" s="1" t="s">
        <v>14</v>
      </c>
    </row>
    <row r="166507" spans="1:10" x14ac:dyDescent="0.25">
      <c r="B166507" s="1" t="s">
        <v>5993</v>
      </c>
      <c r="C166507" s="1" t="s">
        <v>40532</v>
      </c>
      <c r="D166507" s="1"/>
      <c r="E166507" s="1"/>
      <c r="F166507" s="1"/>
      <c r="I166507" s="1"/>
      <c r="J166507" s="1"/>
    </row>
    <row r="166508" spans="1:10" x14ac:dyDescent="0.25">
      <c r="A166508">
        <v>5381692</v>
      </c>
      <c r="B166508" s="1" t="s">
        <v>96221</v>
      </c>
      <c r="C166508" s="1" t="s">
        <v>101160</v>
      </c>
      <c r="D166508" s="1"/>
      <c r="E166508" s="1" t="s">
        <v>101281</v>
      </c>
      <c r="F166508" s="1"/>
      <c r="I166508" s="1" t="s">
        <v>13</v>
      </c>
      <c r="J166508" s="1" t="s">
        <v>14</v>
      </c>
    </row>
    <row r="166509" spans="1:10" x14ac:dyDescent="0.25">
      <c r="B166509" s="1" t="s">
        <v>101282</v>
      </c>
      <c r="C166509" s="1" t="s">
        <v>101283</v>
      </c>
      <c r="D166509" s="1"/>
      <c r="E166509" s="1"/>
      <c r="F166509" s="1"/>
      <c r="I166509" s="1"/>
      <c r="J166509" s="1"/>
    </row>
    <row r="166510" spans="1:10" x14ac:dyDescent="0.25">
      <c r="A166510">
        <v>5381945</v>
      </c>
      <c r="B166510" s="1" t="s">
        <v>96398</v>
      </c>
      <c r="C166510" s="1" t="s">
        <v>101160</v>
      </c>
      <c r="D166510" s="1"/>
      <c r="E166510" s="1" t="s">
        <v>101284</v>
      </c>
      <c r="F166510" s="1"/>
      <c r="I166510" s="1" t="s">
        <v>22</v>
      </c>
      <c r="J166510" s="1" t="s">
        <v>14</v>
      </c>
    </row>
    <row r="166511" spans="1:10" x14ac:dyDescent="0.25">
      <c r="B166511" s="1" t="s">
        <v>101285</v>
      </c>
      <c r="C166511" s="1" t="s">
        <v>101286</v>
      </c>
      <c r="D166511" s="1"/>
      <c r="E166511" s="1"/>
      <c r="F166511" s="1"/>
      <c r="I166511" s="1"/>
      <c r="J166511" s="1"/>
    </row>
    <row r="166512" spans="1:10" x14ac:dyDescent="0.25">
      <c r="A166512">
        <v>5385948</v>
      </c>
      <c r="B166512" s="1" t="s">
        <v>96647</v>
      </c>
      <c r="C166512" s="1" t="s">
        <v>101287</v>
      </c>
      <c r="D166512" s="1"/>
      <c r="E166512" s="1" t="s">
        <v>26997</v>
      </c>
      <c r="F166512" s="1"/>
      <c r="I166512" s="1" t="s">
        <v>22</v>
      </c>
      <c r="J166512" s="1" t="s">
        <v>14</v>
      </c>
    </row>
    <row r="166513" spans="1:10" x14ac:dyDescent="0.25">
      <c r="B166513" s="1" t="s">
        <v>101288</v>
      </c>
      <c r="C166513" s="1" t="s">
        <v>41675</v>
      </c>
      <c r="D166513" s="1"/>
      <c r="E166513" s="1"/>
      <c r="F166513" s="1"/>
      <c r="I166513" s="1"/>
      <c r="J166513" s="1"/>
    </row>
    <row r="166514" spans="1:10" x14ac:dyDescent="0.25">
      <c r="A166514">
        <v>5390248</v>
      </c>
      <c r="B166514" s="1" t="s">
        <v>96957</v>
      </c>
      <c r="C166514" s="1" t="s">
        <v>101287</v>
      </c>
      <c r="D166514" s="1"/>
      <c r="E166514" s="1" t="s">
        <v>101289</v>
      </c>
      <c r="F166514" s="1"/>
      <c r="I166514" s="1" t="s">
        <v>22</v>
      </c>
      <c r="J166514" s="1" t="s">
        <v>14</v>
      </c>
    </row>
    <row r="166515" spans="1:10" x14ac:dyDescent="0.25">
      <c r="B166515" s="1" t="s">
        <v>14382</v>
      </c>
      <c r="C166515" s="1" t="s">
        <v>23031</v>
      </c>
      <c r="D166515" s="1"/>
      <c r="E166515" s="1" t="s">
        <v>951</v>
      </c>
      <c r="F166515" s="1"/>
      <c r="I166515" s="1"/>
      <c r="J166515" s="1"/>
    </row>
    <row r="166516" spans="1:10" x14ac:dyDescent="0.25">
      <c r="A166516">
        <v>5389913</v>
      </c>
      <c r="B166516" s="1" t="s">
        <v>96957</v>
      </c>
      <c r="C166516" s="1" t="s">
        <v>101287</v>
      </c>
      <c r="D166516" s="1"/>
      <c r="E166516" s="1" t="s">
        <v>101290</v>
      </c>
      <c r="F166516" s="1"/>
      <c r="I166516" s="1" t="s">
        <v>22</v>
      </c>
      <c r="J166516" s="1" t="s">
        <v>14</v>
      </c>
    </row>
    <row r="166517" spans="1:10" x14ac:dyDescent="0.25">
      <c r="B166517" s="1" t="s">
        <v>20349</v>
      </c>
      <c r="C166517" s="1" t="s">
        <v>65456</v>
      </c>
      <c r="D166517" s="1"/>
      <c r="E166517" s="1"/>
      <c r="F166517" s="1"/>
      <c r="I166517" s="1"/>
      <c r="J166517" s="1"/>
    </row>
    <row r="166518" spans="1:10" x14ac:dyDescent="0.25">
      <c r="A166518">
        <v>5385866</v>
      </c>
      <c r="B166518" s="1" t="s">
        <v>96647</v>
      </c>
      <c r="C166518" s="1" t="s">
        <v>101287</v>
      </c>
      <c r="D166518" s="1"/>
      <c r="E166518" s="1" t="s">
        <v>101291</v>
      </c>
      <c r="F166518" s="1"/>
      <c r="I166518" s="1" t="s">
        <v>346</v>
      </c>
      <c r="J166518" s="1" t="s">
        <v>14</v>
      </c>
    </row>
    <row r="166519" spans="1:10" x14ac:dyDescent="0.25">
      <c r="B166519" s="1" t="s">
        <v>101292</v>
      </c>
      <c r="C166519" s="1" t="s">
        <v>101293</v>
      </c>
      <c r="D166519" s="1"/>
      <c r="E166519" s="1"/>
      <c r="F166519" s="1"/>
      <c r="I166519" s="1"/>
      <c r="J166519" s="1"/>
    </row>
    <row r="166520" spans="1:10" x14ac:dyDescent="0.25">
      <c r="A166520">
        <v>5386754</v>
      </c>
      <c r="B166520" s="1" t="s">
        <v>96678</v>
      </c>
      <c r="C166520" s="1" t="s">
        <v>101287</v>
      </c>
      <c r="D166520" s="1"/>
      <c r="E166520" s="1" t="s">
        <v>101294</v>
      </c>
      <c r="F166520" s="1"/>
      <c r="I166520" s="1" t="s">
        <v>13</v>
      </c>
      <c r="J166520" s="1" t="s">
        <v>14</v>
      </c>
    </row>
    <row r="166521" spans="1:10" x14ac:dyDescent="0.25">
      <c r="B166521" s="1" t="s">
        <v>53223</v>
      </c>
      <c r="C166521" s="1" t="s">
        <v>78877</v>
      </c>
      <c r="D166521" s="1"/>
      <c r="E166521" s="1"/>
      <c r="F166521" s="1"/>
      <c r="I166521" s="1"/>
      <c r="J166521" s="1"/>
    </row>
    <row r="166522" spans="1:10" x14ac:dyDescent="0.25">
      <c r="A166522">
        <v>5392217</v>
      </c>
      <c r="B166522" s="1" t="s">
        <v>97084</v>
      </c>
      <c r="C166522" s="1" t="s">
        <v>101287</v>
      </c>
      <c r="D166522" s="1"/>
      <c r="E166522" s="1" t="s">
        <v>101295</v>
      </c>
      <c r="F166522" s="1"/>
      <c r="I166522" s="1" t="s">
        <v>22</v>
      </c>
      <c r="J166522" s="1" t="s">
        <v>14</v>
      </c>
    </row>
    <row r="166523" spans="1:10" x14ac:dyDescent="0.25">
      <c r="B166523" s="1" t="s">
        <v>48625</v>
      </c>
      <c r="C166523" s="1" t="s">
        <v>101296</v>
      </c>
      <c r="D166523" s="1"/>
      <c r="E166523" s="1" t="s">
        <v>101297</v>
      </c>
      <c r="F166523" s="1"/>
      <c r="I166523" s="1"/>
      <c r="J166523" s="1"/>
    </row>
    <row r="166524" spans="1:10" x14ac:dyDescent="0.25">
      <c r="A166524">
        <v>5390854</v>
      </c>
      <c r="B166524" s="1" t="s">
        <v>96957</v>
      </c>
      <c r="C166524" s="1" t="s">
        <v>101287</v>
      </c>
      <c r="D166524" s="1"/>
      <c r="E166524" s="1" t="s">
        <v>101298</v>
      </c>
      <c r="F166524" s="1"/>
      <c r="I166524" s="1" t="s">
        <v>112</v>
      </c>
      <c r="J166524" s="1" t="s">
        <v>14</v>
      </c>
    </row>
    <row r="166525" spans="1:10" x14ac:dyDescent="0.25">
      <c r="B166525" s="1" t="s">
        <v>13066</v>
      </c>
      <c r="C166525" s="1" t="s">
        <v>72009</v>
      </c>
      <c r="D166525" s="1"/>
      <c r="E166525" s="1"/>
      <c r="F166525" s="1"/>
      <c r="I166525" s="1"/>
      <c r="J166525" s="1"/>
    </row>
    <row r="166526" spans="1:10" x14ac:dyDescent="0.25">
      <c r="A166526">
        <v>5390854</v>
      </c>
      <c r="B166526" s="1" t="s">
        <v>96957</v>
      </c>
      <c r="C166526" s="1" t="s">
        <v>101287</v>
      </c>
      <c r="D166526" s="1"/>
      <c r="E166526" s="1" t="s">
        <v>101298</v>
      </c>
      <c r="F166526" s="1"/>
      <c r="I166526" s="1" t="s">
        <v>112</v>
      </c>
      <c r="J166526" s="1" t="s">
        <v>14</v>
      </c>
    </row>
    <row r="166527" spans="1:10" x14ac:dyDescent="0.25">
      <c r="B166527" s="1" t="s">
        <v>13066</v>
      </c>
      <c r="C166527" s="1" t="s">
        <v>72009</v>
      </c>
      <c r="D166527" s="1"/>
      <c r="E166527" s="1"/>
      <c r="F166527" s="1"/>
      <c r="I166527" s="1"/>
      <c r="J166527" s="1"/>
    </row>
    <row r="166528" spans="1:10" x14ac:dyDescent="0.25">
      <c r="A166528">
        <v>5390854</v>
      </c>
      <c r="B166528" s="1" t="s">
        <v>96957</v>
      </c>
      <c r="C166528" s="1" t="s">
        <v>101287</v>
      </c>
      <c r="D166528" s="1"/>
      <c r="E166528" s="1" t="s">
        <v>101298</v>
      </c>
      <c r="F166528" s="1"/>
      <c r="I166528" s="1" t="s">
        <v>112</v>
      </c>
      <c r="J166528" s="1" t="s">
        <v>14</v>
      </c>
    </row>
    <row r="166529" spans="1:10" x14ac:dyDescent="0.25">
      <c r="B166529" s="1" t="s">
        <v>13066</v>
      </c>
      <c r="C166529" s="1" t="s">
        <v>72009</v>
      </c>
      <c r="D166529" s="1"/>
      <c r="E166529" s="1"/>
      <c r="F166529" s="1"/>
      <c r="I166529" s="1"/>
      <c r="J166529" s="1"/>
    </row>
    <row r="166530" spans="1:10" x14ac:dyDescent="0.25">
      <c r="A166530">
        <v>5389037</v>
      </c>
      <c r="B166530" s="1" t="s">
        <v>96804</v>
      </c>
      <c r="C166530" s="1" t="s">
        <v>101287</v>
      </c>
      <c r="D166530" s="1"/>
      <c r="E166530" s="1" t="s">
        <v>6031</v>
      </c>
      <c r="F166530" s="1"/>
      <c r="I166530" s="1" t="s">
        <v>22</v>
      </c>
      <c r="J166530" s="1" t="s">
        <v>14</v>
      </c>
    </row>
    <row r="166531" spans="1:10" x14ac:dyDescent="0.25">
      <c r="B166531" s="1" t="s">
        <v>61801</v>
      </c>
      <c r="C166531" s="1" t="s">
        <v>49969</v>
      </c>
      <c r="D166531" s="1"/>
      <c r="E166531" s="1"/>
      <c r="F166531" s="1"/>
      <c r="I166531" s="1"/>
      <c r="J166531" s="1"/>
    </row>
    <row r="166532" spans="1:10" x14ac:dyDescent="0.25">
      <c r="A166532">
        <v>5387704</v>
      </c>
      <c r="B166532" s="1" t="s">
        <v>96678</v>
      </c>
      <c r="C166532" s="1" t="s">
        <v>101287</v>
      </c>
      <c r="D166532" s="1"/>
      <c r="E166532" s="1" t="s">
        <v>101299</v>
      </c>
      <c r="F166532" s="1"/>
      <c r="I166532" s="1" t="s">
        <v>112</v>
      </c>
      <c r="J166532" s="1" t="s">
        <v>14</v>
      </c>
    </row>
    <row r="166533" spans="1:10" x14ac:dyDescent="0.25">
      <c r="B166533" s="1" t="s">
        <v>1738</v>
      </c>
      <c r="C166533" s="1" t="s">
        <v>25166</v>
      </c>
      <c r="D166533" s="1"/>
      <c r="E166533" s="1"/>
      <c r="F166533" s="1"/>
      <c r="I166533" s="1"/>
      <c r="J166533" s="1"/>
    </row>
    <row r="166534" spans="1:10" x14ac:dyDescent="0.25">
      <c r="A166534">
        <v>5387699</v>
      </c>
      <c r="B166534" s="1" t="s">
        <v>96678</v>
      </c>
      <c r="C166534" s="1" t="s">
        <v>101287</v>
      </c>
      <c r="D166534" s="1"/>
      <c r="E166534" s="1" t="s">
        <v>100792</v>
      </c>
      <c r="F166534" s="1"/>
      <c r="I166534" s="1" t="s">
        <v>13</v>
      </c>
      <c r="J166534" s="1" t="s">
        <v>14</v>
      </c>
    </row>
    <row r="166535" spans="1:10" x14ac:dyDescent="0.25">
      <c r="B166535" s="1" t="s">
        <v>14654</v>
      </c>
      <c r="C166535" s="1" t="s">
        <v>96546</v>
      </c>
      <c r="D166535" s="1"/>
      <c r="E166535" s="1" t="s">
        <v>951</v>
      </c>
      <c r="F166535" s="1"/>
      <c r="I166535" s="1"/>
      <c r="J166535" s="1"/>
    </row>
    <row r="166536" spans="1:10" x14ac:dyDescent="0.25">
      <c r="A166536">
        <v>5387697</v>
      </c>
      <c r="B166536" s="1" t="s">
        <v>96678</v>
      </c>
      <c r="C166536" s="1" t="s">
        <v>101287</v>
      </c>
      <c r="D166536" s="1"/>
      <c r="E166536" s="1" t="s">
        <v>100792</v>
      </c>
      <c r="F166536" s="1"/>
      <c r="I166536" s="1" t="s">
        <v>13</v>
      </c>
      <c r="J166536" s="1" t="s">
        <v>14</v>
      </c>
    </row>
    <row r="166537" spans="1:10" x14ac:dyDescent="0.25">
      <c r="B166537" s="1" t="s">
        <v>14654</v>
      </c>
      <c r="C166537" s="1" t="s">
        <v>73458</v>
      </c>
      <c r="D166537" s="1"/>
      <c r="E166537" s="1" t="s">
        <v>951</v>
      </c>
      <c r="F166537" s="1"/>
      <c r="I166537" s="1"/>
      <c r="J166537" s="1"/>
    </row>
    <row r="166538" spans="1:10" x14ac:dyDescent="0.25">
      <c r="A166538">
        <v>5386185</v>
      </c>
      <c r="B166538" s="1" t="s">
        <v>96647</v>
      </c>
      <c r="C166538" s="1" t="s">
        <v>101287</v>
      </c>
      <c r="D166538" s="1"/>
      <c r="E166538" s="1" t="s">
        <v>101300</v>
      </c>
      <c r="F166538" s="1"/>
      <c r="I166538" s="1" t="s">
        <v>22</v>
      </c>
      <c r="J166538" s="1" t="s">
        <v>14</v>
      </c>
    </row>
    <row r="166539" spans="1:10" x14ac:dyDescent="0.25">
      <c r="B166539" s="1" t="s">
        <v>25978</v>
      </c>
      <c r="C166539" s="1" t="s">
        <v>23689</v>
      </c>
      <c r="D166539" s="1"/>
      <c r="E166539" s="1"/>
      <c r="F166539" s="1"/>
      <c r="I166539" s="1"/>
      <c r="J166539" s="1"/>
    </row>
    <row r="166540" spans="1:10" x14ac:dyDescent="0.25">
      <c r="A166540">
        <v>5378228</v>
      </c>
      <c r="B166540" s="1" t="s">
        <v>95919</v>
      </c>
      <c r="C166540" s="1" t="s">
        <v>101287</v>
      </c>
      <c r="D166540" s="1"/>
      <c r="E166540" s="1" t="s">
        <v>101301</v>
      </c>
      <c r="F166540" s="1"/>
      <c r="I166540" s="1" t="s">
        <v>86</v>
      </c>
      <c r="J166540" s="1" t="s">
        <v>14</v>
      </c>
    </row>
    <row r="166541" spans="1:10" x14ac:dyDescent="0.25">
      <c r="B166541" s="1" t="s">
        <v>101302</v>
      </c>
      <c r="C166541" s="1" t="s">
        <v>83972</v>
      </c>
      <c r="D166541" s="1"/>
      <c r="E166541" s="1"/>
      <c r="F166541" s="1"/>
      <c r="I166541" s="1"/>
      <c r="J166541" s="1"/>
    </row>
    <row r="166542" spans="1:10" x14ac:dyDescent="0.25">
      <c r="A166542">
        <v>5379526</v>
      </c>
      <c r="B166542" s="1" t="s">
        <v>96079</v>
      </c>
      <c r="C166542" s="1" t="s">
        <v>101287</v>
      </c>
      <c r="D166542" s="1"/>
      <c r="E166542" s="1" t="s">
        <v>101303</v>
      </c>
      <c r="F166542" s="1"/>
      <c r="I166542" s="1" t="s">
        <v>112</v>
      </c>
      <c r="J166542" s="1" t="s">
        <v>14</v>
      </c>
    </row>
    <row r="166543" spans="1:10" x14ac:dyDescent="0.25">
      <c r="B166543" s="1" t="s">
        <v>8572</v>
      </c>
      <c r="C166543" s="1" t="s">
        <v>6657</v>
      </c>
      <c r="D166543" s="1"/>
      <c r="E166543" s="1"/>
      <c r="F166543" s="1"/>
      <c r="I166543" s="1"/>
      <c r="J166543" s="1"/>
    </row>
    <row r="166544" spans="1:10" x14ac:dyDescent="0.25">
      <c r="A166544">
        <v>5390821</v>
      </c>
      <c r="B166544" s="1" t="s">
        <v>96957</v>
      </c>
      <c r="C166544" s="1" t="s">
        <v>101287</v>
      </c>
      <c r="D166544" s="1"/>
      <c r="E166544" s="1" t="s">
        <v>101304</v>
      </c>
      <c r="F166544" s="1"/>
      <c r="I166544" s="1" t="s">
        <v>112</v>
      </c>
      <c r="J166544" s="1" t="s">
        <v>14</v>
      </c>
    </row>
    <row r="166545" spans="1:10" x14ac:dyDescent="0.25">
      <c r="B166545" s="1" t="s">
        <v>20833</v>
      </c>
      <c r="C166545" s="1" t="s">
        <v>59374</v>
      </c>
      <c r="D166545" s="1"/>
      <c r="E166545" s="1"/>
      <c r="F166545" s="1"/>
      <c r="I166545" s="1"/>
      <c r="J166545" s="1"/>
    </row>
    <row r="166546" spans="1:10" x14ac:dyDescent="0.25">
      <c r="A166546">
        <v>5377541</v>
      </c>
      <c r="B166546" s="1" t="s">
        <v>95919</v>
      </c>
      <c r="C166546" s="1" t="s">
        <v>101287</v>
      </c>
      <c r="D166546" s="1"/>
      <c r="E166546" s="1" t="s">
        <v>101305</v>
      </c>
      <c r="F166546" s="1"/>
      <c r="I166546" s="1" t="s">
        <v>22</v>
      </c>
      <c r="J166546" s="1" t="s">
        <v>14</v>
      </c>
    </row>
    <row r="166547" spans="1:10" x14ac:dyDescent="0.25">
      <c r="B166547" s="1" t="s">
        <v>12527</v>
      </c>
      <c r="C166547" s="1" t="s">
        <v>88427</v>
      </c>
      <c r="D166547" s="1"/>
      <c r="E166547" s="1" t="s">
        <v>951</v>
      </c>
      <c r="F166547" s="1"/>
      <c r="I166547" s="1"/>
      <c r="J166547" s="1"/>
    </row>
    <row r="166548" spans="1:10" x14ac:dyDescent="0.25">
      <c r="A166548">
        <v>5374870</v>
      </c>
      <c r="B166548" s="1" t="s">
        <v>95790</v>
      </c>
      <c r="C166548" s="1" t="s">
        <v>101287</v>
      </c>
      <c r="D166548" s="1"/>
      <c r="E166548" s="1" t="s">
        <v>101306</v>
      </c>
      <c r="F166548" s="1"/>
      <c r="I166548" s="1" t="s">
        <v>22</v>
      </c>
      <c r="J166548" s="1" t="s">
        <v>14</v>
      </c>
    </row>
    <row r="166549" spans="1:10" x14ac:dyDescent="0.25">
      <c r="B166549" s="1" t="s">
        <v>86427</v>
      </c>
      <c r="C166549" s="1" t="s">
        <v>14966</v>
      </c>
      <c r="D166549" s="1"/>
      <c r="E166549" s="1"/>
      <c r="F166549" s="1"/>
      <c r="I166549" s="1"/>
      <c r="J166549" s="1"/>
    </row>
    <row r="166550" spans="1:10" x14ac:dyDescent="0.25">
      <c r="A166550">
        <v>5391934</v>
      </c>
      <c r="B166550" s="1" t="s">
        <v>97084</v>
      </c>
      <c r="C166550" s="1" t="s">
        <v>101287</v>
      </c>
      <c r="D166550" s="1"/>
      <c r="E166550" s="1" t="s">
        <v>62420</v>
      </c>
      <c r="F166550" s="1"/>
      <c r="I166550" s="1" t="s">
        <v>112</v>
      </c>
      <c r="J166550" s="1" t="s">
        <v>14</v>
      </c>
    </row>
    <row r="166551" spans="1:10" x14ac:dyDescent="0.25">
      <c r="B166551" s="1" t="s">
        <v>10542</v>
      </c>
      <c r="C166551" s="1" t="s">
        <v>31239</v>
      </c>
      <c r="D166551" s="1"/>
      <c r="E166551" s="1"/>
      <c r="F166551" s="1"/>
      <c r="I166551" s="1"/>
      <c r="J166551" s="1"/>
    </row>
    <row r="166552" spans="1:10" x14ac:dyDescent="0.25">
      <c r="A166552">
        <v>5392435</v>
      </c>
      <c r="B166552" s="1" t="s">
        <v>97084</v>
      </c>
      <c r="C166552" s="1" t="s">
        <v>101287</v>
      </c>
      <c r="D166552" s="1"/>
      <c r="E166552" s="1" t="s">
        <v>12370</v>
      </c>
      <c r="F166552" s="1"/>
      <c r="I166552" s="1" t="s">
        <v>22</v>
      </c>
      <c r="J166552" s="1" t="s">
        <v>14</v>
      </c>
    </row>
    <row r="166553" spans="1:10" x14ac:dyDescent="0.25">
      <c r="B166553" s="1" t="s">
        <v>66852</v>
      </c>
      <c r="C166553" s="1" t="s">
        <v>11975</v>
      </c>
      <c r="D166553" s="1"/>
      <c r="E166553" s="1"/>
      <c r="F166553" s="1"/>
      <c r="I166553" s="1"/>
      <c r="J166553" s="1"/>
    </row>
    <row r="166554" spans="1:10" x14ac:dyDescent="0.25">
      <c r="A166554">
        <v>5373967</v>
      </c>
      <c r="B166554" s="1" t="s">
        <v>95790</v>
      </c>
      <c r="C166554" s="1" t="s">
        <v>101287</v>
      </c>
      <c r="D166554" s="1"/>
      <c r="E166554" s="1" t="s">
        <v>101307</v>
      </c>
      <c r="F166554" s="1"/>
      <c r="I166554" s="1" t="s">
        <v>13</v>
      </c>
      <c r="J166554" s="1" t="s">
        <v>14</v>
      </c>
    </row>
    <row r="166555" spans="1:10" x14ac:dyDescent="0.25">
      <c r="B166555" s="1" t="s">
        <v>6032</v>
      </c>
      <c r="C166555" s="1" t="s">
        <v>56029</v>
      </c>
      <c r="D166555" s="1"/>
      <c r="E166555" s="1"/>
      <c r="F166555" s="1"/>
      <c r="I166555" s="1"/>
      <c r="J166555" s="1"/>
    </row>
    <row r="166556" spans="1:10" x14ac:dyDescent="0.25">
      <c r="A166556">
        <v>5387509</v>
      </c>
      <c r="B166556" s="1" t="s">
        <v>96678</v>
      </c>
      <c r="C166556" s="1" t="s">
        <v>101287</v>
      </c>
      <c r="D166556" s="1"/>
      <c r="E166556" s="1" t="s">
        <v>87814</v>
      </c>
      <c r="F166556" s="1"/>
      <c r="I166556" s="1" t="s">
        <v>22</v>
      </c>
      <c r="J166556" s="1" t="s">
        <v>14</v>
      </c>
    </row>
    <row r="166557" spans="1:10" x14ac:dyDescent="0.25">
      <c r="B166557" s="1" t="s">
        <v>22260</v>
      </c>
      <c r="C166557" s="1" t="s">
        <v>15083</v>
      </c>
      <c r="D166557" s="1"/>
      <c r="E166557" s="1"/>
      <c r="F166557" s="1"/>
      <c r="I166557" s="1"/>
      <c r="J166557" s="1"/>
    </row>
    <row r="166558" spans="1:10" x14ac:dyDescent="0.25">
      <c r="A166558">
        <v>5379084</v>
      </c>
      <c r="B166558" s="1" t="s">
        <v>96079</v>
      </c>
      <c r="C166558" s="1" t="s">
        <v>101287</v>
      </c>
      <c r="D166558" s="1"/>
      <c r="E166558" s="1" t="s">
        <v>100763</v>
      </c>
      <c r="F166558" s="1"/>
      <c r="I166558" s="1" t="s">
        <v>112</v>
      </c>
      <c r="J166558" s="1" t="s">
        <v>14</v>
      </c>
    </row>
    <row r="166559" spans="1:10" x14ac:dyDescent="0.25">
      <c r="B166559" s="1" t="s">
        <v>55308</v>
      </c>
      <c r="C166559" s="1" t="s">
        <v>58668</v>
      </c>
      <c r="D166559" s="1"/>
      <c r="E166559" s="1"/>
      <c r="F166559" s="1"/>
      <c r="I166559" s="1"/>
      <c r="J166559" s="1"/>
    </row>
    <row r="166560" spans="1:10" x14ac:dyDescent="0.25">
      <c r="A166560">
        <v>5376078</v>
      </c>
      <c r="B166560" s="1" t="s">
        <v>95868</v>
      </c>
      <c r="C166560" s="1" t="s">
        <v>101287</v>
      </c>
      <c r="D166560" s="1"/>
      <c r="E166560" s="1" t="s">
        <v>101308</v>
      </c>
      <c r="F166560" s="1"/>
      <c r="I166560" s="1" t="s">
        <v>86</v>
      </c>
      <c r="J166560" s="1" t="s">
        <v>14</v>
      </c>
    </row>
    <row r="166561" spans="1:10" x14ac:dyDescent="0.25">
      <c r="B166561" s="1" t="s">
        <v>17862</v>
      </c>
      <c r="C166561" s="1" t="s">
        <v>27108</v>
      </c>
      <c r="D166561" s="1"/>
      <c r="E166561" s="1"/>
      <c r="F166561" s="1"/>
      <c r="I166561" s="1"/>
      <c r="J166561" s="1"/>
    </row>
    <row r="166562" spans="1:10" x14ac:dyDescent="0.25">
      <c r="A166562">
        <v>5389904</v>
      </c>
      <c r="B166562" s="1" t="s">
        <v>96804</v>
      </c>
      <c r="C166562" s="1" t="s">
        <v>101287</v>
      </c>
      <c r="D166562" s="1"/>
      <c r="E166562" s="1" t="s">
        <v>101309</v>
      </c>
      <c r="F166562" s="1"/>
      <c r="I166562" s="1" t="s">
        <v>22</v>
      </c>
      <c r="J166562" s="1" t="s">
        <v>14</v>
      </c>
    </row>
    <row r="166563" spans="1:10" x14ac:dyDescent="0.25">
      <c r="B166563" s="1" t="s">
        <v>54772</v>
      </c>
      <c r="C166563" s="1" t="s">
        <v>8049</v>
      </c>
      <c r="D166563" s="1"/>
      <c r="E166563" s="1"/>
      <c r="F166563" s="1"/>
      <c r="I166563" s="1"/>
      <c r="J166563" s="1"/>
    </row>
    <row r="166564" spans="1:10" x14ac:dyDescent="0.25">
      <c r="A166564">
        <v>5388074</v>
      </c>
      <c r="B166564" s="1" t="s">
        <v>96678</v>
      </c>
      <c r="C166564" s="1" t="s">
        <v>101287</v>
      </c>
      <c r="D166564" s="1"/>
      <c r="E166564" s="1" t="s">
        <v>101310</v>
      </c>
      <c r="F166564" s="1"/>
      <c r="I166564" s="1" t="s">
        <v>112</v>
      </c>
      <c r="J166564" s="1" t="s">
        <v>14</v>
      </c>
    </row>
    <row r="166565" spans="1:10" x14ac:dyDescent="0.25">
      <c r="B166565" s="1" t="s">
        <v>9623</v>
      </c>
      <c r="C166565" s="1" t="s">
        <v>70023</v>
      </c>
      <c r="D166565" s="1"/>
      <c r="E166565" s="1"/>
      <c r="F166565" s="1"/>
      <c r="I166565" s="1"/>
      <c r="J166565" s="1"/>
    </row>
    <row r="166566" spans="1:10" x14ac:dyDescent="0.25">
      <c r="A166566">
        <v>5388074</v>
      </c>
      <c r="B166566" s="1" t="s">
        <v>96678</v>
      </c>
      <c r="C166566" s="1" t="s">
        <v>101287</v>
      </c>
      <c r="D166566" s="1"/>
      <c r="E166566" s="1" t="s">
        <v>101310</v>
      </c>
      <c r="F166566" s="1"/>
      <c r="I166566" s="1" t="s">
        <v>112</v>
      </c>
      <c r="J166566" s="1" t="s">
        <v>14</v>
      </c>
    </row>
    <row r="166567" spans="1:10" x14ac:dyDescent="0.25">
      <c r="B166567" s="1" t="s">
        <v>9623</v>
      </c>
      <c r="C166567" s="1" t="s">
        <v>70023</v>
      </c>
      <c r="D166567" s="1"/>
      <c r="E166567" s="1"/>
      <c r="F166567" s="1"/>
      <c r="I166567" s="1"/>
      <c r="J166567" s="1"/>
    </row>
    <row r="166568" spans="1:10" x14ac:dyDescent="0.25">
      <c r="A166568">
        <v>5389029</v>
      </c>
      <c r="B166568" s="1" t="s">
        <v>96804</v>
      </c>
      <c r="C166568" s="1" t="s">
        <v>101287</v>
      </c>
      <c r="D166568" s="1"/>
      <c r="E166568" s="1" t="s">
        <v>101311</v>
      </c>
      <c r="F166568" s="1"/>
      <c r="I166568" s="1" t="s">
        <v>112</v>
      </c>
      <c r="J166568" s="1" t="s">
        <v>14</v>
      </c>
    </row>
    <row r="166569" spans="1:10" x14ac:dyDescent="0.25">
      <c r="B166569" s="1" t="s">
        <v>8853</v>
      </c>
      <c r="C166569" s="1" t="s">
        <v>69783</v>
      </c>
      <c r="D166569" s="1"/>
      <c r="E166569" s="1"/>
      <c r="F166569" s="1"/>
      <c r="I166569" s="1"/>
      <c r="J166569" s="1"/>
    </row>
    <row r="166570" spans="1:10" x14ac:dyDescent="0.25">
      <c r="A166570">
        <v>5389029</v>
      </c>
      <c r="B166570" s="1" t="s">
        <v>96804</v>
      </c>
      <c r="C166570" s="1" t="s">
        <v>101287</v>
      </c>
      <c r="D166570" s="1"/>
      <c r="E166570" s="1" t="s">
        <v>101311</v>
      </c>
      <c r="F166570" s="1"/>
      <c r="I166570" s="1" t="s">
        <v>112</v>
      </c>
      <c r="J166570" s="1" t="s">
        <v>14</v>
      </c>
    </row>
    <row r="166571" spans="1:10" x14ac:dyDescent="0.25">
      <c r="B166571" s="1" t="s">
        <v>8853</v>
      </c>
      <c r="C166571" s="1" t="s">
        <v>69783</v>
      </c>
      <c r="D166571" s="1"/>
      <c r="E166571" s="1"/>
      <c r="F166571" s="1"/>
      <c r="I166571" s="1"/>
      <c r="J166571" s="1"/>
    </row>
    <row r="166572" spans="1:10" x14ac:dyDescent="0.25">
      <c r="A166572">
        <v>5375990</v>
      </c>
      <c r="B166572" s="1" t="s">
        <v>95868</v>
      </c>
      <c r="C166572" s="1" t="s">
        <v>101287</v>
      </c>
      <c r="D166572" s="1"/>
      <c r="E166572" s="1" t="s">
        <v>101312</v>
      </c>
      <c r="F166572" s="1"/>
      <c r="I166572" s="1" t="s">
        <v>346</v>
      </c>
      <c r="J166572" s="1" t="s">
        <v>14</v>
      </c>
    </row>
    <row r="166573" spans="1:10" x14ac:dyDescent="0.25">
      <c r="B166573" s="1" t="s">
        <v>47337</v>
      </c>
      <c r="C166573" s="1" t="s">
        <v>77866</v>
      </c>
      <c r="D166573" s="1"/>
      <c r="E166573" s="1"/>
      <c r="F166573" s="1"/>
      <c r="I166573" s="1"/>
      <c r="J166573" s="1"/>
    </row>
    <row r="166574" spans="1:10" x14ac:dyDescent="0.25">
      <c r="A166574">
        <v>5375990</v>
      </c>
      <c r="B166574" s="1" t="s">
        <v>95868</v>
      </c>
      <c r="C166574" s="1" t="s">
        <v>101287</v>
      </c>
      <c r="D166574" s="1"/>
      <c r="E166574" s="1" t="s">
        <v>101312</v>
      </c>
      <c r="F166574" s="1"/>
      <c r="I166574" s="1" t="s">
        <v>346</v>
      </c>
      <c r="J166574" s="1" t="s">
        <v>14</v>
      </c>
    </row>
    <row r="166575" spans="1:10" x14ac:dyDescent="0.25">
      <c r="B166575" s="1" t="s">
        <v>47337</v>
      </c>
      <c r="C166575" s="1" t="s">
        <v>77866</v>
      </c>
      <c r="D166575" s="1"/>
      <c r="E166575" s="1"/>
      <c r="F166575" s="1"/>
      <c r="I166575" s="1"/>
      <c r="J166575" s="1"/>
    </row>
    <row r="166576" spans="1:10" x14ac:dyDescent="0.25">
      <c r="A166576">
        <v>5392921</v>
      </c>
      <c r="B166576" s="1" t="s">
        <v>97084</v>
      </c>
      <c r="C166576" s="1" t="s">
        <v>101287</v>
      </c>
      <c r="D166576" s="1"/>
      <c r="E166576" s="1" t="s">
        <v>101313</v>
      </c>
      <c r="F166576" s="1"/>
      <c r="I166576" s="1" t="s">
        <v>112</v>
      </c>
      <c r="J166576" s="1" t="s">
        <v>14</v>
      </c>
    </row>
    <row r="166577" spans="1:10" x14ac:dyDescent="0.25">
      <c r="B166577" s="1" t="s">
        <v>101314</v>
      </c>
      <c r="C166577" s="1" t="s">
        <v>54520</v>
      </c>
      <c r="D166577" s="1"/>
      <c r="E166577" s="1"/>
      <c r="F166577" s="1"/>
      <c r="I166577" s="1"/>
      <c r="J166577" s="1"/>
    </row>
    <row r="166578" spans="1:10" x14ac:dyDescent="0.25">
      <c r="A166578">
        <v>5375679</v>
      </c>
      <c r="B166578" s="1" t="s">
        <v>95857</v>
      </c>
      <c r="C166578" s="1" t="s">
        <v>101287</v>
      </c>
      <c r="D166578" s="1"/>
      <c r="E166578" s="1" t="s">
        <v>101315</v>
      </c>
      <c r="F166578" s="1"/>
      <c r="I166578" s="1" t="s">
        <v>346</v>
      </c>
      <c r="J166578" s="1" t="s">
        <v>14</v>
      </c>
    </row>
    <row r="166579" spans="1:10" x14ac:dyDescent="0.25">
      <c r="B166579" s="1" t="s">
        <v>54876</v>
      </c>
      <c r="C166579" s="1" t="s">
        <v>67583</v>
      </c>
      <c r="D166579" s="1"/>
      <c r="E166579" s="1"/>
      <c r="F166579" s="1"/>
      <c r="I166579" s="1"/>
      <c r="J166579" s="1"/>
    </row>
    <row r="166580" spans="1:10" x14ac:dyDescent="0.25">
      <c r="A166580">
        <v>5326937</v>
      </c>
      <c r="B166580" s="1" t="s">
        <v>93099</v>
      </c>
      <c r="C166580" s="1" t="s">
        <v>101287</v>
      </c>
      <c r="D166580" s="1"/>
      <c r="E166580" s="1" t="s">
        <v>100613</v>
      </c>
      <c r="F166580" s="1"/>
      <c r="I166580" s="1" t="s">
        <v>22</v>
      </c>
      <c r="J166580" s="1" t="s">
        <v>14</v>
      </c>
    </row>
    <row r="166581" spans="1:10" x14ac:dyDescent="0.25">
      <c r="B166581" s="1" t="s">
        <v>18794</v>
      </c>
      <c r="C166581" s="1" t="s">
        <v>37888</v>
      </c>
      <c r="D166581" s="1"/>
      <c r="E166581" s="1"/>
      <c r="F166581" s="1"/>
      <c r="I166581" s="1"/>
      <c r="J166581" s="1"/>
    </row>
    <row r="166582" spans="1:10" x14ac:dyDescent="0.25">
      <c r="A166582">
        <v>5388804</v>
      </c>
      <c r="B166582" s="1" t="s">
        <v>96804</v>
      </c>
      <c r="C166582" s="1" t="s">
        <v>101287</v>
      </c>
      <c r="D166582" s="1"/>
      <c r="E166582" s="1" t="s">
        <v>101316</v>
      </c>
      <c r="F166582" s="1"/>
      <c r="I166582" s="1" t="s">
        <v>86</v>
      </c>
      <c r="J166582" s="1" t="s">
        <v>70</v>
      </c>
    </row>
    <row r="166583" spans="1:10" x14ac:dyDescent="0.25">
      <c r="B166583" s="1" t="s">
        <v>107</v>
      </c>
      <c r="C166583" s="1" t="s">
        <v>75928</v>
      </c>
      <c r="D166583" s="1"/>
      <c r="E166583" s="1"/>
      <c r="F166583" s="1"/>
      <c r="I166583" s="1"/>
      <c r="J166583" s="1"/>
    </row>
    <row r="166584" spans="1:10" x14ac:dyDescent="0.25">
      <c r="A166584">
        <v>5388566</v>
      </c>
      <c r="B166584" s="1" t="s">
        <v>96804</v>
      </c>
      <c r="C166584" s="1" t="s">
        <v>101287</v>
      </c>
      <c r="D166584" s="1"/>
      <c r="E166584" s="1" t="s">
        <v>101317</v>
      </c>
      <c r="F166584" s="1"/>
      <c r="I166584" s="1" t="s">
        <v>86</v>
      </c>
      <c r="J166584" s="1" t="s">
        <v>70</v>
      </c>
    </row>
    <row r="166585" spans="1:10" x14ac:dyDescent="0.25">
      <c r="B166585" s="1" t="s">
        <v>107</v>
      </c>
      <c r="C166585" s="1" t="s">
        <v>54523</v>
      </c>
      <c r="D166585" s="1"/>
      <c r="E166585" s="1"/>
      <c r="F166585" s="1"/>
      <c r="I166585" s="1"/>
      <c r="J166585" s="1"/>
    </row>
    <row r="166586" spans="1:10" x14ac:dyDescent="0.25">
      <c r="A166586">
        <v>5387700</v>
      </c>
      <c r="B166586" s="1" t="s">
        <v>96678</v>
      </c>
      <c r="C166586" s="1" t="s">
        <v>101287</v>
      </c>
      <c r="D166586" s="1"/>
      <c r="E166586" s="1" t="s">
        <v>100792</v>
      </c>
      <c r="F166586" s="1"/>
      <c r="I166586" s="1" t="s">
        <v>13</v>
      </c>
      <c r="J166586" s="1" t="s">
        <v>14</v>
      </c>
    </row>
    <row r="166587" spans="1:10" x14ac:dyDescent="0.25">
      <c r="B166587" s="1" t="s">
        <v>14654</v>
      </c>
      <c r="C166587" s="1" t="s">
        <v>64630</v>
      </c>
      <c r="D166587" s="1"/>
      <c r="E166587" s="1" t="s">
        <v>951</v>
      </c>
      <c r="F166587" s="1"/>
      <c r="I166587" s="1"/>
      <c r="J166587" s="1"/>
    </row>
    <row r="166588" spans="1:10" x14ac:dyDescent="0.25">
      <c r="A166588">
        <v>5385331</v>
      </c>
      <c r="B166588" s="1" t="s">
        <v>96647</v>
      </c>
      <c r="C166588" s="1" t="s">
        <v>101287</v>
      </c>
      <c r="D166588" s="1"/>
      <c r="E166588" s="1" t="s">
        <v>101318</v>
      </c>
      <c r="F166588" s="1"/>
      <c r="I166588" s="1" t="s">
        <v>86</v>
      </c>
      <c r="J166588" s="1" t="s">
        <v>14</v>
      </c>
    </row>
    <row r="166589" spans="1:10" x14ac:dyDescent="0.25">
      <c r="B166589" s="1" t="s">
        <v>96839</v>
      </c>
      <c r="C166589" s="1" t="s">
        <v>5071</v>
      </c>
      <c r="D166589" s="1"/>
      <c r="E166589" s="1" t="s">
        <v>101319</v>
      </c>
      <c r="F166589" s="1"/>
      <c r="I166589" s="1"/>
      <c r="J166589" s="1"/>
    </row>
    <row r="166590" spans="1:10" x14ac:dyDescent="0.25">
      <c r="A166590">
        <v>5392248</v>
      </c>
      <c r="B166590" s="1" t="s">
        <v>97084</v>
      </c>
      <c r="C166590" s="1" t="s">
        <v>101287</v>
      </c>
      <c r="D166590" s="1"/>
      <c r="E166590" s="1" t="s">
        <v>101320</v>
      </c>
      <c r="F166590" s="1"/>
      <c r="I166590" s="1" t="s">
        <v>112</v>
      </c>
      <c r="J166590" s="1" t="s">
        <v>14</v>
      </c>
    </row>
    <row r="166591" spans="1:10" x14ac:dyDescent="0.25">
      <c r="B166591" s="1" t="s">
        <v>63137</v>
      </c>
      <c r="C166591" s="1" t="s">
        <v>2586</v>
      </c>
      <c r="D166591" s="1"/>
      <c r="E166591" s="1"/>
      <c r="F166591" s="1"/>
      <c r="I166591" s="1"/>
      <c r="J166591" s="1"/>
    </row>
    <row r="166592" spans="1:10" x14ac:dyDescent="0.25">
      <c r="A166592">
        <v>5386337</v>
      </c>
      <c r="B166592" s="1" t="s">
        <v>96647</v>
      </c>
      <c r="C166592" s="1" t="s">
        <v>101287</v>
      </c>
      <c r="D166592" s="1"/>
      <c r="E166592" s="1" t="s">
        <v>101321</v>
      </c>
      <c r="F166592" s="1"/>
      <c r="I166592" s="1" t="s">
        <v>22</v>
      </c>
      <c r="J166592" s="1" t="s">
        <v>14</v>
      </c>
    </row>
    <row r="166593" spans="1:10" x14ac:dyDescent="0.25">
      <c r="B166593" s="1" t="s">
        <v>82768</v>
      </c>
      <c r="C166593" s="1" t="s">
        <v>5699</v>
      </c>
      <c r="D166593" s="1"/>
      <c r="E166593" s="1"/>
      <c r="F166593" s="1"/>
      <c r="I166593" s="1"/>
      <c r="J166593" s="1"/>
    </row>
    <row r="166594" spans="1:10" x14ac:dyDescent="0.25">
      <c r="A166594">
        <v>5389612</v>
      </c>
      <c r="B166594" s="1" t="s">
        <v>96804</v>
      </c>
      <c r="C166594" s="1" t="s">
        <v>101287</v>
      </c>
      <c r="D166594" s="1"/>
      <c r="E166594" s="1" t="s">
        <v>99970</v>
      </c>
      <c r="F166594" s="1"/>
      <c r="I166594" s="1" t="s">
        <v>13</v>
      </c>
      <c r="J166594" s="1" t="s">
        <v>14</v>
      </c>
    </row>
    <row r="166595" spans="1:10" x14ac:dyDescent="0.25">
      <c r="B166595" s="1" t="s">
        <v>90338</v>
      </c>
      <c r="C166595" s="1" t="s">
        <v>74731</v>
      </c>
      <c r="D166595" s="1"/>
      <c r="E166595" s="1"/>
      <c r="F166595" s="1"/>
      <c r="I166595" s="1"/>
      <c r="J166595" s="1"/>
    </row>
    <row r="166596" spans="1:10" x14ac:dyDescent="0.25">
      <c r="A166596">
        <v>5389606</v>
      </c>
      <c r="B166596" s="1" t="s">
        <v>96804</v>
      </c>
      <c r="C166596" s="1" t="s">
        <v>101287</v>
      </c>
      <c r="D166596" s="1"/>
      <c r="E166596" s="1" t="s">
        <v>96695</v>
      </c>
      <c r="F166596" s="1"/>
      <c r="I166596" s="1" t="s">
        <v>112</v>
      </c>
      <c r="J166596" s="1" t="s">
        <v>14</v>
      </c>
    </row>
    <row r="166597" spans="1:10" x14ac:dyDescent="0.25">
      <c r="B166597" s="1" t="s">
        <v>46672</v>
      </c>
      <c r="C166597" s="1" t="s">
        <v>19502</v>
      </c>
      <c r="D166597" s="1"/>
      <c r="E166597" s="1" t="s">
        <v>951</v>
      </c>
      <c r="F166597" s="1"/>
      <c r="I166597" s="1"/>
      <c r="J166597" s="1"/>
    </row>
    <row r="166598" spans="1:10" x14ac:dyDescent="0.25">
      <c r="A166598">
        <v>5379276</v>
      </c>
      <c r="B166598" s="1" t="s">
        <v>96079</v>
      </c>
      <c r="C166598" s="1" t="s">
        <v>101287</v>
      </c>
      <c r="D166598" s="1"/>
      <c r="E166598" s="1" t="s">
        <v>50302</v>
      </c>
      <c r="F166598" s="1"/>
      <c r="I166598" s="1" t="s">
        <v>346</v>
      </c>
      <c r="J166598" s="1" t="s">
        <v>14</v>
      </c>
    </row>
    <row r="166599" spans="1:10" x14ac:dyDescent="0.25">
      <c r="B166599" s="1" t="s">
        <v>79911</v>
      </c>
      <c r="C166599" s="1" t="s">
        <v>12715</v>
      </c>
      <c r="D166599" s="1"/>
      <c r="E166599" s="1"/>
      <c r="F166599" s="1"/>
      <c r="I166599" s="1"/>
      <c r="J166599" s="1"/>
    </row>
    <row r="166600" spans="1:10" x14ac:dyDescent="0.25">
      <c r="A166600">
        <v>5393077</v>
      </c>
      <c r="B166600" s="1" t="s">
        <v>97223</v>
      </c>
      <c r="C166600" s="1" t="s">
        <v>101287</v>
      </c>
      <c r="D166600" s="1"/>
      <c r="E166600" s="1" t="s">
        <v>71610</v>
      </c>
      <c r="F166600" s="1"/>
      <c r="I166600" s="1" t="s">
        <v>22</v>
      </c>
      <c r="J166600" s="1" t="s">
        <v>14</v>
      </c>
    </row>
    <row r="166601" spans="1:10" x14ac:dyDescent="0.25">
      <c r="B166601" s="1" t="s">
        <v>11716</v>
      </c>
      <c r="C166601" s="1" t="s">
        <v>2850</v>
      </c>
      <c r="D166601" s="1"/>
      <c r="E166601" s="1"/>
      <c r="F166601" s="1"/>
      <c r="I166601" s="1"/>
      <c r="J166601" s="1"/>
    </row>
    <row r="166602" spans="1:10" x14ac:dyDescent="0.25">
      <c r="A166602">
        <v>5393077</v>
      </c>
      <c r="B166602" s="1" t="s">
        <v>97223</v>
      </c>
      <c r="C166602" s="1" t="s">
        <v>101287</v>
      </c>
      <c r="D166602" s="1"/>
      <c r="E166602" s="1" t="s">
        <v>71610</v>
      </c>
      <c r="F166602" s="1"/>
      <c r="I166602" s="1" t="s">
        <v>22</v>
      </c>
      <c r="J166602" s="1" t="s">
        <v>14</v>
      </c>
    </row>
    <row r="166603" spans="1:10" x14ac:dyDescent="0.25">
      <c r="B166603" s="1" t="s">
        <v>11716</v>
      </c>
      <c r="C166603" s="1" t="s">
        <v>2850</v>
      </c>
      <c r="D166603" s="1"/>
      <c r="E166603" s="1"/>
      <c r="F166603" s="1"/>
      <c r="I166603" s="1"/>
      <c r="J166603" s="1"/>
    </row>
    <row r="166604" spans="1:10" x14ac:dyDescent="0.25">
      <c r="A166604">
        <v>5393074</v>
      </c>
      <c r="B166604" s="1" t="s">
        <v>97223</v>
      </c>
      <c r="C166604" s="1" t="s">
        <v>101287</v>
      </c>
      <c r="D166604" s="1"/>
      <c r="E166604" s="1" t="s">
        <v>101322</v>
      </c>
      <c r="F166604" s="1"/>
      <c r="I166604" s="1" t="s">
        <v>13</v>
      </c>
      <c r="J166604" s="1" t="s">
        <v>14</v>
      </c>
    </row>
    <row r="166605" spans="1:10" x14ac:dyDescent="0.25">
      <c r="B166605" s="1" t="s">
        <v>67650</v>
      </c>
      <c r="C166605" s="1" t="s">
        <v>99447</v>
      </c>
      <c r="D166605" s="1"/>
      <c r="E166605" s="1" t="s">
        <v>80432</v>
      </c>
      <c r="F166605" s="1"/>
      <c r="I166605" s="1"/>
      <c r="J166605" s="1"/>
    </row>
    <row r="166606" spans="1:10" x14ac:dyDescent="0.25">
      <c r="A166606">
        <v>5389611</v>
      </c>
      <c r="B166606" s="1" t="s">
        <v>96804</v>
      </c>
      <c r="C166606" s="1" t="s">
        <v>101287</v>
      </c>
      <c r="D166606" s="1"/>
      <c r="E166606" s="1" t="s">
        <v>96695</v>
      </c>
      <c r="F166606" s="1"/>
      <c r="I166606" s="1" t="s">
        <v>112</v>
      </c>
      <c r="J166606" s="1" t="s">
        <v>14</v>
      </c>
    </row>
    <row r="166607" spans="1:10" x14ac:dyDescent="0.25">
      <c r="B166607" s="1" t="s">
        <v>46672</v>
      </c>
      <c r="C166607" s="1" t="s">
        <v>16933</v>
      </c>
      <c r="D166607" s="1"/>
      <c r="E166607" s="1" t="s">
        <v>951</v>
      </c>
      <c r="F166607" s="1"/>
      <c r="I166607" s="1"/>
      <c r="J166607" s="1"/>
    </row>
    <row r="166608" spans="1:10" x14ac:dyDescent="0.25">
      <c r="A166608">
        <v>5389608</v>
      </c>
      <c r="B166608" s="1" t="s">
        <v>96804</v>
      </c>
      <c r="C166608" s="1" t="s">
        <v>101287</v>
      </c>
      <c r="D166608" s="1"/>
      <c r="E166608" s="1" t="s">
        <v>96695</v>
      </c>
      <c r="F166608" s="1"/>
      <c r="I166608" s="1" t="s">
        <v>112</v>
      </c>
      <c r="J166608" s="1" t="s">
        <v>14</v>
      </c>
    </row>
    <row r="166609" spans="1:10" x14ac:dyDescent="0.25">
      <c r="B166609" s="1" t="s">
        <v>46672</v>
      </c>
      <c r="C166609" s="1" t="s">
        <v>44969</v>
      </c>
      <c r="D166609" s="1"/>
      <c r="E166609" s="1" t="s">
        <v>951</v>
      </c>
      <c r="F166609" s="1"/>
      <c r="I166609" s="1"/>
      <c r="J166609" s="1"/>
    </row>
    <row r="166610" spans="1:10" x14ac:dyDescent="0.25">
      <c r="A166610">
        <v>5389458</v>
      </c>
      <c r="B166610" s="1" t="s">
        <v>96804</v>
      </c>
      <c r="C166610" s="1" t="s">
        <v>101287</v>
      </c>
      <c r="D166610" s="1"/>
      <c r="E166610" s="1" t="s">
        <v>28938</v>
      </c>
      <c r="F166610" s="1"/>
      <c r="I166610" s="1" t="s">
        <v>22</v>
      </c>
      <c r="J166610" s="1" t="s">
        <v>14</v>
      </c>
    </row>
    <row r="166611" spans="1:10" x14ac:dyDescent="0.25">
      <c r="B166611" s="1" t="s">
        <v>36217</v>
      </c>
      <c r="C166611" s="1" t="s">
        <v>450</v>
      </c>
      <c r="D166611" s="1"/>
      <c r="E166611" s="1"/>
      <c r="F166611" s="1"/>
      <c r="I166611" s="1"/>
      <c r="J166611" s="1"/>
    </row>
    <row r="166612" spans="1:10" x14ac:dyDescent="0.25">
      <c r="A166612">
        <v>5389458</v>
      </c>
      <c r="B166612" s="1" t="s">
        <v>96804</v>
      </c>
      <c r="C166612" s="1" t="s">
        <v>101287</v>
      </c>
      <c r="D166612" s="1"/>
      <c r="E166612" s="1" t="s">
        <v>101323</v>
      </c>
      <c r="F166612" s="1"/>
      <c r="I166612" s="1" t="s">
        <v>22</v>
      </c>
      <c r="J166612" s="1" t="s">
        <v>14</v>
      </c>
    </row>
    <row r="166613" spans="1:10" x14ac:dyDescent="0.25">
      <c r="B166613" s="1" t="s">
        <v>36217</v>
      </c>
      <c r="C166613" s="1" t="s">
        <v>450</v>
      </c>
      <c r="D166613" s="1"/>
      <c r="E166613" s="1"/>
      <c r="F166613" s="1"/>
      <c r="I166613" s="1"/>
      <c r="J166613" s="1"/>
    </row>
    <row r="166614" spans="1:10" x14ac:dyDescent="0.25">
      <c r="A166614">
        <v>5390412</v>
      </c>
      <c r="B166614" s="1" t="s">
        <v>96957</v>
      </c>
      <c r="C166614" s="1" t="s">
        <v>101287</v>
      </c>
      <c r="D166614" s="1"/>
      <c r="E166614" s="1" t="s">
        <v>66993</v>
      </c>
      <c r="F166614" s="1"/>
      <c r="I166614" s="1" t="s">
        <v>22</v>
      </c>
      <c r="J166614" s="1" t="s">
        <v>14</v>
      </c>
    </row>
    <row r="166615" spans="1:10" x14ac:dyDescent="0.25">
      <c r="B166615" s="1" t="s">
        <v>72755</v>
      </c>
      <c r="C166615" s="1" t="s">
        <v>17748</v>
      </c>
      <c r="D166615" s="1"/>
      <c r="E166615" s="1"/>
      <c r="F166615" s="1"/>
      <c r="I166615" s="1"/>
      <c r="J166615" s="1"/>
    </row>
    <row r="166616" spans="1:10" x14ac:dyDescent="0.25">
      <c r="A166616">
        <v>5389371</v>
      </c>
      <c r="B166616" s="1" t="s">
        <v>96804</v>
      </c>
      <c r="C166616" s="1" t="s">
        <v>101287</v>
      </c>
      <c r="D166616" s="1"/>
      <c r="E166616" s="1" t="s">
        <v>101324</v>
      </c>
      <c r="F166616" s="1"/>
      <c r="I166616" s="1" t="s">
        <v>13</v>
      </c>
      <c r="J166616" s="1" t="s">
        <v>14</v>
      </c>
    </row>
    <row r="166617" spans="1:10" x14ac:dyDescent="0.25">
      <c r="B166617" s="1" t="s">
        <v>77668</v>
      </c>
      <c r="C166617" s="1" t="s">
        <v>86023</v>
      </c>
      <c r="D166617" s="1"/>
      <c r="E166617" s="1"/>
      <c r="F166617" s="1"/>
      <c r="I166617" s="1"/>
      <c r="J166617" s="1"/>
    </row>
    <row r="166618" spans="1:10" x14ac:dyDescent="0.25">
      <c r="A166618">
        <v>5392150</v>
      </c>
      <c r="B166618" s="1" t="s">
        <v>97084</v>
      </c>
      <c r="C166618" s="1" t="s">
        <v>101287</v>
      </c>
      <c r="D166618" s="1"/>
      <c r="E166618" s="1" t="s">
        <v>101133</v>
      </c>
      <c r="F166618" s="1"/>
      <c r="I166618" s="1" t="s">
        <v>22</v>
      </c>
      <c r="J166618" s="1" t="s">
        <v>14</v>
      </c>
    </row>
    <row r="166619" spans="1:10" x14ac:dyDescent="0.25">
      <c r="B166619" s="1" t="s">
        <v>101325</v>
      </c>
      <c r="C166619" s="1" t="s">
        <v>54923</v>
      </c>
      <c r="D166619" s="1"/>
      <c r="E166619" s="1"/>
      <c r="F166619" s="1"/>
      <c r="I166619" s="1"/>
      <c r="J166619" s="1"/>
    </row>
    <row r="166620" spans="1:10" x14ac:dyDescent="0.25">
      <c r="A166620">
        <v>5392185</v>
      </c>
      <c r="B166620" s="1" t="s">
        <v>97084</v>
      </c>
      <c r="C166620" s="1" t="s">
        <v>101287</v>
      </c>
      <c r="D166620" s="1"/>
      <c r="E166620" s="1" t="s">
        <v>101326</v>
      </c>
      <c r="F166620" s="1"/>
      <c r="I166620" s="1" t="s">
        <v>112</v>
      </c>
      <c r="J166620" s="1" t="s">
        <v>14</v>
      </c>
    </row>
    <row r="166621" spans="1:10" x14ac:dyDescent="0.25">
      <c r="B166621" s="1" t="s">
        <v>76917</v>
      </c>
      <c r="C166621" s="1" t="s">
        <v>90966</v>
      </c>
      <c r="D166621" s="1"/>
      <c r="E166621" s="1"/>
      <c r="F166621" s="1"/>
      <c r="I166621" s="1"/>
      <c r="J166621" s="1"/>
    </row>
    <row r="166622" spans="1:10" x14ac:dyDescent="0.25">
      <c r="A166622">
        <v>5389363</v>
      </c>
      <c r="B166622" s="1" t="s">
        <v>96804</v>
      </c>
      <c r="C166622" s="1" t="s">
        <v>101287</v>
      </c>
      <c r="D166622" s="1"/>
      <c r="E166622" s="1" t="s">
        <v>3211</v>
      </c>
      <c r="F166622" s="1"/>
      <c r="I166622" s="1" t="s">
        <v>22</v>
      </c>
      <c r="J166622" s="1" t="s">
        <v>14</v>
      </c>
    </row>
    <row r="166623" spans="1:10" x14ac:dyDescent="0.25">
      <c r="B166623" s="1" t="s">
        <v>45634</v>
      </c>
      <c r="C166623" s="1" t="s">
        <v>101327</v>
      </c>
      <c r="D166623" s="1"/>
      <c r="E166623" s="1"/>
      <c r="F166623" s="1"/>
      <c r="I166623" s="1"/>
      <c r="J166623" s="1"/>
    </row>
    <row r="166624" spans="1:10" x14ac:dyDescent="0.25">
      <c r="A166624">
        <v>5375674</v>
      </c>
      <c r="B166624" s="1" t="s">
        <v>95857</v>
      </c>
      <c r="C166624" s="1" t="s">
        <v>101287</v>
      </c>
      <c r="D166624" s="1"/>
      <c r="E166624" s="1" t="s">
        <v>101328</v>
      </c>
      <c r="F166624" s="1"/>
      <c r="I166624" s="1" t="s">
        <v>112</v>
      </c>
      <c r="J166624" s="1" t="s">
        <v>14</v>
      </c>
    </row>
    <row r="166625" spans="1:10" x14ac:dyDescent="0.25">
      <c r="B166625" s="1" t="s">
        <v>25051</v>
      </c>
      <c r="C166625" s="1" t="s">
        <v>40289</v>
      </c>
      <c r="D166625" s="1"/>
      <c r="E166625" s="1"/>
      <c r="F166625" s="1"/>
      <c r="I166625" s="1"/>
      <c r="J166625" s="1"/>
    </row>
    <row r="166626" spans="1:10" x14ac:dyDescent="0.25">
      <c r="A166626">
        <v>5375358</v>
      </c>
      <c r="B166626" s="1" t="s">
        <v>95857</v>
      </c>
      <c r="C166626" s="1" t="s">
        <v>101287</v>
      </c>
      <c r="D166626" s="1"/>
      <c r="E166626" s="1" t="s">
        <v>101329</v>
      </c>
      <c r="F166626" s="1"/>
      <c r="I166626" s="1" t="s">
        <v>13</v>
      </c>
      <c r="J166626" s="1" t="s">
        <v>14</v>
      </c>
    </row>
    <row r="166627" spans="1:10" x14ac:dyDescent="0.25">
      <c r="B166627" s="1" t="s">
        <v>29171</v>
      </c>
      <c r="C166627" s="1" t="s">
        <v>3973</v>
      </c>
      <c r="D166627" s="1"/>
      <c r="E166627" s="1"/>
      <c r="F166627" s="1"/>
      <c r="I166627" s="1"/>
      <c r="J166627" s="1"/>
    </row>
    <row r="166628" spans="1:10" x14ac:dyDescent="0.25">
      <c r="A166628">
        <v>5375528</v>
      </c>
      <c r="B166628" s="1" t="s">
        <v>95857</v>
      </c>
      <c r="C166628" s="1" t="s">
        <v>101287</v>
      </c>
      <c r="D166628" s="1"/>
      <c r="E166628" s="1" t="s">
        <v>20360</v>
      </c>
      <c r="F166628" s="1"/>
      <c r="I166628" s="1" t="s">
        <v>112</v>
      </c>
      <c r="J166628" s="1" t="s">
        <v>14</v>
      </c>
    </row>
    <row r="166629" spans="1:10" x14ac:dyDescent="0.25">
      <c r="B166629" s="1" t="s">
        <v>39877</v>
      </c>
      <c r="C166629" s="1" t="s">
        <v>11252</v>
      </c>
      <c r="D166629" s="1"/>
      <c r="E166629" s="1"/>
      <c r="F166629" s="1"/>
      <c r="I166629" s="1"/>
      <c r="J166629" s="1"/>
    </row>
    <row r="166630" spans="1:10" x14ac:dyDescent="0.25">
      <c r="A166630">
        <v>5375528</v>
      </c>
      <c r="B166630" s="1" t="s">
        <v>95857</v>
      </c>
      <c r="C166630" s="1" t="s">
        <v>101287</v>
      </c>
      <c r="D166630" s="1"/>
      <c r="E166630" s="1" t="s">
        <v>20360</v>
      </c>
      <c r="F166630" s="1"/>
      <c r="I166630" s="1" t="s">
        <v>112</v>
      </c>
      <c r="J166630" s="1" t="s">
        <v>14</v>
      </c>
    </row>
    <row r="166631" spans="1:10" x14ac:dyDescent="0.25">
      <c r="B166631" s="1" t="s">
        <v>39877</v>
      </c>
      <c r="C166631" s="1" t="s">
        <v>11252</v>
      </c>
      <c r="D166631" s="1"/>
      <c r="E166631" s="1"/>
      <c r="F166631" s="1"/>
      <c r="I166631" s="1"/>
      <c r="J166631" s="1"/>
    </row>
    <row r="166632" spans="1:10" x14ac:dyDescent="0.25">
      <c r="A166632">
        <v>5388567</v>
      </c>
      <c r="B166632" s="1" t="s">
        <v>96804</v>
      </c>
      <c r="C166632" s="1" t="s">
        <v>101287</v>
      </c>
      <c r="D166632" s="1"/>
      <c r="E166632" s="1" t="s">
        <v>101317</v>
      </c>
      <c r="F166632" s="1"/>
      <c r="I166632" s="1" t="s">
        <v>86</v>
      </c>
      <c r="J166632" s="1" t="s">
        <v>70</v>
      </c>
    </row>
    <row r="166633" spans="1:10" x14ac:dyDescent="0.25">
      <c r="B166633" s="1" t="s">
        <v>107</v>
      </c>
      <c r="C166633" s="1" t="s">
        <v>18717</v>
      </c>
      <c r="D166633" s="1"/>
      <c r="E166633" s="1"/>
      <c r="F166633" s="1"/>
      <c r="I166633" s="1"/>
      <c r="J166633" s="1"/>
    </row>
    <row r="166634" spans="1:10" x14ac:dyDescent="0.25">
      <c r="A166634">
        <v>5375670</v>
      </c>
      <c r="B166634" s="1" t="s">
        <v>95857</v>
      </c>
      <c r="C166634" s="1" t="s">
        <v>101287</v>
      </c>
      <c r="D166634" s="1"/>
      <c r="E166634" s="1" t="s">
        <v>6169</v>
      </c>
      <c r="F166634" s="1"/>
      <c r="I166634" s="1" t="s">
        <v>13</v>
      </c>
      <c r="J166634" s="1" t="s">
        <v>14</v>
      </c>
    </row>
    <row r="166635" spans="1:10" x14ac:dyDescent="0.25">
      <c r="B166635" s="1" t="s">
        <v>65217</v>
      </c>
      <c r="C166635" s="1" t="s">
        <v>39929</v>
      </c>
      <c r="D166635" s="1"/>
      <c r="E166635" s="1"/>
      <c r="F166635" s="1"/>
      <c r="I166635" s="1"/>
      <c r="J166635" s="1"/>
    </row>
    <row r="166636" spans="1:10" x14ac:dyDescent="0.25">
      <c r="A166636">
        <v>5393082</v>
      </c>
      <c r="B166636" s="1" t="s">
        <v>97223</v>
      </c>
      <c r="C166636" s="1" t="s">
        <v>101287</v>
      </c>
      <c r="D166636" s="1"/>
      <c r="E166636" s="1" t="s">
        <v>101330</v>
      </c>
      <c r="F166636" s="1"/>
      <c r="I166636" s="1" t="s">
        <v>112</v>
      </c>
      <c r="J166636" s="1" t="s">
        <v>14</v>
      </c>
    </row>
    <row r="166637" spans="1:10" x14ac:dyDescent="0.25">
      <c r="B166637" s="1" t="s">
        <v>12747</v>
      </c>
      <c r="C166637" s="1" t="s">
        <v>12519</v>
      </c>
      <c r="D166637" s="1"/>
      <c r="E166637" s="1"/>
      <c r="F166637" s="1"/>
      <c r="I166637" s="1"/>
      <c r="J166637" s="1"/>
    </row>
    <row r="166638" spans="1:10" x14ac:dyDescent="0.25">
      <c r="A166638">
        <v>5255146</v>
      </c>
      <c r="B166638" s="1" t="s">
        <v>88072</v>
      </c>
      <c r="C166638" s="1" t="s">
        <v>101287</v>
      </c>
      <c r="D166638" s="1"/>
      <c r="E166638" s="1" t="s">
        <v>101331</v>
      </c>
      <c r="F166638" s="1"/>
      <c r="I166638" s="1" t="s">
        <v>346</v>
      </c>
      <c r="J166638" s="1" t="s">
        <v>70</v>
      </c>
    </row>
    <row r="166639" spans="1:10" x14ac:dyDescent="0.25">
      <c r="B166639" s="1" t="s">
        <v>107</v>
      </c>
      <c r="C166639" s="1" t="s">
        <v>21955</v>
      </c>
      <c r="D166639" s="1"/>
      <c r="E166639" s="1"/>
      <c r="F166639" s="1"/>
      <c r="I166639" s="1"/>
      <c r="J166639" s="1"/>
    </row>
    <row r="166640" spans="1:10" x14ac:dyDescent="0.25">
      <c r="A166640">
        <v>5390645</v>
      </c>
      <c r="B166640" s="1" t="s">
        <v>96957</v>
      </c>
      <c r="C166640" s="1" t="s">
        <v>101287</v>
      </c>
      <c r="D166640" s="1"/>
      <c r="E166640" s="1" t="s">
        <v>101332</v>
      </c>
      <c r="F166640" s="1"/>
      <c r="I166640" s="1" t="s">
        <v>86</v>
      </c>
      <c r="J166640" s="1" t="s">
        <v>14</v>
      </c>
    </row>
    <row r="166641" spans="1:10" x14ac:dyDescent="0.25">
      <c r="B166641" s="1" t="s">
        <v>6471</v>
      </c>
      <c r="C166641" s="1" t="s">
        <v>21722</v>
      </c>
      <c r="D166641" s="1"/>
      <c r="E166641" s="1"/>
      <c r="F166641" s="1"/>
      <c r="I166641" s="1"/>
      <c r="J166641" s="1"/>
    </row>
    <row r="166642" spans="1:10" x14ac:dyDescent="0.25">
      <c r="A166642">
        <v>5379386</v>
      </c>
      <c r="B166642" s="1" t="s">
        <v>96079</v>
      </c>
      <c r="C166642" s="1" t="s">
        <v>101287</v>
      </c>
      <c r="D166642" s="1"/>
      <c r="E166642" s="1" t="s">
        <v>101333</v>
      </c>
      <c r="F166642" s="1"/>
      <c r="I166642" s="1" t="s">
        <v>346</v>
      </c>
      <c r="J166642" s="1" t="s">
        <v>14</v>
      </c>
    </row>
    <row r="166643" spans="1:10" x14ac:dyDescent="0.25">
      <c r="B166643" s="1" t="s">
        <v>70612</v>
      </c>
      <c r="C166643" s="1" t="s">
        <v>17259</v>
      </c>
      <c r="D166643" s="1"/>
      <c r="E166643" s="1"/>
      <c r="F166643" s="1"/>
      <c r="I166643" s="1"/>
      <c r="J166643" s="1"/>
    </row>
    <row r="166644" spans="1:10" x14ac:dyDescent="0.25">
      <c r="A166644">
        <v>5390643</v>
      </c>
      <c r="B166644" s="1" t="s">
        <v>96957</v>
      </c>
      <c r="C166644" s="1" t="s">
        <v>101287</v>
      </c>
      <c r="D166644" s="1"/>
      <c r="E166644" s="1" t="s">
        <v>101334</v>
      </c>
      <c r="F166644" s="1"/>
      <c r="I166644" s="1" t="s">
        <v>112</v>
      </c>
      <c r="J166644" s="1" t="s">
        <v>14</v>
      </c>
    </row>
    <row r="166645" spans="1:10" x14ac:dyDescent="0.25">
      <c r="B166645" s="1" t="s">
        <v>3201</v>
      </c>
      <c r="C166645" s="1" t="s">
        <v>75415</v>
      </c>
      <c r="D166645" s="1"/>
      <c r="E166645" s="1"/>
      <c r="F166645" s="1"/>
      <c r="I166645" s="1"/>
      <c r="J166645" s="1"/>
    </row>
    <row r="166646" spans="1:10" x14ac:dyDescent="0.25">
      <c r="A166646">
        <v>5379388</v>
      </c>
      <c r="B166646" s="1" t="s">
        <v>96079</v>
      </c>
      <c r="C166646" s="1" t="s">
        <v>101287</v>
      </c>
      <c r="D166646" s="1"/>
      <c r="E166646" s="1" t="s">
        <v>101335</v>
      </c>
      <c r="F166646" s="1"/>
      <c r="I166646" s="1" t="s">
        <v>112</v>
      </c>
      <c r="J166646" s="1" t="s">
        <v>14</v>
      </c>
    </row>
    <row r="166647" spans="1:10" x14ac:dyDescent="0.25">
      <c r="B166647" s="1" t="s">
        <v>45532</v>
      </c>
      <c r="C166647" s="1" t="s">
        <v>70599</v>
      </c>
      <c r="D166647" s="1"/>
      <c r="E166647" s="1" t="s">
        <v>101336</v>
      </c>
      <c r="F166647" s="1"/>
      <c r="I166647" s="1"/>
      <c r="J166647" s="1"/>
    </row>
    <row r="166648" spans="1:10" x14ac:dyDescent="0.25">
      <c r="A166648">
        <v>5379427</v>
      </c>
      <c r="B166648" s="1" t="s">
        <v>96079</v>
      </c>
      <c r="C166648" s="1" t="s">
        <v>101287</v>
      </c>
      <c r="D166648" s="1"/>
      <c r="E166648" s="1" t="s">
        <v>101337</v>
      </c>
      <c r="F166648" s="1"/>
      <c r="I166648" s="1" t="s">
        <v>346</v>
      </c>
      <c r="J166648" s="1" t="s">
        <v>14</v>
      </c>
    </row>
    <row r="166649" spans="1:10" x14ac:dyDescent="0.25">
      <c r="B166649" s="1" t="s">
        <v>80995</v>
      </c>
      <c r="C166649" s="1" t="s">
        <v>11777</v>
      </c>
      <c r="D166649" s="1"/>
      <c r="E166649" s="1" t="s">
        <v>53</v>
      </c>
      <c r="F166649" s="1"/>
      <c r="I166649" s="1"/>
      <c r="J166649" s="1"/>
    </row>
    <row r="166650" spans="1:10" x14ac:dyDescent="0.25">
      <c r="A166650">
        <v>5341071</v>
      </c>
      <c r="B166650" s="1" t="s">
        <v>93934</v>
      </c>
      <c r="C166650" s="1" t="s">
        <v>101287</v>
      </c>
      <c r="D166650" s="1"/>
      <c r="E166650" s="1" t="s">
        <v>17293</v>
      </c>
      <c r="F166650" s="1"/>
      <c r="I166650" s="1" t="s">
        <v>346</v>
      </c>
      <c r="J166650" s="1" t="s">
        <v>14</v>
      </c>
    </row>
    <row r="166651" spans="1:10" x14ac:dyDescent="0.25">
      <c r="B166651" s="1" t="s">
        <v>53940</v>
      </c>
      <c r="C166651" s="1" t="s">
        <v>25372</v>
      </c>
      <c r="D166651" s="1"/>
      <c r="E166651" s="1"/>
      <c r="F166651" s="1"/>
      <c r="I166651" s="1"/>
      <c r="J166651" s="1"/>
    </row>
    <row r="166652" spans="1:10" x14ac:dyDescent="0.25">
      <c r="A166652">
        <v>5379775</v>
      </c>
      <c r="B166652" s="1" t="s">
        <v>96079</v>
      </c>
      <c r="C166652" s="1" t="s">
        <v>101287</v>
      </c>
      <c r="D166652" s="1"/>
      <c r="E166652" s="1" t="s">
        <v>101338</v>
      </c>
      <c r="F166652" s="1"/>
      <c r="I166652" s="1" t="s">
        <v>86</v>
      </c>
      <c r="J166652" s="1" t="s">
        <v>14</v>
      </c>
    </row>
    <row r="166653" spans="1:10" x14ac:dyDescent="0.25">
      <c r="B166653" s="1" t="s">
        <v>11166</v>
      </c>
      <c r="C166653" s="1" t="s">
        <v>15530</v>
      </c>
      <c r="D166653" s="1"/>
      <c r="E166653" s="1"/>
      <c r="F166653" s="1"/>
      <c r="I166653" s="1"/>
      <c r="J166653" s="1"/>
    </row>
    <row r="166654" spans="1:10" x14ac:dyDescent="0.25">
      <c r="A166654">
        <v>5373980</v>
      </c>
      <c r="B166654" s="1" t="s">
        <v>95790</v>
      </c>
      <c r="C166654" s="1" t="s">
        <v>101287</v>
      </c>
      <c r="D166654" s="1"/>
      <c r="E166654" s="1" t="s">
        <v>5522</v>
      </c>
      <c r="F166654" s="1"/>
      <c r="I166654" s="1" t="s">
        <v>86</v>
      </c>
      <c r="J166654" s="1" t="s">
        <v>14</v>
      </c>
    </row>
    <row r="166655" spans="1:10" x14ac:dyDescent="0.25">
      <c r="B166655" s="1" t="s">
        <v>101339</v>
      </c>
      <c r="C166655" s="1" t="s">
        <v>15458</v>
      </c>
      <c r="D166655" s="1"/>
      <c r="E166655" s="1"/>
      <c r="F166655" s="1"/>
      <c r="I166655" s="1"/>
      <c r="J166655" s="1"/>
    </row>
    <row r="166656" spans="1:10" x14ac:dyDescent="0.25">
      <c r="A166656">
        <v>5376077</v>
      </c>
      <c r="B166656" s="1" t="s">
        <v>95868</v>
      </c>
      <c r="C166656" s="1" t="s">
        <v>101287</v>
      </c>
      <c r="D166656" s="1"/>
      <c r="E166656" s="1" t="s">
        <v>101308</v>
      </c>
      <c r="F166656" s="1"/>
      <c r="I166656" s="1" t="s">
        <v>86</v>
      </c>
      <c r="J166656" s="1" t="s">
        <v>14</v>
      </c>
    </row>
    <row r="166657" spans="1:10" x14ac:dyDescent="0.25">
      <c r="B166657" s="1" t="s">
        <v>17862</v>
      </c>
      <c r="C166657" s="1" t="s">
        <v>19987</v>
      </c>
      <c r="D166657" s="1"/>
      <c r="E166657" s="1"/>
      <c r="F166657" s="1"/>
      <c r="I166657" s="1"/>
      <c r="J166657" s="1"/>
    </row>
    <row r="166658" spans="1:10" x14ac:dyDescent="0.25">
      <c r="A166658">
        <v>5388207</v>
      </c>
      <c r="B166658" s="1" t="s">
        <v>96678</v>
      </c>
      <c r="C166658" s="1" t="s">
        <v>101287</v>
      </c>
      <c r="D166658" s="1"/>
      <c r="E166658" s="1" t="s">
        <v>101340</v>
      </c>
      <c r="F166658" s="1"/>
      <c r="I166658" s="1" t="s">
        <v>13</v>
      </c>
      <c r="J166658" s="1" t="s">
        <v>14</v>
      </c>
    </row>
    <row r="166659" spans="1:10" x14ac:dyDescent="0.25">
      <c r="B166659" s="1" t="s">
        <v>101341</v>
      </c>
      <c r="C166659" s="1" t="s">
        <v>11314</v>
      </c>
      <c r="D166659" s="1"/>
      <c r="E166659" s="1"/>
      <c r="F166659" s="1"/>
      <c r="I166659" s="1"/>
      <c r="J166659" s="1"/>
    </row>
    <row r="166660" spans="1:10" x14ac:dyDescent="0.25">
      <c r="A166660">
        <v>5383408</v>
      </c>
      <c r="B166660" s="1" t="s">
        <v>96398</v>
      </c>
      <c r="C166660" s="1" t="s">
        <v>101287</v>
      </c>
      <c r="D166660" s="1"/>
      <c r="E166660" s="1" t="s">
        <v>101342</v>
      </c>
      <c r="F166660" s="1"/>
      <c r="I166660" s="1" t="s">
        <v>22</v>
      </c>
      <c r="J166660" s="1" t="s">
        <v>14</v>
      </c>
    </row>
    <row r="166661" spans="1:10" x14ac:dyDescent="0.25">
      <c r="B166661" s="1" t="s">
        <v>101343</v>
      </c>
      <c r="C166661" s="1" t="s">
        <v>15152</v>
      </c>
      <c r="D166661" s="1"/>
      <c r="E166661" s="1" t="s">
        <v>6091</v>
      </c>
      <c r="F166661" s="1"/>
      <c r="I166661" s="1"/>
      <c r="J166661" s="1"/>
    </row>
    <row r="166662" spans="1:10" x14ac:dyDescent="0.25">
      <c r="A166662">
        <v>5386719</v>
      </c>
      <c r="B166662" s="1" t="s">
        <v>96678</v>
      </c>
      <c r="C166662" s="1" t="s">
        <v>101287</v>
      </c>
      <c r="D166662" s="1"/>
      <c r="E166662" s="1" t="s">
        <v>101344</v>
      </c>
      <c r="F166662" s="1"/>
      <c r="I166662" s="1" t="s">
        <v>22</v>
      </c>
      <c r="J166662" s="1" t="s">
        <v>14</v>
      </c>
    </row>
    <row r="166663" spans="1:10" x14ac:dyDescent="0.25">
      <c r="B166663" s="1" t="s">
        <v>57033</v>
      </c>
      <c r="C166663" s="1" t="s">
        <v>712</v>
      </c>
      <c r="D166663" s="1"/>
      <c r="E166663" s="1"/>
      <c r="F166663" s="1"/>
      <c r="I166663" s="1"/>
      <c r="J166663" s="1"/>
    </row>
    <row r="166664" spans="1:10" x14ac:dyDescent="0.25">
      <c r="A166664">
        <v>5386712</v>
      </c>
      <c r="B166664" s="1" t="s">
        <v>96678</v>
      </c>
      <c r="C166664" s="1" t="s">
        <v>101287</v>
      </c>
      <c r="D166664" s="1"/>
      <c r="E166664" s="1" t="s">
        <v>101345</v>
      </c>
      <c r="F166664" s="1"/>
      <c r="I166664" s="1" t="s">
        <v>22</v>
      </c>
      <c r="J166664" s="1" t="s">
        <v>14</v>
      </c>
    </row>
    <row r="166665" spans="1:10" x14ac:dyDescent="0.25">
      <c r="B166665" s="1" t="s">
        <v>32836</v>
      </c>
      <c r="C166665" s="1" t="s">
        <v>61242</v>
      </c>
      <c r="D166665" s="1"/>
      <c r="E166665" s="1"/>
      <c r="F166665" s="1"/>
      <c r="I166665" s="1"/>
      <c r="J166665" s="1"/>
    </row>
    <row r="166666" spans="1:10" x14ac:dyDescent="0.25">
      <c r="A166666">
        <v>5388153</v>
      </c>
      <c r="B166666" s="1" t="s">
        <v>96678</v>
      </c>
      <c r="C166666" s="1" t="s">
        <v>101287</v>
      </c>
      <c r="D166666" s="1"/>
      <c r="E166666" s="1" t="s">
        <v>101346</v>
      </c>
      <c r="F166666" s="1"/>
      <c r="I166666" s="1" t="s">
        <v>346</v>
      </c>
      <c r="J166666" s="1" t="s">
        <v>14</v>
      </c>
    </row>
    <row r="166667" spans="1:10" x14ac:dyDescent="0.25">
      <c r="B166667" s="1" t="s">
        <v>62950</v>
      </c>
      <c r="C166667" s="1" t="s">
        <v>58710</v>
      </c>
      <c r="D166667" s="1"/>
      <c r="E166667" s="1"/>
      <c r="F166667" s="1"/>
      <c r="I166667" s="1"/>
      <c r="J166667" s="1"/>
    </row>
    <row r="166668" spans="1:10" x14ac:dyDescent="0.25">
      <c r="A166668">
        <v>5392407</v>
      </c>
      <c r="B166668" s="1" t="s">
        <v>97084</v>
      </c>
      <c r="C166668" s="1" t="s">
        <v>101287</v>
      </c>
      <c r="D166668" s="1"/>
      <c r="E166668" s="1" t="s">
        <v>101347</v>
      </c>
      <c r="F166668" s="1"/>
      <c r="I166668" s="1" t="s">
        <v>22</v>
      </c>
      <c r="J166668" s="1" t="s">
        <v>14</v>
      </c>
    </row>
    <row r="166669" spans="1:10" x14ac:dyDescent="0.25">
      <c r="B166669" s="1" t="s">
        <v>101348</v>
      </c>
      <c r="C166669" s="1" t="s">
        <v>54536</v>
      </c>
      <c r="D166669" s="1"/>
      <c r="E166669" s="1"/>
      <c r="F166669" s="1"/>
      <c r="I166669" s="1"/>
      <c r="J166669" s="1"/>
    </row>
    <row r="166670" spans="1:10" x14ac:dyDescent="0.25">
      <c r="A166670">
        <v>5386665</v>
      </c>
      <c r="B166670" s="1" t="s">
        <v>96678</v>
      </c>
      <c r="C166670" s="1" t="s">
        <v>101287</v>
      </c>
      <c r="D166670" s="1"/>
      <c r="E166670" s="1" t="s">
        <v>101349</v>
      </c>
      <c r="F166670" s="1"/>
      <c r="I166670" s="1" t="s">
        <v>22</v>
      </c>
      <c r="J166670" s="1" t="s">
        <v>14</v>
      </c>
    </row>
    <row r="166671" spans="1:10" x14ac:dyDescent="0.25">
      <c r="B166671" s="1" t="s">
        <v>27782</v>
      </c>
      <c r="C166671" s="1" t="s">
        <v>23034</v>
      </c>
      <c r="D166671" s="1"/>
      <c r="E166671" s="1"/>
      <c r="F166671" s="1"/>
      <c r="I166671" s="1"/>
      <c r="J166671" s="1"/>
    </row>
    <row r="166672" spans="1:10" x14ac:dyDescent="0.25">
      <c r="A166672">
        <v>5348985</v>
      </c>
      <c r="B166672" s="1" t="s">
        <v>94243</v>
      </c>
      <c r="C166672" s="1" t="s">
        <v>101287</v>
      </c>
      <c r="D166672" s="1"/>
      <c r="E166672" s="1" t="s">
        <v>101350</v>
      </c>
      <c r="F166672" s="1"/>
      <c r="I166672" s="1" t="s">
        <v>86</v>
      </c>
      <c r="J166672" s="1" t="s">
        <v>14</v>
      </c>
    </row>
    <row r="166673" spans="1:10" x14ac:dyDescent="0.25">
      <c r="B166673" s="1" t="s">
        <v>7152</v>
      </c>
      <c r="C166673" s="1" t="s">
        <v>8299</v>
      </c>
      <c r="D166673" s="1"/>
      <c r="E166673" s="1"/>
      <c r="F166673" s="1"/>
      <c r="I166673" s="1"/>
      <c r="J166673" s="1"/>
    </row>
    <row r="166674" spans="1:10" x14ac:dyDescent="0.25">
      <c r="A166674">
        <v>5393477</v>
      </c>
      <c r="B166674" s="1" t="s">
        <v>97223</v>
      </c>
      <c r="C166674" s="1" t="s">
        <v>101287</v>
      </c>
      <c r="D166674" s="1"/>
      <c r="E166674" s="1" t="s">
        <v>101351</v>
      </c>
      <c r="F166674" s="1"/>
      <c r="I166674" s="1" t="s">
        <v>13</v>
      </c>
      <c r="J166674" s="1" t="s">
        <v>14</v>
      </c>
    </row>
    <row r="166675" spans="1:10" x14ac:dyDescent="0.25">
      <c r="B166675" s="1" t="s">
        <v>22857</v>
      </c>
      <c r="C166675" s="1" t="s">
        <v>13425</v>
      </c>
      <c r="D166675" s="1"/>
      <c r="E166675" s="1"/>
      <c r="F166675" s="1"/>
      <c r="I166675" s="1"/>
      <c r="J166675" s="1"/>
    </row>
    <row r="166676" spans="1:10" x14ac:dyDescent="0.25">
      <c r="A166676">
        <v>5391223</v>
      </c>
      <c r="B166676" s="1" t="s">
        <v>96957</v>
      </c>
      <c r="C166676" s="1" t="s">
        <v>101287</v>
      </c>
      <c r="D166676" s="1"/>
      <c r="E166676" s="1" t="s">
        <v>101352</v>
      </c>
      <c r="F166676" s="1"/>
      <c r="I166676" s="1" t="s">
        <v>22</v>
      </c>
      <c r="J166676" s="1" t="s">
        <v>14</v>
      </c>
    </row>
    <row r="166677" spans="1:10" x14ac:dyDescent="0.25">
      <c r="B166677" s="1" t="s">
        <v>101353</v>
      </c>
      <c r="C166677" s="1" t="s">
        <v>38440</v>
      </c>
      <c r="D166677" s="1"/>
      <c r="E166677" s="1"/>
      <c r="F166677" s="1"/>
      <c r="I166677" s="1"/>
      <c r="J166677" s="1"/>
    </row>
    <row r="166678" spans="1:10" x14ac:dyDescent="0.25">
      <c r="A166678">
        <v>5389728</v>
      </c>
      <c r="B166678" s="1" t="s">
        <v>96804</v>
      </c>
      <c r="C166678" s="1" t="s">
        <v>101287</v>
      </c>
      <c r="D166678" s="1"/>
      <c r="E166678" s="1" t="s">
        <v>24496</v>
      </c>
      <c r="F166678" s="1"/>
      <c r="I166678" s="1" t="s">
        <v>22</v>
      </c>
      <c r="J166678" s="1" t="s">
        <v>14</v>
      </c>
    </row>
    <row r="166679" spans="1:10" x14ac:dyDescent="0.25">
      <c r="B166679" s="1" t="s">
        <v>53010</v>
      </c>
      <c r="C166679" s="1" t="s">
        <v>35828</v>
      </c>
      <c r="D166679" s="1"/>
      <c r="E166679" s="1"/>
      <c r="F166679" s="1"/>
      <c r="I166679" s="1"/>
      <c r="J166679" s="1"/>
    </row>
    <row r="166680" spans="1:10" x14ac:dyDescent="0.25">
      <c r="A166680">
        <v>5388422</v>
      </c>
      <c r="B166680" s="1" t="s">
        <v>96804</v>
      </c>
      <c r="C166680" s="1" t="s">
        <v>101287</v>
      </c>
      <c r="D166680" s="1"/>
      <c r="E166680" s="1" t="s">
        <v>101354</v>
      </c>
      <c r="F166680" s="1"/>
      <c r="I166680" s="1" t="s">
        <v>346</v>
      </c>
      <c r="J166680" s="1" t="s">
        <v>70</v>
      </c>
    </row>
    <row r="166681" spans="1:10" x14ac:dyDescent="0.25">
      <c r="B166681" s="1" t="s">
        <v>107</v>
      </c>
      <c r="C166681" s="1" t="s">
        <v>68097</v>
      </c>
      <c r="D166681" s="1"/>
      <c r="E166681" s="1"/>
      <c r="F166681" s="1"/>
      <c r="I166681" s="1"/>
      <c r="J166681" s="1"/>
    </row>
    <row r="166682" spans="1:10" x14ac:dyDescent="0.25">
      <c r="A166682">
        <v>5390163</v>
      </c>
      <c r="B166682" s="1" t="s">
        <v>96957</v>
      </c>
      <c r="C166682" s="1" t="s">
        <v>101287</v>
      </c>
      <c r="D166682" s="1"/>
      <c r="E166682" s="1" t="s">
        <v>101355</v>
      </c>
      <c r="F166682" s="1"/>
      <c r="I166682" s="1" t="s">
        <v>346</v>
      </c>
      <c r="J166682" s="1" t="s">
        <v>14</v>
      </c>
    </row>
    <row r="166683" spans="1:10" x14ac:dyDescent="0.25">
      <c r="B166683" s="1" t="s">
        <v>101356</v>
      </c>
      <c r="C166683" s="1" t="s">
        <v>44747</v>
      </c>
      <c r="D166683" s="1"/>
      <c r="E166683" s="1"/>
      <c r="F166683" s="1"/>
      <c r="I166683" s="1"/>
      <c r="J166683" s="1"/>
    </row>
    <row r="166684" spans="1:10" x14ac:dyDescent="0.25">
      <c r="A166684">
        <v>5383621</v>
      </c>
      <c r="B166684" s="1" t="s">
        <v>96529</v>
      </c>
      <c r="C166684" s="1" t="s">
        <v>101287</v>
      </c>
      <c r="D166684" s="1"/>
      <c r="E166684" s="1" t="s">
        <v>100673</v>
      </c>
      <c r="F166684" s="1"/>
      <c r="I166684" s="1" t="s">
        <v>22</v>
      </c>
      <c r="J166684" s="1" t="s">
        <v>14</v>
      </c>
    </row>
    <row r="166685" spans="1:10" x14ac:dyDescent="0.25">
      <c r="B166685" s="1" t="s">
        <v>48108</v>
      </c>
      <c r="C166685" s="1" t="s">
        <v>16235</v>
      </c>
      <c r="D166685" s="1"/>
      <c r="E166685" s="1"/>
      <c r="F166685" s="1"/>
      <c r="I166685" s="1"/>
      <c r="J166685" s="1"/>
    </row>
    <row r="166686" spans="1:10" x14ac:dyDescent="0.25">
      <c r="A166686">
        <v>5383595</v>
      </c>
      <c r="B166686" s="1" t="s">
        <v>96529</v>
      </c>
      <c r="C166686" s="1" t="s">
        <v>101287</v>
      </c>
      <c r="D166686" s="1"/>
      <c r="E166686" s="1" t="s">
        <v>101357</v>
      </c>
      <c r="F166686" s="1"/>
      <c r="I166686" s="1" t="s">
        <v>22</v>
      </c>
      <c r="J166686" s="1" t="s">
        <v>14</v>
      </c>
    </row>
    <row r="166687" spans="1:10" x14ac:dyDescent="0.25">
      <c r="B166687" s="1" t="s">
        <v>60089</v>
      </c>
      <c r="C166687" s="1" t="s">
        <v>16823</v>
      </c>
      <c r="D166687" s="1"/>
      <c r="E166687" s="1" t="s">
        <v>951</v>
      </c>
      <c r="F166687" s="1"/>
      <c r="I166687" s="1"/>
      <c r="J166687" s="1"/>
    </row>
    <row r="166688" spans="1:10" x14ac:dyDescent="0.25">
      <c r="A166688">
        <v>5388237</v>
      </c>
      <c r="B166688" s="1" t="s">
        <v>96678</v>
      </c>
      <c r="C166688" s="1" t="s">
        <v>101287</v>
      </c>
      <c r="D166688" s="1"/>
      <c r="E166688" s="1" t="s">
        <v>101158</v>
      </c>
      <c r="F166688" s="1"/>
      <c r="I166688" s="1" t="s">
        <v>13</v>
      </c>
      <c r="J166688" s="1" t="s">
        <v>14</v>
      </c>
    </row>
    <row r="166689" spans="1:10" x14ac:dyDescent="0.25">
      <c r="B166689" s="1" t="s">
        <v>24259</v>
      </c>
      <c r="C166689" s="1" t="s">
        <v>38452</v>
      </c>
      <c r="D166689" s="1"/>
      <c r="E166689" s="1" t="s">
        <v>951</v>
      </c>
      <c r="F166689" s="1"/>
      <c r="I166689" s="1"/>
      <c r="J166689" s="1"/>
    </row>
    <row r="166690" spans="1:10" x14ac:dyDescent="0.25">
      <c r="A166690">
        <v>5393211</v>
      </c>
      <c r="B166690" s="1" t="s">
        <v>97223</v>
      </c>
      <c r="C166690" s="1" t="s">
        <v>101287</v>
      </c>
      <c r="D166690" s="1"/>
      <c r="E166690" s="1" t="s">
        <v>101358</v>
      </c>
      <c r="F166690" s="1"/>
      <c r="I166690" s="1" t="s">
        <v>86</v>
      </c>
      <c r="J166690" s="1" t="s">
        <v>70</v>
      </c>
    </row>
    <row r="166691" spans="1:10" x14ac:dyDescent="0.25">
      <c r="B166691" s="1" t="s">
        <v>107</v>
      </c>
      <c r="C166691" s="1" t="s">
        <v>27183</v>
      </c>
      <c r="D166691" s="1"/>
      <c r="E166691" s="1"/>
      <c r="F166691" s="1"/>
      <c r="I166691" s="1"/>
      <c r="J166691" s="1"/>
    </row>
    <row r="166692" spans="1:10" x14ac:dyDescent="0.25">
      <c r="A166692">
        <v>5387863</v>
      </c>
      <c r="B166692" s="1" t="s">
        <v>96678</v>
      </c>
      <c r="C166692" s="1" t="s">
        <v>101287</v>
      </c>
      <c r="D166692" s="1"/>
      <c r="E166692" s="1" t="s">
        <v>101359</v>
      </c>
      <c r="F166692" s="1"/>
      <c r="I166692" s="1" t="s">
        <v>86</v>
      </c>
      <c r="J166692" s="1" t="s">
        <v>14</v>
      </c>
    </row>
    <row r="166693" spans="1:10" x14ac:dyDescent="0.25">
      <c r="B166693" s="1" t="s">
        <v>12232</v>
      </c>
      <c r="C166693" s="1" t="s">
        <v>2800</v>
      </c>
      <c r="D166693" s="1"/>
      <c r="E166693" s="1"/>
      <c r="F166693" s="1"/>
      <c r="I166693" s="1"/>
      <c r="J166693" s="1"/>
    </row>
    <row r="166694" spans="1:10" x14ac:dyDescent="0.25">
      <c r="A166694">
        <v>5383594</v>
      </c>
      <c r="B166694" s="1" t="s">
        <v>96529</v>
      </c>
      <c r="C166694" s="1" t="s">
        <v>101287</v>
      </c>
      <c r="D166694" s="1"/>
      <c r="E166694" s="1" t="s">
        <v>101357</v>
      </c>
      <c r="F166694" s="1"/>
      <c r="I166694" s="1" t="s">
        <v>22</v>
      </c>
      <c r="J166694" s="1" t="s">
        <v>14</v>
      </c>
    </row>
    <row r="166695" spans="1:10" x14ac:dyDescent="0.25">
      <c r="B166695" s="1" t="s">
        <v>60089</v>
      </c>
      <c r="C166695" s="1" t="s">
        <v>29453</v>
      </c>
      <c r="D166695" s="1"/>
      <c r="E166695" s="1" t="s">
        <v>951</v>
      </c>
      <c r="F166695" s="1"/>
      <c r="I166695" s="1"/>
      <c r="J166695" s="1"/>
    </row>
    <row r="166696" spans="1:10" x14ac:dyDescent="0.25">
      <c r="A166696">
        <v>5383588</v>
      </c>
      <c r="B166696" s="1" t="s">
        <v>96529</v>
      </c>
      <c r="C166696" s="1" t="s">
        <v>101287</v>
      </c>
      <c r="D166696" s="1"/>
      <c r="E166696" s="1" t="s">
        <v>101360</v>
      </c>
      <c r="F166696" s="1"/>
      <c r="I166696" s="1" t="s">
        <v>22</v>
      </c>
      <c r="J166696" s="1" t="s">
        <v>14</v>
      </c>
    </row>
    <row r="166697" spans="1:10" x14ac:dyDescent="0.25">
      <c r="B166697" s="1" t="s">
        <v>42558</v>
      </c>
      <c r="C166697" s="1" t="s">
        <v>4195</v>
      </c>
      <c r="D166697" s="1"/>
      <c r="E166697" s="1" t="s">
        <v>101361</v>
      </c>
      <c r="F166697" s="1"/>
      <c r="I166697" s="1"/>
      <c r="J166697" s="1"/>
    </row>
    <row r="166698" spans="1:10" x14ac:dyDescent="0.25">
      <c r="A166698">
        <v>5386954</v>
      </c>
      <c r="B166698" s="1" t="s">
        <v>96678</v>
      </c>
      <c r="C166698" s="1" t="s">
        <v>101287</v>
      </c>
      <c r="D166698" s="1"/>
      <c r="E166698" s="1" t="s">
        <v>101362</v>
      </c>
      <c r="F166698" s="1"/>
      <c r="I166698" s="1" t="s">
        <v>22</v>
      </c>
      <c r="J166698" s="1" t="s">
        <v>14</v>
      </c>
    </row>
    <row r="166699" spans="1:10" x14ac:dyDescent="0.25">
      <c r="B166699" s="1" t="s">
        <v>9064</v>
      </c>
      <c r="C166699" s="1" t="s">
        <v>78327</v>
      </c>
      <c r="D166699" s="1"/>
      <c r="E166699" s="1" t="s">
        <v>951</v>
      </c>
      <c r="F166699" s="1"/>
      <c r="I166699" s="1"/>
      <c r="J166699" s="1"/>
    </row>
    <row r="166700" spans="1:10" x14ac:dyDescent="0.25">
      <c r="A166700">
        <v>5379831</v>
      </c>
      <c r="B166700" s="1" t="s">
        <v>96079</v>
      </c>
      <c r="C166700" s="1" t="s">
        <v>101287</v>
      </c>
      <c r="D166700" s="1"/>
      <c r="E166700" s="1" t="s">
        <v>101363</v>
      </c>
      <c r="F166700" s="1"/>
      <c r="I166700" s="1" t="s">
        <v>86</v>
      </c>
      <c r="J166700" s="1" t="s">
        <v>14</v>
      </c>
    </row>
    <row r="166701" spans="1:10" x14ac:dyDescent="0.25">
      <c r="B166701" s="1" t="s">
        <v>78627</v>
      </c>
      <c r="C166701" s="1" t="s">
        <v>55526</v>
      </c>
      <c r="D166701" s="1"/>
      <c r="E166701" s="1" t="s">
        <v>101364</v>
      </c>
      <c r="F166701" s="1"/>
      <c r="I166701" s="1"/>
      <c r="J166701" s="1"/>
    </row>
    <row r="166702" spans="1:10" x14ac:dyDescent="0.25">
      <c r="A166702">
        <v>5391464</v>
      </c>
      <c r="B166702" s="1" t="s">
        <v>97084</v>
      </c>
      <c r="C166702" s="1" t="s">
        <v>101287</v>
      </c>
      <c r="D166702" s="1"/>
      <c r="E166702" s="1" t="s">
        <v>101121</v>
      </c>
      <c r="F166702" s="1"/>
      <c r="I166702" s="1" t="s">
        <v>22</v>
      </c>
      <c r="J166702" s="1" t="s">
        <v>14</v>
      </c>
    </row>
    <row r="166703" spans="1:10" x14ac:dyDescent="0.25">
      <c r="B166703" s="1" t="s">
        <v>20730</v>
      </c>
      <c r="C166703" s="1" t="s">
        <v>101365</v>
      </c>
      <c r="D166703" s="1"/>
      <c r="E166703" s="1" t="s">
        <v>101122</v>
      </c>
      <c r="F166703" s="1"/>
      <c r="I166703" s="1"/>
      <c r="J166703" s="1"/>
    </row>
    <row r="166704" spans="1:10" x14ac:dyDescent="0.25">
      <c r="A166704">
        <v>5391462</v>
      </c>
      <c r="B166704" s="1" t="s">
        <v>97084</v>
      </c>
      <c r="C166704" s="1" t="s">
        <v>101287</v>
      </c>
      <c r="D166704" s="1"/>
      <c r="E166704" s="1" t="s">
        <v>97359</v>
      </c>
      <c r="F166704" s="1"/>
      <c r="I166704" s="1" t="s">
        <v>112</v>
      </c>
      <c r="J166704" s="1" t="s">
        <v>14</v>
      </c>
    </row>
    <row r="166705" spans="1:10" x14ac:dyDescent="0.25">
      <c r="B166705" s="1" t="s">
        <v>52818</v>
      </c>
      <c r="C166705" s="1" t="s">
        <v>101366</v>
      </c>
      <c r="D166705" s="1"/>
      <c r="E166705" s="1"/>
      <c r="F166705" s="1"/>
      <c r="I166705" s="1"/>
      <c r="J166705" s="1"/>
    </row>
    <row r="166706" spans="1:10" x14ac:dyDescent="0.25">
      <c r="A166706">
        <v>5394737</v>
      </c>
      <c r="B166706" s="1" t="s">
        <v>97084</v>
      </c>
      <c r="C166706" s="1" t="s">
        <v>101287</v>
      </c>
      <c r="D166706" s="1"/>
      <c r="E166706" s="1" t="s">
        <v>101367</v>
      </c>
      <c r="F166706" s="1"/>
      <c r="I166706" s="1" t="s">
        <v>86</v>
      </c>
      <c r="J166706" s="1" t="s">
        <v>14</v>
      </c>
    </row>
    <row r="166707" spans="1:10" x14ac:dyDescent="0.25">
      <c r="B166707" s="1" t="s">
        <v>27897</v>
      </c>
      <c r="C166707" s="1" t="s">
        <v>95324</v>
      </c>
      <c r="D166707" s="1"/>
      <c r="E166707" s="1"/>
      <c r="F166707" s="1"/>
      <c r="I166707" s="1"/>
      <c r="J166707" s="1"/>
    </row>
    <row r="166708" spans="1:10" x14ac:dyDescent="0.25">
      <c r="A166708">
        <v>5386953</v>
      </c>
      <c r="B166708" s="1" t="s">
        <v>96678</v>
      </c>
      <c r="C166708" s="1" t="s">
        <v>101287</v>
      </c>
      <c r="D166708" s="1"/>
      <c r="E166708" s="1" t="s">
        <v>101362</v>
      </c>
      <c r="F166708" s="1"/>
      <c r="I166708" s="1" t="s">
        <v>22</v>
      </c>
      <c r="J166708" s="1" t="s">
        <v>14</v>
      </c>
    </row>
    <row r="166709" spans="1:10" x14ac:dyDescent="0.25">
      <c r="B166709" s="1" t="s">
        <v>9064</v>
      </c>
      <c r="C166709" s="1" t="s">
        <v>16694</v>
      </c>
      <c r="D166709" s="1"/>
      <c r="E166709" s="1" t="s">
        <v>951</v>
      </c>
      <c r="F166709" s="1"/>
      <c r="I166709" s="1"/>
      <c r="J166709" s="1"/>
    </row>
    <row r="166710" spans="1:10" x14ac:dyDescent="0.25">
      <c r="A166710">
        <v>5370376</v>
      </c>
      <c r="B166710" s="1" t="s">
        <v>95571</v>
      </c>
      <c r="C166710" s="1" t="s">
        <v>101287</v>
      </c>
      <c r="D166710" s="1"/>
      <c r="E166710" s="1" t="s">
        <v>101368</v>
      </c>
      <c r="F166710" s="1"/>
      <c r="I166710" s="1" t="s">
        <v>13</v>
      </c>
      <c r="J166710" s="1" t="s">
        <v>14</v>
      </c>
    </row>
    <row r="166711" spans="1:10" x14ac:dyDescent="0.25">
      <c r="B166711" s="1" t="s">
        <v>66608</v>
      </c>
      <c r="C166711" s="1" t="s">
        <v>49177</v>
      </c>
      <c r="D166711" s="1"/>
      <c r="E166711" s="1"/>
      <c r="F166711" s="1"/>
      <c r="I166711" s="1"/>
      <c r="J166711" s="1"/>
    </row>
    <row r="166712" spans="1:10" x14ac:dyDescent="0.25">
      <c r="A166712">
        <v>5370345</v>
      </c>
      <c r="B166712" s="1" t="s">
        <v>95571</v>
      </c>
      <c r="C166712" s="1" t="s">
        <v>101287</v>
      </c>
      <c r="D166712" s="1"/>
      <c r="E166712" s="1" t="s">
        <v>101369</v>
      </c>
      <c r="F166712" s="1"/>
      <c r="I166712" s="1" t="s">
        <v>346</v>
      </c>
      <c r="J166712" s="1" t="s">
        <v>14</v>
      </c>
    </row>
    <row r="166713" spans="1:10" x14ac:dyDescent="0.25">
      <c r="B166713" s="1" t="s">
        <v>101370</v>
      </c>
      <c r="C166713" s="1" t="s">
        <v>38919</v>
      </c>
      <c r="D166713" s="1"/>
      <c r="E166713" s="1"/>
      <c r="F166713" s="1"/>
      <c r="I166713" s="1"/>
      <c r="J166713" s="1"/>
    </row>
    <row r="166714" spans="1:10" x14ac:dyDescent="0.25">
      <c r="A166714">
        <v>5370338</v>
      </c>
      <c r="B166714" s="1" t="s">
        <v>95571</v>
      </c>
      <c r="C166714" s="1" t="s">
        <v>101287</v>
      </c>
      <c r="D166714" s="1"/>
      <c r="E166714" s="1" t="s">
        <v>101371</v>
      </c>
      <c r="F166714" s="1"/>
      <c r="I166714" s="1" t="s">
        <v>13</v>
      </c>
      <c r="J166714" s="1" t="s">
        <v>14</v>
      </c>
    </row>
    <row r="166715" spans="1:10" x14ac:dyDescent="0.25">
      <c r="B166715" s="1" t="s">
        <v>101372</v>
      </c>
      <c r="C166715" s="1" t="s">
        <v>11238</v>
      </c>
      <c r="D166715" s="1"/>
      <c r="E166715" s="1" t="s">
        <v>101373</v>
      </c>
      <c r="F166715" s="1"/>
      <c r="I166715" s="1"/>
      <c r="J166715" s="1"/>
    </row>
    <row r="166716" spans="1:10" x14ac:dyDescent="0.25">
      <c r="A166716">
        <v>5390110</v>
      </c>
      <c r="B166716" s="1" t="s">
        <v>96957</v>
      </c>
      <c r="C166716" s="1" t="s">
        <v>101287</v>
      </c>
      <c r="D166716" s="1"/>
      <c r="E166716" s="1" t="s">
        <v>101374</v>
      </c>
      <c r="F166716" s="1"/>
      <c r="I166716" s="1" t="s">
        <v>22</v>
      </c>
      <c r="J166716" s="1" t="s">
        <v>14</v>
      </c>
    </row>
    <row r="166717" spans="1:10" x14ac:dyDescent="0.25">
      <c r="B166717" s="1" t="s">
        <v>28026</v>
      </c>
      <c r="C166717" s="1" t="s">
        <v>8777</v>
      </c>
      <c r="D166717" s="1"/>
      <c r="E166717" s="1"/>
      <c r="F166717" s="1"/>
      <c r="I166717" s="1"/>
      <c r="J166717" s="1"/>
    </row>
    <row r="166718" spans="1:10" x14ac:dyDescent="0.25">
      <c r="A166718">
        <v>5389679</v>
      </c>
      <c r="B166718" s="1" t="s">
        <v>96804</v>
      </c>
      <c r="C166718" s="1" t="s">
        <v>101287</v>
      </c>
      <c r="D166718" s="1"/>
      <c r="E166718" s="1" t="s">
        <v>101375</v>
      </c>
      <c r="F166718" s="1"/>
      <c r="I166718" s="1" t="s">
        <v>22</v>
      </c>
      <c r="J166718" s="1" t="s">
        <v>14</v>
      </c>
    </row>
    <row r="166719" spans="1:10" x14ac:dyDescent="0.25">
      <c r="B166719" s="1" t="s">
        <v>101175</v>
      </c>
      <c r="C166719" s="1" t="s">
        <v>3144</v>
      </c>
      <c r="D166719" s="1"/>
      <c r="E166719" s="1"/>
      <c r="F166719" s="1"/>
      <c r="I166719" s="1"/>
      <c r="J166719" s="1"/>
    </row>
    <row r="166720" spans="1:10" x14ac:dyDescent="0.25">
      <c r="A166720">
        <v>5391469</v>
      </c>
      <c r="B166720" s="1" t="s">
        <v>97084</v>
      </c>
      <c r="C166720" s="1" t="s">
        <v>101287</v>
      </c>
      <c r="D166720" s="1"/>
      <c r="E166720" s="1" t="s">
        <v>101376</v>
      </c>
      <c r="F166720" s="1"/>
      <c r="I166720" s="1" t="s">
        <v>112</v>
      </c>
      <c r="J166720" s="1" t="s">
        <v>14</v>
      </c>
    </row>
    <row r="166721" spans="1:10" x14ac:dyDescent="0.25">
      <c r="B166721" s="1" t="s">
        <v>41078</v>
      </c>
      <c r="C166721" s="1" t="s">
        <v>29190</v>
      </c>
      <c r="D166721" s="1"/>
      <c r="E166721" s="1"/>
      <c r="F166721" s="1"/>
      <c r="I166721" s="1"/>
      <c r="J166721" s="1"/>
    </row>
    <row r="166722" spans="1:10" x14ac:dyDescent="0.25">
      <c r="A166722">
        <v>5390316</v>
      </c>
      <c r="B166722" s="1" t="s">
        <v>96957</v>
      </c>
      <c r="C166722" s="1" t="s">
        <v>101287</v>
      </c>
      <c r="D166722" s="1"/>
      <c r="E166722" s="1" t="s">
        <v>66993</v>
      </c>
      <c r="F166722" s="1"/>
      <c r="I166722" s="1" t="s">
        <v>22</v>
      </c>
      <c r="J166722" s="1" t="s">
        <v>14</v>
      </c>
    </row>
    <row r="166723" spans="1:10" x14ac:dyDescent="0.25">
      <c r="B166723" s="1" t="s">
        <v>50021</v>
      </c>
      <c r="C166723" s="1" t="s">
        <v>17266</v>
      </c>
      <c r="D166723" s="1"/>
      <c r="E166723" s="1"/>
      <c r="F166723" s="1"/>
      <c r="I166723" s="1"/>
      <c r="J166723" s="1"/>
    </row>
    <row r="166724" spans="1:10" x14ac:dyDescent="0.25">
      <c r="A166724">
        <v>5371990</v>
      </c>
      <c r="B166724" s="1" t="s">
        <v>95571</v>
      </c>
      <c r="C166724" s="1" t="s">
        <v>101287</v>
      </c>
      <c r="D166724" s="1"/>
      <c r="E166724" s="1" t="s">
        <v>101377</v>
      </c>
      <c r="F166724" s="1"/>
      <c r="I166724" s="1" t="s">
        <v>13</v>
      </c>
      <c r="J166724" s="1" t="s">
        <v>14</v>
      </c>
    </row>
    <row r="166725" spans="1:10" x14ac:dyDescent="0.25">
      <c r="B166725" s="1" t="s">
        <v>4166</v>
      </c>
      <c r="C166725" s="1" t="s">
        <v>38265</v>
      </c>
      <c r="D166725" s="1"/>
      <c r="E166725" s="1"/>
      <c r="F166725" s="1"/>
      <c r="I166725" s="1"/>
      <c r="J166725" s="1"/>
    </row>
    <row r="166726" spans="1:10" x14ac:dyDescent="0.25">
      <c r="A166726">
        <v>5371992</v>
      </c>
      <c r="B166726" s="1" t="s">
        <v>95571</v>
      </c>
      <c r="C166726" s="1" t="s">
        <v>101287</v>
      </c>
      <c r="D166726" s="1"/>
      <c r="E166726" s="1" t="s">
        <v>101378</v>
      </c>
      <c r="F166726" s="1"/>
      <c r="I166726" s="1" t="s">
        <v>13</v>
      </c>
      <c r="J166726" s="1" t="s">
        <v>14</v>
      </c>
    </row>
    <row r="166727" spans="1:10" x14ac:dyDescent="0.25">
      <c r="B166727" s="1" t="s">
        <v>4166</v>
      </c>
      <c r="C166727" s="1" t="s">
        <v>63006</v>
      </c>
      <c r="D166727" s="1"/>
      <c r="E166727" s="1" t="s">
        <v>951</v>
      </c>
      <c r="F166727" s="1"/>
      <c r="I166727" s="1"/>
      <c r="J166727" s="1"/>
    </row>
    <row r="166728" spans="1:10" x14ac:dyDescent="0.25">
      <c r="A166728">
        <v>5390744</v>
      </c>
      <c r="B166728" s="1" t="s">
        <v>96957</v>
      </c>
      <c r="C166728" s="1" t="s">
        <v>101287</v>
      </c>
      <c r="D166728" s="1"/>
      <c r="E166728" s="1" t="s">
        <v>37748</v>
      </c>
      <c r="F166728" s="1"/>
      <c r="I166728" s="1" t="s">
        <v>22</v>
      </c>
      <c r="J166728" s="1" t="s">
        <v>14</v>
      </c>
    </row>
    <row r="166729" spans="1:10" x14ac:dyDescent="0.25">
      <c r="B166729" s="1" t="s">
        <v>27233</v>
      </c>
      <c r="C166729" s="1" t="s">
        <v>86444</v>
      </c>
      <c r="D166729" s="1"/>
      <c r="E166729" s="1"/>
      <c r="F166729" s="1"/>
      <c r="I166729" s="1"/>
      <c r="J166729" s="1"/>
    </row>
    <row r="166730" spans="1:10" x14ac:dyDescent="0.25">
      <c r="A166730">
        <v>5388235</v>
      </c>
      <c r="B166730" s="1" t="s">
        <v>96678</v>
      </c>
      <c r="C166730" s="1" t="s">
        <v>101287</v>
      </c>
      <c r="D166730" s="1"/>
      <c r="E166730" s="1" t="s">
        <v>101158</v>
      </c>
      <c r="F166730" s="1"/>
      <c r="I166730" s="1" t="s">
        <v>13</v>
      </c>
      <c r="J166730" s="1" t="s">
        <v>14</v>
      </c>
    </row>
    <row r="166731" spans="1:10" x14ac:dyDescent="0.25">
      <c r="B166731" s="1" t="s">
        <v>24259</v>
      </c>
      <c r="C166731" s="1" t="s">
        <v>58279</v>
      </c>
      <c r="D166731" s="1"/>
      <c r="E166731" s="1" t="s">
        <v>951</v>
      </c>
      <c r="F166731" s="1"/>
      <c r="I166731" s="1"/>
      <c r="J166731" s="1"/>
    </row>
    <row r="166732" spans="1:10" x14ac:dyDescent="0.25">
      <c r="A166732">
        <v>5390312</v>
      </c>
      <c r="B166732" s="1" t="s">
        <v>96957</v>
      </c>
      <c r="C166732" s="1" t="s">
        <v>101287</v>
      </c>
      <c r="D166732" s="1"/>
      <c r="E166732" s="1" t="s">
        <v>101379</v>
      </c>
      <c r="F166732" s="1"/>
      <c r="I166732" s="1" t="s">
        <v>22</v>
      </c>
      <c r="J166732" s="1" t="s">
        <v>14</v>
      </c>
    </row>
    <row r="166733" spans="1:10" x14ac:dyDescent="0.25">
      <c r="B166733" s="1" t="s">
        <v>58710</v>
      </c>
      <c r="C166733" s="1" t="s">
        <v>44516</v>
      </c>
      <c r="D166733" s="1"/>
      <c r="E166733" s="1"/>
      <c r="F166733" s="1"/>
      <c r="I166733" s="1"/>
      <c r="J166733" s="1"/>
    </row>
    <row r="166734" spans="1:10" x14ac:dyDescent="0.25">
      <c r="A166734">
        <v>5390734</v>
      </c>
      <c r="B166734" s="1" t="s">
        <v>96957</v>
      </c>
      <c r="C166734" s="1" t="s">
        <v>101287</v>
      </c>
      <c r="D166734" s="1"/>
      <c r="E166734" s="1" t="s">
        <v>101380</v>
      </c>
      <c r="F166734" s="1"/>
      <c r="I166734" s="1" t="s">
        <v>13</v>
      </c>
      <c r="J166734" s="1" t="s">
        <v>14</v>
      </c>
    </row>
    <row r="166735" spans="1:10" x14ac:dyDescent="0.25">
      <c r="B166735" s="1" t="s">
        <v>21042</v>
      </c>
      <c r="C166735" s="1" t="s">
        <v>855</v>
      </c>
      <c r="D166735" s="1"/>
      <c r="E166735" s="1"/>
      <c r="F166735" s="1"/>
      <c r="I166735" s="1"/>
      <c r="J166735" s="1"/>
    </row>
    <row r="166736" spans="1:10" x14ac:dyDescent="0.25">
      <c r="A166736">
        <v>5389838</v>
      </c>
      <c r="B166736" s="1" t="s">
        <v>96957</v>
      </c>
      <c r="C166736" s="1" t="s">
        <v>101287</v>
      </c>
      <c r="D166736" s="1"/>
      <c r="E166736" s="1" t="s">
        <v>101381</v>
      </c>
      <c r="F166736" s="1"/>
      <c r="I166736" s="1" t="s">
        <v>13</v>
      </c>
      <c r="J166736" s="1" t="s">
        <v>14</v>
      </c>
    </row>
    <row r="166737" spans="1:10" x14ac:dyDescent="0.25">
      <c r="B166737" s="1" t="s">
        <v>99757</v>
      </c>
      <c r="C166737" s="1" t="s">
        <v>101382</v>
      </c>
      <c r="D166737" s="1"/>
      <c r="E166737" s="1"/>
      <c r="F166737" s="1"/>
      <c r="I166737" s="1"/>
      <c r="J166737" s="1"/>
    </row>
    <row r="166738" spans="1:10" x14ac:dyDescent="0.25">
      <c r="A166738">
        <v>5389837</v>
      </c>
      <c r="B166738" s="1" t="s">
        <v>96957</v>
      </c>
      <c r="C166738" s="1" t="s">
        <v>101287</v>
      </c>
      <c r="D166738" s="1"/>
      <c r="E166738" s="1" t="s">
        <v>101381</v>
      </c>
      <c r="F166738" s="1"/>
      <c r="I166738" s="1" t="s">
        <v>13</v>
      </c>
      <c r="J166738" s="1" t="s">
        <v>14</v>
      </c>
    </row>
    <row r="166739" spans="1:10" x14ac:dyDescent="0.25">
      <c r="B166739" s="1" t="s">
        <v>99757</v>
      </c>
      <c r="C166739" s="1" t="s">
        <v>44663</v>
      </c>
      <c r="D166739" s="1"/>
      <c r="E166739" s="1"/>
      <c r="F166739" s="1"/>
      <c r="I166739" s="1"/>
      <c r="J166739" s="1"/>
    </row>
    <row r="166740" spans="1:10" x14ac:dyDescent="0.25">
      <c r="A166740">
        <v>5388233</v>
      </c>
      <c r="B166740" s="1" t="s">
        <v>96678</v>
      </c>
      <c r="C166740" s="1" t="s">
        <v>101383</v>
      </c>
      <c r="D166740" s="1"/>
      <c r="E166740" s="1" t="s">
        <v>101158</v>
      </c>
      <c r="F166740" s="1"/>
      <c r="I166740" s="1" t="s">
        <v>13</v>
      </c>
      <c r="J166740" s="1" t="s">
        <v>14</v>
      </c>
    </row>
    <row r="166741" spans="1:10" x14ac:dyDescent="0.25">
      <c r="B166741" s="1" t="s">
        <v>24259</v>
      </c>
      <c r="C166741" s="1" t="s">
        <v>60807</v>
      </c>
      <c r="D166741" s="1"/>
      <c r="E166741" s="1" t="s">
        <v>951</v>
      </c>
      <c r="F166741" s="1"/>
      <c r="I166741" s="1"/>
      <c r="J166741" s="1"/>
    </row>
    <row r="166742" spans="1:10" x14ac:dyDescent="0.25">
      <c r="A166742">
        <v>5388234</v>
      </c>
      <c r="B166742" s="1" t="s">
        <v>96678</v>
      </c>
      <c r="C166742" s="1" t="s">
        <v>101383</v>
      </c>
      <c r="D166742" s="1"/>
      <c r="E166742" s="1" t="s">
        <v>101158</v>
      </c>
      <c r="F166742" s="1"/>
      <c r="I166742" s="1" t="s">
        <v>13</v>
      </c>
      <c r="J166742" s="1" t="s">
        <v>14</v>
      </c>
    </row>
    <row r="166743" spans="1:10" x14ac:dyDescent="0.25">
      <c r="B166743" s="1" t="s">
        <v>24259</v>
      </c>
      <c r="C166743" s="1" t="s">
        <v>56547</v>
      </c>
      <c r="D166743" s="1"/>
      <c r="E166743" s="1" t="s">
        <v>951</v>
      </c>
      <c r="F166743" s="1"/>
      <c r="I166743" s="1"/>
      <c r="J166743" s="1"/>
    </row>
    <row r="166744" spans="1:10" x14ac:dyDescent="0.25">
      <c r="A166744">
        <v>5386952</v>
      </c>
      <c r="B166744" s="1" t="s">
        <v>96678</v>
      </c>
      <c r="C166744" s="1" t="s">
        <v>101383</v>
      </c>
      <c r="D166744" s="1"/>
      <c r="E166744" s="1" t="s">
        <v>101362</v>
      </c>
      <c r="F166744" s="1"/>
      <c r="I166744" s="1" t="s">
        <v>22</v>
      </c>
      <c r="J166744" s="1" t="s">
        <v>14</v>
      </c>
    </row>
    <row r="166745" spans="1:10" x14ac:dyDescent="0.25">
      <c r="B166745" s="1" t="s">
        <v>9064</v>
      </c>
      <c r="C166745" s="1" t="s">
        <v>46933</v>
      </c>
      <c r="D166745" s="1"/>
      <c r="E166745" s="1" t="s">
        <v>951</v>
      </c>
      <c r="F166745" s="1"/>
      <c r="I166745" s="1"/>
      <c r="J166745" s="1"/>
    </row>
    <row r="166746" spans="1:10" x14ac:dyDescent="0.25">
      <c r="A166746">
        <v>5391467</v>
      </c>
      <c r="B166746" s="1" t="s">
        <v>97084</v>
      </c>
      <c r="C166746" s="1" t="s">
        <v>101383</v>
      </c>
      <c r="D166746" s="1"/>
      <c r="E166746" s="1" t="s">
        <v>97359</v>
      </c>
      <c r="F166746" s="1"/>
      <c r="I166746" s="1" t="s">
        <v>112</v>
      </c>
      <c r="J166746" s="1" t="s">
        <v>14</v>
      </c>
    </row>
    <row r="166747" spans="1:10" x14ac:dyDescent="0.25">
      <c r="B166747" s="1" t="s">
        <v>5989</v>
      </c>
      <c r="C166747" s="1" t="s">
        <v>74287</v>
      </c>
      <c r="D166747" s="1"/>
      <c r="E166747" s="1"/>
      <c r="F166747" s="1"/>
      <c r="I166747" s="1"/>
      <c r="J166747" s="1"/>
    </row>
    <row r="166748" spans="1:10" x14ac:dyDescent="0.25">
      <c r="A166748">
        <v>5386509</v>
      </c>
      <c r="B166748" s="1" t="s">
        <v>96678</v>
      </c>
      <c r="C166748" s="1" t="s">
        <v>101383</v>
      </c>
      <c r="D166748" s="1"/>
      <c r="E166748" s="1" t="s">
        <v>101384</v>
      </c>
      <c r="F166748" s="1"/>
      <c r="I166748" s="1" t="s">
        <v>22</v>
      </c>
      <c r="J166748" s="1" t="s">
        <v>14</v>
      </c>
    </row>
    <row r="166749" spans="1:10" x14ac:dyDescent="0.25">
      <c r="B166749" s="1" t="s">
        <v>61867</v>
      </c>
      <c r="C166749" s="1" t="s">
        <v>101385</v>
      </c>
      <c r="D166749" s="1"/>
      <c r="E166749" s="1"/>
      <c r="F166749" s="1"/>
      <c r="I166749" s="1"/>
      <c r="J166749" s="1"/>
    </row>
    <row r="166750" spans="1:10" x14ac:dyDescent="0.25">
      <c r="A166750">
        <v>5390051</v>
      </c>
      <c r="B166750" s="1" t="s">
        <v>96957</v>
      </c>
      <c r="C166750" s="1" t="s">
        <v>101383</v>
      </c>
      <c r="D166750" s="1"/>
      <c r="E166750" s="1" t="s">
        <v>101386</v>
      </c>
      <c r="F166750" s="1"/>
      <c r="I166750" s="1" t="s">
        <v>22</v>
      </c>
      <c r="J166750" s="1" t="s">
        <v>14</v>
      </c>
    </row>
    <row r="166751" spans="1:10" x14ac:dyDescent="0.25">
      <c r="B166751" s="1" t="s">
        <v>91515</v>
      </c>
      <c r="C166751" s="1" t="s">
        <v>23332</v>
      </c>
      <c r="D166751" s="1"/>
      <c r="E166751" s="1"/>
      <c r="F166751" s="1"/>
      <c r="I166751" s="1"/>
      <c r="J166751" s="1"/>
    </row>
    <row r="166752" spans="1:10" x14ac:dyDescent="0.25">
      <c r="A166752">
        <v>5393597</v>
      </c>
      <c r="B166752" s="1" t="s">
        <v>97223</v>
      </c>
      <c r="C166752" s="1" t="s">
        <v>101383</v>
      </c>
      <c r="D166752" s="1"/>
      <c r="E166752" s="1" t="s">
        <v>101387</v>
      </c>
      <c r="F166752" s="1"/>
      <c r="I166752" s="1" t="s">
        <v>112</v>
      </c>
      <c r="J166752" s="1" t="s">
        <v>14</v>
      </c>
    </row>
    <row r="166753" spans="1:10" x14ac:dyDescent="0.25">
      <c r="B166753" s="1" t="s">
        <v>12216</v>
      </c>
      <c r="C166753" s="1" t="s">
        <v>17713</v>
      </c>
      <c r="D166753" s="1"/>
      <c r="E166753" s="1"/>
      <c r="F166753" s="1"/>
      <c r="I166753" s="1"/>
      <c r="J166753" s="1"/>
    </row>
    <row r="166754" spans="1:10" x14ac:dyDescent="0.25">
      <c r="A166754">
        <v>5393597</v>
      </c>
      <c r="B166754" s="1" t="s">
        <v>97223</v>
      </c>
      <c r="C166754" s="1" t="s">
        <v>101383</v>
      </c>
      <c r="D166754" s="1"/>
      <c r="E166754" s="1" t="s">
        <v>101387</v>
      </c>
      <c r="F166754" s="1"/>
      <c r="I166754" s="1" t="s">
        <v>112</v>
      </c>
      <c r="J166754" s="1" t="s">
        <v>14</v>
      </c>
    </row>
    <row r="166755" spans="1:10" x14ac:dyDescent="0.25">
      <c r="B166755" s="1" t="s">
        <v>12216</v>
      </c>
      <c r="C166755" s="1" t="s">
        <v>17713</v>
      </c>
      <c r="D166755" s="1"/>
      <c r="E166755" s="1"/>
      <c r="F166755" s="1"/>
      <c r="I166755" s="1"/>
      <c r="J166755" s="1"/>
    </row>
    <row r="166756" spans="1:10" x14ac:dyDescent="0.25">
      <c r="A166756">
        <v>5340498</v>
      </c>
      <c r="B166756" s="1" t="s">
        <v>93792</v>
      </c>
      <c r="C166756" s="1" t="s">
        <v>101383</v>
      </c>
      <c r="D166756" s="1"/>
      <c r="E166756" s="1" t="s">
        <v>99531</v>
      </c>
      <c r="F166756" s="1"/>
      <c r="I166756" s="1" t="s">
        <v>13</v>
      </c>
      <c r="J166756" s="1" t="s">
        <v>14</v>
      </c>
    </row>
    <row r="166757" spans="1:10" x14ac:dyDescent="0.25">
      <c r="B166757" s="1" t="s">
        <v>97029</v>
      </c>
      <c r="C166757" s="1" t="s">
        <v>1710</v>
      </c>
      <c r="D166757" s="1"/>
      <c r="E166757" s="1"/>
      <c r="F166757" s="1"/>
      <c r="I166757" s="1"/>
      <c r="J166757" s="1"/>
    </row>
    <row r="166758" spans="1:10" x14ac:dyDescent="0.25">
      <c r="A166758">
        <v>5389752</v>
      </c>
      <c r="B166758" s="1" t="s">
        <v>96957</v>
      </c>
      <c r="C166758" s="1" t="s">
        <v>101383</v>
      </c>
      <c r="D166758" s="1"/>
      <c r="E166758" s="1" t="s">
        <v>101313</v>
      </c>
      <c r="F166758" s="1"/>
      <c r="I166758" s="1" t="s">
        <v>112</v>
      </c>
      <c r="J166758" s="1" t="s">
        <v>14</v>
      </c>
    </row>
    <row r="166759" spans="1:10" x14ac:dyDescent="0.25">
      <c r="B166759" s="1" t="s">
        <v>101388</v>
      </c>
      <c r="C166759" s="1" t="s">
        <v>46055</v>
      </c>
      <c r="D166759" s="1"/>
      <c r="E166759" s="1"/>
      <c r="F166759" s="1"/>
      <c r="I166759" s="1"/>
      <c r="J166759" s="1"/>
    </row>
    <row r="166760" spans="1:10" x14ac:dyDescent="0.25">
      <c r="A166760">
        <v>5391839</v>
      </c>
      <c r="B166760" s="1" t="s">
        <v>97084</v>
      </c>
      <c r="C166760" s="1" t="s">
        <v>101383</v>
      </c>
      <c r="D166760" s="1"/>
      <c r="E166760" s="1" t="s">
        <v>101389</v>
      </c>
      <c r="F166760" s="1"/>
      <c r="I166760" s="1" t="s">
        <v>86</v>
      </c>
      <c r="J166760" s="1" t="s">
        <v>14</v>
      </c>
    </row>
    <row r="166761" spans="1:10" x14ac:dyDescent="0.25">
      <c r="B166761" s="1" t="s">
        <v>49655</v>
      </c>
      <c r="C166761" s="1" t="s">
        <v>20613</v>
      </c>
      <c r="D166761" s="1"/>
      <c r="E166761" s="1" t="s">
        <v>101390</v>
      </c>
      <c r="F166761" s="1"/>
      <c r="I166761" s="1"/>
      <c r="J166761" s="1"/>
    </row>
    <row r="166762" spans="1:10" x14ac:dyDescent="0.25">
      <c r="A166762">
        <v>5382743</v>
      </c>
      <c r="B166762" s="1" t="s">
        <v>96398</v>
      </c>
      <c r="C166762" s="1" t="s">
        <v>101383</v>
      </c>
      <c r="D166762" s="1"/>
      <c r="E166762" s="1" t="s">
        <v>101391</v>
      </c>
      <c r="F166762" s="1"/>
      <c r="I166762" s="1" t="s">
        <v>22</v>
      </c>
      <c r="J166762" s="1" t="s">
        <v>14</v>
      </c>
    </row>
    <row r="166763" spans="1:10" x14ac:dyDescent="0.25">
      <c r="B166763" s="1" t="s">
        <v>18354</v>
      </c>
      <c r="C166763" s="1" t="s">
        <v>101392</v>
      </c>
      <c r="D166763" s="1"/>
      <c r="E166763" s="1"/>
      <c r="F166763" s="1"/>
      <c r="I166763" s="1"/>
      <c r="J166763" s="1"/>
    </row>
    <row r="166764" spans="1:10" x14ac:dyDescent="0.25">
      <c r="A166764">
        <v>5389087</v>
      </c>
      <c r="B166764" s="1" t="s">
        <v>96804</v>
      </c>
      <c r="C166764" s="1" t="s">
        <v>101383</v>
      </c>
      <c r="D166764" s="1"/>
      <c r="E166764" s="1" t="s">
        <v>101393</v>
      </c>
      <c r="F166764" s="1"/>
      <c r="I166764" s="1" t="s">
        <v>22</v>
      </c>
      <c r="J166764" s="1" t="s">
        <v>14</v>
      </c>
    </row>
    <row r="166765" spans="1:10" x14ac:dyDescent="0.25">
      <c r="B166765" s="1" t="s">
        <v>46511</v>
      </c>
      <c r="C166765" s="1" t="s">
        <v>5526</v>
      </c>
      <c r="D166765" s="1"/>
      <c r="E166765" s="1" t="s">
        <v>6091</v>
      </c>
      <c r="F166765" s="1"/>
      <c r="I166765" s="1"/>
      <c r="J166765" s="1"/>
    </row>
    <row r="166766" spans="1:10" x14ac:dyDescent="0.25">
      <c r="A166766">
        <v>5392577</v>
      </c>
      <c r="B166766" s="1" t="s">
        <v>97084</v>
      </c>
      <c r="C166766" s="1" t="s">
        <v>101383</v>
      </c>
      <c r="D166766" s="1"/>
      <c r="E166766" s="1" t="s">
        <v>86137</v>
      </c>
      <c r="F166766" s="1"/>
      <c r="I166766" s="1" t="s">
        <v>22</v>
      </c>
      <c r="J166766" s="1" t="s">
        <v>14</v>
      </c>
    </row>
    <row r="166767" spans="1:10" x14ac:dyDescent="0.25">
      <c r="B166767" s="1" t="s">
        <v>26488</v>
      </c>
      <c r="C166767" s="1" t="s">
        <v>19293</v>
      </c>
      <c r="D166767" s="1"/>
      <c r="E166767" s="1"/>
      <c r="F166767" s="1"/>
      <c r="I166767" s="1"/>
      <c r="J166767" s="1"/>
    </row>
    <row r="166768" spans="1:10" x14ac:dyDescent="0.25">
      <c r="A166768">
        <v>5393478</v>
      </c>
      <c r="B166768" s="1" t="s">
        <v>97223</v>
      </c>
      <c r="C166768" s="1" t="s">
        <v>101383</v>
      </c>
      <c r="D166768" s="1"/>
      <c r="E166768" s="1" t="s">
        <v>101394</v>
      </c>
      <c r="F166768" s="1"/>
      <c r="I166768" s="1" t="s">
        <v>112</v>
      </c>
      <c r="J166768" s="1" t="s">
        <v>14</v>
      </c>
    </row>
    <row r="166769" spans="1:10" x14ac:dyDescent="0.25">
      <c r="B166769" s="1" t="s">
        <v>87198</v>
      </c>
      <c r="C166769" s="1" t="s">
        <v>91487</v>
      </c>
      <c r="D166769" s="1"/>
      <c r="E166769" s="1"/>
      <c r="F166769" s="1"/>
      <c r="I166769" s="1"/>
      <c r="J166769" s="1"/>
    </row>
    <row r="166770" spans="1:10" x14ac:dyDescent="0.25">
      <c r="A166770">
        <v>5392578</v>
      </c>
      <c r="B166770" s="1" t="s">
        <v>97084</v>
      </c>
      <c r="C166770" s="1" t="s">
        <v>101383</v>
      </c>
      <c r="D166770" s="1"/>
      <c r="E166770" s="1" t="s">
        <v>86137</v>
      </c>
      <c r="F166770" s="1"/>
      <c r="I166770" s="1" t="s">
        <v>22</v>
      </c>
      <c r="J166770" s="1" t="s">
        <v>14</v>
      </c>
    </row>
    <row r="166771" spans="1:10" x14ac:dyDescent="0.25">
      <c r="B166771" s="1" t="s">
        <v>26488</v>
      </c>
      <c r="C166771" s="1" t="s">
        <v>101395</v>
      </c>
      <c r="D166771" s="1"/>
      <c r="E166771" s="1"/>
      <c r="F166771" s="1"/>
      <c r="I166771" s="1"/>
      <c r="J166771" s="1"/>
    </row>
    <row r="166772" spans="1:10" x14ac:dyDescent="0.25">
      <c r="A166772">
        <v>5393874</v>
      </c>
      <c r="B166772" s="1" t="s">
        <v>97223</v>
      </c>
      <c r="C166772" s="1" t="s">
        <v>101383</v>
      </c>
      <c r="D166772" s="1"/>
      <c r="E166772" s="1" t="s">
        <v>101396</v>
      </c>
      <c r="F166772" s="1"/>
      <c r="I166772" s="1" t="s">
        <v>346</v>
      </c>
      <c r="J166772" s="1" t="s">
        <v>14</v>
      </c>
    </row>
    <row r="166773" spans="1:10" x14ac:dyDescent="0.25">
      <c r="B166773" s="1" t="s">
        <v>41602</v>
      </c>
      <c r="C166773" s="1" t="s">
        <v>93232</v>
      </c>
      <c r="D166773" s="1"/>
      <c r="E166773" s="1" t="s">
        <v>101397</v>
      </c>
      <c r="F166773" s="1"/>
      <c r="I166773" s="1"/>
      <c r="J166773" s="1"/>
    </row>
    <row r="166774" spans="1:10" x14ac:dyDescent="0.25">
      <c r="A166774">
        <v>5387578</v>
      </c>
      <c r="B166774" s="1" t="s">
        <v>96678</v>
      </c>
      <c r="C166774" s="1" t="s">
        <v>101383</v>
      </c>
      <c r="D166774" s="1"/>
      <c r="E166774" s="1" t="s">
        <v>18089</v>
      </c>
      <c r="F166774" s="1"/>
      <c r="I166774" s="1" t="s">
        <v>22</v>
      </c>
      <c r="J166774" s="1" t="s">
        <v>14</v>
      </c>
    </row>
    <row r="166775" spans="1:10" x14ac:dyDescent="0.25">
      <c r="B166775" s="1" t="s">
        <v>15115</v>
      </c>
      <c r="C166775" s="1" t="s">
        <v>63713</v>
      </c>
      <c r="D166775" s="1"/>
      <c r="E166775" s="1"/>
      <c r="F166775" s="1"/>
      <c r="I166775" s="1"/>
      <c r="J166775" s="1"/>
    </row>
    <row r="166776" spans="1:10" x14ac:dyDescent="0.25">
      <c r="A166776">
        <v>5389774</v>
      </c>
      <c r="B166776" s="1" t="s">
        <v>96957</v>
      </c>
      <c r="C166776" s="1" t="s">
        <v>101383</v>
      </c>
      <c r="D166776" s="1"/>
      <c r="E166776" s="1" t="s">
        <v>101398</v>
      </c>
      <c r="F166776" s="1"/>
      <c r="I166776" s="1" t="s">
        <v>13</v>
      </c>
      <c r="J166776" s="1" t="s">
        <v>14</v>
      </c>
    </row>
    <row r="166777" spans="1:10" x14ac:dyDescent="0.25">
      <c r="B166777" s="1" t="s">
        <v>101399</v>
      </c>
      <c r="C166777" s="1" t="s">
        <v>56489</v>
      </c>
      <c r="D166777" s="1"/>
      <c r="E166777" s="1"/>
      <c r="F166777" s="1"/>
      <c r="I166777" s="1"/>
      <c r="J166777" s="1"/>
    </row>
    <row r="166778" spans="1:10" x14ac:dyDescent="0.25">
      <c r="A166778">
        <v>5380577</v>
      </c>
      <c r="B166778" s="1" t="s">
        <v>96221</v>
      </c>
      <c r="C166778" s="1" t="s">
        <v>101383</v>
      </c>
      <c r="D166778" s="1"/>
      <c r="E166778" s="1" t="s">
        <v>100379</v>
      </c>
      <c r="F166778" s="1"/>
      <c r="I166778" s="1" t="s">
        <v>346</v>
      </c>
      <c r="J166778" s="1" t="s">
        <v>14</v>
      </c>
    </row>
    <row r="166779" spans="1:10" x14ac:dyDescent="0.25">
      <c r="B166779" s="1" t="s">
        <v>20175</v>
      </c>
      <c r="C166779" s="1" t="s">
        <v>71073</v>
      </c>
      <c r="D166779" s="1"/>
      <c r="E166779" s="1"/>
      <c r="F166779" s="1"/>
      <c r="I166779" s="1"/>
      <c r="J166779" s="1"/>
    </row>
    <row r="166780" spans="1:10" x14ac:dyDescent="0.25">
      <c r="A166780">
        <v>5369074</v>
      </c>
      <c r="B166780" s="1" t="s">
        <v>95441</v>
      </c>
      <c r="C166780" s="1" t="s">
        <v>101383</v>
      </c>
      <c r="D166780" s="1"/>
      <c r="E166780" s="1" t="s">
        <v>101400</v>
      </c>
      <c r="F166780" s="1"/>
      <c r="I166780" s="1" t="s">
        <v>112</v>
      </c>
      <c r="J166780" s="1" t="s">
        <v>14</v>
      </c>
    </row>
    <row r="166781" spans="1:10" x14ac:dyDescent="0.25">
      <c r="B166781" s="1" t="s">
        <v>30034</v>
      </c>
      <c r="C166781" s="1" t="s">
        <v>24796</v>
      </c>
      <c r="D166781" s="1"/>
      <c r="E166781" s="1"/>
      <c r="F166781" s="1"/>
      <c r="I166781" s="1"/>
      <c r="J166781" s="1"/>
    </row>
    <row r="166782" spans="1:10" x14ac:dyDescent="0.25">
      <c r="A166782">
        <v>5386849</v>
      </c>
      <c r="B166782" s="1" t="s">
        <v>96678</v>
      </c>
      <c r="C166782" s="1" t="s">
        <v>101383</v>
      </c>
      <c r="D166782" s="1"/>
      <c r="E166782" s="1" t="s">
        <v>101202</v>
      </c>
      <c r="F166782" s="1"/>
      <c r="I166782" s="1" t="s">
        <v>22</v>
      </c>
      <c r="J166782" s="1" t="s">
        <v>14</v>
      </c>
    </row>
    <row r="166783" spans="1:10" x14ac:dyDescent="0.25">
      <c r="B166783" s="1" t="s">
        <v>86102</v>
      </c>
      <c r="C166783" s="1" t="s">
        <v>38730</v>
      </c>
      <c r="D166783" s="1"/>
      <c r="E166783" s="1" t="s">
        <v>951</v>
      </c>
      <c r="F166783" s="1"/>
      <c r="I166783" s="1"/>
      <c r="J166783" s="1"/>
    </row>
    <row r="166784" spans="1:10" x14ac:dyDescent="0.25">
      <c r="A166784">
        <v>5380450</v>
      </c>
      <c r="B166784" s="1" t="s">
        <v>96221</v>
      </c>
      <c r="C166784" s="1" t="s">
        <v>101383</v>
      </c>
      <c r="D166784" s="1"/>
      <c r="E166784" s="1" t="s">
        <v>86401</v>
      </c>
      <c r="F166784" s="1"/>
      <c r="I166784" s="1" t="s">
        <v>112</v>
      </c>
      <c r="J166784" s="1" t="s">
        <v>14</v>
      </c>
    </row>
    <row r="166785" spans="1:10" x14ac:dyDescent="0.25">
      <c r="B166785" s="1" t="s">
        <v>66363</v>
      </c>
      <c r="C166785" s="1" t="s">
        <v>6876</v>
      </c>
      <c r="D166785" s="1"/>
      <c r="E166785" s="1" t="s">
        <v>86403</v>
      </c>
      <c r="F166785" s="1"/>
      <c r="I166785" s="1"/>
      <c r="J166785" s="1"/>
    </row>
    <row r="166786" spans="1:10" x14ac:dyDescent="0.25">
      <c r="A166786">
        <v>5380454</v>
      </c>
      <c r="B166786" s="1" t="s">
        <v>96221</v>
      </c>
      <c r="C166786" s="1" t="s">
        <v>101383</v>
      </c>
      <c r="D166786" s="1"/>
      <c r="E166786" s="1" t="s">
        <v>101401</v>
      </c>
      <c r="F166786" s="1"/>
      <c r="I166786" s="1" t="s">
        <v>346</v>
      </c>
      <c r="J166786" s="1" t="s">
        <v>14</v>
      </c>
    </row>
    <row r="166787" spans="1:10" x14ac:dyDescent="0.25">
      <c r="B166787" s="1" t="s">
        <v>12262</v>
      </c>
      <c r="C166787" s="1" t="s">
        <v>15020</v>
      </c>
      <c r="D166787" s="1"/>
      <c r="E166787" s="1"/>
      <c r="F166787" s="1"/>
      <c r="I166787" s="1"/>
      <c r="J166787" s="1"/>
    </row>
    <row r="166788" spans="1:10" x14ac:dyDescent="0.25">
      <c r="A166788">
        <v>5380581</v>
      </c>
      <c r="B166788" s="1" t="s">
        <v>96221</v>
      </c>
      <c r="C166788" s="1" t="s">
        <v>101383</v>
      </c>
      <c r="D166788" s="1"/>
      <c r="E166788" s="1" t="s">
        <v>79711</v>
      </c>
      <c r="F166788" s="1"/>
      <c r="I166788" s="1" t="s">
        <v>86</v>
      </c>
      <c r="J166788" s="1" t="s">
        <v>14</v>
      </c>
    </row>
    <row r="166789" spans="1:10" x14ac:dyDescent="0.25">
      <c r="B166789" s="1" t="s">
        <v>18672</v>
      </c>
      <c r="C166789" s="1" t="s">
        <v>34266</v>
      </c>
      <c r="D166789" s="1"/>
      <c r="E166789" s="1"/>
      <c r="F166789" s="1"/>
      <c r="I166789" s="1"/>
      <c r="J166789" s="1"/>
    </row>
    <row r="166790" spans="1:10" x14ac:dyDescent="0.25">
      <c r="A166790">
        <v>5386817</v>
      </c>
      <c r="B166790" s="1" t="s">
        <v>96678</v>
      </c>
      <c r="C166790" s="1" t="s">
        <v>101383</v>
      </c>
      <c r="D166790" s="1"/>
      <c r="E166790" s="1" t="s">
        <v>101402</v>
      </c>
      <c r="F166790" s="1"/>
      <c r="I166790" s="1" t="s">
        <v>22</v>
      </c>
      <c r="J166790" s="1" t="s">
        <v>14</v>
      </c>
    </row>
    <row r="166791" spans="1:10" x14ac:dyDescent="0.25">
      <c r="B166791" s="1" t="s">
        <v>101403</v>
      </c>
      <c r="C166791" s="1" t="s">
        <v>22788</v>
      </c>
      <c r="D166791" s="1"/>
      <c r="E166791" s="1"/>
      <c r="F166791" s="1"/>
      <c r="I166791" s="1"/>
      <c r="J166791" s="1"/>
    </row>
    <row r="166792" spans="1:10" x14ac:dyDescent="0.25">
      <c r="A166792">
        <v>5387761</v>
      </c>
      <c r="B166792" s="1" t="s">
        <v>96678</v>
      </c>
      <c r="C166792" s="1" t="s">
        <v>101383</v>
      </c>
      <c r="D166792" s="1"/>
      <c r="E166792" s="1" t="s">
        <v>101404</v>
      </c>
      <c r="F166792" s="1"/>
      <c r="I166792" s="1" t="s">
        <v>112</v>
      </c>
      <c r="J166792" s="1" t="s">
        <v>14</v>
      </c>
    </row>
    <row r="166793" spans="1:10" x14ac:dyDescent="0.25">
      <c r="B166793" s="1" t="s">
        <v>101405</v>
      </c>
      <c r="C166793" s="1" t="s">
        <v>60424</v>
      </c>
      <c r="D166793" s="1"/>
      <c r="E166793" s="1"/>
      <c r="F166793" s="1"/>
      <c r="I166793" s="1"/>
      <c r="J166793" s="1"/>
    </row>
    <row r="166794" spans="1:10" x14ac:dyDescent="0.25">
      <c r="A166794">
        <v>5387768</v>
      </c>
      <c r="B166794" s="1" t="s">
        <v>96678</v>
      </c>
      <c r="C166794" s="1" t="s">
        <v>101383</v>
      </c>
      <c r="D166794" s="1"/>
      <c r="E166794" s="1" t="s">
        <v>4010</v>
      </c>
      <c r="F166794" s="1"/>
      <c r="I166794" s="1" t="s">
        <v>22</v>
      </c>
      <c r="J166794" s="1" t="s">
        <v>14</v>
      </c>
    </row>
    <row r="166795" spans="1:10" x14ac:dyDescent="0.25">
      <c r="B166795" s="1" t="s">
        <v>15979</v>
      </c>
      <c r="C166795" s="1" t="s">
        <v>27434</v>
      </c>
      <c r="D166795" s="1"/>
      <c r="E166795" s="1"/>
      <c r="F166795" s="1"/>
      <c r="I166795" s="1"/>
      <c r="J166795" s="1"/>
    </row>
    <row r="166796" spans="1:10" x14ac:dyDescent="0.25">
      <c r="A166796">
        <v>5387773</v>
      </c>
      <c r="B166796" s="1" t="s">
        <v>96678</v>
      </c>
      <c r="C166796" s="1" t="s">
        <v>101383</v>
      </c>
      <c r="D166796" s="1"/>
      <c r="E166796" s="1" t="s">
        <v>101406</v>
      </c>
      <c r="F166796" s="1"/>
      <c r="I166796" s="1" t="s">
        <v>13</v>
      </c>
      <c r="J166796" s="1" t="s">
        <v>14</v>
      </c>
    </row>
    <row r="166797" spans="1:10" x14ac:dyDescent="0.25">
      <c r="B166797" s="1" t="s">
        <v>31283</v>
      </c>
      <c r="C166797" s="1" t="s">
        <v>8597</v>
      </c>
      <c r="D166797" s="1"/>
      <c r="E166797" s="1"/>
      <c r="F166797" s="1"/>
      <c r="I166797" s="1"/>
      <c r="J166797" s="1"/>
    </row>
    <row r="166798" spans="1:10" x14ac:dyDescent="0.25">
      <c r="A166798">
        <v>5377306</v>
      </c>
      <c r="B166798" s="1" t="s">
        <v>95919</v>
      </c>
      <c r="C166798" s="1" t="s">
        <v>101383</v>
      </c>
      <c r="D166798" s="1"/>
      <c r="E166798" s="1" t="s">
        <v>101407</v>
      </c>
      <c r="F166798" s="1"/>
      <c r="I166798" s="1" t="s">
        <v>86</v>
      </c>
      <c r="J166798" s="1" t="s">
        <v>14</v>
      </c>
    </row>
    <row r="166799" spans="1:10" x14ac:dyDescent="0.25">
      <c r="B166799" s="1" t="s">
        <v>101408</v>
      </c>
      <c r="C166799" s="1" t="s">
        <v>8829</v>
      </c>
      <c r="D166799" s="1"/>
      <c r="E166799" s="1"/>
      <c r="F166799" s="1"/>
      <c r="I166799" s="1"/>
      <c r="J166799" s="1"/>
    </row>
    <row r="166800" spans="1:10" x14ac:dyDescent="0.25">
      <c r="A166800">
        <v>5377312</v>
      </c>
      <c r="B166800" s="1" t="s">
        <v>95919</v>
      </c>
      <c r="C166800" s="1" t="s">
        <v>101383</v>
      </c>
      <c r="D166800" s="1"/>
      <c r="E166800" s="1" t="s">
        <v>101409</v>
      </c>
      <c r="F166800" s="1"/>
      <c r="I166800" s="1" t="s">
        <v>86</v>
      </c>
      <c r="J166800" s="1" t="s">
        <v>14</v>
      </c>
    </row>
    <row r="166801" spans="1:10" x14ac:dyDescent="0.25">
      <c r="B166801" s="1" t="s">
        <v>10952</v>
      </c>
      <c r="C166801" s="1" t="s">
        <v>11497</v>
      </c>
      <c r="D166801" s="1"/>
      <c r="E166801" s="1"/>
      <c r="F166801" s="1"/>
      <c r="I166801" s="1"/>
      <c r="J166801" s="1"/>
    </row>
    <row r="166802" spans="1:10" x14ac:dyDescent="0.25">
      <c r="A166802">
        <v>5391560</v>
      </c>
      <c r="B166802" s="1" t="s">
        <v>97084</v>
      </c>
      <c r="C166802" s="1" t="s">
        <v>101383</v>
      </c>
      <c r="D166802" s="1"/>
      <c r="E166802" s="1" t="s">
        <v>101410</v>
      </c>
      <c r="F166802" s="1"/>
      <c r="I166802" s="1" t="s">
        <v>22</v>
      </c>
      <c r="J166802" s="1" t="s">
        <v>14</v>
      </c>
    </row>
    <row r="166803" spans="1:10" x14ac:dyDescent="0.25">
      <c r="B166803" s="1" t="s">
        <v>18369</v>
      </c>
      <c r="C166803" s="1" t="s">
        <v>16500</v>
      </c>
      <c r="D166803" s="1"/>
      <c r="E166803" s="1"/>
      <c r="F166803" s="1"/>
      <c r="I166803" s="1"/>
      <c r="J166803" s="1"/>
    </row>
    <row r="166804" spans="1:10" x14ac:dyDescent="0.25">
      <c r="A166804">
        <v>5393264</v>
      </c>
      <c r="B166804" s="1" t="s">
        <v>97223</v>
      </c>
      <c r="C166804" s="1" t="s">
        <v>101383</v>
      </c>
      <c r="D166804" s="1"/>
      <c r="E166804" s="1" t="s">
        <v>101411</v>
      </c>
      <c r="F166804" s="1"/>
      <c r="I166804" s="1" t="s">
        <v>346</v>
      </c>
      <c r="J166804" s="1" t="s">
        <v>14</v>
      </c>
    </row>
    <row r="166805" spans="1:10" x14ac:dyDescent="0.25">
      <c r="B166805" s="1" t="s">
        <v>1772</v>
      </c>
      <c r="C166805" s="1" t="s">
        <v>16322</v>
      </c>
      <c r="D166805" s="1"/>
      <c r="E166805" s="1"/>
      <c r="F166805" s="1"/>
      <c r="I166805" s="1"/>
      <c r="J166805" s="1"/>
    </row>
    <row r="166806" spans="1:10" x14ac:dyDescent="0.25">
      <c r="A166806">
        <v>5391561</v>
      </c>
      <c r="B166806" s="1" t="s">
        <v>97084</v>
      </c>
      <c r="C166806" s="1" t="s">
        <v>101383</v>
      </c>
      <c r="D166806" s="1"/>
      <c r="E166806" s="1" t="s">
        <v>101410</v>
      </c>
      <c r="F166806" s="1"/>
      <c r="I166806" s="1" t="s">
        <v>22</v>
      </c>
      <c r="J166806" s="1" t="s">
        <v>14</v>
      </c>
    </row>
    <row r="166807" spans="1:10" x14ac:dyDescent="0.25">
      <c r="B166807" s="1" t="s">
        <v>18369</v>
      </c>
      <c r="C166807" s="1" t="s">
        <v>7973</v>
      </c>
      <c r="D166807" s="1"/>
      <c r="E166807" s="1"/>
      <c r="F166807" s="1"/>
      <c r="I166807" s="1"/>
      <c r="J166807" s="1"/>
    </row>
    <row r="166808" spans="1:10" x14ac:dyDescent="0.25">
      <c r="A166808">
        <v>5387719</v>
      </c>
      <c r="B166808" s="1" t="s">
        <v>96678</v>
      </c>
      <c r="C166808" s="1" t="s">
        <v>101383</v>
      </c>
      <c r="D166808" s="1"/>
      <c r="E166808" s="1" t="s">
        <v>101412</v>
      </c>
      <c r="F166808" s="1"/>
      <c r="I166808" s="1" t="s">
        <v>22</v>
      </c>
      <c r="J166808" s="1" t="s">
        <v>14</v>
      </c>
    </row>
    <row r="166809" spans="1:10" x14ac:dyDescent="0.25">
      <c r="B166809" s="1" t="s">
        <v>29214</v>
      </c>
      <c r="C166809" s="1" t="s">
        <v>24509</v>
      </c>
      <c r="D166809" s="1"/>
      <c r="E166809" s="1"/>
      <c r="F166809" s="1"/>
      <c r="I166809" s="1"/>
      <c r="J166809" s="1"/>
    </row>
    <row r="166810" spans="1:10" x14ac:dyDescent="0.25">
      <c r="A166810">
        <v>5387745</v>
      </c>
      <c r="B166810" s="1" t="s">
        <v>96678</v>
      </c>
      <c r="C166810" s="1" t="s">
        <v>101383</v>
      </c>
      <c r="D166810" s="1"/>
      <c r="E166810" s="1" t="s">
        <v>95376</v>
      </c>
      <c r="F166810" s="1"/>
      <c r="I166810" s="1" t="s">
        <v>112</v>
      </c>
      <c r="J166810" s="1" t="s">
        <v>14</v>
      </c>
    </row>
    <row r="166811" spans="1:10" x14ac:dyDescent="0.25">
      <c r="B166811" s="1" t="s">
        <v>3324</v>
      </c>
      <c r="C166811" s="1" t="s">
        <v>75778</v>
      </c>
      <c r="D166811" s="1"/>
      <c r="E166811" s="1"/>
      <c r="F166811" s="1"/>
      <c r="I166811" s="1"/>
      <c r="J166811" s="1"/>
    </row>
    <row r="166812" spans="1:10" x14ac:dyDescent="0.25">
      <c r="A166812">
        <v>5387961</v>
      </c>
      <c r="B166812" s="1" t="s">
        <v>96678</v>
      </c>
      <c r="C166812" s="1" t="s">
        <v>101383</v>
      </c>
      <c r="D166812" s="1"/>
      <c r="E166812" s="1" t="s">
        <v>101413</v>
      </c>
      <c r="F166812" s="1"/>
      <c r="I166812" s="1" t="s">
        <v>346</v>
      </c>
      <c r="J166812" s="1" t="s">
        <v>14</v>
      </c>
    </row>
    <row r="166813" spans="1:10" x14ac:dyDescent="0.25">
      <c r="B166813" s="1" t="s">
        <v>35408</v>
      </c>
      <c r="C166813" s="1" t="s">
        <v>5882</v>
      </c>
      <c r="D166813" s="1"/>
      <c r="E166813" s="1" t="s">
        <v>101414</v>
      </c>
      <c r="F166813" s="1"/>
      <c r="I166813" s="1"/>
      <c r="J166813" s="1"/>
    </row>
    <row r="166814" spans="1:10" x14ac:dyDescent="0.25">
      <c r="A166814">
        <v>5387962</v>
      </c>
      <c r="B166814" s="1" t="s">
        <v>96678</v>
      </c>
      <c r="C166814" s="1" t="s">
        <v>101383</v>
      </c>
      <c r="D166814" s="1"/>
      <c r="E166814" s="1" t="s">
        <v>101413</v>
      </c>
      <c r="F166814" s="1"/>
      <c r="I166814" s="1" t="s">
        <v>346</v>
      </c>
      <c r="J166814" s="1" t="s">
        <v>14</v>
      </c>
    </row>
    <row r="166815" spans="1:10" x14ac:dyDescent="0.25">
      <c r="B166815" s="1" t="s">
        <v>35408</v>
      </c>
      <c r="C166815" s="1" t="s">
        <v>17740</v>
      </c>
      <c r="D166815" s="1"/>
      <c r="E166815" s="1" t="s">
        <v>101414</v>
      </c>
      <c r="F166815" s="1"/>
      <c r="I166815" s="1"/>
      <c r="J166815" s="1"/>
    </row>
    <row r="166816" spans="1:10" x14ac:dyDescent="0.25">
      <c r="A166816">
        <v>5387974</v>
      </c>
      <c r="B166816" s="1" t="s">
        <v>96678</v>
      </c>
      <c r="C166816" s="1" t="s">
        <v>101383</v>
      </c>
      <c r="D166816" s="1"/>
      <c r="E166816" s="1" t="s">
        <v>101415</v>
      </c>
      <c r="F166816" s="1"/>
      <c r="I166816" s="1" t="s">
        <v>112</v>
      </c>
      <c r="J166816" s="1" t="s">
        <v>14</v>
      </c>
    </row>
    <row r="166817" spans="1:10" x14ac:dyDescent="0.25">
      <c r="B166817" s="1" t="s">
        <v>66429</v>
      </c>
      <c r="C166817" s="1" t="s">
        <v>17182</v>
      </c>
      <c r="D166817" s="1"/>
      <c r="E166817" s="1"/>
      <c r="F166817" s="1"/>
      <c r="I166817" s="1"/>
      <c r="J166817" s="1"/>
    </row>
    <row r="166818" spans="1:10" x14ac:dyDescent="0.25">
      <c r="A166818">
        <v>5391178</v>
      </c>
      <c r="B166818" s="1" t="s">
        <v>96957</v>
      </c>
      <c r="C166818" s="1" t="s">
        <v>101383</v>
      </c>
      <c r="D166818" s="1"/>
      <c r="E166818" s="1" t="s">
        <v>101416</v>
      </c>
      <c r="F166818" s="1"/>
      <c r="I166818" s="1" t="s">
        <v>13</v>
      </c>
      <c r="J166818" s="1" t="s">
        <v>14</v>
      </c>
    </row>
    <row r="166819" spans="1:10" x14ac:dyDescent="0.25">
      <c r="B166819" s="1" t="s">
        <v>34600</v>
      </c>
      <c r="C166819" s="1" t="s">
        <v>41494</v>
      </c>
      <c r="D166819" s="1"/>
      <c r="E166819" s="1"/>
      <c r="F166819" s="1"/>
      <c r="I166819" s="1"/>
      <c r="J166819" s="1"/>
    </row>
    <row r="166820" spans="1:10" x14ac:dyDescent="0.25">
      <c r="A166820">
        <v>5387978</v>
      </c>
      <c r="B166820" s="1" t="s">
        <v>96678</v>
      </c>
      <c r="C166820" s="1" t="s">
        <v>101383</v>
      </c>
      <c r="D166820" s="1"/>
      <c r="E166820" s="1" t="s">
        <v>101417</v>
      </c>
      <c r="F166820" s="1"/>
      <c r="I166820" s="1" t="s">
        <v>22</v>
      </c>
      <c r="J166820" s="1" t="s">
        <v>14</v>
      </c>
    </row>
    <row r="166821" spans="1:10" x14ac:dyDescent="0.25">
      <c r="B166821" s="1" t="s">
        <v>54094</v>
      </c>
      <c r="C166821" s="1" t="s">
        <v>3878</v>
      </c>
      <c r="D166821" s="1"/>
      <c r="E166821" s="1" t="s">
        <v>710</v>
      </c>
      <c r="F166821" s="1"/>
      <c r="I166821" s="1"/>
      <c r="J166821" s="1"/>
    </row>
    <row r="166822" spans="1:10" x14ac:dyDescent="0.25">
      <c r="A166822">
        <v>5387882</v>
      </c>
      <c r="B166822" s="1" t="s">
        <v>96678</v>
      </c>
      <c r="C166822" s="1" t="s">
        <v>101383</v>
      </c>
      <c r="D166822" s="1"/>
      <c r="E166822" s="1" t="s">
        <v>101418</v>
      </c>
      <c r="F166822" s="1"/>
      <c r="I166822" s="1" t="s">
        <v>346</v>
      </c>
      <c r="J166822" s="1" t="s">
        <v>14</v>
      </c>
    </row>
    <row r="166823" spans="1:10" x14ac:dyDescent="0.25">
      <c r="B166823" s="1" t="s">
        <v>10884</v>
      </c>
      <c r="C166823" s="1" t="s">
        <v>52950</v>
      </c>
      <c r="D166823" s="1"/>
      <c r="E166823" s="1"/>
      <c r="F166823" s="1"/>
      <c r="G166823" s="1"/>
      <c r="H166823" s="1"/>
      <c r="I166823" s="1"/>
      <c r="J166823" s="1"/>
    </row>
    <row r="166824" spans="1:10" x14ac:dyDescent="0.25">
      <c r="A166824">
        <v>5376252</v>
      </c>
      <c r="B166824" s="1" t="s">
        <v>95868</v>
      </c>
      <c r="C166824" s="1" t="s">
        <v>101383</v>
      </c>
      <c r="D166824" s="1"/>
      <c r="E166824" s="1" t="s">
        <v>101419</v>
      </c>
      <c r="G166824" s="1"/>
      <c r="H166824" s="1"/>
      <c r="I166824" s="1" t="s">
        <v>112</v>
      </c>
      <c r="J166824" s="1" t="s">
        <v>14</v>
      </c>
    </row>
    <row r="166825" spans="1:10" x14ac:dyDescent="0.25">
      <c r="B166825" s="1" t="s">
        <v>53173</v>
      </c>
      <c r="C166825" s="1" t="s">
        <v>101420</v>
      </c>
      <c r="D166825" s="1"/>
      <c r="E166825" s="1" t="s">
        <v>16976</v>
      </c>
      <c r="G166825" s="1"/>
      <c r="H166825" s="1"/>
      <c r="I166825" s="1"/>
      <c r="J166825" s="1"/>
    </row>
    <row r="166826" spans="1:10" x14ac:dyDescent="0.25">
      <c r="A166826">
        <v>5377034</v>
      </c>
      <c r="B166826" s="1" t="s">
        <v>95919</v>
      </c>
      <c r="C166826" s="1" t="s">
        <v>101383</v>
      </c>
      <c r="D166826" s="1"/>
      <c r="E166826" s="1" t="s">
        <v>101421</v>
      </c>
      <c r="G166826" s="1"/>
      <c r="H166826" s="1"/>
      <c r="I166826" s="1" t="s">
        <v>22</v>
      </c>
      <c r="J166826" s="1" t="s">
        <v>14</v>
      </c>
    </row>
    <row r="166827" spans="1:10" x14ac:dyDescent="0.25">
      <c r="B166827" s="1" t="s">
        <v>10742</v>
      </c>
      <c r="C166827" s="1" t="s">
        <v>71753</v>
      </c>
      <c r="D166827" s="1"/>
      <c r="E166827" s="1"/>
      <c r="G166827" s="1"/>
      <c r="H166827" s="1"/>
      <c r="I166827" s="1"/>
      <c r="J166827" s="1"/>
    </row>
    <row r="166828" spans="1:10" x14ac:dyDescent="0.25">
      <c r="A166828">
        <v>5377034</v>
      </c>
      <c r="B166828" s="1" t="s">
        <v>95919</v>
      </c>
      <c r="C166828" s="1" t="s">
        <v>101383</v>
      </c>
      <c r="D166828" s="1"/>
      <c r="E166828" s="1" t="s">
        <v>101421</v>
      </c>
      <c r="G166828" s="1"/>
      <c r="H166828" s="1"/>
      <c r="I166828" s="1" t="s">
        <v>22</v>
      </c>
      <c r="J166828" s="1" t="s">
        <v>14</v>
      </c>
    </row>
    <row r="166829" spans="1:10" x14ac:dyDescent="0.25">
      <c r="B166829" s="1" t="s">
        <v>10742</v>
      </c>
      <c r="C166829" s="1" t="s">
        <v>71753</v>
      </c>
      <c r="D166829" s="1"/>
      <c r="E166829" s="1"/>
      <c r="G166829" s="1"/>
      <c r="H166829" s="1"/>
      <c r="I166829" s="1"/>
      <c r="J166829" s="1"/>
    </row>
    <row r="166830" spans="1:10" x14ac:dyDescent="0.25">
      <c r="A166830">
        <v>5311500</v>
      </c>
      <c r="B166830" s="1" t="s">
        <v>92189</v>
      </c>
      <c r="C166830" s="1" t="s">
        <v>101383</v>
      </c>
      <c r="D166830" s="1"/>
      <c r="E166830" s="1" t="s">
        <v>101422</v>
      </c>
      <c r="G166830" s="1"/>
      <c r="H166830" s="1"/>
      <c r="I166830" s="1" t="s">
        <v>13</v>
      </c>
      <c r="J166830" s="1" t="s">
        <v>14</v>
      </c>
    </row>
    <row r="166831" spans="1:10" x14ac:dyDescent="0.25">
      <c r="B166831" s="1" t="s">
        <v>13663</v>
      </c>
      <c r="C166831" s="1" t="s">
        <v>81380</v>
      </c>
      <c r="D166831" s="1"/>
      <c r="E166831" s="1"/>
      <c r="G166831" s="1"/>
      <c r="H166831" s="1"/>
      <c r="I166831" s="1"/>
      <c r="J166831" s="1"/>
    </row>
    <row r="166832" spans="1:10" x14ac:dyDescent="0.25">
      <c r="A166832">
        <v>5379821</v>
      </c>
      <c r="B166832" s="1" t="s">
        <v>96079</v>
      </c>
      <c r="C166832" s="1" t="s">
        <v>101383</v>
      </c>
      <c r="D166832" s="1"/>
      <c r="E166832" s="1" t="s">
        <v>101423</v>
      </c>
      <c r="G166832" s="1"/>
      <c r="H166832" s="1"/>
      <c r="I166832" s="1" t="s">
        <v>112</v>
      </c>
      <c r="J166832" s="1" t="s">
        <v>14</v>
      </c>
    </row>
    <row r="166833" spans="1:10" x14ac:dyDescent="0.25">
      <c r="B166833" s="1" t="s">
        <v>69521</v>
      </c>
      <c r="C166833" s="1" t="s">
        <v>68777</v>
      </c>
      <c r="D166833" s="1"/>
      <c r="E166833" s="1"/>
      <c r="G166833" s="1"/>
      <c r="H166833" s="1"/>
      <c r="I166833" s="1"/>
      <c r="J166833" s="1"/>
    </row>
    <row r="166834" spans="1:10" x14ac:dyDescent="0.25">
      <c r="A166834">
        <v>5381112</v>
      </c>
      <c r="B166834" s="1" t="s">
        <v>96221</v>
      </c>
      <c r="C166834" s="1" t="s">
        <v>101383</v>
      </c>
      <c r="D166834" s="1"/>
      <c r="E166834" s="1" t="s">
        <v>100510</v>
      </c>
      <c r="G166834" s="1"/>
      <c r="H166834" s="1"/>
      <c r="I166834" s="1" t="s">
        <v>112</v>
      </c>
      <c r="J166834" s="1" t="s">
        <v>14</v>
      </c>
    </row>
    <row r="166835" spans="1:10" x14ac:dyDescent="0.25">
      <c r="B166835" s="1" t="s">
        <v>34534</v>
      </c>
      <c r="C166835" s="1" t="s">
        <v>10163</v>
      </c>
      <c r="D166835" s="1"/>
      <c r="E166835" s="1"/>
      <c r="G166835" s="1"/>
      <c r="H166835" s="1"/>
      <c r="I166835" s="1"/>
      <c r="J166835" s="1"/>
    </row>
    <row r="166836" spans="1:10" x14ac:dyDescent="0.25">
      <c r="A166836">
        <v>5377080</v>
      </c>
      <c r="B166836" s="1" t="s">
        <v>95919</v>
      </c>
      <c r="C166836" s="1" t="s">
        <v>101383</v>
      </c>
      <c r="D166836" s="1"/>
      <c r="E166836" s="1" t="s">
        <v>101424</v>
      </c>
      <c r="G166836" s="1"/>
      <c r="H166836" s="1"/>
      <c r="I166836" s="1" t="s">
        <v>22</v>
      </c>
      <c r="J166836" s="1" t="s">
        <v>14</v>
      </c>
    </row>
    <row r="166837" spans="1:10" x14ac:dyDescent="0.25">
      <c r="B166837" s="1" t="s">
        <v>10373</v>
      </c>
      <c r="C166837" s="1" t="s">
        <v>44704</v>
      </c>
      <c r="D166837" s="1"/>
      <c r="E166837" s="1" t="s">
        <v>20058</v>
      </c>
      <c r="G166837" s="1"/>
      <c r="H166837" s="1"/>
      <c r="I166837" s="1"/>
      <c r="J166837" s="1"/>
    </row>
    <row r="166838" spans="1:10" x14ac:dyDescent="0.25">
      <c r="A166838">
        <v>5377644</v>
      </c>
      <c r="B166838" s="1" t="s">
        <v>95919</v>
      </c>
      <c r="C166838" s="1" t="s">
        <v>101383</v>
      </c>
      <c r="D166838" s="1"/>
      <c r="E166838" s="1" t="s">
        <v>101425</v>
      </c>
      <c r="G166838" s="1"/>
      <c r="H166838" s="1"/>
      <c r="I166838" s="1" t="s">
        <v>112</v>
      </c>
      <c r="J166838" s="1" t="s">
        <v>14</v>
      </c>
    </row>
    <row r="166839" spans="1:10" x14ac:dyDescent="0.25">
      <c r="B166839" s="1" t="s">
        <v>85661</v>
      </c>
      <c r="C166839" s="1" t="s">
        <v>74861</v>
      </c>
      <c r="D166839" s="1"/>
      <c r="E166839" s="1" t="s">
        <v>101426</v>
      </c>
      <c r="G166839" s="1"/>
      <c r="H166839" s="1"/>
      <c r="I166839" s="1"/>
      <c r="J166839" s="1"/>
    </row>
    <row r="166840" spans="1:10" x14ac:dyDescent="0.25">
      <c r="A166840">
        <v>5383352</v>
      </c>
      <c r="B166840" s="1" t="s">
        <v>96398</v>
      </c>
      <c r="C166840" s="1" t="s">
        <v>101383</v>
      </c>
      <c r="D166840" s="1"/>
      <c r="E166840" s="1" t="s">
        <v>101427</v>
      </c>
      <c r="G166840" s="1"/>
      <c r="H166840" s="1"/>
      <c r="I166840" s="1" t="s">
        <v>346</v>
      </c>
      <c r="J166840" s="1" t="s">
        <v>14</v>
      </c>
    </row>
    <row r="166841" spans="1:10" x14ac:dyDescent="0.25">
      <c r="B166841" s="1" t="s">
        <v>4085</v>
      </c>
      <c r="C166841" s="1" t="s">
        <v>101428</v>
      </c>
      <c r="D166841" s="1"/>
      <c r="E166841" s="1"/>
      <c r="G166841" s="1"/>
      <c r="H166841" s="1"/>
      <c r="I166841" s="1"/>
      <c r="J166841" s="1"/>
    </row>
    <row r="166842" spans="1:10" x14ac:dyDescent="0.25">
      <c r="A166842">
        <v>5009874</v>
      </c>
      <c r="B166842" s="1" t="s">
        <v>70819</v>
      </c>
      <c r="C166842" s="1" t="s">
        <v>101383</v>
      </c>
      <c r="D166842" s="1"/>
      <c r="E166842" s="1" t="s">
        <v>101429</v>
      </c>
      <c r="G166842" s="1"/>
      <c r="H166842" s="1"/>
      <c r="I166842" s="1" t="s">
        <v>346</v>
      </c>
      <c r="J166842" s="1" t="s">
        <v>14</v>
      </c>
    </row>
    <row r="166843" spans="1:10" x14ac:dyDescent="0.25">
      <c r="B166843" s="1" t="s">
        <v>13093</v>
      </c>
      <c r="C166843" s="1" t="s">
        <v>81811</v>
      </c>
      <c r="D166843" s="1"/>
      <c r="E166843" s="1"/>
      <c r="G166843" s="1"/>
      <c r="H166843" s="1"/>
      <c r="I166843" s="1"/>
      <c r="J166843" s="1"/>
    </row>
    <row r="166844" spans="1:10" x14ac:dyDescent="0.25">
      <c r="A166844">
        <v>5009874</v>
      </c>
      <c r="B166844" s="1" t="s">
        <v>70819</v>
      </c>
      <c r="C166844" s="1" t="s">
        <v>101383</v>
      </c>
      <c r="D166844" s="1"/>
      <c r="E166844" s="1" t="s">
        <v>101429</v>
      </c>
      <c r="G166844" s="1"/>
      <c r="H166844" s="1"/>
      <c r="I166844" s="1" t="s">
        <v>346</v>
      </c>
      <c r="J166844" s="1" t="s">
        <v>14</v>
      </c>
    </row>
    <row r="166845" spans="1:10" x14ac:dyDescent="0.25">
      <c r="B166845" s="1" t="s">
        <v>13093</v>
      </c>
      <c r="C166845" s="1" t="s">
        <v>81811</v>
      </c>
      <c r="D166845" s="1"/>
      <c r="E166845" s="1"/>
      <c r="G166845" s="1"/>
      <c r="H166845" s="1"/>
      <c r="I166845" s="1"/>
      <c r="J166845" s="1"/>
    </row>
    <row r="166846" spans="1:10" x14ac:dyDescent="0.25">
      <c r="A166846">
        <v>5392869</v>
      </c>
      <c r="B166846" s="1" t="s">
        <v>97084</v>
      </c>
      <c r="C166846" s="1" t="s">
        <v>101383</v>
      </c>
      <c r="D166846" s="1"/>
      <c r="E166846" s="1" t="s">
        <v>101430</v>
      </c>
      <c r="G166846" s="1"/>
      <c r="H166846" s="1"/>
      <c r="I166846" s="1" t="s">
        <v>22</v>
      </c>
      <c r="J166846" s="1" t="s">
        <v>14</v>
      </c>
    </row>
    <row r="166847" spans="1:10" x14ac:dyDescent="0.25">
      <c r="B166847" s="1" t="s">
        <v>62782</v>
      </c>
      <c r="C166847" s="1" t="s">
        <v>31393</v>
      </c>
      <c r="D166847" s="1"/>
      <c r="E166847" s="1"/>
      <c r="G166847" s="1"/>
      <c r="H166847" s="1"/>
      <c r="I166847" s="1"/>
      <c r="J166847" s="1"/>
    </row>
    <row r="166848" spans="1:10" x14ac:dyDescent="0.25">
      <c r="A166848">
        <v>5392870</v>
      </c>
      <c r="B166848" s="1" t="s">
        <v>97084</v>
      </c>
      <c r="C166848" s="1" t="s">
        <v>101383</v>
      </c>
      <c r="D166848" s="1"/>
      <c r="E166848" s="1" t="s">
        <v>101430</v>
      </c>
      <c r="G166848" s="1"/>
      <c r="H166848" s="1"/>
      <c r="I166848" s="1" t="s">
        <v>22</v>
      </c>
      <c r="J166848" s="1" t="s">
        <v>14</v>
      </c>
    </row>
    <row r="166849" spans="1:10" x14ac:dyDescent="0.25">
      <c r="B166849" s="1" t="s">
        <v>62782</v>
      </c>
      <c r="C166849" s="1" t="s">
        <v>101431</v>
      </c>
      <c r="D166849" s="1"/>
      <c r="E166849" s="1"/>
      <c r="G166849" s="1"/>
      <c r="H166849" s="1"/>
      <c r="I166849" s="1"/>
      <c r="J166849" s="1"/>
    </row>
    <row r="166850" spans="1:10" x14ac:dyDescent="0.25">
      <c r="A166850">
        <v>5391054</v>
      </c>
      <c r="B166850" s="1" t="s">
        <v>96957</v>
      </c>
      <c r="C166850" s="1" t="s">
        <v>101383</v>
      </c>
      <c r="D166850" s="1"/>
      <c r="E166850" s="1" t="s">
        <v>55932</v>
      </c>
      <c r="G166850" s="1"/>
      <c r="H166850" s="1"/>
      <c r="I166850" s="1" t="s">
        <v>22</v>
      </c>
      <c r="J166850" s="1" t="s">
        <v>14</v>
      </c>
    </row>
    <row r="166851" spans="1:10" x14ac:dyDescent="0.25">
      <c r="B166851" s="1" t="s">
        <v>101432</v>
      </c>
      <c r="C166851" s="1" t="s">
        <v>6607</v>
      </c>
      <c r="D166851" s="1"/>
      <c r="E166851" s="1"/>
      <c r="G166851" s="1"/>
      <c r="H166851" s="1"/>
      <c r="I166851" s="1"/>
      <c r="J166851" s="1"/>
    </row>
    <row r="166852" spans="1:10" x14ac:dyDescent="0.25">
      <c r="A166852">
        <v>5388061</v>
      </c>
      <c r="B166852" s="1" t="s">
        <v>96678</v>
      </c>
      <c r="C166852" s="1" t="s">
        <v>101383</v>
      </c>
      <c r="D166852" s="1"/>
      <c r="E166852" s="1" t="s">
        <v>101433</v>
      </c>
      <c r="G166852" s="1"/>
      <c r="H166852" s="1"/>
      <c r="I166852" s="1" t="s">
        <v>22</v>
      </c>
      <c r="J166852" s="1" t="s">
        <v>14</v>
      </c>
    </row>
    <row r="166853" spans="1:10" x14ac:dyDescent="0.25">
      <c r="B166853" s="1" t="s">
        <v>81650</v>
      </c>
      <c r="C166853" s="1" t="s">
        <v>15876</v>
      </c>
      <c r="D166853" s="1"/>
      <c r="E166853" s="1"/>
      <c r="G166853" s="1"/>
      <c r="H166853" s="1"/>
      <c r="I166853" s="1"/>
      <c r="J166853" s="1"/>
    </row>
    <row r="166854" spans="1:10" x14ac:dyDescent="0.25">
      <c r="A166854">
        <v>5387906</v>
      </c>
      <c r="B166854" s="1" t="s">
        <v>96678</v>
      </c>
      <c r="C166854" s="1" t="s">
        <v>101383</v>
      </c>
      <c r="D166854" s="1"/>
      <c r="E166854" s="1" t="s">
        <v>101434</v>
      </c>
      <c r="G166854" s="1"/>
      <c r="H166854" s="1"/>
      <c r="I166854" s="1" t="s">
        <v>112</v>
      </c>
      <c r="J166854" s="1" t="s">
        <v>14</v>
      </c>
    </row>
    <row r="166855" spans="1:10" x14ac:dyDescent="0.25">
      <c r="B166855" s="1" t="s">
        <v>101435</v>
      </c>
      <c r="C166855" s="1" t="s">
        <v>75415</v>
      </c>
      <c r="D166855" s="1"/>
      <c r="E166855" s="1"/>
      <c r="G166855" s="1"/>
      <c r="H166855" s="1"/>
      <c r="I166855" s="1"/>
      <c r="J166855" s="1"/>
    </row>
    <row r="166856" spans="1:10" x14ac:dyDescent="0.25">
      <c r="A166856">
        <v>5387989</v>
      </c>
      <c r="B166856" s="1" t="s">
        <v>96678</v>
      </c>
      <c r="C166856" s="1" t="s">
        <v>101383</v>
      </c>
      <c r="D166856" s="1"/>
      <c r="E166856" s="1" t="s">
        <v>101436</v>
      </c>
      <c r="G166856" s="1"/>
      <c r="H166856" s="1"/>
      <c r="I166856" s="1" t="s">
        <v>22</v>
      </c>
      <c r="J166856" s="1" t="s">
        <v>14</v>
      </c>
    </row>
    <row r="166857" spans="1:10" x14ac:dyDescent="0.25">
      <c r="B166857" s="1" t="s">
        <v>84438</v>
      </c>
      <c r="C166857" s="1" t="s">
        <v>9900</v>
      </c>
      <c r="D166857" s="1"/>
      <c r="E166857" s="1"/>
      <c r="G166857" s="1"/>
      <c r="H166857" s="1"/>
      <c r="I166857" s="1"/>
      <c r="J166857" s="1"/>
    </row>
    <row r="166858" spans="1:10" x14ac:dyDescent="0.25">
      <c r="A166858">
        <v>5384144</v>
      </c>
      <c r="B166858" s="1" t="s">
        <v>96529</v>
      </c>
      <c r="C166858" s="1" t="s">
        <v>101383</v>
      </c>
      <c r="D166858" s="1"/>
      <c r="E166858" s="1" t="s">
        <v>101437</v>
      </c>
      <c r="G166858" s="1"/>
      <c r="H166858" s="1"/>
      <c r="I166858" s="1" t="s">
        <v>346</v>
      </c>
      <c r="J166858" s="1" t="s">
        <v>14</v>
      </c>
    </row>
    <row r="166859" spans="1:10" x14ac:dyDescent="0.25">
      <c r="B166859" s="1" t="s">
        <v>1272</v>
      </c>
      <c r="C166859" s="1" t="s">
        <v>17985</v>
      </c>
      <c r="D166859" s="1"/>
      <c r="E166859" s="1"/>
      <c r="G166859" s="1"/>
      <c r="H166859" s="1"/>
      <c r="I166859" s="1"/>
      <c r="J166859" s="1"/>
    </row>
    <row r="166860" spans="1:10" x14ac:dyDescent="0.25">
      <c r="A166860">
        <v>5388098</v>
      </c>
      <c r="B166860" s="1" t="s">
        <v>96678</v>
      </c>
      <c r="C166860" s="1" t="s">
        <v>101383</v>
      </c>
      <c r="D166860" s="1"/>
      <c r="E166860" s="1" t="s">
        <v>101438</v>
      </c>
      <c r="G166860" s="1"/>
      <c r="H166860" s="1"/>
      <c r="I166860" s="1" t="s">
        <v>22</v>
      </c>
      <c r="J166860" s="1" t="s">
        <v>14</v>
      </c>
    </row>
    <row r="166861" spans="1:10" x14ac:dyDescent="0.25">
      <c r="B166861" s="1" t="s">
        <v>101439</v>
      </c>
      <c r="C166861" s="1" t="s">
        <v>61472</v>
      </c>
      <c r="D166861" s="1"/>
      <c r="E166861" s="1"/>
      <c r="G166861" s="1"/>
      <c r="H166861" s="1"/>
      <c r="I166861" s="1"/>
      <c r="J166861" s="1"/>
    </row>
    <row r="166862" spans="1:10" x14ac:dyDescent="0.25">
      <c r="A166862">
        <v>5393507</v>
      </c>
      <c r="B166862" s="1" t="s">
        <v>97223</v>
      </c>
      <c r="C166862" s="1" t="s">
        <v>101383</v>
      </c>
      <c r="D166862" s="1"/>
      <c r="E166862" s="1" t="s">
        <v>101440</v>
      </c>
      <c r="G166862" s="1"/>
      <c r="H166862" s="1"/>
      <c r="I166862" s="1" t="s">
        <v>13</v>
      </c>
      <c r="J166862" s="1" t="s">
        <v>14</v>
      </c>
    </row>
    <row r="166863" spans="1:10" x14ac:dyDescent="0.25">
      <c r="B166863" s="1" t="s">
        <v>7850</v>
      </c>
      <c r="C166863" s="1" t="s">
        <v>77396</v>
      </c>
      <c r="D166863" s="1"/>
      <c r="E166863" s="1"/>
      <c r="G166863" s="1"/>
      <c r="H166863" s="1"/>
      <c r="I166863" s="1"/>
      <c r="J166863" s="1"/>
    </row>
    <row r="166864" spans="1:10" x14ac:dyDescent="0.25">
      <c r="A166864">
        <v>5377547</v>
      </c>
      <c r="B166864" s="1" t="s">
        <v>95919</v>
      </c>
      <c r="C166864" s="1" t="s">
        <v>101383</v>
      </c>
      <c r="D166864" s="1"/>
      <c r="E166864" s="1" t="s">
        <v>101441</v>
      </c>
      <c r="G166864" s="1"/>
      <c r="H166864" s="1"/>
      <c r="I166864" s="1" t="s">
        <v>13</v>
      </c>
      <c r="J166864" s="1" t="s">
        <v>14</v>
      </c>
    </row>
    <row r="166865" spans="1:10" x14ac:dyDescent="0.25">
      <c r="B166865" s="1" t="s">
        <v>8794</v>
      </c>
      <c r="C166865" s="1" t="s">
        <v>64839</v>
      </c>
      <c r="D166865" s="1"/>
      <c r="E166865" s="1" t="s">
        <v>101442</v>
      </c>
      <c r="G166865" s="1"/>
      <c r="H166865" s="1"/>
      <c r="I166865" s="1"/>
      <c r="J166865" s="1"/>
    </row>
    <row r="166866" spans="1:10" x14ac:dyDescent="0.25">
      <c r="A166866">
        <v>5384149</v>
      </c>
      <c r="B166866" s="1" t="s">
        <v>96529</v>
      </c>
      <c r="C166866" s="1" t="s">
        <v>101383</v>
      </c>
      <c r="D166866" s="1"/>
      <c r="E166866" s="1" t="s">
        <v>100027</v>
      </c>
      <c r="G166866" s="1"/>
      <c r="H166866" s="1"/>
      <c r="I166866" s="1" t="s">
        <v>112</v>
      </c>
      <c r="J166866" s="1" t="s">
        <v>14</v>
      </c>
    </row>
    <row r="166867" spans="1:10" x14ac:dyDescent="0.25">
      <c r="B166867" s="1" t="s">
        <v>90087</v>
      </c>
      <c r="C166867" s="1" t="s">
        <v>85435</v>
      </c>
      <c r="D166867" s="1"/>
      <c r="E166867" s="1"/>
      <c r="G166867" s="1"/>
      <c r="H166867" s="1"/>
      <c r="I166867" s="1"/>
      <c r="J166867" s="1"/>
    </row>
    <row r="166868" spans="1:10" x14ac:dyDescent="0.25">
      <c r="A166868">
        <v>5391427</v>
      </c>
      <c r="B166868" s="1" t="s">
        <v>97084</v>
      </c>
      <c r="C166868" s="1" t="s">
        <v>101383</v>
      </c>
      <c r="D166868" s="1"/>
      <c r="E166868" s="1" t="s">
        <v>101443</v>
      </c>
      <c r="G166868" s="1"/>
      <c r="H166868" s="1"/>
      <c r="I166868" s="1" t="s">
        <v>13</v>
      </c>
      <c r="J166868" s="1" t="s">
        <v>14</v>
      </c>
    </row>
    <row r="166869" spans="1:10" x14ac:dyDescent="0.25">
      <c r="B166869" s="1" t="s">
        <v>85651</v>
      </c>
      <c r="C166869" s="1" t="s">
        <v>10812</v>
      </c>
      <c r="D166869" s="1"/>
      <c r="E166869" s="1" t="s">
        <v>101444</v>
      </c>
      <c r="G166869" s="1"/>
      <c r="H166869" s="1"/>
      <c r="I166869" s="1"/>
      <c r="J166869" s="1"/>
    </row>
    <row r="166870" spans="1:10" x14ac:dyDescent="0.25">
      <c r="A166870">
        <v>5393050</v>
      </c>
      <c r="B166870" s="1" t="s">
        <v>97223</v>
      </c>
      <c r="C166870" s="1" t="s">
        <v>101383</v>
      </c>
      <c r="D166870" s="1"/>
      <c r="E166870" s="1" t="s">
        <v>101445</v>
      </c>
      <c r="G166870" s="1"/>
      <c r="H166870" s="1"/>
      <c r="I166870" s="1" t="s">
        <v>112</v>
      </c>
      <c r="J166870" s="1" t="s">
        <v>14</v>
      </c>
    </row>
    <row r="166871" spans="1:10" x14ac:dyDescent="0.25">
      <c r="B166871" s="1" t="s">
        <v>85554</v>
      </c>
      <c r="C166871" s="1" t="s">
        <v>101446</v>
      </c>
      <c r="D166871" s="1"/>
      <c r="E166871" s="1"/>
      <c r="G166871" s="1"/>
      <c r="H166871" s="1"/>
      <c r="I166871" s="1"/>
      <c r="J166871" s="1"/>
    </row>
    <row r="166872" spans="1:10" x14ac:dyDescent="0.25">
      <c r="A166872">
        <v>5391610</v>
      </c>
      <c r="B166872" s="1" t="s">
        <v>97084</v>
      </c>
      <c r="C166872" s="1" t="s">
        <v>101383</v>
      </c>
      <c r="D166872" s="1"/>
      <c r="E166872" s="1" t="s">
        <v>101447</v>
      </c>
      <c r="G166872" s="1"/>
      <c r="H166872" s="1"/>
      <c r="I166872" s="1" t="s">
        <v>13</v>
      </c>
      <c r="J166872" s="1" t="s">
        <v>14</v>
      </c>
    </row>
    <row r="166873" spans="1:10" x14ac:dyDescent="0.25">
      <c r="B166873" s="1" t="s">
        <v>92807</v>
      </c>
      <c r="C166873" s="1" t="s">
        <v>96012</v>
      </c>
      <c r="D166873" s="1"/>
      <c r="E166873" s="1"/>
      <c r="G166873" s="1"/>
      <c r="H166873" s="1"/>
      <c r="I166873" s="1"/>
      <c r="J166873" s="1"/>
    </row>
    <row r="166874" spans="1:10" x14ac:dyDescent="0.25">
      <c r="A166874">
        <v>5391910</v>
      </c>
      <c r="B166874" s="1" t="s">
        <v>97084</v>
      </c>
      <c r="C166874" s="1" t="s">
        <v>101383</v>
      </c>
      <c r="D166874" s="1"/>
      <c r="E166874" s="1" t="s">
        <v>97871</v>
      </c>
      <c r="G166874" s="1"/>
      <c r="H166874" s="1"/>
      <c r="I166874" s="1" t="s">
        <v>22</v>
      </c>
      <c r="J166874" s="1" t="s">
        <v>14</v>
      </c>
    </row>
    <row r="166875" spans="1:10" x14ac:dyDescent="0.25">
      <c r="B166875" s="1" t="s">
        <v>66210</v>
      </c>
      <c r="C166875" s="1" t="s">
        <v>25604</v>
      </c>
      <c r="D166875" s="1"/>
      <c r="E166875" s="1"/>
      <c r="G166875" s="1"/>
      <c r="H166875" s="1"/>
      <c r="I166875" s="1"/>
      <c r="J166875" s="1"/>
    </row>
    <row r="166876" spans="1:10" x14ac:dyDescent="0.25">
      <c r="A166876">
        <v>5392052</v>
      </c>
      <c r="B166876" s="1" t="s">
        <v>97084</v>
      </c>
      <c r="C166876" s="1" t="s">
        <v>101383</v>
      </c>
      <c r="D166876" s="1"/>
      <c r="E166876" s="1" t="s">
        <v>101448</v>
      </c>
      <c r="G166876" s="1"/>
      <c r="H166876" s="1"/>
      <c r="I166876" s="1" t="s">
        <v>22</v>
      </c>
      <c r="J166876" s="1" t="s">
        <v>14</v>
      </c>
    </row>
    <row r="166877" spans="1:10" x14ac:dyDescent="0.25">
      <c r="B166877" s="1" t="s">
        <v>60975</v>
      </c>
      <c r="C166877" s="1" t="s">
        <v>19835</v>
      </c>
      <c r="D166877" s="1"/>
      <c r="E166877" s="1"/>
      <c r="G166877" s="1"/>
      <c r="H166877" s="1"/>
      <c r="I166877" s="1"/>
      <c r="J166877" s="1"/>
    </row>
    <row r="166878" spans="1:10" x14ac:dyDescent="0.25">
      <c r="A166878">
        <v>5389860</v>
      </c>
      <c r="B166878" s="1" t="s">
        <v>96957</v>
      </c>
      <c r="C166878" s="1" t="s">
        <v>101383</v>
      </c>
      <c r="D166878" s="1"/>
      <c r="E166878" s="1" t="s">
        <v>101156</v>
      </c>
      <c r="G166878" s="1"/>
      <c r="H166878" s="1"/>
      <c r="I166878" s="1" t="s">
        <v>13</v>
      </c>
      <c r="J166878" s="1" t="s">
        <v>14</v>
      </c>
    </row>
    <row r="166879" spans="1:10" x14ac:dyDescent="0.25">
      <c r="B166879" s="1" t="s">
        <v>16592</v>
      </c>
      <c r="C166879" s="1" t="s">
        <v>21807</v>
      </c>
      <c r="D166879" s="1"/>
      <c r="E166879" s="1"/>
      <c r="G166879" s="1"/>
      <c r="H166879" s="1"/>
      <c r="I166879" s="1"/>
      <c r="J166879" s="1"/>
    </row>
    <row r="166880" spans="1:10" x14ac:dyDescent="0.25">
      <c r="A166880">
        <v>5127884</v>
      </c>
      <c r="B166880" s="1" t="s">
        <v>79020</v>
      </c>
      <c r="C166880" s="1" t="s">
        <v>101383</v>
      </c>
      <c r="D166880" s="1"/>
      <c r="E166880" s="1" t="s">
        <v>101449</v>
      </c>
      <c r="G166880" s="1"/>
      <c r="H166880" s="1"/>
      <c r="I166880" s="1" t="s">
        <v>346</v>
      </c>
      <c r="J166880" s="1" t="s">
        <v>14</v>
      </c>
    </row>
    <row r="166881" spans="1:10" x14ac:dyDescent="0.25">
      <c r="B166881" s="1" t="s">
        <v>79940</v>
      </c>
      <c r="C166881" s="1" t="s">
        <v>75079</v>
      </c>
      <c r="D166881" s="1"/>
      <c r="E166881" s="1"/>
      <c r="G166881" s="1"/>
      <c r="H166881" s="1"/>
      <c r="I166881" s="1"/>
      <c r="J166881" s="1"/>
    </row>
    <row r="166882" spans="1:10" x14ac:dyDescent="0.25">
      <c r="A166882">
        <v>5127884</v>
      </c>
      <c r="B166882" s="1" t="s">
        <v>79020</v>
      </c>
      <c r="C166882" s="1" t="s">
        <v>101383</v>
      </c>
      <c r="D166882" s="1"/>
      <c r="E166882" s="1" t="s">
        <v>101449</v>
      </c>
      <c r="G166882" s="1"/>
      <c r="H166882" s="1"/>
      <c r="I166882" s="1" t="s">
        <v>346</v>
      </c>
      <c r="J166882" s="1" t="s">
        <v>14</v>
      </c>
    </row>
    <row r="166883" spans="1:10" x14ac:dyDescent="0.25">
      <c r="B166883" s="1" t="s">
        <v>79940</v>
      </c>
      <c r="C166883" s="1" t="s">
        <v>75079</v>
      </c>
      <c r="D166883" s="1"/>
      <c r="E166883" s="1"/>
      <c r="G166883" s="1"/>
      <c r="H166883" s="1"/>
      <c r="I166883" s="1"/>
      <c r="J166883" s="1"/>
    </row>
    <row r="166884" spans="1:10" x14ac:dyDescent="0.25">
      <c r="A166884">
        <v>5377033</v>
      </c>
      <c r="B166884" s="1" t="s">
        <v>95919</v>
      </c>
      <c r="C166884" s="1" t="s">
        <v>101383</v>
      </c>
      <c r="D166884" s="1"/>
      <c r="E166884" s="1" t="s">
        <v>101421</v>
      </c>
      <c r="G166884" s="1"/>
      <c r="H166884" s="1"/>
      <c r="I166884" s="1" t="s">
        <v>22</v>
      </c>
      <c r="J166884" s="1" t="s">
        <v>14</v>
      </c>
    </row>
    <row r="166885" spans="1:10" x14ac:dyDescent="0.25">
      <c r="B166885" s="1" t="s">
        <v>10742</v>
      </c>
      <c r="C166885" s="1" t="s">
        <v>11258</v>
      </c>
      <c r="D166885" s="1"/>
      <c r="E166885" s="1"/>
      <c r="G166885" s="1"/>
      <c r="H166885" s="1"/>
      <c r="I166885" s="1"/>
      <c r="J166885" s="1"/>
    </row>
    <row r="166886" spans="1:10" x14ac:dyDescent="0.25">
      <c r="A166886">
        <v>5377035</v>
      </c>
      <c r="B166886" s="1" t="s">
        <v>95919</v>
      </c>
      <c r="C166886" s="1" t="s">
        <v>101383</v>
      </c>
      <c r="D166886" s="1"/>
      <c r="E166886" s="1" t="s">
        <v>101421</v>
      </c>
      <c r="G166886" s="1"/>
      <c r="H166886" s="1"/>
      <c r="I166886" s="1" t="s">
        <v>22</v>
      </c>
      <c r="J166886" s="1" t="s">
        <v>14</v>
      </c>
    </row>
    <row r="166887" spans="1:10" x14ac:dyDescent="0.25">
      <c r="B166887" s="1" t="s">
        <v>10742</v>
      </c>
      <c r="C166887" s="1" t="s">
        <v>101450</v>
      </c>
      <c r="D166887" s="1"/>
      <c r="E166887" s="1"/>
      <c r="G166887" s="1"/>
      <c r="H166887" s="1"/>
      <c r="I166887" s="1"/>
      <c r="J166887" s="1"/>
    </row>
    <row r="166888" spans="1:10" x14ac:dyDescent="0.25">
      <c r="A166888">
        <v>5377039</v>
      </c>
      <c r="B166888" s="1" t="s">
        <v>95919</v>
      </c>
      <c r="C166888" s="1" t="s">
        <v>101383</v>
      </c>
      <c r="D166888" s="1"/>
      <c r="E166888" s="1" t="s">
        <v>58316</v>
      </c>
      <c r="G166888" s="1"/>
      <c r="H166888" s="1"/>
      <c r="I166888" s="1" t="s">
        <v>22</v>
      </c>
      <c r="J166888" s="1" t="s">
        <v>14</v>
      </c>
    </row>
    <row r="166889" spans="1:10" x14ac:dyDescent="0.25">
      <c r="B166889" s="1" t="s">
        <v>10742</v>
      </c>
      <c r="C166889" s="1" t="s">
        <v>48628</v>
      </c>
      <c r="D166889" s="1"/>
      <c r="E166889" s="1"/>
      <c r="G166889" s="1"/>
      <c r="H166889" s="1"/>
      <c r="I166889" s="1"/>
      <c r="J166889" s="1"/>
    </row>
    <row r="166890" spans="1:10" x14ac:dyDescent="0.25">
      <c r="A166890">
        <v>5393506</v>
      </c>
      <c r="B166890" s="1" t="s">
        <v>97223</v>
      </c>
      <c r="C166890" s="1" t="s">
        <v>101383</v>
      </c>
      <c r="D166890" s="1"/>
      <c r="E166890" s="1" t="s">
        <v>101440</v>
      </c>
      <c r="G166890" s="1"/>
      <c r="H166890" s="1"/>
      <c r="I166890" s="1" t="s">
        <v>13</v>
      </c>
      <c r="J166890" s="1" t="s">
        <v>14</v>
      </c>
    </row>
    <row r="166891" spans="1:10" x14ac:dyDescent="0.25">
      <c r="B166891" s="1" t="s">
        <v>7850</v>
      </c>
      <c r="C166891" s="1" t="s">
        <v>101451</v>
      </c>
      <c r="D166891" s="1"/>
      <c r="E166891" s="1"/>
      <c r="G166891" s="1"/>
      <c r="H166891" s="1"/>
      <c r="I166891" s="1"/>
      <c r="J166891" s="1"/>
    </row>
    <row r="166892" spans="1:10" x14ac:dyDescent="0.25">
      <c r="A166892">
        <v>5393798</v>
      </c>
      <c r="B166892" s="1" t="s">
        <v>97223</v>
      </c>
      <c r="C166892" s="1" t="s">
        <v>101383</v>
      </c>
      <c r="D166892" s="1"/>
      <c r="E166892" s="1" t="s">
        <v>101452</v>
      </c>
      <c r="G166892" s="1"/>
      <c r="H166892" s="1"/>
      <c r="I166892" s="1" t="s">
        <v>22</v>
      </c>
      <c r="J166892" s="1" t="s">
        <v>14</v>
      </c>
    </row>
    <row r="166893" spans="1:10" x14ac:dyDescent="0.25">
      <c r="B166893" s="1" t="s">
        <v>30660</v>
      </c>
      <c r="C166893" s="1" t="s">
        <v>101453</v>
      </c>
      <c r="D166893" s="1"/>
      <c r="E166893" s="1"/>
      <c r="G166893" s="1"/>
      <c r="H166893" s="1"/>
      <c r="I166893" s="1"/>
      <c r="J166893" s="1"/>
    </row>
    <row r="166894" spans="1:10" x14ac:dyDescent="0.25">
      <c r="A166894">
        <v>5393795</v>
      </c>
      <c r="B166894" s="1" t="s">
        <v>97223</v>
      </c>
      <c r="C166894" s="1" t="s">
        <v>101383</v>
      </c>
      <c r="D166894" s="1"/>
      <c r="E166894" s="1" t="s">
        <v>101454</v>
      </c>
      <c r="G166894" s="1"/>
      <c r="H166894" s="1"/>
      <c r="I166894" s="1" t="s">
        <v>22</v>
      </c>
      <c r="J166894" s="1" t="s">
        <v>14</v>
      </c>
    </row>
    <row r="166895" spans="1:10" x14ac:dyDescent="0.25">
      <c r="B166895" s="1" t="s">
        <v>27719</v>
      </c>
      <c r="C166895" s="1" t="s">
        <v>48763</v>
      </c>
      <c r="D166895" s="1"/>
      <c r="E166895" s="1"/>
      <c r="G166895" s="1"/>
      <c r="H166895" s="1"/>
      <c r="I166895" s="1"/>
      <c r="J166895" s="1"/>
    </row>
    <row r="166896" spans="1:10" x14ac:dyDescent="0.25">
      <c r="A166896">
        <v>5393816</v>
      </c>
      <c r="B166896" s="1" t="s">
        <v>97223</v>
      </c>
      <c r="C166896" s="1" t="s">
        <v>101383</v>
      </c>
      <c r="D166896" s="1"/>
      <c r="E166896" s="1" t="s">
        <v>101455</v>
      </c>
      <c r="G166896" s="1"/>
      <c r="H166896" s="1"/>
      <c r="I166896" s="1" t="s">
        <v>22</v>
      </c>
      <c r="J166896" s="1" t="s">
        <v>14</v>
      </c>
    </row>
    <row r="166897" spans="1:10" x14ac:dyDescent="0.25">
      <c r="B166897" s="1" t="s">
        <v>26994</v>
      </c>
      <c r="C166897" s="1" t="s">
        <v>8861</v>
      </c>
      <c r="D166897" s="1"/>
      <c r="E166897" s="1"/>
      <c r="G166897" s="1"/>
      <c r="H166897" s="1"/>
      <c r="I166897" s="1"/>
      <c r="J166897" s="1"/>
    </row>
    <row r="166898" spans="1:10" x14ac:dyDescent="0.25">
      <c r="A166898">
        <v>5393799</v>
      </c>
      <c r="B166898" s="1" t="s">
        <v>97223</v>
      </c>
      <c r="C166898" s="1" t="s">
        <v>101383</v>
      </c>
      <c r="D166898" s="1"/>
      <c r="E166898" s="1" t="s">
        <v>101456</v>
      </c>
      <c r="G166898" s="1"/>
      <c r="H166898" s="1"/>
      <c r="I166898" s="1" t="s">
        <v>22</v>
      </c>
      <c r="J166898" s="1" t="s">
        <v>14</v>
      </c>
    </row>
    <row r="166899" spans="1:10" x14ac:dyDescent="0.25">
      <c r="B166899" s="1" t="s">
        <v>101457</v>
      </c>
      <c r="C166899" s="1" t="s">
        <v>37649</v>
      </c>
      <c r="D166899" s="1"/>
      <c r="E166899" s="1"/>
      <c r="G166899" s="1"/>
      <c r="H166899" s="1"/>
      <c r="I166899" s="1"/>
      <c r="J166899" s="1"/>
    </row>
    <row r="166900" spans="1:10" x14ac:dyDescent="0.25">
      <c r="A166900">
        <v>5377498</v>
      </c>
      <c r="B166900" s="1" t="s">
        <v>95919</v>
      </c>
      <c r="C166900" s="1" t="s">
        <v>101383</v>
      </c>
      <c r="D166900" s="1"/>
      <c r="E166900" s="1" t="s">
        <v>101458</v>
      </c>
      <c r="G166900" s="1"/>
      <c r="H166900" s="1"/>
      <c r="I166900" s="1" t="s">
        <v>22</v>
      </c>
      <c r="J166900" s="1" t="s">
        <v>14</v>
      </c>
    </row>
    <row r="166901" spans="1:10" x14ac:dyDescent="0.25">
      <c r="B166901" s="1" t="s">
        <v>59959</v>
      </c>
      <c r="C166901" s="1" t="s">
        <v>37649</v>
      </c>
      <c r="D166901" s="1"/>
      <c r="E166901" s="1"/>
      <c r="G166901" s="1"/>
      <c r="H166901" s="1"/>
      <c r="I166901" s="1"/>
      <c r="J166901" s="1"/>
    </row>
    <row r="166902" spans="1:10" x14ac:dyDescent="0.25">
      <c r="A166902">
        <v>5389898</v>
      </c>
      <c r="B166902" s="1" t="s">
        <v>96957</v>
      </c>
      <c r="C166902" s="1" t="s">
        <v>101383</v>
      </c>
      <c r="D166902" s="1"/>
      <c r="E166902" s="1" t="s">
        <v>99548</v>
      </c>
      <c r="G166902" s="1"/>
      <c r="H166902" s="1"/>
      <c r="I166902" s="1" t="s">
        <v>22</v>
      </c>
      <c r="J166902" s="1" t="s">
        <v>14</v>
      </c>
    </row>
    <row r="166903" spans="1:10" x14ac:dyDescent="0.25">
      <c r="B166903" s="1" t="s">
        <v>101459</v>
      </c>
      <c r="C166903" s="1" t="s">
        <v>92151</v>
      </c>
      <c r="D166903" s="1"/>
      <c r="E166903" s="1"/>
      <c r="G166903" s="1"/>
      <c r="H166903" s="1"/>
      <c r="I166903" s="1"/>
      <c r="J166903" s="1"/>
    </row>
    <row r="166904" spans="1:10" x14ac:dyDescent="0.25">
      <c r="A166904">
        <v>5389879</v>
      </c>
      <c r="B166904" s="1" t="s">
        <v>96957</v>
      </c>
      <c r="C166904" s="1" t="s">
        <v>101383</v>
      </c>
      <c r="D166904" s="1"/>
      <c r="E166904" s="1" t="s">
        <v>101460</v>
      </c>
      <c r="G166904" s="1"/>
      <c r="H166904" s="1"/>
      <c r="I166904" s="1" t="s">
        <v>112</v>
      </c>
      <c r="J166904" s="1" t="s">
        <v>14</v>
      </c>
    </row>
    <row r="166905" spans="1:10" x14ac:dyDescent="0.25">
      <c r="B166905" s="1" t="s">
        <v>485</v>
      </c>
      <c r="C166905" s="1" t="s">
        <v>101461</v>
      </c>
      <c r="D166905" s="1"/>
      <c r="E166905" s="1"/>
      <c r="G166905" s="1"/>
      <c r="H166905" s="1"/>
      <c r="I166905" s="1"/>
      <c r="J166905" s="1"/>
    </row>
    <row r="166906" spans="1:10" x14ac:dyDescent="0.25">
      <c r="A166906">
        <v>5372839</v>
      </c>
      <c r="B166906" s="1" t="s">
        <v>95683</v>
      </c>
      <c r="C166906" s="1" t="s">
        <v>101383</v>
      </c>
      <c r="D166906" s="1"/>
      <c r="E166906" s="1" t="s">
        <v>101462</v>
      </c>
      <c r="G166906" s="1"/>
      <c r="H166906" s="1"/>
      <c r="I166906" s="1" t="s">
        <v>13</v>
      </c>
      <c r="J166906" s="1" t="s">
        <v>14</v>
      </c>
    </row>
    <row r="166907" spans="1:10" x14ac:dyDescent="0.25">
      <c r="B166907" s="1" t="s">
        <v>18480</v>
      </c>
      <c r="C166907" s="1" t="s">
        <v>80666</v>
      </c>
      <c r="D166907" s="1"/>
      <c r="E166907" s="1"/>
      <c r="G166907" s="1"/>
      <c r="H166907" s="1"/>
      <c r="I166907" s="1"/>
      <c r="J166907" s="1"/>
    </row>
    <row r="166908" spans="1:10" x14ac:dyDescent="0.25">
      <c r="A166908">
        <v>5392929</v>
      </c>
      <c r="B166908" s="1" t="s">
        <v>97084</v>
      </c>
      <c r="C166908" s="1" t="s">
        <v>101383</v>
      </c>
      <c r="D166908" s="1"/>
      <c r="E166908" s="1" t="s">
        <v>101463</v>
      </c>
      <c r="G166908" s="1"/>
      <c r="H166908" s="1"/>
      <c r="I166908" s="1" t="s">
        <v>22</v>
      </c>
      <c r="J166908" s="1" t="s">
        <v>14</v>
      </c>
    </row>
    <row r="166909" spans="1:10" x14ac:dyDescent="0.25">
      <c r="B166909" s="1" t="s">
        <v>30667</v>
      </c>
      <c r="C166909" s="1" t="s">
        <v>14052</v>
      </c>
      <c r="D166909" s="1"/>
      <c r="E166909" s="1"/>
      <c r="G166909" s="1"/>
      <c r="H166909" s="1"/>
      <c r="I166909" s="1"/>
      <c r="J166909" s="1"/>
    </row>
    <row r="166910" spans="1:10" x14ac:dyDescent="0.25">
      <c r="A166910">
        <v>5383492</v>
      </c>
      <c r="B166910" s="1" t="s">
        <v>96398</v>
      </c>
      <c r="C166910" s="1" t="s">
        <v>101383</v>
      </c>
      <c r="D166910" s="1"/>
      <c r="E166910" s="1" t="s">
        <v>99970</v>
      </c>
      <c r="G166910" s="1"/>
      <c r="H166910" s="1"/>
      <c r="I166910" s="1" t="s">
        <v>13</v>
      </c>
      <c r="J166910" s="1" t="s">
        <v>14</v>
      </c>
    </row>
    <row r="166911" spans="1:10" x14ac:dyDescent="0.25">
      <c r="B166911" s="1" t="s">
        <v>67271</v>
      </c>
      <c r="C166911" s="1" t="s">
        <v>8721</v>
      </c>
      <c r="D166911" s="1"/>
      <c r="E166911" s="1"/>
      <c r="G166911" s="1"/>
      <c r="H166911" s="1"/>
      <c r="I166911" s="1"/>
      <c r="J166911" s="1"/>
    </row>
    <row r="166912" spans="1:10" x14ac:dyDescent="0.25">
      <c r="A166912">
        <v>5361444</v>
      </c>
      <c r="B166912" s="1" t="s">
        <v>94925</v>
      </c>
      <c r="C166912" s="1" t="s">
        <v>101383</v>
      </c>
      <c r="D166912" s="1"/>
      <c r="E166912" s="1" t="s">
        <v>101464</v>
      </c>
      <c r="G166912" s="1"/>
      <c r="H166912" s="1"/>
      <c r="I166912" s="1" t="s">
        <v>22</v>
      </c>
      <c r="J166912" s="1" t="s">
        <v>14</v>
      </c>
    </row>
    <row r="166913" spans="1:10" x14ac:dyDescent="0.25">
      <c r="B166913" s="1" t="s">
        <v>47810</v>
      </c>
      <c r="C166913" s="1" t="s">
        <v>27186</v>
      </c>
      <c r="D166913" s="1"/>
      <c r="E166913" s="1" t="s">
        <v>101465</v>
      </c>
      <c r="G166913" s="1"/>
      <c r="H166913" s="1"/>
      <c r="I166913" s="1"/>
      <c r="J166913" s="1"/>
    </row>
    <row r="166914" spans="1:10" x14ac:dyDescent="0.25">
      <c r="A166914">
        <v>5384644</v>
      </c>
      <c r="B166914" s="1" t="s">
        <v>96529</v>
      </c>
      <c r="C166914" s="1" t="s">
        <v>101383</v>
      </c>
      <c r="D166914" s="1"/>
      <c r="E166914" s="1" t="s">
        <v>101466</v>
      </c>
      <c r="G166914" s="1"/>
      <c r="H166914" s="1"/>
      <c r="I166914" s="1" t="s">
        <v>112</v>
      </c>
      <c r="J166914" s="1" t="s">
        <v>14</v>
      </c>
    </row>
    <row r="166915" spans="1:10" x14ac:dyDescent="0.25">
      <c r="B166915" s="1" t="s">
        <v>101467</v>
      </c>
      <c r="C166915" s="1" t="s">
        <v>21939</v>
      </c>
      <c r="D166915" s="1"/>
      <c r="E166915" s="1"/>
      <c r="G166915" s="1"/>
      <c r="H166915" s="1"/>
      <c r="I166915" s="1"/>
      <c r="J166915" s="1"/>
    </row>
    <row r="166916" spans="1:10" x14ac:dyDescent="0.25">
      <c r="A166916">
        <v>5384645</v>
      </c>
      <c r="B166916" s="1" t="s">
        <v>96529</v>
      </c>
      <c r="C166916" s="1" t="s">
        <v>101383</v>
      </c>
      <c r="D166916" s="1"/>
      <c r="E166916" s="1" t="s">
        <v>101468</v>
      </c>
      <c r="G166916" s="1"/>
      <c r="H166916" s="1"/>
      <c r="I166916" s="1" t="s">
        <v>112</v>
      </c>
      <c r="J166916" s="1" t="s">
        <v>14</v>
      </c>
    </row>
    <row r="166917" spans="1:10" x14ac:dyDescent="0.25">
      <c r="B166917" s="1" t="s">
        <v>101467</v>
      </c>
      <c r="C166917" s="1" t="s">
        <v>82945</v>
      </c>
      <c r="D166917" s="1"/>
      <c r="E166917" s="1"/>
      <c r="G166917" s="1"/>
      <c r="H166917" s="1"/>
      <c r="I166917" s="1"/>
      <c r="J166917" s="1"/>
    </row>
    <row r="166918" spans="1:10" x14ac:dyDescent="0.25">
      <c r="A166918">
        <v>5391463</v>
      </c>
      <c r="B166918" s="1" t="s">
        <v>97084</v>
      </c>
      <c r="C166918" s="1" t="s">
        <v>101383</v>
      </c>
      <c r="D166918" s="1"/>
      <c r="E166918" s="1" t="s">
        <v>81751</v>
      </c>
      <c r="G166918" s="1"/>
      <c r="H166918" s="1"/>
      <c r="I166918" s="1" t="s">
        <v>22</v>
      </c>
      <c r="J166918" s="1" t="s">
        <v>14</v>
      </c>
    </row>
    <row r="166919" spans="1:10" x14ac:dyDescent="0.25">
      <c r="B166919" s="1" t="s">
        <v>3015</v>
      </c>
      <c r="C166919" s="1" t="s">
        <v>37996</v>
      </c>
      <c r="D166919" s="1"/>
      <c r="E166919" s="1"/>
      <c r="G166919" s="1"/>
      <c r="H166919" s="1"/>
      <c r="I166919" s="1"/>
      <c r="J166919" s="1"/>
    </row>
    <row r="166920" spans="1:10" x14ac:dyDescent="0.25">
      <c r="A166920">
        <v>5392710</v>
      </c>
      <c r="B166920" s="1" t="s">
        <v>97084</v>
      </c>
      <c r="C166920" s="1" t="s">
        <v>101383</v>
      </c>
      <c r="D166920" s="1"/>
      <c r="E166920" s="1" t="s">
        <v>101469</v>
      </c>
      <c r="G166920" s="1"/>
      <c r="H166920" s="1"/>
      <c r="I166920" s="1" t="s">
        <v>346</v>
      </c>
      <c r="J166920" s="1" t="s">
        <v>14</v>
      </c>
    </row>
    <row r="166921" spans="1:10" x14ac:dyDescent="0.25">
      <c r="B166921" s="1" t="s">
        <v>40179</v>
      </c>
      <c r="C166921" s="1" t="s">
        <v>64215</v>
      </c>
      <c r="D166921" s="1"/>
      <c r="E166921" s="1"/>
      <c r="G166921" s="1"/>
      <c r="H166921" s="1"/>
      <c r="I166921" s="1"/>
      <c r="J166921" s="1"/>
    </row>
    <row r="166922" spans="1:10" x14ac:dyDescent="0.25">
      <c r="A166922">
        <v>5377338</v>
      </c>
      <c r="B166922" s="1" t="s">
        <v>95919</v>
      </c>
      <c r="C166922" s="1" t="s">
        <v>101383</v>
      </c>
      <c r="D166922" s="1"/>
      <c r="E166922" s="1" t="s">
        <v>101470</v>
      </c>
      <c r="G166922" s="1"/>
      <c r="H166922" s="1"/>
      <c r="I166922" s="1" t="s">
        <v>346</v>
      </c>
      <c r="J166922" s="1" t="s">
        <v>14</v>
      </c>
    </row>
    <row r="166923" spans="1:10" x14ac:dyDescent="0.25">
      <c r="B166923" s="1" t="s">
        <v>16404</v>
      </c>
      <c r="C166923" s="1" t="s">
        <v>15779</v>
      </c>
      <c r="D166923" s="1"/>
      <c r="E166923" s="1"/>
      <c r="G166923" s="1"/>
      <c r="H166923" s="1"/>
      <c r="I166923" s="1"/>
      <c r="J166923" s="1"/>
    </row>
    <row r="166924" spans="1:10" x14ac:dyDescent="0.25">
      <c r="A166924">
        <v>5388634</v>
      </c>
      <c r="B166924" s="1" t="s">
        <v>96804</v>
      </c>
      <c r="C166924" s="1" t="s">
        <v>101471</v>
      </c>
      <c r="D166924" s="1"/>
      <c r="E166924" s="1" t="s">
        <v>101472</v>
      </c>
      <c r="G166924" s="1"/>
      <c r="H166924" s="1"/>
      <c r="I166924" s="1" t="s">
        <v>13</v>
      </c>
      <c r="J166924" s="1" t="s">
        <v>14</v>
      </c>
    </row>
    <row r="166925" spans="1:10" x14ac:dyDescent="0.25">
      <c r="B166925" s="1" t="s">
        <v>101473</v>
      </c>
      <c r="C166925" s="1" t="s">
        <v>41434</v>
      </c>
      <c r="D166925" s="1"/>
      <c r="E166925" s="1" t="s">
        <v>951</v>
      </c>
      <c r="G166925" s="1"/>
      <c r="H166925" s="1"/>
      <c r="I166925" s="1"/>
      <c r="J166925" s="1"/>
    </row>
    <row r="166926" spans="1:10" x14ac:dyDescent="0.25">
      <c r="A166926">
        <v>5389219</v>
      </c>
      <c r="B166926" s="1" t="s">
        <v>96804</v>
      </c>
      <c r="C166926" s="1" t="s">
        <v>101471</v>
      </c>
      <c r="D166926" s="1"/>
      <c r="E166926" s="1" t="s">
        <v>101474</v>
      </c>
      <c r="G166926" s="1"/>
      <c r="H166926" s="1"/>
      <c r="I166926" s="1" t="s">
        <v>13</v>
      </c>
      <c r="J166926" s="1" t="s">
        <v>14</v>
      </c>
    </row>
    <row r="166927" spans="1:10" x14ac:dyDescent="0.25">
      <c r="B166927" s="1" t="s">
        <v>12436</v>
      </c>
      <c r="C166927" s="1" t="s">
        <v>82788</v>
      </c>
      <c r="D166927" s="1"/>
      <c r="E166927" s="1"/>
      <c r="G166927" s="1"/>
      <c r="H166927" s="1"/>
      <c r="I166927" s="1"/>
      <c r="J166927" s="1"/>
    </row>
    <row r="166928" spans="1:10" x14ac:dyDescent="0.25">
      <c r="A166928">
        <v>5389234</v>
      </c>
      <c r="B166928" s="1" t="s">
        <v>96804</v>
      </c>
      <c r="C166928" s="1" t="s">
        <v>101471</v>
      </c>
      <c r="D166928" s="1"/>
      <c r="E166928" s="1" t="s">
        <v>101138</v>
      </c>
      <c r="G166928" s="1"/>
      <c r="H166928" s="1"/>
      <c r="I166928" s="1" t="s">
        <v>13</v>
      </c>
      <c r="J166928" s="1" t="s">
        <v>14</v>
      </c>
    </row>
    <row r="166929" spans="1:10" x14ac:dyDescent="0.25">
      <c r="B166929" s="1" t="s">
        <v>101475</v>
      </c>
      <c r="C166929" s="1" t="s">
        <v>26818</v>
      </c>
      <c r="D166929" s="1"/>
      <c r="E166929" s="1"/>
      <c r="G166929" s="1"/>
      <c r="H166929" s="1"/>
      <c r="I166929" s="1"/>
      <c r="J166929" s="1"/>
    </row>
    <row r="166930" spans="1:10" x14ac:dyDescent="0.25">
      <c r="A166930">
        <v>5389684</v>
      </c>
      <c r="B166930" s="1" t="s">
        <v>96804</v>
      </c>
      <c r="C166930" s="1" t="s">
        <v>101471</v>
      </c>
      <c r="D166930" s="1"/>
      <c r="E166930" s="1" t="s">
        <v>101476</v>
      </c>
      <c r="G166930" s="1"/>
      <c r="H166930" s="1"/>
      <c r="I166930" s="1" t="s">
        <v>13</v>
      </c>
      <c r="J166930" s="1" t="s">
        <v>14</v>
      </c>
    </row>
    <row r="166931" spans="1:10" x14ac:dyDescent="0.25">
      <c r="B166931" s="1" t="s">
        <v>101477</v>
      </c>
      <c r="C166931" s="1" t="s">
        <v>36760</v>
      </c>
      <c r="D166931" s="1"/>
      <c r="E166931" s="1"/>
      <c r="G166931" s="1"/>
      <c r="H166931" s="1"/>
      <c r="I166931" s="1"/>
      <c r="J166931" s="1"/>
    </row>
    <row r="166932" spans="1:10" x14ac:dyDescent="0.25">
      <c r="A166932">
        <v>5388563</v>
      </c>
      <c r="B166932" s="1" t="s">
        <v>96804</v>
      </c>
      <c r="C166932" s="1" t="s">
        <v>101471</v>
      </c>
      <c r="D166932" s="1"/>
      <c r="E166932" s="1" t="s">
        <v>101478</v>
      </c>
      <c r="G166932" s="1"/>
      <c r="H166932" s="1"/>
      <c r="I166932" s="1" t="s">
        <v>13</v>
      </c>
      <c r="J166932" s="1" t="s">
        <v>14</v>
      </c>
    </row>
    <row r="166933" spans="1:10" x14ac:dyDescent="0.25">
      <c r="B166933" s="1" t="s">
        <v>35819</v>
      </c>
      <c r="C166933" s="1" t="s">
        <v>101479</v>
      </c>
      <c r="D166933" s="1"/>
      <c r="E166933" s="1"/>
      <c r="G166933" s="1"/>
      <c r="H166933" s="1"/>
      <c r="I166933" s="1"/>
      <c r="J166933" s="1"/>
    </row>
    <row r="166934" spans="1:10" x14ac:dyDescent="0.25">
      <c r="A166934">
        <v>5388569</v>
      </c>
      <c r="B166934" s="1" t="s">
        <v>96804</v>
      </c>
      <c r="C166934" s="1" t="s">
        <v>101471</v>
      </c>
      <c r="D166934" s="1"/>
      <c r="E166934" s="1" t="s">
        <v>101480</v>
      </c>
      <c r="G166934" s="1"/>
      <c r="H166934" s="1"/>
      <c r="I166934" s="1" t="s">
        <v>13</v>
      </c>
      <c r="J166934" s="1" t="s">
        <v>14</v>
      </c>
    </row>
    <row r="166935" spans="1:10" x14ac:dyDescent="0.25">
      <c r="B166935" s="1" t="s">
        <v>9808</v>
      </c>
      <c r="C166935" s="1" t="s">
        <v>40086</v>
      </c>
      <c r="D166935" s="1"/>
      <c r="E166935" s="1"/>
      <c r="G166935" s="1"/>
      <c r="H166935" s="1"/>
      <c r="I166935" s="1"/>
      <c r="J166935" s="1"/>
    </row>
    <row r="166936" spans="1:10" x14ac:dyDescent="0.25">
      <c r="A166936">
        <v>5394161</v>
      </c>
      <c r="B166936" s="1" t="s">
        <v>97301</v>
      </c>
      <c r="C166936" s="1" t="s">
        <v>101471</v>
      </c>
      <c r="D166936" s="1"/>
      <c r="E166936" s="1" t="s">
        <v>23813</v>
      </c>
      <c r="G166936" s="1"/>
      <c r="H166936" s="1"/>
      <c r="I166936" s="1" t="s">
        <v>22</v>
      </c>
      <c r="J166936" s="1" t="s">
        <v>14</v>
      </c>
    </row>
    <row r="166937" spans="1:10" x14ac:dyDescent="0.25">
      <c r="B166937" s="1" t="s">
        <v>41701</v>
      </c>
      <c r="C166937" s="1" t="s">
        <v>48863</v>
      </c>
      <c r="D166937" s="1"/>
      <c r="E166937" s="1"/>
      <c r="G166937" s="1"/>
      <c r="H166937" s="1"/>
      <c r="I166937" s="1"/>
      <c r="J166937" s="1"/>
    </row>
    <row r="166938" spans="1:10" x14ac:dyDescent="0.25">
      <c r="A166938">
        <v>5394160</v>
      </c>
      <c r="B166938" s="1" t="s">
        <v>97301</v>
      </c>
      <c r="C166938" s="1" t="s">
        <v>101471</v>
      </c>
      <c r="D166938" s="1"/>
      <c r="E166938" s="1" t="s">
        <v>101481</v>
      </c>
      <c r="G166938" s="1"/>
      <c r="H166938" s="1"/>
      <c r="I166938" s="1" t="s">
        <v>13</v>
      </c>
      <c r="J166938" s="1" t="s">
        <v>14</v>
      </c>
    </row>
    <row r="166939" spans="1:10" x14ac:dyDescent="0.25">
      <c r="B166939" s="1" t="s">
        <v>24008</v>
      </c>
      <c r="C166939" s="1" t="s">
        <v>48341</v>
      </c>
      <c r="D166939" s="1"/>
      <c r="E166939" s="1"/>
      <c r="G166939" s="1"/>
      <c r="H166939" s="1"/>
      <c r="I166939" s="1"/>
      <c r="J166939" s="1"/>
    </row>
    <row r="166940" spans="1:10" x14ac:dyDescent="0.25">
      <c r="A166940">
        <v>5388059</v>
      </c>
      <c r="B166940" s="1" t="s">
        <v>96678</v>
      </c>
      <c r="C166940" s="1" t="s">
        <v>101471</v>
      </c>
      <c r="D166940" s="1"/>
      <c r="E166940" s="1" t="s">
        <v>101482</v>
      </c>
      <c r="G166940" s="1"/>
      <c r="H166940" s="1"/>
      <c r="I166940" s="1" t="s">
        <v>346</v>
      </c>
      <c r="J166940" s="1" t="s">
        <v>14</v>
      </c>
    </row>
    <row r="166941" spans="1:10" x14ac:dyDescent="0.25">
      <c r="B166941" s="1" t="s">
        <v>64887</v>
      </c>
      <c r="C166941" s="1" t="s">
        <v>36316</v>
      </c>
      <c r="D166941" s="1"/>
      <c r="E166941" s="1"/>
      <c r="G166941" s="1"/>
      <c r="H166941" s="1"/>
      <c r="I166941" s="1"/>
      <c r="J166941" s="1"/>
    </row>
    <row r="166942" spans="1:10" x14ac:dyDescent="0.25">
      <c r="A166942">
        <v>5379108</v>
      </c>
      <c r="B166942" s="1" t="s">
        <v>96079</v>
      </c>
      <c r="C166942" s="1" t="s">
        <v>101471</v>
      </c>
      <c r="D166942" s="1"/>
      <c r="E166942" s="1" t="s">
        <v>101483</v>
      </c>
      <c r="G166942" s="1"/>
      <c r="H166942" s="1"/>
      <c r="I166942" s="1" t="s">
        <v>22</v>
      </c>
      <c r="J166942" s="1" t="s">
        <v>14</v>
      </c>
    </row>
    <row r="166943" spans="1:10" x14ac:dyDescent="0.25">
      <c r="B166943" s="1" t="s">
        <v>11675</v>
      </c>
      <c r="C166943" s="1" t="s">
        <v>28306</v>
      </c>
      <c r="D166943" s="1"/>
      <c r="E166943" s="1"/>
      <c r="G166943" s="1"/>
      <c r="H166943" s="1"/>
      <c r="I166943" s="1"/>
      <c r="J166943" s="1"/>
    </row>
    <row r="166944" spans="1:10" x14ac:dyDescent="0.25">
      <c r="A166944">
        <v>5379113</v>
      </c>
      <c r="B166944" s="1" t="s">
        <v>96079</v>
      </c>
      <c r="C166944" s="1" t="s">
        <v>101471</v>
      </c>
      <c r="D166944" s="1"/>
      <c r="E166944" s="1" t="s">
        <v>101484</v>
      </c>
      <c r="G166944" s="1"/>
      <c r="H166944" s="1"/>
      <c r="I166944" s="1" t="s">
        <v>22</v>
      </c>
      <c r="J166944" s="1" t="s">
        <v>14</v>
      </c>
    </row>
    <row r="166945" spans="1:10" x14ac:dyDescent="0.25">
      <c r="B166945" s="1" t="s">
        <v>11675</v>
      </c>
      <c r="C166945" s="1" t="s">
        <v>24969</v>
      </c>
      <c r="D166945" s="1"/>
      <c r="E166945" s="1"/>
      <c r="G166945" s="1"/>
      <c r="H166945" s="1"/>
      <c r="I166945" s="1"/>
      <c r="J166945" s="1"/>
    </row>
    <row r="166946" spans="1:10" x14ac:dyDescent="0.25">
      <c r="A166946">
        <v>5379109</v>
      </c>
      <c r="B166946" s="1" t="s">
        <v>96079</v>
      </c>
      <c r="C166946" s="1" t="s">
        <v>101471</v>
      </c>
      <c r="D166946" s="1"/>
      <c r="E166946" s="1" t="s">
        <v>101483</v>
      </c>
      <c r="G166946" s="1"/>
      <c r="H166946" s="1"/>
      <c r="I166946" s="1" t="s">
        <v>22</v>
      </c>
      <c r="J166946" s="1" t="s">
        <v>14</v>
      </c>
    </row>
    <row r="166947" spans="1:10" x14ac:dyDescent="0.25">
      <c r="B166947" s="1" t="s">
        <v>11675</v>
      </c>
      <c r="C166947" s="1" t="s">
        <v>101485</v>
      </c>
      <c r="D166947" s="1"/>
      <c r="E166947" s="1"/>
      <c r="G166947" s="1"/>
      <c r="H166947" s="1"/>
      <c r="I166947" s="1"/>
      <c r="J166947" s="1"/>
    </row>
    <row r="166948" spans="1:10" x14ac:dyDescent="0.25">
      <c r="A166948">
        <v>5379109</v>
      </c>
      <c r="B166948" s="1" t="s">
        <v>96079</v>
      </c>
      <c r="C166948" s="1" t="s">
        <v>101471</v>
      </c>
      <c r="D166948" s="1"/>
      <c r="E166948" s="1" t="s">
        <v>101483</v>
      </c>
      <c r="G166948" s="1"/>
      <c r="H166948" s="1"/>
      <c r="I166948" s="1" t="s">
        <v>22</v>
      </c>
      <c r="J166948" s="1" t="s">
        <v>14</v>
      </c>
    </row>
    <row r="166949" spans="1:10" x14ac:dyDescent="0.25">
      <c r="B166949" s="1" t="s">
        <v>11675</v>
      </c>
      <c r="C166949" s="1" t="s">
        <v>101485</v>
      </c>
      <c r="D166949" s="1"/>
      <c r="E166949" s="1"/>
      <c r="G166949" s="1"/>
      <c r="H166949" s="1"/>
      <c r="I166949" s="1"/>
      <c r="J166949" s="1"/>
    </row>
    <row r="166950" spans="1:10" x14ac:dyDescent="0.25">
      <c r="A166950">
        <v>5384646</v>
      </c>
      <c r="B166950" s="1" t="s">
        <v>96529</v>
      </c>
      <c r="C166950" s="1" t="s">
        <v>101471</v>
      </c>
      <c r="D166950" s="1"/>
      <c r="E166950" s="1" t="s">
        <v>101468</v>
      </c>
      <c r="G166950" s="1"/>
      <c r="H166950" s="1"/>
      <c r="I166950" s="1" t="s">
        <v>112</v>
      </c>
      <c r="J166950" s="1" t="s">
        <v>14</v>
      </c>
    </row>
    <row r="166951" spans="1:10" x14ac:dyDescent="0.25">
      <c r="B166951" s="1" t="s">
        <v>101467</v>
      </c>
      <c r="C166951" s="1" t="s">
        <v>47721</v>
      </c>
      <c r="D166951" s="1"/>
      <c r="E166951" s="1"/>
      <c r="G166951" s="1"/>
      <c r="H166951" s="1"/>
      <c r="I166951" s="1"/>
      <c r="J166951" s="1"/>
    </row>
    <row r="166952" spans="1:10" x14ac:dyDescent="0.25">
      <c r="A166952">
        <v>5384829</v>
      </c>
      <c r="B166952" s="1" t="s">
        <v>96529</v>
      </c>
      <c r="C166952" s="1" t="s">
        <v>101471</v>
      </c>
      <c r="D166952" s="1"/>
      <c r="E166952" s="1" t="s">
        <v>101486</v>
      </c>
      <c r="G166952" s="1"/>
      <c r="H166952" s="1"/>
      <c r="I166952" s="1" t="s">
        <v>346</v>
      </c>
      <c r="J166952" s="1" t="s">
        <v>14</v>
      </c>
    </row>
    <row r="166953" spans="1:10" x14ac:dyDescent="0.25">
      <c r="B166953" s="1" t="s">
        <v>40192</v>
      </c>
      <c r="C166953" s="1" t="s">
        <v>95141</v>
      </c>
      <c r="D166953" s="1"/>
      <c r="E166953" s="1"/>
      <c r="G166953" s="1"/>
      <c r="H166953" s="1"/>
      <c r="I166953" s="1"/>
      <c r="J166953" s="1"/>
    </row>
    <row r="166954" spans="1:10" x14ac:dyDescent="0.25">
      <c r="A166954">
        <v>5393185</v>
      </c>
      <c r="B166954" s="1" t="s">
        <v>97223</v>
      </c>
      <c r="C166954" s="1" t="s">
        <v>101471</v>
      </c>
      <c r="D166954" s="1"/>
      <c r="E166954" s="1" t="s">
        <v>101487</v>
      </c>
      <c r="G166954" s="1"/>
      <c r="H166954" s="1"/>
      <c r="I166954" s="1" t="s">
        <v>86</v>
      </c>
      <c r="J166954" s="1" t="s">
        <v>14</v>
      </c>
    </row>
    <row r="166955" spans="1:10" x14ac:dyDescent="0.25">
      <c r="B166955" s="1" t="s">
        <v>101488</v>
      </c>
      <c r="C166955" s="1" t="s">
        <v>4982</v>
      </c>
      <c r="D166955" s="1"/>
      <c r="E166955" s="1" t="s">
        <v>951</v>
      </c>
      <c r="G166955" s="1"/>
      <c r="H166955" s="1"/>
      <c r="I166955" s="1"/>
      <c r="J166955" s="1"/>
    </row>
    <row r="166956" spans="1:10" x14ac:dyDescent="0.25">
      <c r="A166956">
        <v>5393188</v>
      </c>
      <c r="B166956" s="1" t="s">
        <v>97223</v>
      </c>
      <c r="C166956" s="1" t="s">
        <v>101471</v>
      </c>
      <c r="D166956" s="1"/>
      <c r="E166956" s="1" t="s">
        <v>101489</v>
      </c>
      <c r="G166956" s="1"/>
      <c r="H166956" s="1"/>
      <c r="I166956" s="1" t="s">
        <v>22</v>
      </c>
      <c r="J166956" s="1" t="s">
        <v>14</v>
      </c>
    </row>
    <row r="166957" spans="1:10" x14ac:dyDescent="0.25">
      <c r="B166957" s="1" t="s">
        <v>50443</v>
      </c>
      <c r="C166957" s="1" t="s">
        <v>33972</v>
      </c>
      <c r="D166957" s="1"/>
      <c r="E166957" s="1"/>
      <c r="G166957" s="1"/>
      <c r="H166957" s="1"/>
      <c r="I166957" s="1"/>
      <c r="J166957" s="1"/>
    </row>
    <row r="166958" spans="1:10" x14ac:dyDescent="0.25">
      <c r="A166958">
        <v>5393591</v>
      </c>
      <c r="B166958" s="1" t="s">
        <v>97223</v>
      </c>
      <c r="C166958" s="1" t="s">
        <v>101471</v>
      </c>
      <c r="D166958" s="1"/>
      <c r="E166958" s="1" t="s">
        <v>12189</v>
      </c>
      <c r="G166958" s="1"/>
      <c r="H166958" s="1"/>
      <c r="I166958" s="1" t="s">
        <v>22</v>
      </c>
      <c r="J166958" s="1" t="s">
        <v>14</v>
      </c>
    </row>
    <row r="166959" spans="1:10" x14ac:dyDescent="0.25">
      <c r="B166959" s="1" t="s">
        <v>53984</v>
      </c>
      <c r="C166959" s="1" t="s">
        <v>87051</v>
      </c>
      <c r="D166959" s="1"/>
      <c r="E166959" s="1"/>
      <c r="G166959" s="1"/>
      <c r="H166959" s="1"/>
      <c r="I166959" s="1"/>
      <c r="J166959" s="1"/>
    </row>
    <row r="166960" spans="1:10" x14ac:dyDescent="0.25">
      <c r="A166960">
        <v>5394166</v>
      </c>
      <c r="B166960" s="1" t="s">
        <v>97301</v>
      </c>
      <c r="C166960" s="1" t="s">
        <v>101471</v>
      </c>
      <c r="D166960" s="1"/>
      <c r="E166960" s="1" t="s">
        <v>101490</v>
      </c>
      <c r="G166960" s="1"/>
      <c r="H166960" s="1"/>
      <c r="I166960" s="1" t="s">
        <v>22</v>
      </c>
      <c r="J166960" s="1" t="s">
        <v>14</v>
      </c>
    </row>
    <row r="166961" spans="1:10" x14ac:dyDescent="0.25">
      <c r="B166961" s="1" t="s">
        <v>21808</v>
      </c>
      <c r="C166961" s="1" t="s">
        <v>89932</v>
      </c>
      <c r="D166961" s="1"/>
      <c r="E166961" s="1"/>
      <c r="G166961" s="1"/>
      <c r="H166961" s="1"/>
      <c r="I166961" s="1"/>
      <c r="J166961" s="1"/>
    </row>
    <row r="166962" spans="1:10" x14ac:dyDescent="0.25">
      <c r="A166962">
        <v>5393827</v>
      </c>
      <c r="B166962" s="1" t="s">
        <v>97223</v>
      </c>
      <c r="C166962" s="1" t="s">
        <v>101471</v>
      </c>
      <c r="D166962" s="1"/>
      <c r="E166962" s="1" t="s">
        <v>101491</v>
      </c>
      <c r="G166962" s="1"/>
      <c r="H166962" s="1"/>
      <c r="I166962" s="1" t="s">
        <v>22</v>
      </c>
      <c r="J166962" s="1" t="s">
        <v>14</v>
      </c>
    </row>
    <row r="166963" spans="1:10" x14ac:dyDescent="0.25">
      <c r="B166963" s="1" t="s">
        <v>7100</v>
      </c>
      <c r="C166963" s="1" t="s">
        <v>69960</v>
      </c>
      <c r="D166963" s="1"/>
      <c r="E166963" s="1" t="s">
        <v>951</v>
      </c>
      <c r="G166963" s="1"/>
      <c r="H166963" s="1"/>
      <c r="I166963" s="1"/>
      <c r="J166963" s="1"/>
    </row>
    <row r="166964" spans="1:10" x14ac:dyDescent="0.25">
      <c r="A166964">
        <v>5392959</v>
      </c>
      <c r="B166964" s="1" t="s">
        <v>97223</v>
      </c>
      <c r="C166964" s="1" t="s">
        <v>101471</v>
      </c>
      <c r="D166964" s="1"/>
      <c r="E166964" s="1" t="s">
        <v>101492</v>
      </c>
      <c r="G166964" s="1"/>
      <c r="H166964" s="1"/>
      <c r="I166964" s="1" t="s">
        <v>22</v>
      </c>
      <c r="J166964" s="1" t="s">
        <v>14</v>
      </c>
    </row>
    <row r="166965" spans="1:10" x14ac:dyDescent="0.25">
      <c r="B166965" s="1" t="s">
        <v>24749</v>
      </c>
      <c r="C166965" s="1" t="s">
        <v>5974</v>
      </c>
      <c r="D166965" s="1"/>
      <c r="E166965" s="1"/>
      <c r="G166965" s="1"/>
      <c r="H166965" s="1"/>
      <c r="I166965" s="1"/>
      <c r="J166965" s="1"/>
    </row>
    <row r="166966" spans="1:10" x14ac:dyDescent="0.25">
      <c r="A166966">
        <v>5393748</v>
      </c>
      <c r="B166966" s="1" t="s">
        <v>97223</v>
      </c>
      <c r="C166966" s="1" t="s">
        <v>101471</v>
      </c>
      <c r="D166966" s="1"/>
      <c r="E166966" s="1" t="s">
        <v>101493</v>
      </c>
      <c r="G166966" s="1"/>
      <c r="H166966" s="1"/>
      <c r="I166966" s="1" t="s">
        <v>346</v>
      </c>
      <c r="J166966" s="1" t="s">
        <v>14</v>
      </c>
    </row>
    <row r="166967" spans="1:10" x14ac:dyDescent="0.25">
      <c r="B166967" s="1" t="s">
        <v>83389</v>
      </c>
      <c r="C166967" s="1" t="s">
        <v>14742</v>
      </c>
      <c r="D166967" s="1"/>
      <c r="E166967" s="1"/>
      <c r="G166967" s="1"/>
      <c r="H166967" s="1"/>
      <c r="I166967" s="1"/>
      <c r="J166967" s="1"/>
    </row>
    <row r="166968" spans="1:10" x14ac:dyDescent="0.25">
      <c r="A166968">
        <v>5388742</v>
      </c>
      <c r="B166968" s="1" t="s">
        <v>96804</v>
      </c>
      <c r="C166968" s="1" t="s">
        <v>101471</v>
      </c>
      <c r="D166968" s="1"/>
      <c r="E166968" s="1" t="s">
        <v>101494</v>
      </c>
      <c r="G166968" s="1"/>
      <c r="H166968" s="1"/>
      <c r="I166968" s="1" t="s">
        <v>22</v>
      </c>
      <c r="J166968" s="1" t="s">
        <v>14</v>
      </c>
    </row>
    <row r="166969" spans="1:10" x14ac:dyDescent="0.25">
      <c r="B166969" s="1" t="s">
        <v>47318</v>
      </c>
      <c r="C166969" s="1" t="s">
        <v>101495</v>
      </c>
      <c r="D166969" s="1"/>
      <c r="E166969" s="1"/>
      <c r="G166969" s="1"/>
      <c r="H166969" s="1"/>
      <c r="I166969" s="1"/>
      <c r="J166969" s="1"/>
    </row>
    <row r="166970" spans="1:10" x14ac:dyDescent="0.25">
      <c r="A166970">
        <v>5388760</v>
      </c>
      <c r="B166970" s="1" t="s">
        <v>96804</v>
      </c>
      <c r="C166970" s="1" t="s">
        <v>101471</v>
      </c>
      <c r="D166970" s="1"/>
      <c r="E166970" s="1" t="s">
        <v>24569</v>
      </c>
      <c r="G166970" s="1"/>
      <c r="H166970" s="1"/>
      <c r="I166970" s="1" t="s">
        <v>22</v>
      </c>
      <c r="J166970" s="1" t="s">
        <v>14</v>
      </c>
    </row>
    <row r="166971" spans="1:10" x14ac:dyDescent="0.25">
      <c r="B166971" s="1" t="s">
        <v>101496</v>
      </c>
      <c r="C166971" s="1" t="s">
        <v>50591</v>
      </c>
      <c r="D166971" s="1"/>
      <c r="E166971" s="1"/>
      <c r="G166971" s="1"/>
      <c r="H166971" s="1"/>
      <c r="I166971" s="1"/>
      <c r="J166971" s="1"/>
    </row>
    <row r="166972" spans="1:10" x14ac:dyDescent="0.25">
      <c r="A166972">
        <v>5378523</v>
      </c>
      <c r="B166972" s="1" t="s">
        <v>96079</v>
      </c>
      <c r="C166972" s="1" t="s">
        <v>101471</v>
      </c>
      <c r="D166972" s="1"/>
      <c r="E166972" s="1" t="s">
        <v>101497</v>
      </c>
      <c r="G166972" s="1"/>
      <c r="H166972" s="1"/>
      <c r="I166972" s="1" t="s">
        <v>13</v>
      </c>
      <c r="J166972" s="1" t="s">
        <v>14</v>
      </c>
    </row>
    <row r="166973" spans="1:10" x14ac:dyDescent="0.25">
      <c r="B166973" s="1" t="s">
        <v>33190</v>
      </c>
      <c r="C166973" s="1" t="s">
        <v>17673</v>
      </c>
      <c r="D166973" s="1"/>
      <c r="E166973" s="1"/>
      <c r="G166973" s="1"/>
      <c r="H166973" s="1"/>
      <c r="I166973" s="1"/>
      <c r="J166973" s="1"/>
    </row>
    <row r="166974" spans="1:10" x14ac:dyDescent="0.25">
      <c r="A166974">
        <v>5393622</v>
      </c>
      <c r="B166974" s="1" t="s">
        <v>97223</v>
      </c>
      <c r="C166974" s="1" t="s">
        <v>101471</v>
      </c>
      <c r="D166974" s="1"/>
      <c r="E166974" s="1" t="s">
        <v>101498</v>
      </c>
      <c r="G166974" s="1"/>
      <c r="H166974" s="1"/>
      <c r="I166974" s="1" t="s">
        <v>22</v>
      </c>
      <c r="J166974" s="1" t="s">
        <v>14</v>
      </c>
    </row>
    <row r="166975" spans="1:10" x14ac:dyDescent="0.25">
      <c r="B166975" s="1" t="s">
        <v>15138</v>
      </c>
      <c r="C166975" s="1" t="s">
        <v>1329</v>
      </c>
      <c r="D166975" s="1"/>
      <c r="E166975" s="1" t="s">
        <v>101499</v>
      </c>
      <c r="G166975" s="1"/>
      <c r="H166975" s="1"/>
      <c r="I166975" s="1"/>
      <c r="J166975" s="1"/>
    </row>
    <row r="166976" spans="1:10" x14ac:dyDescent="0.25">
      <c r="A166976">
        <v>5393629</v>
      </c>
      <c r="B166976" s="1" t="s">
        <v>97223</v>
      </c>
      <c r="C166976" s="1" t="s">
        <v>101471</v>
      </c>
      <c r="D166976" s="1"/>
      <c r="E166976" s="1" t="s">
        <v>99563</v>
      </c>
      <c r="G166976" s="1"/>
      <c r="H166976" s="1"/>
      <c r="I166976" s="1" t="s">
        <v>22</v>
      </c>
      <c r="J166976" s="1" t="s">
        <v>14</v>
      </c>
    </row>
    <row r="166977" spans="1:10" x14ac:dyDescent="0.25">
      <c r="B166977" s="1" t="s">
        <v>2643</v>
      </c>
      <c r="C166977" s="1" t="s">
        <v>4763</v>
      </c>
      <c r="D166977" s="1"/>
      <c r="E166977" s="1" t="s">
        <v>99564</v>
      </c>
      <c r="G166977" s="1"/>
      <c r="H166977" s="1"/>
      <c r="I166977" s="1"/>
      <c r="J166977" s="1"/>
    </row>
    <row r="166978" spans="1:10" x14ac:dyDescent="0.25">
      <c r="A166978">
        <v>5393716</v>
      </c>
      <c r="B166978" s="1" t="s">
        <v>97223</v>
      </c>
      <c r="C166978" s="1" t="s">
        <v>101471</v>
      </c>
      <c r="D166978" s="1"/>
      <c r="E166978" s="1" t="s">
        <v>101500</v>
      </c>
      <c r="G166978" s="1"/>
      <c r="H166978" s="1"/>
      <c r="I166978" s="1" t="s">
        <v>13</v>
      </c>
      <c r="J166978" s="1" t="s">
        <v>14</v>
      </c>
    </row>
    <row r="166979" spans="1:10" x14ac:dyDescent="0.25">
      <c r="B166979" s="1" t="s">
        <v>13764</v>
      </c>
      <c r="C166979" s="1" t="s">
        <v>57002</v>
      </c>
      <c r="D166979" s="1"/>
      <c r="E166979" s="1"/>
      <c r="G166979" s="1"/>
      <c r="H166979" s="1"/>
      <c r="I166979" s="1"/>
      <c r="J166979" s="1"/>
    </row>
    <row r="166980" spans="1:10" x14ac:dyDescent="0.25">
      <c r="A166980">
        <v>5387883</v>
      </c>
      <c r="B166980" s="1" t="s">
        <v>96678</v>
      </c>
      <c r="C166980" s="1" t="s">
        <v>101471</v>
      </c>
      <c r="D166980" s="1"/>
      <c r="E166980" s="1" t="s">
        <v>101501</v>
      </c>
      <c r="G166980" s="1"/>
      <c r="H166980" s="1"/>
      <c r="I166980" s="1" t="s">
        <v>346</v>
      </c>
      <c r="J166980" s="1" t="s">
        <v>14</v>
      </c>
    </row>
    <row r="166981" spans="1:10" x14ac:dyDescent="0.25">
      <c r="B166981" s="1" t="s">
        <v>10884</v>
      </c>
      <c r="C166981" s="1" t="s">
        <v>90383</v>
      </c>
      <c r="D166981" s="1"/>
      <c r="E166981" s="1"/>
      <c r="G166981" s="1"/>
      <c r="H166981" s="1"/>
      <c r="I166981" s="1"/>
      <c r="J166981" s="1"/>
    </row>
    <row r="166982" spans="1:10" x14ac:dyDescent="0.25">
      <c r="A166982">
        <v>5388643</v>
      </c>
      <c r="B166982" s="1" t="s">
        <v>96804</v>
      </c>
      <c r="C166982" s="1" t="s">
        <v>101471</v>
      </c>
      <c r="D166982" s="1"/>
      <c r="E166982" s="1" t="s">
        <v>101502</v>
      </c>
      <c r="G166982" s="1"/>
      <c r="H166982" s="1"/>
      <c r="I166982" s="1" t="s">
        <v>22</v>
      </c>
      <c r="J166982" s="1" t="s">
        <v>14</v>
      </c>
    </row>
    <row r="166983" spans="1:10" x14ac:dyDescent="0.25">
      <c r="B166983" s="1" t="s">
        <v>23767</v>
      </c>
      <c r="C166983" s="1" t="s">
        <v>13222</v>
      </c>
      <c r="D166983" s="1"/>
      <c r="E166983" s="1"/>
      <c r="G166983" s="1"/>
      <c r="H166983" s="1"/>
      <c r="I166983" s="1"/>
      <c r="J166983" s="1"/>
    </row>
    <row r="166984" spans="1:10" x14ac:dyDescent="0.25">
      <c r="A166984">
        <v>5377339</v>
      </c>
      <c r="B166984" s="1" t="s">
        <v>95919</v>
      </c>
      <c r="C166984" s="1" t="s">
        <v>101471</v>
      </c>
      <c r="D166984" s="1"/>
      <c r="E166984" s="1" t="s">
        <v>101470</v>
      </c>
      <c r="G166984" s="1"/>
      <c r="H166984" s="1"/>
      <c r="I166984" s="1" t="s">
        <v>346</v>
      </c>
      <c r="J166984" s="1" t="s">
        <v>14</v>
      </c>
    </row>
    <row r="166985" spans="1:10" x14ac:dyDescent="0.25">
      <c r="B166985" s="1" t="s">
        <v>16404</v>
      </c>
      <c r="C166985" s="1" t="s">
        <v>19143</v>
      </c>
      <c r="D166985" s="1"/>
      <c r="E166985" s="1"/>
      <c r="G166985" s="1"/>
      <c r="H166985" s="1"/>
      <c r="I166985" s="1"/>
      <c r="J166985" s="1"/>
    </row>
    <row r="166986" spans="1:10" x14ac:dyDescent="0.25">
      <c r="A166986">
        <v>5378103</v>
      </c>
      <c r="B166986" s="1" t="s">
        <v>95919</v>
      </c>
      <c r="C166986" s="1" t="s">
        <v>101471</v>
      </c>
      <c r="D166986" s="1"/>
      <c r="E166986" s="1" t="s">
        <v>101503</v>
      </c>
      <c r="G166986" s="1"/>
      <c r="H166986" s="1"/>
      <c r="I166986" s="1" t="s">
        <v>86</v>
      </c>
      <c r="J166986" s="1" t="s">
        <v>14</v>
      </c>
    </row>
    <row r="166987" spans="1:10" x14ac:dyDescent="0.25">
      <c r="B166987" s="1" t="s">
        <v>101504</v>
      </c>
      <c r="C166987" s="1" t="s">
        <v>21358</v>
      </c>
      <c r="D166987" s="1"/>
      <c r="E166987" s="1" t="s">
        <v>101505</v>
      </c>
      <c r="G166987" s="1"/>
      <c r="H166987" s="1"/>
      <c r="I166987" s="1"/>
      <c r="J166987" s="1"/>
    </row>
    <row r="166988" spans="1:10" x14ac:dyDescent="0.25">
      <c r="A166988">
        <v>5392791</v>
      </c>
      <c r="B166988" s="1" t="s">
        <v>97084</v>
      </c>
      <c r="C166988" s="1" t="s">
        <v>101471</v>
      </c>
      <c r="D166988" s="1"/>
      <c r="E166988" s="1" t="s">
        <v>101506</v>
      </c>
      <c r="G166988" s="1"/>
      <c r="H166988" s="1"/>
      <c r="I166988" s="1" t="s">
        <v>22</v>
      </c>
      <c r="J166988" s="1" t="s">
        <v>14</v>
      </c>
    </row>
    <row r="166989" spans="1:10" x14ac:dyDescent="0.25">
      <c r="B166989" s="1" t="s">
        <v>101507</v>
      </c>
      <c r="C166989" s="1" t="s">
        <v>10083</v>
      </c>
      <c r="D166989" s="1"/>
      <c r="E166989" s="1"/>
      <c r="G166989" s="1"/>
      <c r="H166989" s="1"/>
      <c r="I166989" s="1"/>
      <c r="J166989" s="1"/>
    </row>
    <row r="166990" spans="1:10" x14ac:dyDescent="0.25">
      <c r="A166990">
        <v>5379652</v>
      </c>
      <c r="B166990" s="1" t="s">
        <v>96079</v>
      </c>
      <c r="C166990" s="1" t="s">
        <v>101471</v>
      </c>
      <c r="D166990" s="1"/>
      <c r="E166990" s="1" t="s">
        <v>101508</v>
      </c>
      <c r="G166990" s="1"/>
      <c r="H166990" s="1"/>
      <c r="I166990" s="1" t="s">
        <v>22</v>
      </c>
      <c r="J166990" s="1" t="s">
        <v>14</v>
      </c>
    </row>
    <row r="166991" spans="1:10" x14ac:dyDescent="0.25">
      <c r="B166991" s="1" t="s">
        <v>42011</v>
      </c>
      <c r="C166991" s="1" t="s">
        <v>90785</v>
      </c>
      <c r="D166991" s="1"/>
      <c r="E166991" s="1"/>
      <c r="G166991" s="1"/>
      <c r="H166991" s="1"/>
      <c r="I166991" s="1"/>
      <c r="J166991" s="1"/>
    </row>
    <row r="166992" spans="1:10" x14ac:dyDescent="0.25">
      <c r="A166992">
        <v>5380070</v>
      </c>
      <c r="B166992" s="1" t="s">
        <v>96221</v>
      </c>
      <c r="C166992" s="1" t="s">
        <v>101471</v>
      </c>
      <c r="D166992" s="1"/>
      <c r="E166992" s="1" t="s">
        <v>101509</v>
      </c>
      <c r="G166992" s="1"/>
      <c r="H166992" s="1"/>
      <c r="I166992" s="1" t="s">
        <v>13</v>
      </c>
      <c r="J166992" s="1" t="s">
        <v>14</v>
      </c>
    </row>
    <row r="166993" spans="1:10" x14ac:dyDescent="0.25">
      <c r="B166993" s="1" t="s">
        <v>29319</v>
      </c>
      <c r="C166993" s="1" t="s">
        <v>19416</v>
      </c>
      <c r="D166993" s="1"/>
      <c r="E166993" s="1"/>
      <c r="G166993" s="1"/>
      <c r="H166993" s="1"/>
      <c r="I166993" s="1"/>
      <c r="J166993" s="1"/>
    </row>
    <row r="166994" spans="1:10" x14ac:dyDescent="0.25">
      <c r="A166994">
        <v>5384604</v>
      </c>
      <c r="B166994" s="1" t="s">
        <v>96529</v>
      </c>
      <c r="C166994" s="1" t="s">
        <v>101471</v>
      </c>
      <c r="D166994" s="1"/>
      <c r="E166994" s="1" t="s">
        <v>101510</v>
      </c>
      <c r="G166994" s="1"/>
      <c r="H166994" s="1"/>
      <c r="I166994" s="1" t="s">
        <v>112</v>
      </c>
      <c r="J166994" s="1" t="s">
        <v>14</v>
      </c>
    </row>
    <row r="166995" spans="1:10" x14ac:dyDescent="0.25">
      <c r="B166995" s="1" t="s">
        <v>89448</v>
      </c>
      <c r="C166995" s="1" t="s">
        <v>58045</v>
      </c>
      <c r="D166995" s="1"/>
      <c r="E166995" s="1" t="s">
        <v>951</v>
      </c>
      <c r="G166995" s="1"/>
      <c r="H166995" s="1"/>
      <c r="I166995" s="1"/>
      <c r="J166995" s="1"/>
    </row>
    <row r="166996" spans="1:10" x14ac:dyDescent="0.25">
      <c r="A166996">
        <v>5380018</v>
      </c>
      <c r="B166996" s="1" t="s">
        <v>96079</v>
      </c>
      <c r="C166996" s="1" t="s">
        <v>101471</v>
      </c>
      <c r="D166996" s="1"/>
      <c r="E166996" s="1" t="s">
        <v>100720</v>
      </c>
      <c r="G166996" s="1"/>
      <c r="H166996" s="1"/>
      <c r="I166996" s="1" t="s">
        <v>22</v>
      </c>
      <c r="J166996" s="1" t="s">
        <v>14</v>
      </c>
    </row>
    <row r="166997" spans="1:10" x14ac:dyDescent="0.25">
      <c r="B166997" s="1" t="s">
        <v>100721</v>
      </c>
      <c r="C166997" s="1" t="s">
        <v>16853</v>
      </c>
      <c r="D166997" s="1"/>
      <c r="E166997" s="1"/>
      <c r="G166997" s="1"/>
      <c r="H166997" s="1"/>
      <c r="I166997" s="1"/>
      <c r="J166997" s="1"/>
    </row>
    <row r="166998" spans="1:10" x14ac:dyDescent="0.25">
      <c r="A166998">
        <v>5385007</v>
      </c>
      <c r="B166998" s="1" t="s">
        <v>96529</v>
      </c>
      <c r="C166998" s="1" t="s">
        <v>101471</v>
      </c>
      <c r="D166998" s="1"/>
      <c r="E166998" s="1" t="s">
        <v>101511</v>
      </c>
      <c r="G166998" s="1"/>
      <c r="H166998" s="1"/>
      <c r="I166998" s="1" t="s">
        <v>346</v>
      </c>
      <c r="J166998" s="1" t="s">
        <v>14</v>
      </c>
    </row>
    <row r="166999" spans="1:10" x14ac:dyDescent="0.25">
      <c r="B166999" s="1" t="s">
        <v>101512</v>
      </c>
      <c r="C166999" s="1" t="s">
        <v>70742</v>
      </c>
      <c r="D166999" s="1"/>
      <c r="E166999" s="1"/>
      <c r="G166999" s="1"/>
      <c r="H166999" s="1"/>
      <c r="I166999" s="1"/>
      <c r="J166999" s="1"/>
    </row>
    <row r="167000" spans="1:10" x14ac:dyDescent="0.25">
      <c r="A167000">
        <v>5394096</v>
      </c>
      <c r="B167000" s="1" t="s">
        <v>97301</v>
      </c>
      <c r="C167000" s="1" t="s">
        <v>101471</v>
      </c>
      <c r="D167000" s="1"/>
      <c r="E167000" s="1" t="s">
        <v>101513</v>
      </c>
      <c r="G167000" s="1"/>
      <c r="H167000" s="1"/>
      <c r="I167000" s="1" t="s">
        <v>112</v>
      </c>
      <c r="J167000" s="1" t="s">
        <v>14</v>
      </c>
    </row>
    <row r="167001" spans="1:10" x14ac:dyDescent="0.25">
      <c r="B167001" s="1" t="s">
        <v>5962</v>
      </c>
      <c r="C167001" s="1" t="s">
        <v>19422</v>
      </c>
      <c r="D167001" s="1"/>
      <c r="E167001" s="1"/>
      <c r="G167001" s="1"/>
      <c r="H167001" s="1"/>
      <c r="I167001" s="1"/>
      <c r="J167001" s="1"/>
    </row>
    <row r="167002" spans="1:10" x14ac:dyDescent="0.25">
      <c r="A167002">
        <v>5392271</v>
      </c>
      <c r="B167002" s="1" t="s">
        <v>97084</v>
      </c>
      <c r="C167002" s="1" t="s">
        <v>101471</v>
      </c>
      <c r="D167002" s="1"/>
      <c r="E167002" s="1" t="s">
        <v>101514</v>
      </c>
      <c r="G167002" s="1"/>
      <c r="H167002" s="1"/>
      <c r="I167002" s="1" t="s">
        <v>22</v>
      </c>
      <c r="J167002" s="1" t="s">
        <v>14</v>
      </c>
    </row>
    <row r="167003" spans="1:10" x14ac:dyDescent="0.25">
      <c r="B167003" s="1" t="s">
        <v>11698</v>
      </c>
      <c r="C167003" s="1" t="s">
        <v>101515</v>
      </c>
      <c r="D167003" s="1"/>
      <c r="E167003" s="1"/>
      <c r="G167003" s="1"/>
      <c r="H167003" s="1"/>
      <c r="I167003" s="1"/>
      <c r="J167003" s="1"/>
    </row>
    <row r="167004" spans="1:10" x14ac:dyDescent="0.25">
      <c r="A167004">
        <v>5392990</v>
      </c>
      <c r="B167004" s="1" t="s">
        <v>97223</v>
      </c>
      <c r="C167004" s="1" t="s">
        <v>101471</v>
      </c>
      <c r="D167004" s="1"/>
      <c r="E167004" s="1" t="s">
        <v>101516</v>
      </c>
      <c r="G167004" s="1"/>
      <c r="H167004" s="1"/>
      <c r="I167004" s="1" t="s">
        <v>22</v>
      </c>
      <c r="J167004" s="1" t="s">
        <v>14</v>
      </c>
    </row>
    <row r="167005" spans="1:10" x14ac:dyDescent="0.25">
      <c r="B167005" s="1" t="s">
        <v>2569</v>
      </c>
      <c r="C167005" s="1" t="s">
        <v>25547</v>
      </c>
      <c r="D167005" s="1"/>
      <c r="E167005" s="1"/>
      <c r="G167005" s="1"/>
      <c r="H167005" s="1"/>
      <c r="I167005" s="1"/>
      <c r="J167005" s="1"/>
    </row>
    <row r="167006" spans="1:10" x14ac:dyDescent="0.25">
      <c r="A167006">
        <v>5392974</v>
      </c>
      <c r="B167006" s="1" t="s">
        <v>97223</v>
      </c>
      <c r="C167006" s="1" t="s">
        <v>101471</v>
      </c>
      <c r="D167006" s="1"/>
      <c r="E167006" s="1" t="s">
        <v>100652</v>
      </c>
      <c r="G167006" s="1"/>
      <c r="H167006" s="1"/>
      <c r="I167006" s="1" t="s">
        <v>22</v>
      </c>
      <c r="J167006" s="1" t="s">
        <v>14</v>
      </c>
    </row>
    <row r="167007" spans="1:10" x14ac:dyDescent="0.25">
      <c r="B167007" s="1" t="s">
        <v>101517</v>
      </c>
      <c r="C167007" s="1" t="s">
        <v>17890</v>
      </c>
      <c r="D167007" s="1"/>
      <c r="E167007" s="1"/>
      <c r="G167007" s="1"/>
      <c r="H167007" s="1"/>
      <c r="I167007" s="1"/>
      <c r="J167007" s="1"/>
    </row>
    <row r="167008" spans="1:10" x14ac:dyDescent="0.25">
      <c r="A167008">
        <v>5394326</v>
      </c>
      <c r="B167008" s="1" t="s">
        <v>97301</v>
      </c>
      <c r="C167008" s="1" t="s">
        <v>101471</v>
      </c>
      <c r="D167008" s="1"/>
      <c r="E167008" s="1" t="s">
        <v>101518</v>
      </c>
      <c r="G167008" s="1" t="s">
        <v>101519</v>
      </c>
      <c r="H167008" s="1"/>
      <c r="I167008" s="1" t="s">
        <v>346</v>
      </c>
      <c r="J167008" s="1" t="s">
        <v>14</v>
      </c>
    </row>
    <row r="167009" spans="1:10" x14ac:dyDescent="0.25">
      <c r="B167009" s="1" t="s">
        <v>101520</v>
      </c>
      <c r="C167009" s="1" t="s">
        <v>2096</v>
      </c>
      <c r="D167009" s="1"/>
      <c r="E167009" s="1" t="s">
        <v>101521</v>
      </c>
      <c r="G167009" s="1"/>
      <c r="H167009" s="1"/>
      <c r="I167009" s="1"/>
      <c r="J167009" s="1"/>
    </row>
    <row r="167010" spans="1:10" x14ac:dyDescent="0.25">
      <c r="A167010">
        <v>5393310</v>
      </c>
      <c r="B167010" s="1" t="s">
        <v>97223</v>
      </c>
      <c r="C167010" s="1" t="s">
        <v>101471</v>
      </c>
      <c r="D167010" s="1"/>
      <c r="E167010" s="1" t="s">
        <v>101522</v>
      </c>
      <c r="G167010" s="1"/>
      <c r="H167010" s="1"/>
      <c r="I167010" s="1" t="s">
        <v>112</v>
      </c>
      <c r="J167010" s="1" t="s">
        <v>14</v>
      </c>
    </row>
    <row r="167011" spans="1:10" x14ac:dyDescent="0.25">
      <c r="B167011" s="1" t="s">
        <v>33795</v>
      </c>
      <c r="C167011" s="1" t="s">
        <v>35103</v>
      </c>
      <c r="D167011" s="1"/>
      <c r="E167011" s="1"/>
      <c r="G167011" s="1"/>
      <c r="H167011" s="1"/>
      <c r="I167011" s="1"/>
      <c r="J167011" s="1"/>
    </row>
    <row r="167012" spans="1:10" x14ac:dyDescent="0.25">
      <c r="A167012">
        <v>5393310</v>
      </c>
      <c r="B167012" s="1" t="s">
        <v>97223</v>
      </c>
      <c r="C167012" s="1" t="s">
        <v>101471</v>
      </c>
      <c r="D167012" s="1"/>
      <c r="E167012" s="1" t="s">
        <v>101522</v>
      </c>
      <c r="G167012" s="1"/>
      <c r="H167012" s="1"/>
      <c r="I167012" s="1" t="s">
        <v>112</v>
      </c>
      <c r="J167012" s="1" t="s">
        <v>14</v>
      </c>
    </row>
    <row r="167013" spans="1:10" x14ac:dyDescent="0.25">
      <c r="B167013" s="1" t="s">
        <v>33795</v>
      </c>
      <c r="C167013" s="1" t="s">
        <v>35103</v>
      </c>
      <c r="D167013" s="1"/>
      <c r="E167013" s="1"/>
      <c r="G167013" s="1"/>
      <c r="H167013" s="1"/>
      <c r="I167013" s="1"/>
      <c r="J167013" s="1"/>
    </row>
    <row r="167014" spans="1:10" x14ac:dyDescent="0.25">
      <c r="A167014">
        <v>5393310</v>
      </c>
      <c r="B167014" s="1" t="s">
        <v>97223</v>
      </c>
      <c r="C167014" s="1" t="s">
        <v>101471</v>
      </c>
      <c r="D167014" s="1"/>
      <c r="E167014" s="1" t="s">
        <v>101522</v>
      </c>
      <c r="G167014" s="1"/>
      <c r="H167014" s="1"/>
      <c r="I167014" s="1" t="s">
        <v>112</v>
      </c>
      <c r="J167014" s="1" t="s">
        <v>14</v>
      </c>
    </row>
    <row r="167015" spans="1:10" x14ac:dyDescent="0.25">
      <c r="B167015" s="1" t="s">
        <v>33795</v>
      </c>
      <c r="C167015" s="1" t="s">
        <v>35103</v>
      </c>
      <c r="D167015" s="1"/>
      <c r="E167015" s="1"/>
      <c r="G167015" s="1"/>
      <c r="H167015" s="1"/>
      <c r="I167015" s="1"/>
      <c r="J167015" s="1"/>
    </row>
    <row r="167016" spans="1:10" x14ac:dyDescent="0.25">
      <c r="A167016">
        <v>5393310</v>
      </c>
      <c r="B167016" s="1" t="s">
        <v>97223</v>
      </c>
      <c r="C167016" s="1" t="s">
        <v>101471</v>
      </c>
      <c r="D167016" s="1"/>
      <c r="E167016" s="1" t="s">
        <v>101522</v>
      </c>
      <c r="G167016" s="1"/>
      <c r="H167016" s="1"/>
      <c r="I167016" s="1" t="s">
        <v>112</v>
      </c>
      <c r="J167016" s="1" t="s">
        <v>14</v>
      </c>
    </row>
    <row r="167017" spans="1:10" x14ac:dyDescent="0.25">
      <c r="B167017" s="1" t="s">
        <v>33795</v>
      </c>
      <c r="C167017" s="1" t="s">
        <v>35103</v>
      </c>
      <c r="D167017" s="1"/>
      <c r="E167017" s="1"/>
      <c r="G167017" s="1"/>
      <c r="H167017" s="1"/>
      <c r="I167017" s="1"/>
      <c r="J167017" s="1"/>
    </row>
    <row r="167018" spans="1:10" x14ac:dyDescent="0.25">
      <c r="A167018">
        <v>5377497</v>
      </c>
      <c r="B167018" s="1" t="s">
        <v>95919</v>
      </c>
      <c r="C167018" s="1" t="s">
        <v>101471</v>
      </c>
      <c r="D167018" s="1"/>
      <c r="E167018" s="1" t="s">
        <v>3673</v>
      </c>
      <c r="G167018" s="1"/>
      <c r="H167018" s="1"/>
      <c r="I167018" s="1" t="s">
        <v>22</v>
      </c>
      <c r="J167018" s="1" t="s">
        <v>14</v>
      </c>
    </row>
    <row r="167019" spans="1:10" x14ac:dyDescent="0.25">
      <c r="B167019" s="1" t="s">
        <v>74514</v>
      </c>
      <c r="C167019" s="1" t="s">
        <v>26892</v>
      </c>
      <c r="D167019" s="1"/>
      <c r="E167019" s="1"/>
      <c r="G167019" s="1"/>
      <c r="H167019" s="1"/>
      <c r="I167019" s="1"/>
      <c r="J167019" s="1"/>
    </row>
    <row r="167020" spans="1:10" x14ac:dyDescent="0.25">
      <c r="A167020">
        <v>5395187</v>
      </c>
      <c r="B167020" s="1" t="s">
        <v>101523</v>
      </c>
      <c r="C167020" s="1" t="s">
        <v>101471</v>
      </c>
      <c r="D167020" s="1"/>
      <c r="E167020" s="1" t="s">
        <v>101524</v>
      </c>
      <c r="G167020" s="1"/>
      <c r="H167020" s="1"/>
      <c r="I167020" s="1" t="s">
        <v>22</v>
      </c>
      <c r="J167020" s="1" t="s">
        <v>14</v>
      </c>
    </row>
    <row r="167021" spans="1:10" x14ac:dyDescent="0.25">
      <c r="B167021" s="1" t="s">
        <v>101525</v>
      </c>
      <c r="C167021" s="1" t="s">
        <v>101526</v>
      </c>
      <c r="D167021" s="1"/>
      <c r="E167021" s="1" t="s">
        <v>20852</v>
      </c>
      <c r="G167021" s="1"/>
      <c r="H167021" s="1"/>
      <c r="I167021" s="1"/>
      <c r="J167021" s="1"/>
    </row>
    <row r="167022" spans="1:10" x14ac:dyDescent="0.25">
      <c r="A167022">
        <v>5395194</v>
      </c>
      <c r="B167022" s="1" t="s">
        <v>101523</v>
      </c>
      <c r="C167022" s="1" t="s">
        <v>101471</v>
      </c>
      <c r="D167022" s="1"/>
      <c r="E167022" s="1" t="s">
        <v>101527</v>
      </c>
      <c r="G167022" s="1"/>
      <c r="H167022" s="1"/>
      <c r="I167022" s="1" t="s">
        <v>86</v>
      </c>
      <c r="J167022" s="1" t="s">
        <v>14</v>
      </c>
    </row>
    <row r="167023" spans="1:10" x14ac:dyDescent="0.25">
      <c r="B167023" s="1" t="s">
        <v>81866</v>
      </c>
      <c r="C167023" s="1" t="s">
        <v>14023</v>
      </c>
      <c r="D167023" s="1"/>
      <c r="E167023" s="1" t="s">
        <v>951</v>
      </c>
      <c r="G167023" s="1"/>
      <c r="H167023" s="1"/>
      <c r="I167023" s="1"/>
      <c r="J167023" s="1"/>
    </row>
    <row r="167024" spans="1:10" x14ac:dyDescent="0.25">
      <c r="A167024">
        <v>5395325</v>
      </c>
      <c r="B167024" s="1" t="s">
        <v>97304</v>
      </c>
      <c r="C167024" s="1" t="s">
        <v>101471</v>
      </c>
      <c r="D167024" s="1"/>
      <c r="E167024" s="1" t="s">
        <v>99102</v>
      </c>
      <c r="G167024" s="1"/>
      <c r="H167024" s="1"/>
      <c r="I167024" s="1" t="s">
        <v>13</v>
      </c>
      <c r="J167024" s="1" t="s">
        <v>14</v>
      </c>
    </row>
    <row r="167025" spans="1:10" x14ac:dyDescent="0.25">
      <c r="B167025" s="1" t="s">
        <v>53120</v>
      </c>
      <c r="C167025" s="1" t="s">
        <v>21402</v>
      </c>
      <c r="D167025" s="1"/>
      <c r="E167025" s="1" t="s">
        <v>951</v>
      </c>
      <c r="G167025" s="1"/>
      <c r="H167025" s="1"/>
      <c r="I167025" s="1"/>
      <c r="J167025" s="1"/>
    </row>
    <row r="167026" spans="1:10" x14ac:dyDescent="0.25">
      <c r="A167026">
        <v>5385481</v>
      </c>
      <c r="B167026" s="1" t="s">
        <v>96647</v>
      </c>
      <c r="C167026" s="1" t="s">
        <v>101471</v>
      </c>
      <c r="D167026" s="1"/>
      <c r="E167026" s="1" t="s">
        <v>101528</v>
      </c>
      <c r="G167026" s="1"/>
      <c r="H167026" s="1"/>
      <c r="I167026" s="1" t="s">
        <v>112</v>
      </c>
      <c r="J167026" s="1" t="s">
        <v>14</v>
      </c>
    </row>
    <row r="167027" spans="1:10" x14ac:dyDescent="0.25">
      <c r="B167027" s="1" t="s">
        <v>22392</v>
      </c>
      <c r="C167027" s="1" t="s">
        <v>61900</v>
      </c>
      <c r="D167027" s="1"/>
      <c r="E167027" s="1" t="s">
        <v>101529</v>
      </c>
      <c r="G167027" s="1"/>
      <c r="H167027" s="1"/>
      <c r="I167027" s="1"/>
      <c r="J167027" s="1"/>
    </row>
    <row r="167028" spans="1:10" x14ac:dyDescent="0.25">
      <c r="A167028">
        <v>5373986</v>
      </c>
      <c r="B167028" s="1" t="s">
        <v>95790</v>
      </c>
      <c r="C167028" s="1" t="s">
        <v>101471</v>
      </c>
      <c r="D167028" s="1"/>
      <c r="E167028" s="1" t="s">
        <v>100707</v>
      </c>
      <c r="G167028" s="1"/>
      <c r="H167028" s="1"/>
      <c r="I167028" s="1" t="s">
        <v>112</v>
      </c>
      <c r="J167028" s="1" t="s">
        <v>14</v>
      </c>
    </row>
    <row r="167029" spans="1:10" x14ac:dyDescent="0.25">
      <c r="B167029" s="1" t="s">
        <v>6370</v>
      </c>
      <c r="C167029" s="1" t="s">
        <v>81514</v>
      </c>
      <c r="D167029" s="1"/>
      <c r="E167029" s="1" t="s">
        <v>100708</v>
      </c>
      <c r="G167029" s="1"/>
      <c r="H167029" s="1"/>
      <c r="I167029" s="1"/>
      <c r="J167029" s="1"/>
    </row>
    <row r="167030" spans="1:10" x14ac:dyDescent="0.25">
      <c r="A167030">
        <v>5390565</v>
      </c>
      <c r="B167030" s="1" t="s">
        <v>96957</v>
      </c>
      <c r="C167030" s="1" t="s">
        <v>101471</v>
      </c>
      <c r="D167030" s="1"/>
      <c r="E167030" s="1" t="s">
        <v>101530</v>
      </c>
      <c r="G167030" s="1"/>
      <c r="H167030" s="1"/>
      <c r="I167030" s="1" t="s">
        <v>13</v>
      </c>
      <c r="J167030" s="1" t="s">
        <v>70</v>
      </c>
    </row>
    <row r="167031" spans="1:10" x14ac:dyDescent="0.25">
      <c r="B167031" s="1" t="s">
        <v>107</v>
      </c>
      <c r="C167031" s="1" t="s">
        <v>50984</v>
      </c>
      <c r="D167031" s="1"/>
      <c r="E167031" s="1"/>
      <c r="G167031" s="1"/>
      <c r="H167031" s="1"/>
      <c r="I167031" s="1"/>
      <c r="J167031" s="1"/>
    </row>
    <row r="167032" spans="1:10" x14ac:dyDescent="0.25">
      <c r="A167032">
        <v>5380401</v>
      </c>
      <c r="B167032" s="1" t="s">
        <v>96221</v>
      </c>
      <c r="C167032" s="1" t="s">
        <v>101471</v>
      </c>
      <c r="D167032" s="1"/>
      <c r="E167032" s="1" t="s">
        <v>101531</v>
      </c>
      <c r="G167032" s="1"/>
      <c r="H167032" s="1"/>
      <c r="I167032" s="1" t="s">
        <v>346</v>
      </c>
      <c r="J167032" s="1" t="s">
        <v>14</v>
      </c>
    </row>
    <row r="167033" spans="1:10" x14ac:dyDescent="0.25">
      <c r="B167033" s="1" t="s">
        <v>40129</v>
      </c>
      <c r="C167033" s="1" t="s">
        <v>54246</v>
      </c>
      <c r="D167033" s="1"/>
      <c r="E167033" s="1"/>
      <c r="G167033" s="1"/>
      <c r="H167033" s="1"/>
      <c r="I167033" s="1"/>
      <c r="J167033" s="1"/>
    </row>
    <row r="167034" spans="1:10" x14ac:dyDescent="0.25">
      <c r="A167034">
        <v>5374797</v>
      </c>
      <c r="B167034" s="1" t="s">
        <v>95790</v>
      </c>
      <c r="C167034" s="1" t="s">
        <v>101471</v>
      </c>
      <c r="D167034" s="1"/>
      <c r="E167034" s="1" t="s">
        <v>101532</v>
      </c>
      <c r="G167034" s="1"/>
      <c r="H167034" s="1"/>
      <c r="I167034" s="1" t="s">
        <v>346</v>
      </c>
      <c r="J167034" s="1" t="s">
        <v>14</v>
      </c>
    </row>
    <row r="167035" spans="1:10" x14ac:dyDescent="0.25">
      <c r="B167035" s="1" t="s">
        <v>7502</v>
      </c>
      <c r="C167035" s="1" t="s">
        <v>75676</v>
      </c>
      <c r="D167035" s="1"/>
      <c r="E167035" s="1"/>
      <c r="G167035" s="1"/>
      <c r="H167035" s="1"/>
      <c r="I167035" s="1"/>
      <c r="J167035" s="1"/>
    </row>
    <row r="167036" spans="1:10" x14ac:dyDescent="0.25">
      <c r="A167036">
        <v>5384980</v>
      </c>
      <c r="B167036" s="1" t="s">
        <v>96529</v>
      </c>
      <c r="C167036" s="1" t="s">
        <v>101471</v>
      </c>
      <c r="D167036" s="1"/>
      <c r="E167036" s="1" t="s">
        <v>101533</v>
      </c>
      <c r="G167036" s="1"/>
      <c r="H167036" s="1"/>
      <c r="I167036" s="1" t="s">
        <v>13</v>
      </c>
      <c r="J167036" s="1" t="s">
        <v>14</v>
      </c>
    </row>
    <row r="167037" spans="1:10" x14ac:dyDescent="0.25">
      <c r="B167037" s="1" t="s">
        <v>19039</v>
      </c>
      <c r="C167037" s="1" t="s">
        <v>58269</v>
      </c>
      <c r="D167037" s="1"/>
      <c r="E167037" s="1"/>
      <c r="G167037" s="1"/>
      <c r="H167037" s="1"/>
      <c r="I167037" s="1"/>
      <c r="J167037" s="1"/>
    </row>
    <row r="167038" spans="1:10" x14ac:dyDescent="0.25">
      <c r="A167038">
        <v>5377856</v>
      </c>
      <c r="B167038" s="1" t="s">
        <v>95919</v>
      </c>
      <c r="C167038" s="1" t="s">
        <v>101471</v>
      </c>
      <c r="D167038" s="1"/>
      <c r="E167038" s="1" t="s">
        <v>75793</v>
      </c>
      <c r="G167038" s="1"/>
      <c r="H167038" s="1"/>
      <c r="I167038" s="1" t="s">
        <v>86</v>
      </c>
      <c r="J167038" s="1" t="s">
        <v>14</v>
      </c>
    </row>
    <row r="167039" spans="1:10" x14ac:dyDescent="0.25">
      <c r="B167039" s="1" t="s">
        <v>10470</v>
      </c>
      <c r="C167039" s="1" t="s">
        <v>24875</v>
      </c>
      <c r="D167039" s="1"/>
      <c r="E167039" s="1"/>
      <c r="G167039" s="1"/>
      <c r="H167039" s="1"/>
      <c r="I167039" s="1"/>
      <c r="J167039" s="1"/>
    </row>
    <row r="167040" spans="1:10" x14ac:dyDescent="0.25">
      <c r="A167040">
        <v>5377865</v>
      </c>
      <c r="B167040" s="1" t="s">
        <v>95919</v>
      </c>
      <c r="C167040" s="1" t="s">
        <v>101471</v>
      </c>
      <c r="D167040" s="1"/>
      <c r="E167040" s="1" t="s">
        <v>101534</v>
      </c>
      <c r="G167040" s="1"/>
      <c r="H167040" s="1"/>
      <c r="I167040" s="1" t="s">
        <v>86</v>
      </c>
      <c r="J167040" s="1" t="s">
        <v>14</v>
      </c>
    </row>
    <row r="167041" spans="1:10" x14ac:dyDescent="0.25">
      <c r="B167041" s="1" t="s">
        <v>27638</v>
      </c>
      <c r="C167041" s="1" t="s">
        <v>29644</v>
      </c>
      <c r="D167041" s="1"/>
      <c r="E167041" s="1" t="s">
        <v>951</v>
      </c>
      <c r="G167041" s="1"/>
      <c r="H167041" s="1"/>
      <c r="I167041" s="1"/>
      <c r="J167041" s="1"/>
    </row>
    <row r="167042" spans="1:10" x14ac:dyDescent="0.25">
      <c r="A167042">
        <v>5385141</v>
      </c>
      <c r="B167042" s="1" t="s">
        <v>96647</v>
      </c>
      <c r="C167042" s="1" t="s">
        <v>101471</v>
      </c>
      <c r="D167042" s="1"/>
      <c r="E167042" s="1" t="s">
        <v>101535</v>
      </c>
      <c r="G167042" s="1"/>
      <c r="H167042" s="1"/>
      <c r="I167042" s="1" t="s">
        <v>13</v>
      </c>
      <c r="J167042" s="1" t="s">
        <v>14</v>
      </c>
    </row>
    <row r="167043" spans="1:10" x14ac:dyDescent="0.25">
      <c r="B167043" s="1" t="s">
        <v>101536</v>
      </c>
      <c r="C167043" s="1" t="s">
        <v>26657</v>
      </c>
      <c r="D167043" s="1"/>
      <c r="E167043" s="1"/>
      <c r="G167043" s="1"/>
      <c r="H167043" s="1"/>
      <c r="I167043" s="1"/>
      <c r="J167043" s="1"/>
    </row>
    <row r="167044" spans="1:10" x14ac:dyDescent="0.25">
      <c r="A167044">
        <v>5393662</v>
      </c>
      <c r="B167044" s="1" t="s">
        <v>97223</v>
      </c>
      <c r="C167044" s="1" t="s">
        <v>101471</v>
      </c>
      <c r="D167044" s="1"/>
      <c r="E167044" s="1" t="s">
        <v>101537</v>
      </c>
      <c r="G167044" s="1"/>
      <c r="H167044" s="1"/>
      <c r="I167044" s="1" t="s">
        <v>22</v>
      </c>
      <c r="J167044" s="1" t="s">
        <v>14</v>
      </c>
    </row>
    <row r="167045" spans="1:10" x14ac:dyDescent="0.25">
      <c r="B167045" s="1" t="s">
        <v>55616</v>
      </c>
      <c r="C167045" s="1" t="s">
        <v>68605</v>
      </c>
      <c r="D167045" s="1"/>
      <c r="E167045" s="1"/>
      <c r="G167045" s="1"/>
      <c r="H167045" s="1"/>
      <c r="I167045" s="1"/>
      <c r="J167045" s="1"/>
    </row>
    <row r="167046" spans="1:10" x14ac:dyDescent="0.25">
      <c r="A167046">
        <v>5389270</v>
      </c>
      <c r="B167046" s="1" t="s">
        <v>96804</v>
      </c>
      <c r="C167046" s="1" t="s">
        <v>101471</v>
      </c>
      <c r="D167046" s="1"/>
      <c r="E167046" s="1" t="s">
        <v>101538</v>
      </c>
      <c r="G167046" s="1"/>
      <c r="H167046" s="1"/>
      <c r="I167046" s="1" t="s">
        <v>13</v>
      </c>
      <c r="J167046" s="1" t="s">
        <v>14</v>
      </c>
    </row>
    <row r="167047" spans="1:10" x14ac:dyDescent="0.25">
      <c r="B167047" s="1" t="s">
        <v>29843</v>
      </c>
      <c r="C167047" s="1" t="s">
        <v>6625</v>
      </c>
      <c r="D167047" s="1"/>
      <c r="E167047" s="1" t="s">
        <v>32264</v>
      </c>
      <c r="G167047" s="1"/>
      <c r="H167047" s="1"/>
      <c r="I167047" s="1"/>
      <c r="J167047" s="1"/>
    </row>
    <row r="167048" spans="1:10" x14ac:dyDescent="0.25">
      <c r="A167048">
        <v>5382105</v>
      </c>
      <c r="B167048" s="1" t="s">
        <v>96398</v>
      </c>
      <c r="C167048" s="1" t="s">
        <v>101471</v>
      </c>
      <c r="D167048" s="1"/>
      <c r="E167048" s="1" t="s">
        <v>101539</v>
      </c>
      <c r="G167048" s="1"/>
      <c r="H167048" s="1"/>
      <c r="I167048" s="1" t="s">
        <v>112</v>
      </c>
      <c r="J167048" s="1" t="s">
        <v>14</v>
      </c>
    </row>
    <row r="167049" spans="1:10" x14ac:dyDescent="0.25">
      <c r="B167049" s="1" t="s">
        <v>27934</v>
      </c>
      <c r="C167049" s="1" t="s">
        <v>94664</v>
      </c>
      <c r="D167049" s="1"/>
      <c r="E167049" s="1"/>
      <c r="G167049" s="1"/>
      <c r="H167049" s="1"/>
      <c r="I167049" s="1"/>
      <c r="J167049" s="1"/>
    </row>
    <row r="167050" spans="1:10" x14ac:dyDescent="0.25">
      <c r="A167050">
        <v>5382104</v>
      </c>
      <c r="B167050" s="1" t="s">
        <v>96398</v>
      </c>
      <c r="C167050" s="1" t="s">
        <v>101471</v>
      </c>
      <c r="D167050" s="1"/>
      <c r="E167050" s="1" t="s">
        <v>101539</v>
      </c>
      <c r="G167050" s="1"/>
      <c r="H167050" s="1"/>
      <c r="I167050" s="1" t="s">
        <v>112</v>
      </c>
      <c r="J167050" s="1" t="s">
        <v>14</v>
      </c>
    </row>
    <row r="167051" spans="1:10" x14ac:dyDescent="0.25">
      <c r="B167051" s="1" t="s">
        <v>27934</v>
      </c>
      <c r="C167051" s="1" t="s">
        <v>66638</v>
      </c>
      <c r="D167051" s="1"/>
      <c r="E167051" s="1"/>
      <c r="G167051" s="1"/>
      <c r="H167051" s="1"/>
      <c r="I167051" s="1"/>
      <c r="J167051" s="1"/>
    </row>
    <row r="167052" spans="1:10" x14ac:dyDescent="0.25">
      <c r="A167052">
        <v>5382103</v>
      </c>
      <c r="B167052" s="1" t="s">
        <v>96398</v>
      </c>
      <c r="C167052" s="1" t="s">
        <v>101471</v>
      </c>
      <c r="D167052" s="1"/>
      <c r="E167052" s="1" t="s">
        <v>101539</v>
      </c>
      <c r="G167052" s="1"/>
      <c r="H167052" s="1"/>
      <c r="I167052" s="1" t="s">
        <v>112</v>
      </c>
      <c r="J167052" s="1" t="s">
        <v>14</v>
      </c>
    </row>
    <row r="167053" spans="1:10" x14ac:dyDescent="0.25">
      <c r="B167053" s="1" t="s">
        <v>27934</v>
      </c>
      <c r="C167053" s="1" t="s">
        <v>569</v>
      </c>
      <c r="D167053" s="1"/>
      <c r="E167053" s="1"/>
      <c r="G167053" s="1"/>
      <c r="H167053" s="1"/>
      <c r="I167053" s="1"/>
      <c r="J167053" s="1"/>
    </row>
    <row r="167054" spans="1:10" x14ac:dyDescent="0.25">
      <c r="A167054">
        <v>5394324</v>
      </c>
      <c r="B167054" s="1" t="s">
        <v>97301</v>
      </c>
      <c r="C167054" s="1" t="s">
        <v>101471</v>
      </c>
      <c r="D167054" s="1"/>
      <c r="E167054" s="1" t="s">
        <v>101540</v>
      </c>
      <c r="G167054" s="1"/>
      <c r="H167054" s="1"/>
      <c r="I167054" s="1" t="s">
        <v>346</v>
      </c>
      <c r="J167054" s="1" t="s">
        <v>14</v>
      </c>
    </row>
    <row r="167055" spans="1:10" x14ac:dyDescent="0.25">
      <c r="B167055" s="1" t="s">
        <v>99498</v>
      </c>
      <c r="C167055" s="1" t="s">
        <v>42891</v>
      </c>
      <c r="D167055" s="1"/>
      <c r="E167055" s="1"/>
      <c r="G167055" s="1"/>
      <c r="H167055" s="1"/>
      <c r="I167055" s="1"/>
      <c r="J167055" s="1"/>
    </row>
    <row r="167056" spans="1:10" x14ac:dyDescent="0.25">
      <c r="A167056">
        <v>5389923</v>
      </c>
      <c r="B167056" s="1" t="s">
        <v>96957</v>
      </c>
      <c r="C167056" s="1" t="s">
        <v>101471</v>
      </c>
      <c r="D167056" s="1"/>
      <c r="E167056" s="1" t="s">
        <v>101541</v>
      </c>
      <c r="G167056" s="1"/>
      <c r="H167056" s="1"/>
      <c r="I167056" s="1" t="s">
        <v>86</v>
      </c>
      <c r="J167056" s="1" t="s">
        <v>70</v>
      </c>
    </row>
    <row r="167057" spans="1:10" x14ac:dyDescent="0.25">
      <c r="B167057" s="1" t="s">
        <v>107</v>
      </c>
      <c r="C167057" s="1" t="s">
        <v>54328</v>
      </c>
      <c r="D167057" s="1"/>
      <c r="E167057" s="1" t="s">
        <v>10708</v>
      </c>
      <c r="G167057" s="1"/>
      <c r="H167057" s="1"/>
      <c r="I167057" s="1"/>
      <c r="J167057" s="1"/>
    </row>
    <row r="167058" spans="1:10" x14ac:dyDescent="0.25">
      <c r="A167058">
        <v>5389555</v>
      </c>
      <c r="B167058" s="1" t="s">
        <v>96804</v>
      </c>
      <c r="C167058" s="1" t="s">
        <v>101471</v>
      </c>
      <c r="D167058" s="1"/>
      <c r="E167058" s="1" t="s">
        <v>101542</v>
      </c>
      <c r="G167058" s="1"/>
      <c r="H167058" s="1"/>
      <c r="I167058" s="1" t="s">
        <v>22</v>
      </c>
      <c r="J167058" s="1" t="s">
        <v>14</v>
      </c>
    </row>
    <row r="167059" spans="1:10" x14ac:dyDescent="0.25">
      <c r="B167059" s="1" t="s">
        <v>101543</v>
      </c>
      <c r="C167059" s="1" t="s">
        <v>101544</v>
      </c>
      <c r="D167059" s="1"/>
      <c r="E167059" s="1"/>
      <c r="G167059" s="1"/>
      <c r="H167059" s="1"/>
      <c r="I167059" s="1"/>
      <c r="J167059" s="1"/>
    </row>
    <row r="167060" spans="1:10" x14ac:dyDescent="0.25">
      <c r="A167060">
        <v>5394570</v>
      </c>
      <c r="B167060" s="1" t="s">
        <v>97301</v>
      </c>
      <c r="C167060" s="1" t="s">
        <v>101471</v>
      </c>
      <c r="D167060" s="1"/>
      <c r="E167060" s="1" t="s">
        <v>101545</v>
      </c>
      <c r="G167060" s="1"/>
      <c r="H167060" s="1"/>
      <c r="I167060" s="1" t="s">
        <v>346</v>
      </c>
      <c r="J167060" s="1" t="s">
        <v>14</v>
      </c>
    </row>
    <row r="167061" spans="1:10" x14ac:dyDescent="0.25">
      <c r="B167061" s="1" t="s">
        <v>44333</v>
      </c>
      <c r="C167061" s="1" t="s">
        <v>101546</v>
      </c>
      <c r="D167061" s="1"/>
      <c r="E167061" s="1"/>
      <c r="G167061" s="1"/>
      <c r="H167061" s="1"/>
      <c r="I167061" s="1"/>
      <c r="J167061" s="1"/>
    </row>
    <row r="167062" spans="1:10" x14ac:dyDescent="0.25">
      <c r="A167062">
        <v>5381213</v>
      </c>
      <c r="B167062" s="1" t="s">
        <v>96221</v>
      </c>
      <c r="C167062" s="1" t="s">
        <v>101471</v>
      </c>
      <c r="D167062" s="1"/>
      <c r="E167062" s="1" t="s">
        <v>101547</v>
      </c>
      <c r="G167062" s="1"/>
      <c r="H167062" s="1"/>
      <c r="I167062" s="1" t="s">
        <v>112</v>
      </c>
      <c r="J167062" s="1" t="s">
        <v>14</v>
      </c>
    </row>
    <row r="167063" spans="1:10" x14ac:dyDescent="0.25">
      <c r="B167063" s="1" t="s">
        <v>30998</v>
      </c>
      <c r="C167063" s="1" t="s">
        <v>26957</v>
      </c>
      <c r="D167063" s="1"/>
      <c r="E167063" s="1"/>
      <c r="G167063" s="1"/>
      <c r="H167063" s="1"/>
      <c r="I167063" s="1"/>
      <c r="J167063" s="1"/>
    </row>
    <row r="167064" spans="1:10" x14ac:dyDescent="0.25">
      <c r="A167064">
        <v>5378583</v>
      </c>
      <c r="B167064" s="1" t="s">
        <v>96079</v>
      </c>
      <c r="C167064" s="1" t="s">
        <v>101471</v>
      </c>
      <c r="D167064" s="1"/>
      <c r="E167064" s="1" t="s">
        <v>101548</v>
      </c>
      <c r="G167064" s="1"/>
      <c r="H167064" s="1"/>
      <c r="I167064" s="1" t="s">
        <v>13</v>
      </c>
      <c r="J167064" s="1" t="s">
        <v>14</v>
      </c>
    </row>
    <row r="167065" spans="1:10" x14ac:dyDescent="0.25">
      <c r="B167065" s="1" t="s">
        <v>64677</v>
      </c>
      <c r="C167065" s="1" t="s">
        <v>37593</v>
      </c>
      <c r="D167065" s="1"/>
      <c r="E167065" s="1"/>
      <c r="G167065" s="1"/>
      <c r="H167065" s="1"/>
      <c r="I167065" s="1"/>
      <c r="J167065" s="1"/>
    </row>
    <row r="167066" spans="1:10" x14ac:dyDescent="0.25">
      <c r="A167066">
        <v>5394810</v>
      </c>
      <c r="B167066" s="1" t="s">
        <v>97301</v>
      </c>
      <c r="C167066" s="1" t="s">
        <v>101471</v>
      </c>
      <c r="D167066" s="1"/>
      <c r="E167066" s="1" t="s">
        <v>101549</v>
      </c>
      <c r="G167066" s="1"/>
      <c r="H167066" s="1"/>
      <c r="I167066" s="1" t="s">
        <v>22</v>
      </c>
      <c r="J167066" s="1" t="s">
        <v>14</v>
      </c>
    </row>
    <row r="167067" spans="1:10" x14ac:dyDescent="0.25">
      <c r="B167067" s="1" t="s">
        <v>16239</v>
      </c>
      <c r="C167067" s="1" t="s">
        <v>8721</v>
      </c>
      <c r="D167067" s="1"/>
      <c r="E167067" s="1" t="s">
        <v>53</v>
      </c>
      <c r="G167067" s="1"/>
      <c r="H167067" s="1"/>
      <c r="I167067" s="1"/>
      <c r="J167067" s="1"/>
    </row>
    <row r="167068" spans="1:10" x14ac:dyDescent="0.25">
      <c r="A167068">
        <v>5394054</v>
      </c>
      <c r="B167068" s="1" t="s">
        <v>97301</v>
      </c>
      <c r="C167068" s="1" t="s">
        <v>101471</v>
      </c>
      <c r="D167068" s="1"/>
      <c r="E167068" s="1" t="s">
        <v>3673</v>
      </c>
      <c r="G167068" s="1"/>
      <c r="H167068" s="1"/>
      <c r="I167068" s="1" t="s">
        <v>22</v>
      </c>
      <c r="J167068" s="1" t="s">
        <v>14</v>
      </c>
    </row>
    <row r="167069" spans="1:10" x14ac:dyDescent="0.25">
      <c r="B167069" s="1" t="s">
        <v>51366</v>
      </c>
      <c r="C167069" s="1" t="s">
        <v>17883</v>
      </c>
      <c r="D167069" s="1"/>
      <c r="E167069" s="1"/>
      <c r="G167069" s="1"/>
      <c r="H167069" s="1"/>
      <c r="I167069" s="1"/>
      <c r="J167069" s="1"/>
    </row>
    <row r="167070" spans="1:10" x14ac:dyDescent="0.25">
      <c r="A167070">
        <v>5377685</v>
      </c>
      <c r="B167070" s="1" t="s">
        <v>95919</v>
      </c>
      <c r="C167070" s="1" t="s">
        <v>101471</v>
      </c>
      <c r="D167070" s="1"/>
      <c r="E167070" s="1" t="s">
        <v>101550</v>
      </c>
      <c r="G167070" s="1"/>
      <c r="H167070" s="1"/>
      <c r="I167070" s="1" t="s">
        <v>112</v>
      </c>
      <c r="J167070" s="1" t="s">
        <v>14</v>
      </c>
    </row>
    <row r="167071" spans="1:10" x14ac:dyDescent="0.25">
      <c r="B167071" s="1" t="s">
        <v>42439</v>
      </c>
      <c r="C167071" s="1" t="s">
        <v>29175</v>
      </c>
      <c r="D167071" s="1"/>
      <c r="E167071" s="1"/>
      <c r="G167071" s="1"/>
      <c r="H167071" s="1"/>
      <c r="I167071" s="1"/>
      <c r="J167071" s="1"/>
    </row>
    <row r="167072" spans="1:10" x14ac:dyDescent="0.25">
      <c r="A167072">
        <v>5377677</v>
      </c>
      <c r="B167072" s="1" t="s">
        <v>95919</v>
      </c>
      <c r="C167072" s="1" t="s">
        <v>101471</v>
      </c>
      <c r="D167072" s="1"/>
      <c r="E167072" s="1" t="s">
        <v>101551</v>
      </c>
      <c r="G167072" s="1"/>
      <c r="H167072" s="1"/>
      <c r="I167072" s="1" t="s">
        <v>13</v>
      </c>
      <c r="J167072" s="1" t="s">
        <v>14</v>
      </c>
    </row>
    <row r="167073" spans="1:10" x14ac:dyDescent="0.25">
      <c r="B167073" s="1" t="s">
        <v>17271</v>
      </c>
      <c r="C167073" s="1" t="s">
        <v>7568</v>
      </c>
      <c r="D167073" s="1"/>
      <c r="E167073" s="1"/>
      <c r="G167073" s="1"/>
      <c r="H167073" s="1"/>
      <c r="I167073" s="1"/>
      <c r="J167073" s="1"/>
    </row>
    <row r="167074" spans="1:10" x14ac:dyDescent="0.25">
      <c r="A167074">
        <v>5377686</v>
      </c>
      <c r="B167074" s="1" t="s">
        <v>95919</v>
      </c>
      <c r="C167074" s="1" t="s">
        <v>101471</v>
      </c>
      <c r="D167074" s="1"/>
      <c r="E167074" s="1" t="s">
        <v>101550</v>
      </c>
      <c r="G167074" s="1"/>
      <c r="H167074" s="1"/>
      <c r="I167074" s="1" t="s">
        <v>112</v>
      </c>
      <c r="J167074" s="1" t="s">
        <v>14</v>
      </c>
    </row>
    <row r="167075" spans="1:10" x14ac:dyDescent="0.25">
      <c r="B167075" s="1" t="s">
        <v>42439</v>
      </c>
      <c r="C167075" s="1" t="s">
        <v>2297</v>
      </c>
      <c r="D167075" s="1"/>
      <c r="E167075" s="1"/>
      <c r="G167075" s="1"/>
      <c r="H167075" s="1"/>
      <c r="I167075" s="1"/>
      <c r="J167075" s="1"/>
    </row>
    <row r="167076" spans="1:10" x14ac:dyDescent="0.25">
      <c r="A167076">
        <v>5394571</v>
      </c>
      <c r="B167076" s="1" t="s">
        <v>97301</v>
      </c>
      <c r="C167076" s="1" t="s">
        <v>101471</v>
      </c>
      <c r="D167076" s="1"/>
      <c r="E167076" s="1" t="s">
        <v>101545</v>
      </c>
      <c r="G167076" s="1"/>
      <c r="H167076" s="1"/>
      <c r="I167076" s="1" t="s">
        <v>346</v>
      </c>
      <c r="J167076" s="1" t="s">
        <v>14</v>
      </c>
    </row>
    <row r="167077" spans="1:10" x14ac:dyDescent="0.25">
      <c r="B167077" s="1" t="s">
        <v>44333</v>
      </c>
      <c r="C167077" s="1" t="s">
        <v>14391</v>
      </c>
      <c r="D167077" s="1"/>
      <c r="E167077" s="1"/>
      <c r="G167077" s="1"/>
      <c r="H167077" s="1"/>
      <c r="I167077" s="1"/>
      <c r="J167077" s="1"/>
    </row>
    <row r="167078" spans="1:10" x14ac:dyDescent="0.25">
      <c r="A167078">
        <v>5385061</v>
      </c>
      <c r="B167078" s="1" t="s">
        <v>96529</v>
      </c>
      <c r="C167078" s="1" t="s">
        <v>101471</v>
      </c>
      <c r="D167078" s="1"/>
      <c r="E167078" s="1" t="s">
        <v>101552</v>
      </c>
      <c r="G167078" s="1"/>
      <c r="H167078" s="1"/>
      <c r="I167078" s="1" t="s">
        <v>112</v>
      </c>
      <c r="J167078" s="1" t="s">
        <v>14</v>
      </c>
    </row>
    <row r="167079" spans="1:10" x14ac:dyDescent="0.25">
      <c r="B167079" s="1" t="s">
        <v>95638</v>
      </c>
      <c r="C167079" s="1" t="s">
        <v>63753</v>
      </c>
      <c r="D167079" s="1"/>
      <c r="E167079" s="1" t="s">
        <v>101553</v>
      </c>
      <c r="G167079" s="1"/>
      <c r="H167079" s="1"/>
      <c r="I167079" s="1"/>
      <c r="J167079" s="1"/>
    </row>
    <row r="167080" spans="1:10" x14ac:dyDescent="0.25">
      <c r="A167080">
        <v>5385613</v>
      </c>
      <c r="B167080" s="1" t="s">
        <v>96647</v>
      </c>
      <c r="C167080" s="1" t="s">
        <v>101471</v>
      </c>
      <c r="D167080" s="1"/>
      <c r="E167080" s="1" t="s">
        <v>101554</v>
      </c>
      <c r="G167080" s="1"/>
      <c r="H167080" s="1"/>
      <c r="I167080" s="1" t="s">
        <v>346</v>
      </c>
      <c r="J167080" s="1" t="s">
        <v>14</v>
      </c>
    </row>
    <row r="167081" spans="1:10" x14ac:dyDescent="0.25">
      <c r="B167081" s="1" t="s">
        <v>17415</v>
      </c>
      <c r="C167081" s="1" t="s">
        <v>74507</v>
      </c>
      <c r="D167081" s="1"/>
      <c r="E167081" s="1" t="s">
        <v>101555</v>
      </c>
      <c r="G167081" s="1"/>
      <c r="H167081" s="1"/>
      <c r="I167081" s="1"/>
      <c r="J167081" s="1"/>
    </row>
    <row r="167082" spans="1:10" x14ac:dyDescent="0.25">
      <c r="A167082">
        <v>5385610</v>
      </c>
      <c r="B167082" s="1" t="s">
        <v>96647</v>
      </c>
      <c r="C167082" s="1" t="s">
        <v>101471</v>
      </c>
      <c r="D167082" s="1"/>
      <c r="E167082" s="1" t="s">
        <v>101554</v>
      </c>
      <c r="G167082" s="1"/>
      <c r="H167082" s="1"/>
      <c r="I167082" s="1" t="s">
        <v>346</v>
      </c>
      <c r="J167082" s="1" t="s">
        <v>14</v>
      </c>
    </row>
    <row r="167083" spans="1:10" x14ac:dyDescent="0.25">
      <c r="B167083" s="1" t="s">
        <v>17415</v>
      </c>
      <c r="C167083" s="1" t="s">
        <v>5739</v>
      </c>
      <c r="D167083" s="1"/>
      <c r="E167083" s="1" t="s">
        <v>101555</v>
      </c>
      <c r="G167083" s="1"/>
      <c r="H167083" s="1"/>
      <c r="I167083" s="1"/>
      <c r="J167083" s="1"/>
    </row>
    <row r="167084" spans="1:10" x14ac:dyDescent="0.25">
      <c r="A167084">
        <v>5378713</v>
      </c>
      <c r="B167084" s="1" t="s">
        <v>96079</v>
      </c>
      <c r="C167084" s="1" t="s">
        <v>101471</v>
      </c>
      <c r="D167084" s="1"/>
      <c r="E167084" s="1" t="s">
        <v>101556</v>
      </c>
      <c r="G167084" s="1"/>
      <c r="H167084" s="1"/>
      <c r="I167084" s="1" t="s">
        <v>86</v>
      </c>
      <c r="J167084" s="1" t="s">
        <v>14</v>
      </c>
    </row>
    <row r="167085" spans="1:10" x14ac:dyDescent="0.25">
      <c r="B167085" s="1" t="s">
        <v>46378</v>
      </c>
      <c r="C167085" s="1" t="s">
        <v>26960</v>
      </c>
      <c r="D167085" s="1"/>
      <c r="E167085" s="1"/>
      <c r="G167085" s="1"/>
      <c r="H167085" s="1"/>
      <c r="I167085" s="1"/>
      <c r="J167085" s="1"/>
    </row>
    <row r="167086" spans="1:10" x14ac:dyDescent="0.25">
      <c r="A167086">
        <v>5379547</v>
      </c>
      <c r="B167086" s="1" t="s">
        <v>96079</v>
      </c>
      <c r="C167086" s="1" t="s">
        <v>101471</v>
      </c>
      <c r="D167086" s="1"/>
      <c r="E167086" s="1" t="s">
        <v>101557</v>
      </c>
      <c r="G167086" s="1"/>
      <c r="H167086" s="1"/>
      <c r="I167086" s="1" t="s">
        <v>86</v>
      </c>
      <c r="J167086" s="1" t="s">
        <v>14</v>
      </c>
    </row>
    <row r="167087" spans="1:10" x14ac:dyDescent="0.25">
      <c r="B167087" s="1" t="s">
        <v>10031</v>
      </c>
      <c r="C167087" s="1" t="s">
        <v>67846</v>
      </c>
      <c r="D167087" s="1"/>
      <c r="E167087" s="1"/>
      <c r="G167087" s="1"/>
      <c r="H167087" s="1"/>
      <c r="I167087" s="1"/>
      <c r="J167087" s="1"/>
    </row>
    <row r="167088" spans="1:10" x14ac:dyDescent="0.25">
      <c r="A167088">
        <v>5379843</v>
      </c>
      <c r="B167088" s="1" t="s">
        <v>96079</v>
      </c>
      <c r="C167088" s="1" t="s">
        <v>101471</v>
      </c>
      <c r="D167088" s="1"/>
      <c r="E167088" s="1" t="s">
        <v>101558</v>
      </c>
      <c r="G167088" s="1"/>
      <c r="H167088" s="1"/>
      <c r="I167088" s="1" t="s">
        <v>13</v>
      </c>
      <c r="J167088" s="1" t="s">
        <v>14</v>
      </c>
    </row>
    <row r="167089" spans="1:10" x14ac:dyDescent="0.25">
      <c r="B167089" s="1" t="s">
        <v>87074</v>
      </c>
      <c r="C167089" s="1" t="s">
        <v>96192</v>
      </c>
      <c r="D167089" s="1"/>
      <c r="E167089" s="1"/>
      <c r="G167089" s="1"/>
      <c r="H167089" s="1"/>
      <c r="I167089" s="1"/>
      <c r="J167089" s="1"/>
    </row>
    <row r="167090" spans="1:10" x14ac:dyDescent="0.25">
      <c r="A167090">
        <v>5394317</v>
      </c>
      <c r="B167090" s="1" t="s">
        <v>97301</v>
      </c>
      <c r="C167090" s="1" t="s">
        <v>101471</v>
      </c>
      <c r="D167090" s="1"/>
      <c r="E167090" s="1" t="s">
        <v>101559</v>
      </c>
      <c r="G167090" s="1"/>
      <c r="H167090" s="1"/>
      <c r="I167090" s="1" t="s">
        <v>22</v>
      </c>
      <c r="J167090" s="1" t="s">
        <v>14</v>
      </c>
    </row>
    <row r="167091" spans="1:10" x14ac:dyDescent="0.25">
      <c r="B167091" s="1" t="s">
        <v>6507</v>
      </c>
      <c r="C167091" s="1" t="s">
        <v>23648</v>
      </c>
      <c r="D167091" s="1"/>
      <c r="E167091" s="1" t="s">
        <v>101560</v>
      </c>
      <c r="G167091" s="1"/>
      <c r="H167091" s="1"/>
      <c r="I167091" s="1"/>
      <c r="J167091" s="1"/>
    </row>
    <row r="167092" spans="1:10" x14ac:dyDescent="0.25">
      <c r="A167092">
        <v>5394318</v>
      </c>
      <c r="B167092" s="1" t="s">
        <v>97301</v>
      </c>
      <c r="C167092" s="1" t="s">
        <v>101471</v>
      </c>
      <c r="D167092" s="1"/>
      <c r="E167092" s="1" t="s">
        <v>38658</v>
      </c>
      <c r="G167092" s="1"/>
      <c r="H167092" s="1"/>
      <c r="I167092" s="1" t="s">
        <v>22</v>
      </c>
      <c r="J167092" s="1" t="s">
        <v>14</v>
      </c>
    </row>
    <row r="167093" spans="1:10" x14ac:dyDescent="0.25">
      <c r="B167093" s="1" t="s">
        <v>6507</v>
      </c>
      <c r="C167093" s="1" t="s">
        <v>16634</v>
      </c>
      <c r="D167093" s="1"/>
      <c r="E167093" s="1"/>
      <c r="G167093" s="1"/>
      <c r="H167093" s="1"/>
      <c r="I167093" s="1"/>
      <c r="J167093" s="1"/>
    </row>
    <row r="167094" spans="1:10" x14ac:dyDescent="0.25">
      <c r="A167094">
        <v>5382253</v>
      </c>
      <c r="B167094" s="1" t="s">
        <v>96398</v>
      </c>
      <c r="C167094" s="1" t="s">
        <v>101471</v>
      </c>
      <c r="D167094" s="1"/>
      <c r="E167094" s="1" t="s">
        <v>100437</v>
      </c>
      <c r="G167094" s="1"/>
      <c r="H167094" s="1"/>
      <c r="I167094" s="1" t="s">
        <v>22</v>
      </c>
      <c r="J167094" s="1" t="s">
        <v>70</v>
      </c>
    </row>
    <row r="167095" spans="1:10" x14ac:dyDescent="0.25">
      <c r="B167095" s="1" t="s">
        <v>107</v>
      </c>
      <c r="C167095" s="1" t="s">
        <v>20123</v>
      </c>
      <c r="D167095" s="1"/>
      <c r="E167095" s="1" t="s">
        <v>100438</v>
      </c>
      <c r="G167095" s="1"/>
      <c r="H167095" s="1"/>
      <c r="I167095" s="1"/>
      <c r="J167095" s="1"/>
    </row>
    <row r="167096" spans="1:10" x14ac:dyDescent="0.25">
      <c r="A167096">
        <v>5382254</v>
      </c>
      <c r="B167096" s="1" t="s">
        <v>96398</v>
      </c>
      <c r="C167096" s="1" t="s">
        <v>101471</v>
      </c>
      <c r="D167096" s="1"/>
      <c r="E167096" s="1" t="s">
        <v>100437</v>
      </c>
      <c r="G167096" s="1"/>
      <c r="H167096" s="1"/>
      <c r="I167096" s="1" t="s">
        <v>22</v>
      </c>
      <c r="J167096" s="1" t="s">
        <v>70</v>
      </c>
    </row>
    <row r="167097" spans="1:10" x14ac:dyDescent="0.25">
      <c r="B167097" s="1" t="s">
        <v>107</v>
      </c>
      <c r="C167097" s="1" t="s">
        <v>13517</v>
      </c>
      <c r="D167097" s="1"/>
      <c r="E167097" s="1" t="s">
        <v>100438</v>
      </c>
      <c r="G167097" s="1"/>
      <c r="H167097" s="1"/>
      <c r="I167097" s="1"/>
      <c r="J167097" s="1"/>
    </row>
    <row r="167098" spans="1:10" x14ac:dyDescent="0.25">
      <c r="A167098">
        <v>5382255</v>
      </c>
      <c r="B167098" s="1" t="s">
        <v>96398</v>
      </c>
      <c r="C167098" s="1" t="s">
        <v>101471</v>
      </c>
      <c r="D167098" s="1"/>
      <c r="E167098" s="1" t="s">
        <v>100437</v>
      </c>
      <c r="G167098" s="1"/>
      <c r="H167098" s="1"/>
      <c r="I167098" s="1" t="s">
        <v>22</v>
      </c>
      <c r="J167098" s="1" t="s">
        <v>70</v>
      </c>
    </row>
    <row r="167099" spans="1:10" x14ac:dyDescent="0.25">
      <c r="B167099" s="1" t="s">
        <v>107</v>
      </c>
      <c r="C167099" s="1" t="s">
        <v>44434</v>
      </c>
      <c r="D167099" s="1"/>
      <c r="E167099" s="1" t="s">
        <v>100438</v>
      </c>
      <c r="G167099" s="1"/>
      <c r="H167099" s="1"/>
      <c r="I167099" s="1"/>
      <c r="J167099" s="1"/>
    </row>
    <row r="167100" spans="1:10" x14ac:dyDescent="0.25">
      <c r="A167100">
        <v>5382252</v>
      </c>
      <c r="B167100" s="1" t="s">
        <v>96398</v>
      </c>
      <c r="C167100" s="1" t="s">
        <v>101471</v>
      </c>
      <c r="D167100" s="1"/>
      <c r="E167100" s="1" t="s">
        <v>100437</v>
      </c>
      <c r="G167100" s="1"/>
      <c r="H167100" s="1"/>
      <c r="I167100" s="1" t="s">
        <v>22</v>
      </c>
      <c r="J167100" s="1" t="s">
        <v>70</v>
      </c>
    </row>
    <row r="167101" spans="1:10" x14ac:dyDescent="0.25">
      <c r="B167101" s="1" t="s">
        <v>107</v>
      </c>
      <c r="C167101" s="1" t="s">
        <v>4428</v>
      </c>
      <c r="D167101" s="1"/>
      <c r="E167101" s="1" t="s">
        <v>100438</v>
      </c>
      <c r="G167101" s="1"/>
      <c r="H167101" s="1"/>
      <c r="I167101" s="1"/>
      <c r="J167101" s="1"/>
    </row>
    <row r="167102" spans="1:10" x14ac:dyDescent="0.25">
      <c r="A167102">
        <v>5394315</v>
      </c>
      <c r="B167102" s="1" t="s">
        <v>97301</v>
      </c>
      <c r="C167102" s="1" t="s">
        <v>101471</v>
      </c>
      <c r="D167102" s="1"/>
      <c r="E167102" s="1" t="s">
        <v>101559</v>
      </c>
      <c r="G167102" s="1"/>
      <c r="H167102" s="1"/>
      <c r="I167102" s="1" t="s">
        <v>22</v>
      </c>
      <c r="J167102" s="1" t="s">
        <v>14</v>
      </c>
    </row>
    <row r="167103" spans="1:10" x14ac:dyDescent="0.25">
      <c r="B167103" s="1" t="s">
        <v>6507</v>
      </c>
      <c r="C167103" s="1" t="s">
        <v>57897</v>
      </c>
      <c r="D167103" s="1"/>
      <c r="E167103" s="1" t="s">
        <v>101560</v>
      </c>
      <c r="G167103" s="1"/>
      <c r="H167103" s="1"/>
      <c r="I167103" s="1"/>
      <c r="J167103" s="1"/>
    </row>
    <row r="167104" spans="1:10" x14ac:dyDescent="0.25">
      <c r="A167104">
        <v>5393747</v>
      </c>
      <c r="B167104" s="1" t="s">
        <v>97223</v>
      </c>
      <c r="C167104" s="1" t="s">
        <v>101471</v>
      </c>
      <c r="D167104" s="1"/>
      <c r="E167104" s="1" t="s">
        <v>101561</v>
      </c>
      <c r="G167104" s="1"/>
      <c r="H167104" s="1"/>
      <c r="I167104" s="1" t="s">
        <v>13</v>
      </c>
      <c r="J167104" s="1" t="s">
        <v>14</v>
      </c>
    </row>
    <row r="167105" spans="1:10" x14ac:dyDescent="0.25">
      <c r="B167105" s="1" t="s">
        <v>23493</v>
      </c>
      <c r="C167105" s="1" t="s">
        <v>5923</v>
      </c>
      <c r="D167105" s="1"/>
      <c r="E167105" s="1" t="s">
        <v>951</v>
      </c>
      <c r="G167105" s="1"/>
      <c r="H167105" s="1"/>
      <c r="I167105" s="1"/>
      <c r="J167105" s="1"/>
    </row>
    <row r="167106" spans="1:10" x14ac:dyDescent="0.25">
      <c r="A167106">
        <v>5393715</v>
      </c>
      <c r="B167106" s="1" t="s">
        <v>97223</v>
      </c>
      <c r="C167106" s="1" t="s">
        <v>101471</v>
      </c>
      <c r="D167106" s="1"/>
      <c r="E167106" s="1" t="s">
        <v>101562</v>
      </c>
      <c r="G167106" s="1"/>
      <c r="H167106" s="1"/>
      <c r="I167106" s="1" t="s">
        <v>13</v>
      </c>
      <c r="J167106" s="1" t="s">
        <v>14</v>
      </c>
    </row>
    <row r="167107" spans="1:10" x14ac:dyDescent="0.25">
      <c r="B167107" s="1" t="s">
        <v>13764</v>
      </c>
      <c r="C167107" s="1" t="s">
        <v>75205</v>
      </c>
      <c r="D167107" s="1"/>
      <c r="E167107" s="1"/>
      <c r="G167107" s="1"/>
      <c r="H167107" s="1"/>
      <c r="I167107" s="1"/>
      <c r="J167107" s="1"/>
    </row>
    <row r="167108" spans="1:10" x14ac:dyDescent="0.25">
      <c r="A167108">
        <v>5378222</v>
      </c>
      <c r="B167108" s="1" t="s">
        <v>95919</v>
      </c>
      <c r="C167108" s="1" t="s">
        <v>101471</v>
      </c>
      <c r="D167108" s="1"/>
      <c r="E167108" s="1" t="s">
        <v>101563</v>
      </c>
      <c r="G167108" s="1"/>
      <c r="H167108" s="1"/>
      <c r="I167108" s="1" t="s">
        <v>112</v>
      </c>
      <c r="J167108" s="1" t="s">
        <v>14</v>
      </c>
    </row>
    <row r="167109" spans="1:10" x14ac:dyDescent="0.25">
      <c r="B167109" s="1" t="s">
        <v>101564</v>
      </c>
      <c r="C167109" s="1" t="s">
        <v>31249</v>
      </c>
      <c r="D167109" s="1"/>
      <c r="E167109" s="1"/>
      <c r="G167109" s="1"/>
      <c r="H167109" s="1"/>
      <c r="I167109" s="1"/>
      <c r="J167109" s="1"/>
    </row>
    <row r="167110" spans="1:10" x14ac:dyDescent="0.25">
      <c r="A167110">
        <v>5378422</v>
      </c>
      <c r="B167110" s="1" t="s">
        <v>95919</v>
      </c>
      <c r="C167110" s="1" t="s">
        <v>101471</v>
      </c>
      <c r="D167110" s="1"/>
      <c r="E167110" s="1" t="s">
        <v>98124</v>
      </c>
      <c r="G167110" s="1"/>
      <c r="H167110" s="1"/>
      <c r="I167110" s="1" t="s">
        <v>112</v>
      </c>
      <c r="J167110" s="1" t="s">
        <v>14</v>
      </c>
    </row>
    <row r="167111" spans="1:10" x14ac:dyDescent="0.25">
      <c r="B167111" s="1" t="s">
        <v>101565</v>
      </c>
      <c r="C167111" s="1" t="s">
        <v>31252</v>
      </c>
      <c r="D167111" s="1"/>
      <c r="E167111" s="1"/>
      <c r="G167111" s="1"/>
      <c r="H167111" s="1"/>
      <c r="I167111" s="1"/>
      <c r="J167111" s="1"/>
    </row>
    <row r="167112" spans="1:10" x14ac:dyDescent="0.25">
      <c r="A167112">
        <v>5378424</v>
      </c>
      <c r="B167112" s="1" t="s">
        <v>95919</v>
      </c>
      <c r="C167112" s="1" t="s">
        <v>101471</v>
      </c>
      <c r="D167112" s="1"/>
      <c r="E167112" s="1" t="s">
        <v>98124</v>
      </c>
      <c r="G167112" s="1"/>
      <c r="H167112" s="1"/>
      <c r="I167112" s="1" t="s">
        <v>112</v>
      </c>
      <c r="J167112" s="1" t="s">
        <v>14</v>
      </c>
    </row>
    <row r="167113" spans="1:10" x14ac:dyDescent="0.25">
      <c r="B167113" s="1" t="s">
        <v>101565</v>
      </c>
      <c r="C167113" s="1" t="s">
        <v>9495</v>
      </c>
      <c r="D167113" s="1"/>
      <c r="E167113" s="1"/>
      <c r="G167113" s="1"/>
      <c r="H167113" s="1"/>
      <c r="I167113" s="1"/>
      <c r="J167113" s="1"/>
    </row>
    <row r="167114" spans="1:10" x14ac:dyDescent="0.25">
      <c r="A167114">
        <v>5378425</v>
      </c>
      <c r="B167114" s="1" t="s">
        <v>95919</v>
      </c>
      <c r="C167114" s="1" t="s">
        <v>101471</v>
      </c>
      <c r="D167114" s="1"/>
      <c r="E167114" s="1" t="s">
        <v>98124</v>
      </c>
      <c r="G167114" s="1"/>
      <c r="H167114" s="1"/>
      <c r="I167114" s="1" t="s">
        <v>112</v>
      </c>
      <c r="J167114" s="1" t="s">
        <v>14</v>
      </c>
    </row>
    <row r="167115" spans="1:10" x14ac:dyDescent="0.25">
      <c r="B167115" s="1" t="s">
        <v>101565</v>
      </c>
      <c r="C167115" s="1" t="s">
        <v>45149</v>
      </c>
      <c r="D167115" s="1"/>
      <c r="E167115" s="1"/>
      <c r="G167115" s="1"/>
      <c r="H167115" s="1"/>
      <c r="I167115" s="1"/>
      <c r="J167115" s="1"/>
    </row>
    <row r="167116" spans="1:10" x14ac:dyDescent="0.25">
      <c r="A167116">
        <v>5378426</v>
      </c>
      <c r="B167116" s="1" t="s">
        <v>95919</v>
      </c>
      <c r="C167116" s="1" t="s">
        <v>101471</v>
      </c>
      <c r="D167116" s="1"/>
      <c r="E167116" s="1" t="s">
        <v>98124</v>
      </c>
      <c r="G167116" s="1"/>
      <c r="H167116" s="1"/>
      <c r="I167116" s="1" t="s">
        <v>112</v>
      </c>
      <c r="J167116" s="1" t="s">
        <v>14</v>
      </c>
    </row>
    <row r="167117" spans="1:10" x14ac:dyDescent="0.25">
      <c r="B167117" s="1" t="s">
        <v>101565</v>
      </c>
      <c r="C167117" s="1" t="s">
        <v>31227</v>
      </c>
      <c r="D167117" s="1"/>
      <c r="E167117" s="1"/>
      <c r="G167117" s="1"/>
      <c r="H167117" s="1"/>
      <c r="I167117" s="1"/>
      <c r="J167117" s="1"/>
    </row>
    <row r="167118" spans="1:10" x14ac:dyDescent="0.25">
      <c r="A167118">
        <v>5394705</v>
      </c>
      <c r="B167118" s="1" t="s">
        <v>97301</v>
      </c>
      <c r="C167118" s="1" t="s">
        <v>101471</v>
      </c>
      <c r="D167118" s="1"/>
      <c r="E167118" s="1" t="s">
        <v>101566</v>
      </c>
      <c r="G167118" s="1"/>
      <c r="H167118" s="1"/>
      <c r="I167118" s="1" t="s">
        <v>22</v>
      </c>
      <c r="J167118" s="1" t="s">
        <v>14</v>
      </c>
    </row>
    <row r="167119" spans="1:10" x14ac:dyDescent="0.25">
      <c r="B167119" s="1" t="s">
        <v>39498</v>
      </c>
      <c r="C167119" s="1" t="s">
        <v>39960</v>
      </c>
      <c r="D167119" s="1"/>
      <c r="E167119" s="1"/>
      <c r="G167119" s="1"/>
      <c r="H167119" s="1"/>
      <c r="I167119" s="1"/>
      <c r="J167119" s="1"/>
    </row>
    <row r="167120" spans="1:10" x14ac:dyDescent="0.25">
      <c r="A167120">
        <v>5378275</v>
      </c>
      <c r="B167120" s="1" t="s">
        <v>95919</v>
      </c>
      <c r="C167120" s="1" t="s">
        <v>101471</v>
      </c>
      <c r="D167120" s="1"/>
      <c r="E167120" s="1" t="s">
        <v>96400</v>
      </c>
      <c r="G167120" s="1"/>
      <c r="H167120" s="1"/>
      <c r="I167120" s="1" t="s">
        <v>13</v>
      </c>
      <c r="J167120" s="1" t="s">
        <v>14</v>
      </c>
    </row>
    <row r="167121" spans="1:10" x14ac:dyDescent="0.25">
      <c r="B167121" s="1" t="s">
        <v>75107</v>
      </c>
      <c r="C167121" s="1" t="s">
        <v>27219</v>
      </c>
      <c r="D167121" s="1"/>
      <c r="E167121" s="1"/>
      <c r="G167121" s="1"/>
      <c r="H167121" s="1"/>
      <c r="I167121" s="1"/>
      <c r="J167121" s="1"/>
    </row>
    <row r="167122" spans="1:10" x14ac:dyDescent="0.25">
      <c r="A167122">
        <v>5385637</v>
      </c>
      <c r="B167122" s="1" t="s">
        <v>96647</v>
      </c>
      <c r="C167122" s="1" t="s">
        <v>101471</v>
      </c>
      <c r="D167122" s="1"/>
      <c r="E167122" s="1" t="s">
        <v>101208</v>
      </c>
      <c r="G167122" s="1"/>
      <c r="H167122" s="1"/>
      <c r="I167122" s="1" t="s">
        <v>112</v>
      </c>
      <c r="J167122" s="1" t="s">
        <v>14</v>
      </c>
    </row>
    <row r="167123" spans="1:10" x14ac:dyDescent="0.25">
      <c r="B167123" s="1" t="s">
        <v>15635</v>
      </c>
      <c r="C167123" s="1" t="s">
        <v>73181</v>
      </c>
      <c r="D167123" s="1"/>
      <c r="E167123" s="1"/>
      <c r="G167123" s="1"/>
      <c r="H167123" s="1"/>
      <c r="I167123" s="1"/>
      <c r="J167123" s="1"/>
    </row>
    <row r="167124" spans="1:10" x14ac:dyDescent="0.25">
      <c r="A167124">
        <v>5394017</v>
      </c>
      <c r="B167124" s="1" t="s">
        <v>97223</v>
      </c>
      <c r="C167124" s="1" t="s">
        <v>101471</v>
      </c>
      <c r="D167124" s="1"/>
      <c r="E167124" s="1" t="s">
        <v>101567</v>
      </c>
      <c r="G167124" s="1"/>
      <c r="H167124" s="1"/>
      <c r="I167124" s="1" t="s">
        <v>112</v>
      </c>
      <c r="J167124" s="1" t="s">
        <v>14</v>
      </c>
    </row>
    <row r="167125" spans="1:10" x14ac:dyDescent="0.25">
      <c r="B167125" s="1" t="s">
        <v>86528</v>
      </c>
      <c r="C167125" s="1" t="s">
        <v>86061</v>
      </c>
      <c r="D167125" s="1"/>
      <c r="E167125" s="1" t="s">
        <v>951</v>
      </c>
      <c r="G167125" s="1"/>
      <c r="H167125" s="1"/>
      <c r="I167125" s="1"/>
      <c r="J167125" s="1"/>
    </row>
    <row r="167126" spans="1:10" x14ac:dyDescent="0.25">
      <c r="A167126">
        <v>5385639</v>
      </c>
      <c r="B167126" s="1" t="s">
        <v>96647</v>
      </c>
      <c r="C167126" s="1" t="s">
        <v>101471</v>
      </c>
      <c r="D167126" s="1"/>
      <c r="E167126" s="1" t="s">
        <v>101568</v>
      </c>
      <c r="G167126" s="1"/>
      <c r="H167126" s="1"/>
      <c r="I167126" s="1" t="s">
        <v>112</v>
      </c>
      <c r="J167126" s="1" t="s">
        <v>14</v>
      </c>
    </row>
    <row r="167127" spans="1:10" x14ac:dyDescent="0.25">
      <c r="B167127" s="1" t="s">
        <v>15635</v>
      </c>
      <c r="C167127" s="1" t="s">
        <v>38265</v>
      </c>
      <c r="D167127" s="1"/>
      <c r="E167127" s="1" t="s">
        <v>710</v>
      </c>
      <c r="G167127" s="1"/>
      <c r="H167127" s="1"/>
      <c r="I167127" s="1"/>
      <c r="J167127" s="1"/>
    </row>
    <row r="167128" spans="1:10" x14ac:dyDescent="0.25">
      <c r="A167128">
        <v>5378423</v>
      </c>
      <c r="B167128" s="1" t="s">
        <v>95919</v>
      </c>
      <c r="C167128" s="1" t="s">
        <v>101471</v>
      </c>
      <c r="D167128" s="1"/>
      <c r="E167128" s="1" t="s">
        <v>98124</v>
      </c>
      <c r="G167128" s="1"/>
      <c r="H167128" s="1"/>
      <c r="I167128" s="1" t="s">
        <v>112</v>
      </c>
      <c r="J167128" s="1" t="s">
        <v>14</v>
      </c>
    </row>
    <row r="167129" spans="1:10" x14ac:dyDescent="0.25">
      <c r="B167129" s="1" t="s">
        <v>101565</v>
      </c>
      <c r="C167129" s="1" t="s">
        <v>45594</v>
      </c>
      <c r="D167129" s="1"/>
      <c r="E167129" s="1"/>
      <c r="G167129" s="1"/>
      <c r="H167129" s="1"/>
      <c r="I167129" s="1"/>
      <c r="J167129" s="1"/>
    </row>
    <row r="167130" spans="1:10" x14ac:dyDescent="0.25">
      <c r="A167130">
        <v>5394594</v>
      </c>
      <c r="B167130" s="1" t="s">
        <v>97301</v>
      </c>
      <c r="C167130" s="1" t="s">
        <v>101471</v>
      </c>
      <c r="D167130" s="1"/>
      <c r="E167130" s="1" t="s">
        <v>101569</v>
      </c>
      <c r="G167130" s="1"/>
      <c r="H167130" s="1"/>
      <c r="I167130" s="1" t="s">
        <v>346</v>
      </c>
      <c r="J167130" s="1" t="s">
        <v>14</v>
      </c>
    </row>
    <row r="167131" spans="1:10" x14ac:dyDescent="0.25">
      <c r="B167131" s="1" t="s">
        <v>10561</v>
      </c>
      <c r="C167131" s="1" t="s">
        <v>69314</v>
      </c>
      <c r="D167131" s="1"/>
      <c r="E167131" s="1" t="s">
        <v>101570</v>
      </c>
      <c r="G167131" s="1"/>
      <c r="H167131" s="1"/>
      <c r="I167131" s="1"/>
      <c r="J167131" s="1"/>
    </row>
    <row r="167132" spans="1:10" x14ac:dyDescent="0.25">
      <c r="A167132">
        <v>5390507</v>
      </c>
      <c r="B167132" s="1" t="s">
        <v>96957</v>
      </c>
      <c r="C167132" s="1" t="s">
        <v>101471</v>
      </c>
      <c r="D167132" s="1"/>
      <c r="E167132" s="1" t="s">
        <v>101571</v>
      </c>
      <c r="G167132" s="1"/>
      <c r="H167132" s="1"/>
      <c r="I167132" s="1" t="s">
        <v>13</v>
      </c>
      <c r="J167132" s="1" t="s">
        <v>14</v>
      </c>
    </row>
    <row r="167133" spans="1:10" x14ac:dyDescent="0.25">
      <c r="B167133" s="1" t="s">
        <v>86537</v>
      </c>
      <c r="C167133" s="1" t="s">
        <v>24988</v>
      </c>
      <c r="D167133" s="1"/>
      <c r="E167133" s="1" t="s">
        <v>101572</v>
      </c>
      <c r="G167133" s="1"/>
      <c r="H167133" s="1"/>
      <c r="I167133" s="1"/>
      <c r="J167133" s="1"/>
    </row>
    <row r="167134" spans="1:10" x14ac:dyDescent="0.25">
      <c r="A167134">
        <v>5390508</v>
      </c>
      <c r="B167134" s="1" t="s">
        <v>96957</v>
      </c>
      <c r="C167134" s="1" t="s">
        <v>101471</v>
      </c>
      <c r="D167134" s="1"/>
      <c r="E167134" s="1" t="s">
        <v>101571</v>
      </c>
      <c r="G167134" s="1"/>
      <c r="H167134" s="1"/>
      <c r="I167134" s="1" t="s">
        <v>13</v>
      </c>
      <c r="J167134" s="1" t="s">
        <v>14</v>
      </c>
    </row>
    <row r="167135" spans="1:10" x14ac:dyDescent="0.25">
      <c r="B167135" s="1" t="s">
        <v>86537</v>
      </c>
      <c r="C167135" s="1" t="s">
        <v>58284</v>
      </c>
      <c r="D167135" s="1"/>
      <c r="E167135" s="1" t="s">
        <v>101572</v>
      </c>
      <c r="G167135" s="1"/>
      <c r="H167135" s="1"/>
      <c r="I167135" s="1"/>
      <c r="J167135" s="1"/>
    </row>
    <row r="167136" spans="1:10" x14ac:dyDescent="0.25">
      <c r="A167136">
        <v>5375854</v>
      </c>
      <c r="B167136" s="1" t="s">
        <v>95868</v>
      </c>
      <c r="C167136" s="1" t="s">
        <v>101573</v>
      </c>
      <c r="D167136" s="1"/>
      <c r="E167136" s="1" t="s">
        <v>101574</v>
      </c>
      <c r="G167136" s="1"/>
      <c r="H167136" s="1"/>
      <c r="I167136" s="1" t="s">
        <v>112</v>
      </c>
      <c r="J167136" s="1" t="s">
        <v>14</v>
      </c>
    </row>
    <row r="167137" spans="1:10" x14ac:dyDescent="0.25">
      <c r="B167137" s="1" t="s">
        <v>30765</v>
      </c>
      <c r="C167137" s="1" t="s">
        <v>2381</v>
      </c>
      <c r="D167137" s="1"/>
      <c r="E167137" s="1" t="s">
        <v>101575</v>
      </c>
      <c r="G167137" s="1"/>
      <c r="H167137" s="1"/>
      <c r="I167137" s="1"/>
      <c r="J167137" s="1"/>
    </row>
    <row r="167138" spans="1:10" x14ac:dyDescent="0.25">
      <c r="A167138">
        <v>5394023</v>
      </c>
      <c r="B167138" s="1" t="s">
        <v>97223</v>
      </c>
      <c r="C167138" s="1" t="s">
        <v>101573</v>
      </c>
      <c r="D167138" s="1"/>
      <c r="E167138" s="1" t="s">
        <v>101576</v>
      </c>
      <c r="G167138" s="1"/>
      <c r="H167138" s="1"/>
      <c r="I167138" s="1" t="s">
        <v>112</v>
      </c>
      <c r="J167138" s="1" t="s">
        <v>14</v>
      </c>
    </row>
    <row r="167139" spans="1:10" x14ac:dyDescent="0.25">
      <c r="B167139" s="1" t="s">
        <v>79563</v>
      </c>
      <c r="C167139" s="1" t="s">
        <v>26817</v>
      </c>
      <c r="D167139" s="1"/>
      <c r="E167139" s="1"/>
      <c r="G167139" s="1"/>
      <c r="H167139" s="1"/>
      <c r="I167139" s="1"/>
      <c r="J167139" s="1"/>
    </row>
    <row r="167140" spans="1:10" x14ac:dyDescent="0.25">
      <c r="A167140">
        <v>5394025</v>
      </c>
      <c r="B167140" s="1" t="s">
        <v>97223</v>
      </c>
      <c r="C167140" s="1" t="s">
        <v>101573</v>
      </c>
      <c r="D167140" s="1"/>
      <c r="E167140" s="1" t="s">
        <v>101577</v>
      </c>
      <c r="G167140" s="1"/>
      <c r="H167140" s="1"/>
      <c r="I167140" s="1" t="s">
        <v>112</v>
      </c>
      <c r="J167140" s="1" t="s">
        <v>14</v>
      </c>
    </row>
    <row r="167141" spans="1:10" x14ac:dyDescent="0.25">
      <c r="B167141" s="1" t="s">
        <v>101578</v>
      </c>
      <c r="C167141" s="1" t="s">
        <v>35569</v>
      </c>
      <c r="D167141" s="1"/>
      <c r="E167141" s="1" t="s">
        <v>101579</v>
      </c>
      <c r="G167141" s="1"/>
      <c r="H167141" s="1"/>
      <c r="I167141" s="1"/>
      <c r="J167141" s="1"/>
    </row>
    <row r="167142" spans="1:10" x14ac:dyDescent="0.25">
      <c r="B167142" s="1"/>
      <c r="C167142" s="1"/>
      <c r="D167142" s="1"/>
      <c r="E167142" s="1" t="s">
        <v>54645</v>
      </c>
      <c r="G167142" s="1"/>
      <c r="H167142" s="1"/>
      <c r="I167142" s="1"/>
      <c r="J167142" s="1"/>
    </row>
    <row r="167143" spans="1:10" x14ac:dyDescent="0.25">
      <c r="A167143">
        <v>5385643</v>
      </c>
      <c r="B167143" s="1" t="s">
        <v>96647</v>
      </c>
      <c r="C167143" s="1" t="s">
        <v>101573</v>
      </c>
      <c r="D167143" s="1"/>
      <c r="E167143" s="1" t="s">
        <v>101580</v>
      </c>
      <c r="G167143" s="1"/>
      <c r="H167143" s="1"/>
      <c r="I167143" s="1" t="s">
        <v>112</v>
      </c>
      <c r="J167143" s="1" t="s">
        <v>14</v>
      </c>
    </row>
    <row r="167144" spans="1:10" x14ac:dyDescent="0.25">
      <c r="B167144" s="1" t="s">
        <v>15635</v>
      </c>
      <c r="C167144" s="1" t="s">
        <v>6700</v>
      </c>
      <c r="D167144" s="1"/>
      <c r="E167144" s="1"/>
      <c r="G167144" s="1"/>
      <c r="H167144" s="1"/>
      <c r="I167144" s="1"/>
      <c r="J167144" s="1"/>
    </row>
    <row r="167145" spans="1:10" x14ac:dyDescent="0.25">
      <c r="A167145">
        <v>5389915</v>
      </c>
      <c r="B167145" s="1" t="s">
        <v>96957</v>
      </c>
      <c r="C167145" s="1" t="s">
        <v>101573</v>
      </c>
      <c r="D167145" s="1"/>
      <c r="E167145" s="1" t="s">
        <v>101581</v>
      </c>
      <c r="G167145" s="1"/>
      <c r="H167145" s="1"/>
      <c r="I167145" s="1" t="s">
        <v>22</v>
      </c>
      <c r="J167145" s="1" t="s">
        <v>14</v>
      </c>
    </row>
    <row r="167146" spans="1:10" x14ac:dyDescent="0.25">
      <c r="B167146" s="1" t="s">
        <v>20349</v>
      </c>
      <c r="C167146" s="1" t="s">
        <v>101582</v>
      </c>
      <c r="D167146" s="1"/>
      <c r="E167146" s="1" t="s">
        <v>6091</v>
      </c>
      <c r="G167146" s="1"/>
      <c r="H167146" s="1"/>
      <c r="I167146" s="1"/>
      <c r="J167146" s="1"/>
    </row>
    <row r="167147" spans="1:10" x14ac:dyDescent="0.25">
      <c r="A167147">
        <v>5389965</v>
      </c>
      <c r="B167147" s="1" t="s">
        <v>96957</v>
      </c>
      <c r="C167147" s="1" t="s">
        <v>101573</v>
      </c>
      <c r="D167147" s="1"/>
      <c r="E167147" s="1" t="s">
        <v>101583</v>
      </c>
      <c r="G167147" s="1"/>
      <c r="H167147" s="1"/>
      <c r="I167147" s="1" t="s">
        <v>22</v>
      </c>
      <c r="J167147" s="1" t="s">
        <v>14</v>
      </c>
    </row>
    <row r="167148" spans="1:10" x14ac:dyDescent="0.25">
      <c r="B167148" s="1" t="s">
        <v>5189</v>
      </c>
      <c r="C167148" s="1" t="s">
        <v>13523</v>
      </c>
      <c r="D167148" s="1"/>
      <c r="E167148" s="1"/>
      <c r="G167148" s="1"/>
      <c r="H167148" s="1"/>
      <c r="I167148" s="1"/>
      <c r="J167148" s="1"/>
    </row>
    <row r="167149" spans="1:10" x14ac:dyDescent="0.25">
      <c r="A167149">
        <v>5394344</v>
      </c>
      <c r="B167149" s="1" t="s">
        <v>97301</v>
      </c>
      <c r="C167149" s="1" t="s">
        <v>101573</v>
      </c>
      <c r="D167149" s="1"/>
      <c r="E167149" s="1" t="s">
        <v>101584</v>
      </c>
      <c r="G167149" s="1"/>
      <c r="H167149" s="1"/>
      <c r="I167149" s="1" t="s">
        <v>22</v>
      </c>
      <c r="J167149" s="1" t="s">
        <v>14</v>
      </c>
    </row>
    <row r="167150" spans="1:10" x14ac:dyDescent="0.25">
      <c r="B167150" s="1" t="s">
        <v>14304</v>
      </c>
      <c r="C167150" s="1" t="s">
        <v>15783</v>
      </c>
      <c r="D167150" s="1"/>
      <c r="E167150" s="1"/>
      <c r="G167150" s="1"/>
      <c r="H167150" s="1"/>
      <c r="I167150" s="1"/>
      <c r="J167150" s="1"/>
    </row>
    <row r="167151" spans="1:10" x14ac:dyDescent="0.25">
      <c r="A167151">
        <v>5379841</v>
      </c>
      <c r="B167151" s="1" t="s">
        <v>96079</v>
      </c>
      <c r="C167151" s="1" t="s">
        <v>101573</v>
      </c>
      <c r="D167151" s="1"/>
      <c r="E167151" s="1" t="s">
        <v>101585</v>
      </c>
      <c r="G167151" s="1"/>
      <c r="H167151" s="1"/>
      <c r="I167151" s="1" t="s">
        <v>13</v>
      </c>
      <c r="J167151" s="1" t="s">
        <v>14</v>
      </c>
    </row>
    <row r="167152" spans="1:10" x14ac:dyDescent="0.25">
      <c r="B167152" s="1" t="s">
        <v>87074</v>
      </c>
      <c r="C167152" s="1" t="s">
        <v>27339</v>
      </c>
      <c r="D167152" s="1"/>
      <c r="E167152" s="1"/>
      <c r="G167152" s="1"/>
      <c r="H167152" s="1"/>
      <c r="I167152" s="1"/>
      <c r="J167152" s="1"/>
    </row>
    <row r="167153" spans="1:10" x14ac:dyDescent="0.25">
      <c r="A167153">
        <v>5394916</v>
      </c>
      <c r="B167153" s="1" t="s">
        <v>97301</v>
      </c>
      <c r="C167153" s="1" t="s">
        <v>101573</v>
      </c>
      <c r="D167153" s="1"/>
      <c r="E167153" s="1" t="s">
        <v>101586</v>
      </c>
      <c r="G167153" s="1"/>
      <c r="H167153" s="1"/>
      <c r="I167153" s="1" t="s">
        <v>22</v>
      </c>
      <c r="J167153" s="1" t="s">
        <v>14</v>
      </c>
    </row>
    <row r="167154" spans="1:10" x14ac:dyDescent="0.25">
      <c r="B167154" s="1" t="s">
        <v>67248</v>
      </c>
      <c r="C167154" s="1" t="s">
        <v>25150</v>
      </c>
      <c r="D167154" s="1"/>
      <c r="E167154" s="1"/>
      <c r="G167154" s="1"/>
      <c r="H167154" s="1"/>
      <c r="I167154" s="1"/>
      <c r="J167154" s="1"/>
    </row>
    <row r="167155" spans="1:10" x14ac:dyDescent="0.25">
      <c r="A167155">
        <v>5385113</v>
      </c>
      <c r="B167155" s="1" t="s">
        <v>96647</v>
      </c>
      <c r="C167155" s="1" t="s">
        <v>101573</v>
      </c>
      <c r="D167155" s="1"/>
      <c r="E167155" s="1" t="s">
        <v>101587</v>
      </c>
      <c r="G167155" s="1"/>
      <c r="H167155" s="1"/>
      <c r="I167155" s="1" t="s">
        <v>22</v>
      </c>
      <c r="J167155" s="1" t="s">
        <v>14</v>
      </c>
    </row>
    <row r="167156" spans="1:10" x14ac:dyDescent="0.25">
      <c r="B167156" s="1" t="s">
        <v>101588</v>
      </c>
      <c r="C167156" s="1" t="s">
        <v>101589</v>
      </c>
      <c r="D167156" s="1"/>
      <c r="E167156" s="1" t="s">
        <v>101590</v>
      </c>
      <c r="G167156" s="1"/>
      <c r="H167156" s="1"/>
      <c r="I167156" s="1"/>
      <c r="J167156" s="1"/>
    </row>
    <row r="167157" spans="1:10" x14ac:dyDescent="0.25">
      <c r="A167157">
        <v>5382175</v>
      </c>
      <c r="B167157" s="1" t="s">
        <v>96398</v>
      </c>
      <c r="C167157" s="1" t="s">
        <v>101573</v>
      </c>
      <c r="D167157" s="1"/>
      <c r="E167157" s="1" t="s">
        <v>101591</v>
      </c>
      <c r="G167157" s="1"/>
      <c r="H167157" s="1"/>
      <c r="I167157" s="1" t="s">
        <v>86</v>
      </c>
      <c r="J167157" s="1" t="s">
        <v>70</v>
      </c>
    </row>
    <row r="167158" spans="1:10" x14ac:dyDescent="0.25">
      <c r="B167158" s="1" t="s">
        <v>107</v>
      </c>
      <c r="C167158" s="1" t="s">
        <v>101592</v>
      </c>
      <c r="D167158" s="1"/>
      <c r="E167158" s="1"/>
      <c r="G167158" s="1"/>
      <c r="H167158" s="1"/>
      <c r="I167158" s="1"/>
      <c r="J167158" s="1"/>
    </row>
    <row r="167159" spans="1:10" x14ac:dyDescent="0.25">
      <c r="A167159">
        <v>5385116</v>
      </c>
      <c r="B167159" s="1" t="s">
        <v>96647</v>
      </c>
      <c r="C167159" s="1" t="s">
        <v>101573</v>
      </c>
      <c r="D167159" s="1"/>
      <c r="E167159" s="1" t="s">
        <v>101593</v>
      </c>
      <c r="G167159" s="1"/>
      <c r="H167159" s="1"/>
      <c r="I167159" s="1" t="s">
        <v>22</v>
      </c>
      <c r="J167159" s="1" t="s">
        <v>14</v>
      </c>
    </row>
    <row r="167160" spans="1:10" x14ac:dyDescent="0.25">
      <c r="B167160" s="1" t="s">
        <v>101594</v>
      </c>
      <c r="C167160" s="1" t="s">
        <v>20228</v>
      </c>
      <c r="D167160" s="1"/>
      <c r="E167160" s="1"/>
      <c r="G167160" s="1"/>
      <c r="H167160" s="1"/>
      <c r="I167160" s="1"/>
      <c r="J167160" s="1"/>
    </row>
    <row r="167161" spans="1:10" x14ac:dyDescent="0.25">
      <c r="A167161">
        <v>5390374</v>
      </c>
      <c r="B167161" s="1" t="s">
        <v>96957</v>
      </c>
      <c r="C167161" s="1" t="s">
        <v>101573</v>
      </c>
      <c r="D167161" s="1"/>
      <c r="E167161" s="1" t="s">
        <v>101595</v>
      </c>
      <c r="G167161" s="1"/>
      <c r="H167161" s="1"/>
      <c r="I167161" s="1" t="s">
        <v>112</v>
      </c>
      <c r="J167161" s="1" t="s">
        <v>70</v>
      </c>
    </row>
    <row r="167162" spans="1:10" x14ac:dyDescent="0.25">
      <c r="B167162" s="1" t="s">
        <v>107</v>
      </c>
      <c r="C167162" s="1" t="s">
        <v>37555</v>
      </c>
      <c r="D167162" s="1"/>
      <c r="E167162" s="1" t="s">
        <v>101596</v>
      </c>
      <c r="G167162" s="1"/>
      <c r="H167162" s="1"/>
      <c r="I167162" s="1"/>
      <c r="J167162" s="1"/>
    </row>
    <row r="167163" spans="1:10" x14ac:dyDescent="0.25">
      <c r="A167163">
        <v>5385115</v>
      </c>
      <c r="B167163" s="1" t="s">
        <v>96647</v>
      </c>
      <c r="C167163" s="1" t="s">
        <v>101573</v>
      </c>
      <c r="D167163" s="1"/>
      <c r="E167163" s="1" t="s">
        <v>101593</v>
      </c>
      <c r="G167163" s="1"/>
      <c r="H167163" s="1"/>
      <c r="I167163" s="1" t="s">
        <v>22</v>
      </c>
      <c r="J167163" s="1" t="s">
        <v>14</v>
      </c>
    </row>
    <row r="167164" spans="1:10" x14ac:dyDescent="0.25">
      <c r="B167164" s="1" t="s">
        <v>101594</v>
      </c>
      <c r="C167164" s="1" t="s">
        <v>67798</v>
      </c>
      <c r="D167164" s="1"/>
      <c r="E167164" s="1"/>
      <c r="G167164" s="1"/>
      <c r="H167164" s="1"/>
      <c r="I167164" s="1"/>
      <c r="J167164" s="1"/>
    </row>
    <row r="167165" spans="1:10" x14ac:dyDescent="0.25">
      <c r="A167165">
        <v>5391280</v>
      </c>
      <c r="B167165" s="1" t="s">
        <v>97084</v>
      </c>
      <c r="C167165" s="1" t="s">
        <v>101573</v>
      </c>
      <c r="D167165" s="1"/>
      <c r="E167165" s="1" t="s">
        <v>101597</v>
      </c>
      <c r="G167165" s="1"/>
      <c r="H167165" s="1"/>
      <c r="I167165" s="1" t="s">
        <v>346</v>
      </c>
      <c r="J167165" s="1" t="s">
        <v>14</v>
      </c>
    </row>
    <row r="167166" spans="1:10" x14ac:dyDescent="0.25">
      <c r="B167166" s="1" t="s">
        <v>101598</v>
      </c>
      <c r="C167166" s="1" t="s">
        <v>10324</v>
      </c>
      <c r="D167166" s="1"/>
      <c r="E167166" s="1" t="s">
        <v>101599</v>
      </c>
      <c r="G167166" s="1"/>
      <c r="H167166" s="1"/>
      <c r="I167166" s="1"/>
      <c r="J167166" s="1"/>
    </row>
    <row r="167167" spans="1:10" x14ac:dyDescent="0.25">
      <c r="A167167">
        <v>5394696</v>
      </c>
      <c r="B167167" s="1" t="s">
        <v>97301</v>
      </c>
      <c r="C167167" s="1" t="s">
        <v>101573</v>
      </c>
      <c r="D167167" s="1"/>
      <c r="E167167" s="1" t="s">
        <v>101600</v>
      </c>
      <c r="G167167" s="1"/>
      <c r="H167167" s="1"/>
      <c r="I167167" s="1" t="s">
        <v>22</v>
      </c>
      <c r="J167167" s="1" t="s">
        <v>14</v>
      </c>
    </row>
    <row r="167168" spans="1:10" x14ac:dyDescent="0.25">
      <c r="B167168" s="1" t="s">
        <v>39498</v>
      </c>
      <c r="C167168" s="1" t="s">
        <v>64686</v>
      </c>
      <c r="D167168" s="1"/>
      <c r="E167168" s="1" t="s">
        <v>101601</v>
      </c>
      <c r="G167168" s="1"/>
      <c r="H167168" s="1"/>
      <c r="I167168" s="1"/>
      <c r="J167168" s="1"/>
    </row>
    <row r="167169" spans="1:10" x14ac:dyDescent="0.25">
      <c r="A167169">
        <v>5395313</v>
      </c>
      <c r="B167169" s="1" t="s">
        <v>97304</v>
      </c>
      <c r="C167169" s="1" t="s">
        <v>101573</v>
      </c>
      <c r="D167169" s="1"/>
      <c r="E167169" s="1" t="s">
        <v>96506</v>
      </c>
      <c r="G167169" s="1"/>
      <c r="H167169" s="1"/>
      <c r="I167169" s="1" t="s">
        <v>86</v>
      </c>
      <c r="J167169" s="1" t="s">
        <v>14</v>
      </c>
    </row>
    <row r="167170" spans="1:10" x14ac:dyDescent="0.25">
      <c r="B167170" s="1" t="s">
        <v>18915</v>
      </c>
      <c r="C167170" s="1" t="s">
        <v>34245</v>
      </c>
      <c r="D167170" s="1"/>
      <c r="E167170" s="1" t="s">
        <v>96507</v>
      </c>
      <c r="G167170" s="1"/>
      <c r="H167170" s="1"/>
      <c r="I167170" s="1"/>
      <c r="J167170" s="1"/>
    </row>
    <row r="167171" spans="1:10" x14ac:dyDescent="0.25">
      <c r="A167171">
        <v>5390424</v>
      </c>
      <c r="B167171" s="1" t="s">
        <v>96957</v>
      </c>
      <c r="C167171" s="1" t="s">
        <v>101573</v>
      </c>
      <c r="D167171" s="1"/>
      <c r="E167171" s="1" t="s">
        <v>84852</v>
      </c>
      <c r="G167171" s="1"/>
      <c r="H167171" s="1"/>
      <c r="I167171" s="1" t="s">
        <v>22</v>
      </c>
      <c r="J167171" s="1" t="s">
        <v>14</v>
      </c>
    </row>
    <row r="167172" spans="1:10" x14ac:dyDescent="0.25">
      <c r="B167172" s="1" t="s">
        <v>5637</v>
      </c>
      <c r="C167172" s="1" t="s">
        <v>15959</v>
      </c>
      <c r="D167172" s="1"/>
      <c r="E167172" s="1" t="s">
        <v>53</v>
      </c>
      <c r="G167172" s="1"/>
      <c r="H167172" s="1"/>
      <c r="I167172" s="1"/>
      <c r="J167172" s="1"/>
    </row>
    <row r="167173" spans="1:10" x14ac:dyDescent="0.25">
      <c r="A167173">
        <v>5390441</v>
      </c>
      <c r="B167173" s="1" t="s">
        <v>96957</v>
      </c>
      <c r="C167173" s="1" t="s">
        <v>101573</v>
      </c>
      <c r="D167173" s="1"/>
      <c r="E167173" s="1" t="s">
        <v>101602</v>
      </c>
      <c r="G167173" s="1"/>
      <c r="H167173" s="1"/>
      <c r="I167173" s="1" t="s">
        <v>22</v>
      </c>
      <c r="J167173" s="1" t="s">
        <v>14</v>
      </c>
    </row>
    <row r="167174" spans="1:10" x14ac:dyDescent="0.25">
      <c r="B167174" s="1" t="s">
        <v>6661</v>
      </c>
      <c r="C167174" s="1" t="s">
        <v>31068</v>
      </c>
      <c r="D167174" s="1"/>
      <c r="E167174" s="1"/>
      <c r="G167174" s="1"/>
      <c r="H167174" s="1"/>
      <c r="I167174" s="1"/>
      <c r="J167174" s="1"/>
    </row>
    <row r="167175" spans="1:10" x14ac:dyDescent="0.25">
      <c r="A167175">
        <v>5390097</v>
      </c>
      <c r="B167175" s="1" t="s">
        <v>96957</v>
      </c>
      <c r="C167175" s="1" t="s">
        <v>101573</v>
      </c>
      <c r="D167175" s="1"/>
      <c r="E167175" s="1" t="s">
        <v>101603</v>
      </c>
      <c r="G167175" s="1"/>
      <c r="H167175" s="1"/>
      <c r="I167175" s="1" t="s">
        <v>112</v>
      </c>
      <c r="J167175" s="1" t="s">
        <v>14</v>
      </c>
    </row>
    <row r="167176" spans="1:10" x14ac:dyDescent="0.25">
      <c r="B167176" s="1" t="s">
        <v>28026</v>
      </c>
      <c r="C167176" s="1" t="s">
        <v>4272</v>
      </c>
      <c r="D167176" s="1"/>
      <c r="E167176" s="1" t="s">
        <v>951</v>
      </c>
      <c r="G167176" s="1"/>
      <c r="H167176" s="1"/>
      <c r="I167176" s="1"/>
      <c r="J167176" s="1"/>
    </row>
    <row r="167177" spans="1:10" x14ac:dyDescent="0.25">
      <c r="A167177">
        <v>5380633</v>
      </c>
      <c r="B167177" s="1" t="s">
        <v>96221</v>
      </c>
      <c r="C167177" s="1" t="s">
        <v>101573</v>
      </c>
      <c r="D167177" s="1"/>
      <c r="E167177" s="1" t="s">
        <v>99723</v>
      </c>
      <c r="G167177" s="1"/>
      <c r="H167177" s="1"/>
      <c r="I167177" s="1" t="s">
        <v>346</v>
      </c>
      <c r="J167177" s="1" t="s">
        <v>14</v>
      </c>
    </row>
    <row r="167178" spans="1:10" x14ac:dyDescent="0.25">
      <c r="B167178" s="1" t="s">
        <v>101604</v>
      </c>
      <c r="C167178" s="1" t="s">
        <v>92859</v>
      </c>
      <c r="D167178" s="1"/>
      <c r="E167178" s="1" t="s">
        <v>99725</v>
      </c>
      <c r="G167178" s="1"/>
      <c r="H167178" s="1"/>
      <c r="I167178" s="1"/>
      <c r="J167178" s="1"/>
    </row>
    <row r="167179" spans="1:10" x14ac:dyDescent="0.25">
      <c r="A167179">
        <v>5394411</v>
      </c>
      <c r="B167179" s="1" t="s">
        <v>97301</v>
      </c>
      <c r="C167179" s="1" t="s">
        <v>101573</v>
      </c>
      <c r="D167179" s="1"/>
      <c r="E167179" s="1" t="s">
        <v>101605</v>
      </c>
      <c r="G167179" s="1"/>
      <c r="H167179" s="1"/>
      <c r="I167179" s="1" t="s">
        <v>346</v>
      </c>
      <c r="J167179" s="1" t="s">
        <v>14</v>
      </c>
    </row>
    <row r="167180" spans="1:10" x14ac:dyDescent="0.25">
      <c r="B167180" s="1" t="s">
        <v>31185</v>
      </c>
      <c r="C167180" s="1" t="s">
        <v>25189</v>
      </c>
      <c r="D167180" s="1"/>
      <c r="E167180" s="1" t="s">
        <v>101606</v>
      </c>
      <c r="G167180" s="1"/>
      <c r="H167180" s="1"/>
      <c r="I167180" s="1"/>
      <c r="J167180" s="1"/>
    </row>
    <row r="167181" spans="1:10" x14ac:dyDescent="0.25">
      <c r="B167181" s="1"/>
      <c r="C167181" s="1"/>
      <c r="D167181" s="1"/>
      <c r="E167181" s="1" t="s">
        <v>28392</v>
      </c>
      <c r="G167181" s="1"/>
      <c r="H167181" s="1"/>
      <c r="I167181" s="1"/>
      <c r="J167181" s="1"/>
    </row>
    <row r="167182" spans="1:10" x14ac:dyDescent="0.25">
      <c r="A167182">
        <v>5351145</v>
      </c>
      <c r="B167182" s="1" t="s">
        <v>94364</v>
      </c>
      <c r="C167182" s="1" t="s">
        <v>101573</v>
      </c>
      <c r="D167182" s="1"/>
      <c r="E167182" s="1" t="s">
        <v>101607</v>
      </c>
      <c r="G167182" s="1"/>
      <c r="H167182" s="1"/>
      <c r="I167182" s="1" t="s">
        <v>22</v>
      </c>
      <c r="J167182" s="1" t="s">
        <v>14</v>
      </c>
    </row>
    <row r="167183" spans="1:10" x14ac:dyDescent="0.25">
      <c r="B167183" s="1" t="s">
        <v>51749</v>
      </c>
      <c r="C167183" s="1" t="s">
        <v>38390</v>
      </c>
      <c r="D167183" s="1"/>
      <c r="E167183" s="1"/>
      <c r="G167183" s="1"/>
      <c r="H167183" s="1"/>
      <c r="I167183" s="1"/>
      <c r="J167183" s="1"/>
    </row>
    <row r="167184" spans="1:10" x14ac:dyDescent="0.25">
      <c r="A167184">
        <v>5383602</v>
      </c>
      <c r="B167184" s="1" t="s">
        <v>96529</v>
      </c>
      <c r="C167184" s="1" t="s">
        <v>101573</v>
      </c>
      <c r="D167184" s="1"/>
      <c r="E167184" s="1" t="s">
        <v>101608</v>
      </c>
      <c r="G167184" s="1"/>
      <c r="H167184" s="1"/>
      <c r="I167184" s="1" t="s">
        <v>13</v>
      </c>
      <c r="J167184" s="1" t="s">
        <v>14</v>
      </c>
    </row>
    <row r="167185" spans="1:10" x14ac:dyDescent="0.25">
      <c r="B167185" s="1" t="s">
        <v>42183</v>
      </c>
      <c r="C167185" s="1" t="s">
        <v>11079</v>
      </c>
      <c r="D167185" s="1"/>
      <c r="E167185" s="1"/>
      <c r="G167185" s="1"/>
      <c r="H167185" s="1"/>
      <c r="I167185" s="1"/>
      <c r="J167185" s="1"/>
    </row>
    <row r="167186" spans="1:10" x14ac:dyDescent="0.25">
      <c r="A167186">
        <v>5382775</v>
      </c>
      <c r="B167186" s="1" t="s">
        <v>96398</v>
      </c>
      <c r="C167186" s="1" t="s">
        <v>101573</v>
      </c>
      <c r="D167186" s="1"/>
      <c r="E167186" s="1" t="s">
        <v>101609</v>
      </c>
      <c r="G167186" s="1"/>
      <c r="H167186" s="1"/>
      <c r="I167186" s="1" t="s">
        <v>112</v>
      </c>
      <c r="J167186" s="1" t="s">
        <v>14</v>
      </c>
    </row>
    <row r="167187" spans="1:10" x14ac:dyDescent="0.25">
      <c r="B167187" s="1" t="s">
        <v>15226</v>
      </c>
      <c r="C167187" s="1" t="s">
        <v>30262</v>
      </c>
      <c r="D167187" s="1"/>
      <c r="E167187" s="1" t="s">
        <v>53</v>
      </c>
      <c r="G167187" s="1"/>
      <c r="H167187" s="1"/>
      <c r="I167187" s="1"/>
      <c r="J167187" s="1"/>
    </row>
    <row r="167188" spans="1:10" x14ac:dyDescent="0.25">
      <c r="A167188">
        <v>5386146</v>
      </c>
      <c r="B167188" s="1" t="s">
        <v>96647</v>
      </c>
      <c r="C167188" s="1" t="s">
        <v>101573</v>
      </c>
      <c r="D167188" s="1"/>
      <c r="E167188" s="1" t="s">
        <v>49997</v>
      </c>
      <c r="G167188" s="1"/>
      <c r="H167188" s="1"/>
      <c r="I167188" s="1" t="s">
        <v>22</v>
      </c>
      <c r="J167188" s="1" t="s">
        <v>14</v>
      </c>
    </row>
    <row r="167189" spans="1:10" x14ac:dyDescent="0.25">
      <c r="B167189" s="1" t="s">
        <v>48635</v>
      </c>
      <c r="C167189" s="1" t="s">
        <v>23338</v>
      </c>
      <c r="D167189" s="1"/>
      <c r="E167189" s="1"/>
      <c r="G167189" s="1"/>
      <c r="H167189" s="1"/>
      <c r="I167189" s="1"/>
      <c r="J167189" s="1"/>
    </row>
    <row r="167190" spans="1:10" x14ac:dyDescent="0.25">
      <c r="A167190">
        <v>5390104</v>
      </c>
      <c r="B167190" s="1" t="s">
        <v>96957</v>
      </c>
      <c r="C167190" s="1" t="s">
        <v>101573</v>
      </c>
      <c r="D167190" s="1"/>
      <c r="E167190" s="1" t="s">
        <v>101610</v>
      </c>
      <c r="G167190" s="1"/>
      <c r="H167190" s="1"/>
      <c r="I167190" s="1" t="s">
        <v>112</v>
      </c>
      <c r="J167190" s="1" t="s">
        <v>14</v>
      </c>
    </row>
    <row r="167191" spans="1:10" x14ac:dyDescent="0.25">
      <c r="B167191" s="1" t="s">
        <v>28026</v>
      </c>
      <c r="C167191" s="1" t="s">
        <v>58213</v>
      </c>
      <c r="D167191" s="1"/>
      <c r="E167191" s="1"/>
      <c r="G167191" s="1"/>
      <c r="H167191" s="1"/>
      <c r="I167191" s="1"/>
      <c r="J167191" s="1"/>
    </row>
    <row r="167192" spans="1:10" x14ac:dyDescent="0.25">
      <c r="A167192">
        <v>5395908</v>
      </c>
      <c r="B167192" s="1" t="s">
        <v>97304</v>
      </c>
      <c r="C167192" s="1" t="s">
        <v>101573</v>
      </c>
      <c r="D167192" s="1"/>
      <c r="E167192" s="1" t="s">
        <v>101611</v>
      </c>
      <c r="G167192" s="1"/>
      <c r="H167192" s="1"/>
      <c r="I167192" s="1" t="s">
        <v>22</v>
      </c>
      <c r="J167192" s="1" t="s">
        <v>14</v>
      </c>
    </row>
    <row r="167193" spans="1:10" x14ac:dyDescent="0.25">
      <c r="B167193" s="1" t="s">
        <v>25988</v>
      </c>
      <c r="C167193" s="1" t="s">
        <v>13405</v>
      </c>
      <c r="D167193" s="1"/>
      <c r="E167193" s="1"/>
      <c r="G167193" s="1"/>
      <c r="H167193" s="1"/>
      <c r="I167193" s="1"/>
      <c r="J167193" s="1"/>
    </row>
    <row r="167194" spans="1:10" x14ac:dyDescent="0.25">
      <c r="A167194">
        <v>5390351</v>
      </c>
      <c r="B167194" s="1" t="s">
        <v>96957</v>
      </c>
      <c r="C167194" s="1" t="s">
        <v>101573</v>
      </c>
      <c r="D167194" s="1"/>
      <c r="E167194" s="1" t="s">
        <v>101612</v>
      </c>
      <c r="G167194" s="1"/>
      <c r="H167194" s="1"/>
      <c r="I167194" s="1" t="s">
        <v>346</v>
      </c>
      <c r="J167194" s="1" t="s">
        <v>14</v>
      </c>
    </row>
    <row r="167195" spans="1:10" x14ac:dyDescent="0.25">
      <c r="B167195" s="1" t="s">
        <v>8547</v>
      </c>
      <c r="C167195" s="1" t="s">
        <v>101613</v>
      </c>
      <c r="D167195" s="1"/>
      <c r="E167195" s="1"/>
      <c r="G167195" s="1"/>
      <c r="H167195" s="1"/>
      <c r="I167195" s="1" t="s">
        <v>101614</v>
      </c>
      <c r="J167195" s="1"/>
    </row>
    <row r="167196" spans="1:10" x14ac:dyDescent="0.25">
      <c r="A167196">
        <v>5375940</v>
      </c>
      <c r="B167196" s="1" t="s">
        <v>95868</v>
      </c>
      <c r="C167196" s="1" t="s">
        <v>101573</v>
      </c>
      <c r="D167196" s="1"/>
      <c r="E167196" s="1" t="s">
        <v>101615</v>
      </c>
      <c r="G167196" s="1"/>
      <c r="H167196" s="1"/>
      <c r="I167196" s="1" t="s">
        <v>13</v>
      </c>
      <c r="J167196" s="1" t="s">
        <v>14</v>
      </c>
    </row>
    <row r="167197" spans="1:10" x14ac:dyDescent="0.25">
      <c r="B167197" s="1" t="s">
        <v>25514</v>
      </c>
      <c r="C167197" s="1" t="s">
        <v>35323</v>
      </c>
      <c r="D167197" s="1"/>
      <c r="E167197" s="1"/>
      <c r="G167197" s="1"/>
      <c r="H167197" s="1"/>
      <c r="I167197" s="1"/>
      <c r="J167197" s="1"/>
    </row>
    <row r="167198" spans="1:10" x14ac:dyDescent="0.25">
      <c r="A167198">
        <v>5395205</v>
      </c>
      <c r="B167198" s="1" t="s">
        <v>101523</v>
      </c>
      <c r="C167198" s="1" t="s">
        <v>101573</v>
      </c>
      <c r="D167198" s="1"/>
      <c r="E167198" s="1" t="s">
        <v>72660</v>
      </c>
      <c r="G167198" s="1"/>
      <c r="H167198" s="1"/>
      <c r="I167198" s="1" t="s">
        <v>22</v>
      </c>
      <c r="J167198" s="1" t="s">
        <v>14</v>
      </c>
    </row>
    <row r="167199" spans="1:10" x14ac:dyDescent="0.25">
      <c r="B167199" s="1" t="s">
        <v>101616</v>
      </c>
      <c r="C167199" s="1" t="s">
        <v>12054</v>
      </c>
      <c r="D167199" s="1"/>
      <c r="E167199" s="1" t="s">
        <v>951</v>
      </c>
      <c r="G167199" s="1"/>
      <c r="H167199" s="1"/>
      <c r="I167199" s="1"/>
      <c r="J167199" s="1"/>
    </row>
    <row r="167200" spans="1:10" x14ac:dyDescent="0.25">
      <c r="A167200">
        <v>5394968</v>
      </c>
      <c r="B167200" s="1" t="s">
        <v>97301</v>
      </c>
      <c r="C167200" s="1" t="s">
        <v>101573</v>
      </c>
      <c r="D167200" s="1"/>
      <c r="E167200" s="1" t="s">
        <v>101617</v>
      </c>
      <c r="G167200" s="1"/>
      <c r="H167200" s="1"/>
      <c r="I167200" s="1" t="s">
        <v>22</v>
      </c>
      <c r="J167200" s="1" t="s">
        <v>14</v>
      </c>
    </row>
    <row r="167201" spans="1:10" x14ac:dyDescent="0.25">
      <c r="B167201" s="1" t="s">
        <v>45984</v>
      </c>
      <c r="C167201" s="1" t="s">
        <v>101618</v>
      </c>
      <c r="D167201" s="1"/>
      <c r="E167201" s="1"/>
      <c r="G167201" s="1"/>
      <c r="H167201" s="1"/>
      <c r="I167201" s="1"/>
      <c r="J167201" s="1"/>
    </row>
    <row r="167202" spans="1:10" x14ac:dyDescent="0.25">
      <c r="A167202">
        <v>5362510</v>
      </c>
      <c r="B167202" s="1" t="s">
        <v>95026</v>
      </c>
      <c r="C167202" s="1" t="s">
        <v>101573</v>
      </c>
      <c r="D167202" s="1"/>
      <c r="E167202" s="1" t="s">
        <v>101619</v>
      </c>
      <c r="G167202" s="1"/>
      <c r="H167202" s="1"/>
      <c r="I167202" s="1" t="s">
        <v>112</v>
      </c>
      <c r="J167202" s="1" t="s">
        <v>14</v>
      </c>
    </row>
    <row r="167203" spans="1:10" x14ac:dyDescent="0.25">
      <c r="B167203" s="1" t="s">
        <v>30005</v>
      </c>
      <c r="C167203" s="1" t="s">
        <v>5998</v>
      </c>
      <c r="D167203" s="1"/>
      <c r="E167203" s="1"/>
      <c r="G167203" s="1"/>
      <c r="H167203" s="1"/>
      <c r="I167203" s="1"/>
      <c r="J167203" s="1"/>
    </row>
    <row r="167204" spans="1:10" x14ac:dyDescent="0.25">
      <c r="A167204">
        <v>5395204</v>
      </c>
      <c r="B167204" s="1" t="s">
        <v>101523</v>
      </c>
      <c r="C167204" s="1" t="s">
        <v>101573</v>
      </c>
      <c r="D167204" s="1"/>
      <c r="E167204" s="1" t="s">
        <v>72660</v>
      </c>
      <c r="G167204" s="1"/>
      <c r="H167204" s="1"/>
      <c r="I167204" s="1" t="s">
        <v>22</v>
      </c>
      <c r="J167204" s="1" t="s">
        <v>14</v>
      </c>
    </row>
    <row r="167205" spans="1:10" x14ac:dyDescent="0.25">
      <c r="B167205" s="1" t="s">
        <v>101616</v>
      </c>
      <c r="C167205" s="1" t="s">
        <v>88350</v>
      </c>
      <c r="D167205" s="1"/>
      <c r="E167205" s="1" t="s">
        <v>951</v>
      </c>
      <c r="G167205" s="1"/>
      <c r="H167205" s="1"/>
      <c r="I167205" s="1"/>
      <c r="J167205" s="1"/>
    </row>
    <row r="167206" spans="1:10" x14ac:dyDescent="0.25">
      <c r="A167206">
        <v>5395203</v>
      </c>
      <c r="B167206" s="1" t="s">
        <v>101523</v>
      </c>
      <c r="C167206" s="1" t="s">
        <v>101573</v>
      </c>
      <c r="D167206" s="1"/>
      <c r="E167206" s="1" t="s">
        <v>72660</v>
      </c>
      <c r="G167206" s="1"/>
      <c r="H167206" s="1"/>
      <c r="I167206" s="1" t="s">
        <v>22</v>
      </c>
      <c r="J167206" s="1" t="s">
        <v>14</v>
      </c>
    </row>
    <row r="167207" spans="1:10" x14ac:dyDescent="0.25">
      <c r="B167207" s="1" t="s">
        <v>101616</v>
      </c>
      <c r="C167207" s="1" t="s">
        <v>101620</v>
      </c>
      <c r="D167207" s="1"/>
      <c r="E167207" s="1" t="s">
        <v>951</v>
      </c>
      <c r="G167207" s="1"/>
      <c r="H167207" s="1"/>
      <c r="I167207" s="1"/>
      <c r="J167207" s="1"/>
    </row>
    <row r="167208" spans="1:10" x14ac:dyDescent="0.25">
      <c r="A167208">
        <v>5385268</v>
      </c>
      <c r="B167208" s="1" t="s">
        <v>96647</v>
      </c>
      <c r="C167208" s="1" t="s">
        <v>101573</v>
      </c>
      <c r="D167208" s="1"/>
      <c r="E167208" s="1" t="s">
        <v>101621</v>
      </c>
      <c r="G167208" s="1"/>
      <c r="H167208" s="1"/>
      <c r="I167208" s="1" t="s">
        <v>86</v>
      </c>
      <c r="J167208" s="1" t="s">
        <v>14</v>
      </c>
    </row>
    <row r="167209" spans="1:10" x14ac:dyDescent="0.25">
      <c r="B167209" s="1" t="s">
        <v>15654</v>
      </c>
      <c r="C167209" s="1" t="s">
        <v>7797</v>
      </c>
      <c r="D167209" s="1"/>
      <c r="E167209" s="1"/>
      <c r="G167209" s="1"/>
      <c r="H167209" s="1"/>
      <c r="I167209" s="1"/>
      <c r="J167209" s="1"/>
    </row>
    <row r="167210" spans="1:10" x14ac:dyDescent="0.25">
      <c r="A167210">
        <v>5388810</v>
      </c>
      <c r="B167210" s="1" t="s">
        <v>96804</v>
      </c>
      <c r="C167210" s="1" t="s">
        <v>101573</v>
      </c>
      <c r="D167210" s="1"/>
      <c r="E167210" s="1" t="s">
        <v>101622</v>
      </c>
      <c r="G167210" s="1"/>
      <c r="H167210" s="1"/>
      <c r="I167210" s="1" t="s">
        <v>112</v>
      </c>
      <c r="J167210" s="1" t="s">
        <v>14</v>
      </c>
    </row>
    <row r="167211" spans="1:10" x14ac:dyDescent="0.25">
      <c r="B167211" s="1" t="s">
        <v>13328</v>
      </c>
      <c r="C167211" s="1" t="s">
        <v>1609</v>
      </c>
      <c r="D167211" s="1"/>
      <c r="E167211" s="1" t="s">
        <v>101623</v>
      </c>
      <c r="G167211" s="1"/>
      <c r="H167211" s="1"/>
      <c r="I167211" s="1"/>
      <c r="J167211" s="1"/>
    </row>
    <row r="167212" spans="1:10" x14ac:dyDescent="0.25">
      <c r="A167212">
        <v>5378274</v>
      </c>
      <c r="B167212" s="1" t="s">
        <v>95919</v>
      </c>
      <c r="C167212" s="1" t="s">
        <v>101573</v>
      </c>
      <c r="D167212" s="1"/>
      <c r="E167212" s="1" t="s">
        <v>101624</v>
      </c>
      <c r="G167212" s="1"/>
      <c r="H167212" s="1"/>
      <c r="I167212" s="1" t="s">
        <v>13</v>
      </c>
      <c r="J167212" s="1" t="s">
        <v>14</v>
      </c>
    </row>
    <row r="167213" spans="1:10" x14ac:dyDescent="0.25">
      <c r="B167213" s="1" t="s">
        <v>75107</v>
      </c>
      <c r="C167213" s="1" t="s">
        <v>36798</v>
      </c>
      <c r="D167213" s="1"/>
      <c r="E167213" s="1"/>
      <c r="G167213" s="1"/>
      <c r="H167213" s="1"/>
      <c r="I167213" s="1"/>
      <c r="J167213" s="1"/>
    </row>
    <row r="167214" spans="1:10" x14ac:dyDescent="0.25">
      <c r="A167214">
        <v>5378416</v>
      </c>
      <c r="B167214" s="1" t="s">
        <v>95919</v>
      </c>
      <c r="C167214" s="1" t="s">
        <v>101573</v>
      </c>
      <c r="D167214" s="1"/>
      <c r="E167214" s="1" t="s">
        <v>101625</v>
      </c>
      <c r="G167214" s="1"/>
      <c r="H167214" s="1"/>
      <c r="I167214" s="1" t="s">
        <v>112</v>
      </c>
      <c r="J167214" s="1" t="s">
        <v>14</v>
      </c>
    </row>
    <row r="167215" spans="1:10" x14ac:dyDescent="0.25">
      <c r="B167215" s="1" t="s">
        <v>101626</v>
      </c>
      <c r="C167215" s="1" t="s">
        <v>58806</v>
      </c>
      <c r="D167215" s="1"/>
      <c r="E167215" s="1"/>
      <c r="G167215" s="1"/>
      <c r="H167215" s="1"/>
      <c r="I167215" s="1"/>
      <c r="J167215" s="1"/>
    </row>
    <row r="167216" spans="1:10" x14ac:dyDescent="0.25">
      <c r="A167216">
        <v>5379756</v>
      </c>
      <c r="B167216" s="1" t="s">
        <v>96079</v>
      </c>
      <c r="C167216" s="1" t="s">
        <v>101573</v>
      </c>
      <c r="D167216" s="1"/>
      <c r="E167216" s="1" t="s">
        <v>101627</v>
      </c>
      <c r="G167216" s="1"/>
      <c r="H167216" s="1"/>
      <c r="I167216" s="1" t="s">
        <v>13</v>
      </c>
      <c r="J167216" s="1" t="s">
        <v>14</v>
      </c>
    </row>
    <row r="167217" spans="1:10" x14ac:dyDescent="0.25">
      <c r="B167217" s="1" t="s">
        <v>96397</v>
      </c>
      <c r="C167217" s="1" t="s">
        <v>69489</v>
      </c>
      <c r="D167217" s="1"/>
      <c r="E167217" s="1"/>
      <c r="G167217" s="1"/>
      <c r="H167217" s="1"/>
      <c r="I167217" s="1"/>
      <c r="J167217" s="1"/>
    </row>
    <row r="167218" spans="1:10" x14ac:dyDescent="0.25">
      <c r="A167218">
        <v>5379846</v>
      </c>
      <c r="B167218" s="1" t="s">
        <v>96079</v>
      </c>
      <c r="C167218" s="1" t="s">
        <v>101573</v>
      </c>
      <c r="D167218" s="1"/>
      <c r="E167218" s="1" t="s">
        <v>101628</v>
      </c>
      <c r="G167218" s="1"/>
      <c r="H167218" s="1"/>
      <c r="I167218" s="1" t="s">
        <v>346</v>
      </c>
      <c r="J167218" s="1" t="s">
        <v>14</v>
      </c>
    </row>
    <row r="167219" spans="1:10" x14ac:dyDescent="0.25">
      <c r="B167219" s="1" t="s">
        <v>16780</v>
      </c>
      <c r="C167219" s="1" t="s">
        <v>6409</v>
      </c>
      <c r="D167219" s="1"/>
      <c r="E167219" s="1" t="s">
        <v>101629</v>
      </c>
      <c r="G167219" s="1"/>
      <c r="H167219" s="1"/>
      <c r="I167219" s="1"/>
      <c r="J167219" s="1"/>
    </row>
    <row r="167220" spans="1:10" x14ac:dyDescent="0.25">
      <c r="A167220">
        <v>5380470</v>
      </c>
      <c r="B167220" s="1" t="s">
        <v>96221</v>
      </c>
      <c r="C167220" s="1" t="s">
        <v>101573</v>
      </c>
      <c r="D167220" s="1"/>
      <c r="E167220" s="1" t="s">
        <v>101630</v>
      </c>
      <c r="G167220" s="1"/>
      <c r="H167220" s="1"/>
      <c r="I167220" s="1" t="s">
        <v>13</v>
      </c>
      <c r="J167220" s="1" t="s">
        <v>14</v>
      </c>
    </row>
    <row r="167221" spans="1:10" x14ac:dyDescent="0.25">
      <c r="B167221" s="1" t="s">
        <v>33236</v>
      </c>
      <c r="C167221" s="1" t="s">
        <v>58045</v>
      </c>
      <c r="D167221" s="1"/>
      <c r="E167221" s="1"/>
      <c r="G167221" s="1"/>
      <c r="H167221" s="1"/>
      <c r="I167221" s="1"/>
      <c r="J167221" s="1"/>
    </row>
    <row r="167222" spans="1:10" x14ac:dyDescent="0.25">
      <c r="A167222">
        <v>5380989</v>
      </c>
      <c r="B167222" s="1" t="s">
        <v>96221</v>
      </c>
      <c r="C167222" s="1" t="s">
        <v>101573</v>
      </c>
      <c r="D167222" s="1"/>
      <c r="E167222" s="1" t="s">
        <v>101631</v>
      </c>
      <c r="G167222" s="1"/>
      <c r="H167222" s="1"/>
      <c r="I167222" s="1" t="s">
        <v>112</v>
      </c>
      <c r="J167222" s="1" t="s">
        <v>14</v>
      </c>
    </row>
    <row r="167223" spans="1:10" x14ac:dyDescent="0.25">
      <c r="B167223" s="1" t="s">
        <v>16575</v>
      </c>
      <c r="C167223" s="1" t="s">
        <v>17544</v>
      </c>
      <c r="D167223" s="1"/>
      <c r="E167223" s="1"/>
      <c r="G167223" s="1"/>
      <c r="H167223" s="1"/>
      <c r="I167223" s="1"/>
      <c r="J167223" s="1"/>
    </row>
    <row r="167224" spans="1:10" x14ac:dyDescent="0.25">
      <c r="A167224">
        <v>5394183</v>
      </c>
      <c r="B167224" s="1" t="s">
        <v>97301</v>
      </c>
      <c r="C167224" s="1" t="s">
        <v>101573</v>
      </c>
      <c r="D167224" s="1"/>
      <c r="E167224" s="1" t="s">
        <v>101632</v>
      </c>
      <c r="G167224" s="1"/>
      <c r="H167224" s="1"/>
      <c r="I167224" s="1" t="s">
        <v>13</v>
      </c>
      <c r="J167224" s="1" t="s">
        <v>14</v>
      </c>
    </row>
    <row r="167225" spans="1:10" x14ac:dyDescent="0.25">
      <c r="B167225" s="1" t="s">
        <v>33689</v>
      </c>
      <c r="C167225" s="1" t="s">
        <v>15119</v>
      </c>
      <c r="D167225" s="1"/>
      <c r="E167225" s="1"/>
      <c r="G167225" s="1"/>
      <c r="H167225" s="1"/>
      <c r="I167225" s="1"/>
      <c r="J167225" s="1"/>
    </row>
    <row r="167226" spans="1:10" x14ac:dyDescent="0.25">
      <c r="A167226">
        <v>5394188</v>
      </c>
      <c r="B167226" s="1" t="s">
        <v>97301</v>
      </c>
      <c r="C167226" s="1" t="s">
        <v>101573</v>
      </c>
      <c r="D167226" s="1"/>
      <c r="E167226" s="1" t="s">
        <v>101633</v>
      </c>
      <c r="G167226" s="1"/>
      <c r="H167226" s="1"/>
      <c r="I167226" s="1" t="s">
        <v>13</v>
      </c>
      <c r="J167226" s="1" t="s">
        <v>14</v>
      </c>
    </row>
    <row r="167227" spans="1:10" x14ac:dyDescent="0.25">
      <c r="B167227" s="1" t="s">
        <v>33689</v>
      </c>
      <c r="C167227" s="1" t="s">
        <v>54050</v>
      </c>
      <c r="D167227" s="1"/>
      <c r="E167227" s="1"/>
      <c r="G167227" s="1"/>
      <c r="H167227" s="1"/>
      <c r="I167227" s="1"/>
      <c r="J167227" s="1"/>
    </row>
    <row r="167228" spans="1:10" x14ac:dyDescent="0.25">
      <c r="A167228">
        <v>5394193</v>
      </c>
      <c r="B167228" s="1" t="s">
        <v>97301</v>
      </c>
      <c r="C167228" s="1" t="s">
        <v>101573</v>
      </c>
      <c r="D167228" s="1"/>
      <c r="E167228" s="1" t="s">
        <v>101634</v>
      </c>
      <c r="G167228" s="1"/>
      <c r="H167228" s="1"/>
      <c r="I167228" s="1" t="s">
        <v>112</v>
      </c>
      <c r="J167228" s="1" t="s">
        <v>14</v>
      </c>
    </row>
    <row r="167229" spans="1:10" x14ac:dyDescent="0.25">
      <c r="B167229" s="1" t="s">
        <v>101635</v>
      </c>
      <c r="C167229" s="1" t="s">
        <v>92798</v>
      </c>
      <c r="D167229" s="1"/>
      <c r="E167229" s="1" t="s">
        <v>101636</v>
      </c>
      <c r="G167229" s="1"/>
      <c r="H167229" s="1"/>
      <c r="I167229" s="1"/>
      <c r="J167229" s="1"/>
    </row>
    <row r="167230" spans="1:10" x14ac:dyDescent="0.25">
      <c r="A167230">
        <v>5394194</v>
      </c>
      <c r="B167230" s="1" t="s">
        <v>97301</v>
      </c>
      <c r="C167230" s="1" t="s">
        <v>101573</v>
      </c>
      <c r="D167230" s="1"/>
      <c r="E167230" s="1" t="s">
        <v>101634</v>
      </c>
      <c r="G167230" s="1"/>
      <c r="H167230" s="1"/>
      <c r="I167230" s="1" t="s">
        <v>112</v>
      </c>
      <c r="J167230" s="1" t="s">
        <v>14</v>
      </c>
    </row>
    <row r="167231" spans="1:10" x14ac:dyDescent="0.25">
      <c r="B167231" s="1" t="s">
        <v>101635</v>
      </c>
      <c r="C167231" s="1" t="s">
        <v>99560</v>
      </c>
      <c r="D167231" s="1"/>
      <c r="E167231" s="1" t="s">
        <v>101636</v>
      </c>
      <c r="G167231" s="1"/>
      <c r="H167231" s="1"/>
      <c r="I167231" s="1"/>
      <c r="J167231" s="1"/>
    </row>
    <row r="167232" spans="1:10" x14ac:dyDescent="0.25">
      <c r="A167232">
        <v>5396147</v>
      </c>
      <c r="B167232" s="1" t="s">
        <v>97304</v>
      </c>
      <c r="C167232" s="1" t="s">
        <v>101573</v>
      </c>
      <c r="D167232" s="1"/>
      <c r="E167232" s="1" t="s">
        <v>101637</v>
      </c>
      <c r="G167232" s="1"/>
      <c r="H167232" s="1"/>
      <c r="I167232" s="1" t="s">
        <v>22</v>
      </c>
      <c r="J167232" s="1" t="s">
        <v>14</v>
      </c>
    </row>
    <row r="167233" spans="1:10" x14ac:dyDescent="0.25">
      <c r="B167233" s="1" t="s">
        <v>101638</v>
      </c>
      <c r="C167233" s="1" t="s">
        <v>7978</v>
      </c>
      <c r="D167233" s="1"/>
      <c r="E167233" s="1" t="s">
        <v>101639</v>
      </c>
      <c r="G167233" s="1"/>
      <c r="H167233" s="1"/>
      <c r="I167233" s="1"/>
      <c r="J167233" s="1"/>
    </row>
    <row r="167234" spans="1:10" x14ac:dyDescent="0.25">
      <c r="A167234">
        <v>5394225</v>
      </c>
      <c r="B167234" s="1" t="s">
        <v>97301</v>
      </c>
      <c r="C167234" s="1" t="s">
        <v>101573</v>
      </c>
      <c r="D167234" s="1"/>
      <c r="E167234" s="1" t="s">
        <v>101640</v>
      </c>
      <c r="G167234" s="1"/>
      <c r="H167234" s="1"/>
      <c r="I167234" s="1" t="s">
        <v>22</v>
      </c>
      <c r="J167234" s="1" t="s">
        <v>14</v>
      </c>
    </row>
    <row r="167235" spans="1:10" x14ac:dyDescent="0.25">
      <c r="B167235" s="1" t="s">
        <v>54048</v>
      </c>
      <c r="C167235" s="1" t="s">
        <v>50081</v>
      </c>
      <c r="D167235" s="1"/>
      <c r="E167235" s="1"/>
      <c r="G167235" s="1"/>
      <c r="H167235" s="1"/>
      <c r="I167235" s="1"/>
      <c r="J167235" s="1"/>
    </row>
    <row r="167236" spans="1:10" x14ac:dyDescent="0.25">
      <c r="A167236">
        <v>5395202</v>
      </c>
      <c r="B167236" s="1" t="s">
        <v>101523</v>
      </c>
      <c r="C167236" s="1" t="s">
        <v>101573</v>
      </c>
      <c r="D167236" s="1"/>
      <c r="E167236" s="1" t="s">
        <v>72660</v>
      </c>
      <c r="G167236" s="1"/>
      <c r="H167236" s="1"/>
      <c r="I167236" s="1" t="s">
        <v>22</v>
      </c>
      <c r="J167236" s="1" t="s">
        <v>14</v>
      </c>
    </row>
    <row r="167237" spans="1:10" x14ac:dyDescent="0.25">
      <c r="B167237" s="1" t="s">
        <v>101616</v>
      </c>
      <c r="C167237" s="1" t="s">
        <v>28299</v>
      </c>
      <c r="D167237" s="1"/>
      <c r="E167237" s="1" t="s">
        <v>951</v>
      </c>
      <c r="G167237" s="1"/>
      <c r="H167237" s="1"/>
      <c r="I167237" s="1"/>
      <c r="J167237" s="1"/>
    </row>
    <row r="167238" spans="1:10" x14ac:dyDescent="0.25">
      <c r="A167238">
        <v>5387006</v>
      </c>
      <c r="B167238" s="1" t="s">
        <v>96678</v>
      </c>
      <c r="C167238" s="1" t="s">
        <v>101573</v>
      </c>
      <c r="D167238" s="1"/>
      <c r="E167238" s="1" t="s">
        <v>101641</v>
      </c>
      <c r="G167238" s="1"/>
      <c r="H167238" s="1"/>
      <c r="I167238" s="1" t="s">
        <v>22</v>
      </c>
      <c r="J167238" s="1" t="s">
        <v>14</v>
      </c>
    </row>
    <row r="167239" spans="1:10" x14ac:dyDescent="0.25">
      <c r="B167239" s="1" t="s">
        <v>100334</v>
      </c>
      <c r="C167239" s="1" t="s">
        <v>7127</v>
      </c>
      <c r="D167239" s="1"/>
      <c r="E167239" s="1"/>
      <c r="G167239" s="1"/>
      <c r="H167239" s="1"/>
      <c r="I167239" s="1"/>
      <c r="J167239" s="1"/>
    </row>
    <row r="167240" spans="1:10" x14ac:dyDescent="0.25">
      <c r="A167240">
        <v>5395338</v>
      </c>
      <c r="B167240" s="1" t="s">
        <v>97304</v>
      </c>
      <c r="C167240" s="1" t="s">
        <v>101573</v>
      </c>
      <c r="D167240" s="1"/>
      <c r="E167240" s="1" t="s">
        <v>4789</v>
      </c>
      <c r="G167240" s="1"/>
      <c r="H167240" s="1"/>
      <c r="I167240" s="1" t="s">
        <v>112</v>
      </c>
      <c r="J167240" s="1" t="s">
        <v>70</v>
      </c>
    </row>
    <row r="167241" spans="1:10" x14ac:dyDescent="0.25">
      <c r="B167241" s="1" t="s">
        <v>107</v>
      </c>
      <c r="C167241" s="1" t="s">
        <v>8161</v>
      </c>
      <c r="D167241" s="1"/>
      <c r="E167241" s="1"/>
      <c r="G167241" s="1"/>
      <c r="H167241" s="1"/>
      <c r="I167241" s="1"/>
      <c r="J167241" s="1"/>
    </row>
    <row r="167242" spans="1:10" x14ac:dyDescent="0.25">
      <c r="A167242">
        <v>5396437</v>
      </c>
      <c r="B167242" s="1" t="s">
        <v>97415</v>
      </c>
      <c r="C167242" s="1" t="s">
        <v>101573</v>
      </c>
      <c r="D167242" s="1"/>
      <c r="E167242" s="1" t="s">
        <v>101642</v>
      </c>
      <c r="G167242" s="1"/>
      <c r="H167242" s="1"/>
      <c r="I167242" s="1" t="s">
        <v>13</v>
      </c>
      <c r="J167242" s="1" t="s">
        <v>14</v>
      </c>
    </row>
    <row r="167243" spans="1:10" x14ac:dyDescent="0.25">
      <c r="B167243" s="1" t="s">
        <v>101643</v>
      </c>
      <c r="C167243" s="1" t="s">
        <v>51156</v>
      </c>
      <c r="D167243" s="1"/>
      <c r="E167243" s="1"/>
      <c r="G167243" s="1"/>
      <c r="H167243" s="1"/>
      <c r="I167243" s="1"/>
      <c r="J167243" s="1"/>
    </row>
    <row r="167244" spans="1:10" x14ac:dyDescent="0.25">
      <c r="A167244">
        <v>5387065</v>
      </c>
      <c r="B167244" s="1" t="s">
        <v>96678</v>
      </c>
      <c r="C167244" s="1" t="s">
        <v>101573</v>
      </c>
      <c r="D167244" s="1"/>
      <c r="E167244" s="1" t="s">
        <v>97952</v>
      </c>
      <c r="G167244" s="1"/>
      <c r="H167244" s="1"/>
      <c r="I167244" s="1" t="s">
        <v>22</v>
      </c>
      <c r="J167244" s="1" t="s">
        <v>14</v>
      </c>
    </row>
    <row r="167245" spans="1:10" x14ac:dyDescent="0.25">
      <c r="B167245" s="1" t="s">
        <v>64833</v>
      </c>
      <c r="C167245" s="1" t="s">
        <v>22359</v>
      </c>
      <c r="D167245" s="1"/>
      <c r="E167245" s="1"/>
      <c r="G167245" s="1"/>
      <c r="H167245" s="1"/>
      <c r="I167245" s="1"/>
      <c r="J167245" s="1"/>
    </row>
    <row r="167246" spans="1:10" x14ac:dyDescent="0.25">
      <c r="A167246">
        <v>5387064</v>
      </c>
      <c r="B167246" s="1" t="s">
        <v>96678</v>
      </c>
      <c r="C167246" s="1" t="s">
        <v>101573</v>
      </c>
      <c r="D167246" s="1"/>
      <c r="E167246" s="1" t="s">
        <v>97952</v>
      </c>
      <c r="G167246" s="1"/>
      <c r="H167246" s="1"/>
      <c r="I167246" s="1" t="s">
        <v>22</v>
      </c>
      <c r="J167246" s="1" t="s">
        <v>14</v>
      </c>
    </row>
    <row r="167247" spans="1:10" x14ac:dyDescent="0.25">
      <c r="B167247" s="1" t="s">
        <v>64833</v>
      </c>
      <c r="C167247" s="1" t="s">
        <v>64843</v>
      </c>
      <c r="D167247" s="1"/>
      <c r="E167247" s="1"/>
      <c r="G167247" s="1"/>
      <c r="H167247" s="1"/>
      <c r="I167247" s="1"/>
      <c r="J167247" s="1"/>
    </row>
    <row r="167248" spans="1:10" x14ac:dyDescent="0.25">
      <c r="A167248">
        <v>5390505</v>
      </c>
      <c r="B167248" s="1" t="s">
        <v>96957</v>
      </c>
      <c r="C167248" s="1" t="s">
        <v>101573</v>
      </c>
      <c r="D167248" s="1"/>
      <c r="E167248" s="1" t="s">
        <v>101571</v>
      </c>
      <c r="G167248" s="1"/>
      <c r="H167248" s="1"/>
      <c r="I167248" s="1" t="s">
        <v>13</v>
      </c>
      <c r="J167248" s="1" t="s">
        <v>14</v>
      </c>
    </row>
    <row r="167249" spans="1:10" x14ac:dyDescent="0.25">
      <c r="B167249" s="1" t="s">
        <v>86537</v>
      </c>
      <c r="C167249" s="1" t="s">
        <v>9293</v>
      </c>
      <c r="D167249" s="1"/>
      <c r="E167249" s="1" t="s">
        <v>101572</v>
      </c>
      <c r="G167249" s="1"/>
      <c r="H167249" s="1"/>
      <c r="I167249" s="1"/>
      <c r="J167249" s="1"/>
    </row>
    <row r="167250" spans="1:10" x14ac:dyDescent="0.25">
      <c r="A167250">
        <v>5387210</v>
      </c>
      <c r="B167250" s="1" t="s">
        <v>96678</v>
      </c>
      <c r="C167250" s="1" t="s">
        <v>101573</v>
      </c>
      <c r="D167250" s="1"/>
      <c r="E167250" s="1" t="s">
        <v>101644</v>
      </c>
      <c r="G167250" s="1"/>
      <c r="H167250" s="1"/>
      <c r="I167250" s="1" t="s">
        <v>22</v>
      </c>
      <c r="J167250" s="1" t="s">
        <v>14</v>
      </c>
    </row>
    <row r="167251" spans="1:10" x14ac:dyDescent="0.25">
      <c r="B167251" s="1" t="s">
        <v>4852</v>
      </c>
      <c r="C167251" s="1" t="s">
        <v>24055</v>
      </c>
      <c r="D167251" s="1"/>
      <c r="E167251" s="1"/>
      <c r="G167251" s="1"/>
      <c r="H167251" s="1"/>
      <c r="I167251" s="1"/>
      <c r="J167251" s="1"/>
    </row>
    <row r="167252" spans="1:10" x14ac:dyDescent="0.25">
      <c r="A167252">
        <v>5387219</v>
      </c>
      <c r="B167252" s="1" t="s">
        <v>96678</v>
      </c>
      <c r="C167252" s="1" t="s">
        <v>101573</v>
      </c>
      <c r="D167252" s="1"/>
      <c r="E167252" s="1" t="s">
        <v>9482</v>
      </c>
      <c r="G167252" s="1"/>
      <c r="H167252" s="1"/>
      <c r="I167252" s="1" t="s">
        <v>22</v>
      </c>
      <c r="J167252" s="1" t="s">
        <v>14</v>
      </c>
    </row>
    <row r="167253" spans="1:10" x14ac:dyDescent="0.25">
      <c r="B167253" s="1" t="s">
        <v>312</v>
      </c>
      <c r="C167253" s="1" t="s">
        <v>807</v>
      </c>
      <c r="D167253" s="1"/>
      <c r="E167253" s="1"/>
      <c r="G167253" s="1"/>
      <c r="H167253" s="1"/>
      <c r="I167253" s="1"/>
      <c r="J167253" s="1"/>
    </row>
    <row r="167254" spans="1:10" x14ac:dyDescent="0.25">
      <c r="A167254">
        <v>5394124</v>
      </c>
      <c r="B167254" s="1" t="s">
        <v>97301</v>
      </c>
      <c r="C167254" s="1" t="s">
        <v>101573</v>
      </c>
      <c r="D167254" s="1"/>
      <c r="E167254" s="1" t="s">
        <v>101645</v>
      </c>
      <c r="G167254" s="1" t="s">
        <v>101646</v>
      </c>
      <c r="H167254" s="1"/>
      <c r="I167254" s="1" t="s">
        <v>346</v>
      </c>
      <c r="J167254" s="1" t="s">
        <v>14</v>
      </c>
    </row>
    <row r="167255" spans="1:10" x14ac:dyDescent="0.25">
      <c r="B167255" s="1" t="s">
        <v>41446</v>
      </c>
      <c r="C167255" s="1" t="s">
        <v>101647</v>
      </c>
      <c r="D167255" s="1"/>
      <c r="E167255" s="1" t="s">
        <v>101648</v>
      </c>
      <c r="G167255" s="1"/>
      <c r="H167255" s="1"/>
      <c r="I167255" s="1"/>
      <c r="J167255" s="1"/>
    </row>
    <row r="167256" spans="1:10" x14ac:dyDescent="0.25">
      <c r="A167256">
        <v>5394127</v>
      </c>
      <c r="B167256" s="1" t="s">
        <v>97301</v>
      </c>
      <c r="C167256" s="1" t="s">
        <v>101573</v>
      </c>
      <c r="D167256" s="1"/>
      <c r="E167256" s="1" t="s">
        <v>101649</v>
      </c>
      <c r="G167256" s="1"/>
      <c r="H167256" s="1"/>
      <c r="I167256" s="1" t="s">
        <v>346</v>
      </c>
      <c r="J167256" s="1" t="s">
        <v>14</v>
      </c>
    </row>
    <row r="167257" spans="1:10" x14ac:dyDescent="0.25">
      <c r="B167257" s="1" t="s">
        <v>41446</v>
      </c>
      <c r="C167257" s="1" t="s">
        <v>96140</v>
      </c>
      <c r="D167257" s="1"/>
      <c r="E167257" s="1" t="s">
        <v>101650</v>
      </c>
      <c r="G167257" s="1"/>
      <c r="H167257" s="1"/>
      <c r="I167257" s="1" t="s">
        <v>101651</v>
      </c>
      <c r="J167257" s="1"/>
    </row>
    <row r="167258" spans="1:10" x14ac:dyDescent="0.25">
      <c r="A167258">
        <v>5394192</v>
      </c>
      <c r="B167258" s="1" t="s">
        <v>97301</v>
      </c>
      <c r="C167258" s="1" t="s">
        <v>101573</v>
      </c>
      <c r="D167258" s="1"/>
      <c r="E167258" s="1" t="s">
        <v>101652</v>
      </c>
      <c r="G167258" s="1"/>
      <c r="H167258" s="1"/>
      <c r="I167258" s="1" t="s">
        <v>112</v>
      </c>
      <c r="J167258" s="1" t="s">
        <v>14</v>
      </c>
    </row>
    <row r="167259" spans="1:10" x14ac:dyDescent="0.25">
      <c r="B167259" s="1" t="s">
        <v>101635</v>
      </c>
      <c r="C167259" s="1" t="s">
        <v>61420</v>
      </c>
      <c r="D167259" s="1"/>
      <c r="E167259" s="1" t="s">
        <v>101653</v>
      </c>
      <c r="G167259" s="1"/>
      <c r="H167259" s="1"/>
      <c r="I167259" s="1"/>
      <c r="J167259" s="1"/>
    </row>
    <row r="167260" spans="1:10" x14ac:dyDescent="0.25">
      <c r="A167260">
        <v>5394620</v>
      </c>
      <c r="B167260" s="1" t="s">
        <v>97301</v>
      </c>
      <c r="C167260" s="1" t="s">
        <v>101573</v>
      </c>
      <c r="D167260" s="1"/>
      <c r="E167260" s="1" t="s">
        <v>43697</v>
      </c>
      <c r="G167260" s="1"/>
      <c r="H167260" s="1"/>
      <c r="I167260" s="1" t="s">
        <v>112</v>
      </c>
      <c r="J167260" s="1" t="s">
        <v>14</v>
      </c>
    </row>
    <row r="167261" spans="1:10" x14ac:dyDescent="0.25">
      <c r="B167261" s="1" t="s">
        <v>39069</v>
      </c>
      <c r="C167261" s="1" t="s">
        <v>11175</v>
      </c>
      <c r="D167261" s="1"/>
      <c r="E167261" s="1" t="s">
        <v>43699</v>
      </c>
      <c r="G167261" s="1"/>
      <c r="H167261" s="1"/>
      <c r="I167261" s="1"/>
      <c r="J167261" s="1"/>
    </row>
    <row r="167262" spans="1:10" x14ac:dyDescent="0.25">
      <c r="A167262">
        <v>5395206</v>
      </c>
      <c r="B167262" s="1" t="s">
        <v>101523</v>
      </c>
      <c r="C167262" s="1" t="s">
        <v>101573</v>
      </c>
      <c r="D167262" s="1"/>
      <c r="E167262" s="1" t="s">
        <v>72660</v>
      </c>
      <c r="G167262" s="1"/>
      <c r="H167262" s="1"/>
      <c r="I167262" s="1" t="s">
        <v>22</v>
      </c>
      <c r="J167262" s="1" t="s">
        <v>14</v>
      </c>
    </row>
    <row r="167263" spans="1:10" x14ac:dyDescent="0.25">
      <c r="B167263" s="1" t="s">
        <v>101616</v>
      </c>
      <c r="C167263" s="1" t="s">
        <v>34218</v>
      </c>
      <c r="D167263" s="1"/>
      <c r="E167263" s="1" t="s">
        <v>951</v>
      </c>
      <c r="G167263" s="1"/>
      <c r="H167263" s="1"/>
      <c r="I167263" s="1"/>
      <c r="J167263" s="1"/>
    </row>
    <row r="167264" spans="1:10" x14ac:dyDescent="0.25">
      <c r="A167264">
        <v>5395260</v>
      </c>
      <c r="B167264" s="1" t="s">
        <v>97304</v>
      </c>
      <c r="C167264" s="1" t="s">
        <v>101573</v>
      </c>
      <c r="D167264" s="1"/>
      <c r="E167264" s="1" t="s">
        <v>101654</v>
      </c>
      <c r="G167264" s="1"/>
      <c r="H167264" s="1"/>
      <c r="I167264" s="1" t="s">
        <v>112</v>
      </c>
      <c r="J167264" s="1" t="s">
        <v>14</v>
      </c>
    </row>
    <row r="167265" spans="1:10" x14ac:dyDescent="0.25">
      <c r="B167265" s="1" t="s">
        <v>101655</v>
      </c>
      <c r="C167265" s="1" t="s">
        <v>53438</v>
      </c>
      <c r="D167265" s="1"/>
      <c r="E167265" s="1" t="s">
        <v>101656</v>
      </c>
      <c r="G167265" s="1"/>
      <c r="H167265" s="1"/>
      <c r="I167265" s="1"/>
      <c r="J167265" s="1"/>
    </row>
    <row r="167266" spans="1:10" x14ac:dyDescent="0.25">
      <c r="A167266">
        <v>5395260</v>
      </c>
      <c r="B167266" s="1" t="s">
        <v>97304</v>
      </c>
      <c r="C167266" s="1" t="s">
        <v>101573</v>
      </c>
      <c r="D167266" s="1"/>
      <c r="E167266" s="1" t="s">
        <v>101654</v>
      </c>
      <c r="G167266" s="1"/>
      <c r="H167266" s="1"/>
      <c r="I167266" s="1" t="s">
        <v>112</v>
      </c>
      <c r="J167266" s="1" t="s">
        <v>14</v>
      </c>
    </row>
    <row r="167267" spans="1:10" x14ac:dyDescent="0.25">
      <c r="B167267" s="1" t="s">
        <v>101655</v>
      </c>
      <c r="C167267" s="1" t="s">
        <v>53438</v>
      </c>
      <c r="D167267" s="1"/>
      <c r="E167267" s="1" t="s">
        <v>101656</v>
      </c>
      <c r="G167267" s="1"/>
      <c r="H167267" s="1"/>
      <c r="I167267" s="1"/>
      <c r="J167267" s="1"/>
    </row>
    <row r="167268" spans="1:10" x14ac:dyDescent="0.25">
      <c r="A167268">
        <v>5395257</v>
      </c>
      <c r="B167268" s="1" t="s">
        <v>97304</v>
      </c>
      <c r="C167268" s="1" t="s">
        <v>101573</v>
      </c>
      <c r="D167268" s="1"/>
      <c r="E167268" s="1" t="s">
        <v>101657</v>
      </c>
      <c r="G167268" s="1"/>
      <c r="H167268" s="1"/>
      <c r="I167268" s="1" t="s">
        <v>13</v>
      </c>
      <c r="J167268" s="1" t="s">
        <v>14</v>
      </c>
    </row>
    <row r="167269" spans="1:10" x14ac:dyDescent="0.25">
      <c r="B167269" s="1" t="s">
        <v>36764</v>
      </c>
      <c r="C167269" s="1" t="s">
        <v>12968</v>
      </c>
      <c r="D167269" s="1"/>
      <c r="E167269" s="1"/>
      <c r="G167269" s="1"/>
      <c r="H167269" s="1"/>
      <c r="I167269" s="1"/>
      <c r="J167269" s="1"/>
    </row>
    <row r="167270" spans="1:10" x14ac:dyDescent="0.25">
      <c r="A167270">
        <v>5395257</v>
      </c>
      <c r="B167270" s="1" t="s">
        <v>97304</v>
      </c>
      <c r="C167270" s="1" t="s">
        <v>101573</v>
      </c>
      <c r="D167270" s="1"/>
      <c r="E167270" s="1" t="s">
        <v>101657</v>
      </c>
      <c r="G167270" s="1"/>
      <c r="H167270" s="1"/>
      <c r="I167270" s="1" t="s">
        <v>13</v>
      </c>
      <c r="J167270" s="1" t="s">
        <v>14</v>
      </c>
    </row>
    <row r="167271" spans="1:10" x14ac:dyDescent="0.25">
      <c r="B167271" s="1" t="s">
        <v>36764</v>
      </c>
      <c r="C167271" s="1" t="s">
        <v>12968</v>
      </c>
      <c r="D167271" s="1"/>
      <c r="E167271" s="1"/>
      <c r="G167271" s="1"/>
      <c r="H167271" s="1"/>
      <c r="I167271" s="1"/>
      <c r="J167271" s="1"/>
    </row>
    <row r="167272" spans="1:10" x14ac:dyDescent="0.25">
      <c r="A167272">
        <v>5396164</v>
      </c>
      <c r="B167272" s="1" t="s">
        <v>97304</v>
      </c>
      <c r="C167272" s="1" t="s">
        <v>101573</v>
      </c>
      <c r="D167272" s="1"/>
      <c r="E167272" s="1" t="s">
        <v>48698</v>
      </c>
      <c r="G167272" s="1"/>
      <c r="H167272" s="1"/>
      <c r="I167272" s="1" t="s">
        <v>13</v>
      </c>
      <c r="J167272" s="1" t="s">
        <v>14</v>
      </c>
    </row>
    <row r="167273" spans="1:10" x14ac:dyDescent="0.25">
      <c r="B167273" s="1" t="s">
        <v>78433</v>
      </c>
      <c r="C167273" s="1" t="s">
        <v>18440</v>
      </c>
      <c r="D167273" s="1"/>
      <c r="E167273" s="1"/>
      <c r="G167273" s="1"/>
      <c r="H167273" s="1"/>
      <c r="I167273" s="1"/>
      <c r="J167273" s="1"/>
    </row>
    <row r="167274" spans="1:10" x14ac:dyDescent="0.25">
      <c r="A167274">
        <v>5391662</v>
      </c>
      <c r="B167274" s="1" t="s">
        <v>97084</v>
      </c>
      <c r="C167274" s="1" t="s">
        <v>101573</v>
      </c>
      <c r="D167274" s="1"/>
      <c r="E167274" s="1" t="s">
        <v>101658</v>
      </c>
      <c r="G167274" s="1"/>
      <c r="H167274" s="1"/>
      <c r="I167274" s="1" t="s">
        <v>112</v>
      </c>
      <c r="J167274" s="1" t="s">
        <v>14</v>
      </c>
    </row>
    <row r="167275" spans="1:10" x14ac:dyDescent="0.25">
      <c r="B167275" s="1" t="s">
        <v>28266</v>
      </c>
      <c r="C167275" s="1" t="s">
        <v>22802</v>
      </c>
      <c r="D167275" s="1"/>
      <c r="E167275" s="1" t="s">
        <v>951</v>
      </c>
      <c r="G167275" s="1"/>
      <c r="H167275" s="1"/>
      <c r="I167275" s="1"/>
      <c r="J167275" s="1"/>
    </row>
    <row r="167276" spans="1:10" x14ac:dyDescent="0.25">
      <c r="A167276">
        <v>5391664</v>
      </c>
      <c r="B167276" s="1" t="s">
        <v>97084</v>
      </c>
      <c r="C167276" s="1" t="s">
        <v>101573</v>
      </c>
      <c r="D167276" s="1"/>
      <c r="E167276" s="1" t="s">
        <v>101659</v>
      </c>
      <c r="G167276" s="1"/>
      <c r="H167276" s="1"/>
      <c r="I167276" s="1" t="s">
        <v>112</v>
      </c>
      <c r="J167276" s="1" t="s">
        <v>14</v>
      </c>
    </row>
    <row r="167277" spans="1:10" x14ac:dyDescent="0.25">
      <c r="B167277" s="1" t="s">
        <v>101660</v>
      </c>
      <c r="C167277" s="1" t="s">
        <v>12686</v>
      </c>
      <c r="D167277" s="1"/>
      <c r="E167277" s="1"/>
      <c r="G167277" s="1"/>
      <c r="H167277" s="1"/>
      <c r="I167277" s="1"/>
      <c r="J167277" s="1"/>
    </row>
    <row r="167278" spans="1:10" x14ac:dyDescent="0.25">
      <c r="A167278">
        <v>5391688</v>
      </c>
      <c r="B167278" s="1" t="s">
        <v>97084</v>
      </c>
      <c r="C167278" s="1" t="s">
        <v>101573</v>
      </c>
      <c r="D167278" s="1"/>
      <c r="E167278" s="1" t="s">
        <v>101661</v>
      </c>
      <c r="G167278" s="1"/>
      <c r="H167278" s="1"/>
      <c r="I167278" s="1" t="s">
        <v>112</v>
      </c>
      <c r="J167278" s="1" t="s">
        <v>14</v>
      </c>
    </row>
    <row r="167279" spans="1:10" x14ac:dyDescent="0.25">
      <c r="B167279" s="1" t="s">
        <v>37327</v>
      </c>
      <c r="C167279" s="1" t="s">
        <v>73096</v>
      </c>
      <c r="D167279" s="1"/>
      <c r="E167279" s="1"/>
      <c r="G167279" s="1"/>
      <c r="H167279" s="1"/>
      <c r="I167279" s="1"/>
      <c r="J167279" s="1"/>
    </row>
    <row r="167280" spans="1:10" x14ac:dyDescent="0.25">
      <c r="A167280">
        <v>5390352</v>
      </c>
      <c r="B167280" s="1" t="s">
        <v>96957</v>
      </c>
      <c r="C167280" s="1" t="s">
        <v>101573</v>
      </c>
      <c r="D167280" s="1"/>
      <c r="E167280" s="1" t="s">
        <v>101612</v>
      </c>
      <c r="G167280" s="1"/>
      <c r="H167280" s="1"/>
      <c r="I167280" s="1" t="s">
        <v>346</v>
      </c>
      <c r="J167280" s="1" t="s">
        <v>14</v>
      </c>
    </row>
    <row r="167281" spans="1:10" x14ac:dyDescent="0.25">
      <c r="B167281" s="1" t="s">
        <v>8547</v>
      </c>
      <c r="C167281" s="1" t="s">
        <v>5315</v>
      </c>
      <c r="D167281" s="1"/>
      <c r="E167281" s="1"/>
      <c r="G167281" s="1"/>
      <c r="H167281" s="1"/>
      <c r="I167281" s="1"/>
      <c r="J167281" s="1"/>
    </row>
    <row r="167282" spans="1:10" x14ac:dyDescent="0.25">
      <c r="A167282">
        <v>5390353</v>
      </c>
      <c r="B167282" s="1" t="s">
        <v>96957</v>
      </c>
      <c r="C167282" s="1" t="s">
        <v>101573</v>
      </c>
      <c r="D167282" s="1"/>
      <c r="E167282" s="1" t="s">
        <v>101612</v>
      </c>
      <c r="G167282" s="1"/>
      <c r="H167282" s="1"/>
      <c r="I167282" s="1" t="s">
        <v>346</v>
      </c>
      <c r="J167282" s="1" t="s">
        <v>14</v>
      </c>
    </row>
    <row r="167283" spans="1:10" x14ac:dyDescent="0.25">
      <c r="B167283" s="1" t="s">
        <v>8547</v>
      </c>
      <c r="C167283" s="1" t="s">
        <v>38972</v>
      </c>
      <c r="D167283" s="1"/>
      <c r="E167283" s="1"/>
      <c r="G167283" s="1"/>
      <c r="H167283" s="1"/>
      <c r="I167283" s="1"/>
      <c r="J167283" s="1"/>
    </row>
    <row r="167284" spans="1:10" x14ac:dyDescent="0.25">
      <c r="A167284">
        <v>5390801</v>
      </c>
      <c r="B167284" s="1" t="s">
        <v>96957</v>
      </c>
      <c r="C167284" s="1" t="s">
        <v>101573</v>
      </c>
      <c r="D167284" s="1"/>
      <c r="E167284" s="1" t="s">
        <v>101662</v>
      </c>
      <c r="G167284" s="1"/>
      <c r="H167284" s="1"/>
      <c r="I167284" s="1" t="s">
        <v>22</v>
      </c>
      <c r="J167284" s="1" t="s">
        <v>14</v>
      </c>
    </row>
    <row r="167285" spans="1:10" x14ac:dyDescent="0.25">
      <c r="B167285" s="1" t="s">
        <v>50571</v>
      </c>
      <c r="C167285" s="1" t="s">
        <v>7147</v>
      </c>
      <c r="D167285" s="1"/>
      <c r="E167285" s="1"/>
      <c r="G167285" s="1"/>
      <c r="H167285" s="1"/>
      <c r="I167285" s="1"/>
      <c r="J167285" s="1"/>
    </row>
    <row r="167286" spans="1:10" x14ac:dyDescent="0.25">
      <c r="A167286">
        <v>5390181</v>
      </c>
      <c r="B167286" s="1" t="s">
        <v>96957</v>
      </c>
      <c r="C167286" s="1" t="s">
        <v>101573</v>
      </c>
      <c r="D167286" s="1"/>
      <c r="E167286" s="1" t="s">
        <v>101663</v>
      </c>
      <c r="G167286" s="1"/>
      <c r="H167286" s="1"/>
      <c r="I167286" s="1" t="s">
        <v>112</v>
      </c>
      <c r="J167286" s="1" t="s">
        <v>14</v>
      </c>
    </row>
    <row r="167287" spans="1:10" x14ac:dyDescent="0.25">
      <c r="B167287" s="1" t="s">
        <v>78875</v>
      </c>
      <c r="C167287" s="1" t="s">
        <v>32493</v>
      </c>
      <c r="D167287" s="1"/>
      <c r="E167287" s="1"/>
      <c r="G167287" s="1"/>
      <c r="H167287" s="1"/>
      <c r="I167287" s="1"/>
      <c r="J167287" s="1"/>
    </row>
    <row r="167288" spans="1:10" x14ac:dyDescent="0.25">
      <c r="A167288">
        <v>5388217</v>
      </c>
      <c r="B167288" s="1" t="s">
        <v>96678</v>
      </c>
      <c r="C167288" s="1" t="s">
        <v>101573</v>
      </c>
      <c r="D167288" s="1"/>
      <c r="E167288" s="1" t="s">
        <v>101340</v>
      </c>
      <c r="G167288" s="1"/>
      <c r="H167288" s="1"/>
      <c r="I167288" s="1" t="s">
        <v>13</v>
      </c>
      <c r="J167288" s="1" t="s">
        <v>14</v>
      </c>
    </row>
    <row r="167289" spans="1:10" x14ac:dyDescent="0.25">
      <c r="B167289" s="1" t="s">
        <v>101341</v>
      </c>
      <c r="C167289" s="1" t="s">
        <v>60327</v>
      </c>
      <c r="D167289" s="1"/>
      <c r="E167289" s="1"/>
      <c r="G167289" s="1"/>
      <c r="H167289" s="1"/>
      <c r="I167289" s="1"/>
      <c r="J167289" s="1"/>
    </row>
    <row r="167290" spans="1:10" x14ac:dyDescent="0.25">
      <c r="A167290">
        <v>5390605</v>
      </c>
      <c r="B167290" s="1" t="s">
        <v>96957</v>
      </c>
      <c r="C167290" s="1" t="s">
        <v>101573</v>
      </c>
      <c r="D167290" s="1"/>
      <c r="E167290" s="1" t="s">
        <v>101664</v>
      </c>
      <c r="G167290" s="1"/>
      <c r="H167290" s="1"/>
      <c r="I167290" s="1" t="s">
        <v>13</v>
      </c>
      <c r="J167290" s="1" t="s">
        <v>14</v>
      </c>
    </row>
    <row r="167291" spans="1:10" x14ac:dyDescent="0.25">
      <c r="B167291" s="1" t="s">
        <v>24979</v>
      </c>
      <c r="C167291" s="1" t="s">
        <v>26657</v>
      </c>
      <c r="D167291" s="1"/>
      <c r="E167291" s="1" t="s">
        <v>101665</v>
      </c>
      <c r="G167291" s="1"/>
      <c r="H167291" s="1"/>
      <c r="I167291" s="1"/>
      <c r="J167291" s="1"/>
    </row>
    <row r="167292" spans="1:10" x14ac:dyDescent="0.25">
      <c r="A167292">
        <v>5391127</v>
      </c>
      <c r="B167292" s="1" t="s">
        <v>96957</v>
      </c>
      <c r="C167292" s="1" t="s">
        <v>101573</v>
      </c>
      <c r="D167292" s="1"/>
      <c r="E167292" s="1" t="s">
        <v>101666</v>
      </c>
      <c r="G167292" s="1"/>
      <c r="H167292" s="1"/>
      <c r="I167292" s="1" t="s">
        <v>346</v>
      </c>
      <c r="J167292" s="1" t="s">
        <v>14</v>
      </c>
    </row>
    <row r="167293" spans="1:10" x14ac:dyDescent="0.25">
      <c r="B167293" s="1" t="s">
        <v>72579</v>
      </c>
      <c r="C167293" s="1" t="s">
        <v>89843</v>
      </c>
      <c r="D167293" s="1"/>
      <c r="E167293" s="1"/>
      <c r="G167293" s="1"/>
      <c r="H167293" s="1"/>
      <c r="I167293" s="1"/>
      <c r="J167293" s="1"/>
    </row>
    <row r="167294" spans="1:10" x14ac:dyDescent="0.25">
      <c r="A167294">
        <v>5396868</v>
      </c>
      <c r="B167294" s="1" t="s">
        <v>97415</v>
      </c>
      <c r="C167294" s="1" t="s">
        <v>101573</v>
      </c>
      <c r="D167294" s="1"/>
      <c r="E167294" s="1" t="s">
        <v>91955</v>
      </c>
      <c r="G167294" s="1"/>
      <c r="H167294" s="1"/>
      <c r="I167294" s="1" t="s">
        <v>13</v>
      </c>
      <c r="J167294" s="1" t="s">
        <v>14</v>
      </c>
    </row>
    <row r="167295" spans="1:10" x14ac:dyDescent="0.25">
      <c r="B167295" s="1" t="s">
        <v>17407</v>
      </c>
      <c r="C167295" s="1" t="s">
        <v>45912</v>
      </c>
      <c r="D167295" s="1"/>
      <c r="E167295" s="1" t="s">
        <v>53</v>
      </c>
      <c r="G167295" s="1"/>
      <c r="H167295" s="1"/>
      <c r="I167295" s="1"/>
      <c r="J167295" s="1"/>
    </row>
    <row r="167296" spans="1:10" x14ac:dyDescent="0.25">
      <c r="A167296">
        <v>5384063</v>
      </c>
      <c r="B167296" s="1" t="s">
        <v>96529</v>
      </c>
      <c r="C167296" s="1" t="s">
        <v>101573</v>
      </c>
      <c r="D167296" s="1"/>
      <c r="E167296" s="1" t="s">
        <v>101667</v>
      </c>
      <c r="G167296" s="1"/>
      <c r="H167296" s="1"/>
      <c r="I167296" s="1" t="s">
        <v>13</v>
      </c>
      <c r="J167296" s="1" t="s">
        <v>14</v>
      </c>
    </row>
    <row r="167297" spans="1:10" x14ac:dyDescent="0.25">
      <c r="B167297" s="1" t="s">
        <v>49862</v>
      </c>
      <c r="C167297" s="1" t="s">
        <v>81799</v>
      </c>
      <c r="D167297" s="1"/>
      <c r="E167297" s="1"/>
      <c r="G167297" s="1"/>
      <c r="H167297" s="1"/>
      <c r="I167297" s="1"/>
      <c r="J167297" s="1"/>
    </row>
    <row r="167298" spans="1:10" x14ac:dyDescent="0.25">
      <c r="A167298">
        <v>5383510</v>
      </c>
      <c r="B167298" s="1" t="s">
        <v>96398</v>
      </c>
      <c r="C167298" s="1" t="s">
        <v>101573</v>
      </c>
      <c r="D167298" s="1"/>
      <c r="E167298" s="1" t="s">
        <v>101668</v>
      </c>
      <c r="G167298" s="1"/>
      <c r="H167298" s="1"/>
      <c r="I167298" s="1" t="s">
        <v>13</v>
      </c>
      <c r="J167298" s="1" t="s">
        <v>14</v>
      </c>
    </row>
    <row r="167299" spans="1:10" x14ac:dyDescent="0.25">
      <c r="B167299" s="1" t="s">
        <v>101669</v>
      </c>
      <c r="C167299" s="1" t="s">
        <v>33288</v>
      </c>
      <c r="D167299" s="1"/>
      <c r="E167299" s="1"/>
      <c r="G167299" s="1"/>
      <c r="H167299" s="1"/>
      <c r="I167299" s="1"/>
      <c r="J167299" s="1"/>
    </row>
    <row r="167300" spans="1:10" x14ac:dyDescent="0.25">
      <c r="A167300">
        <v>5383510</v>
      </c>
      <c r="B167300" s="1" t="s">
        <v>96398</v>
      </c>
      <c r="C167300" s="1" t="s">
        <v>101573</v>
      </c>
      <c r="D167300" s="1"/>
      <c r="E167300" s="1" t="s">
        <v>101668</v>
      </c>
      <c r="G167300" s="1"/>
      <c r="H167300" s="1"/>
      <c r="I167300" s="1" t="s">
        <v>13</v>
      </c>
      <c r="J167300" s="1" t="s">
        <v>14</v>
      </c>
    </row>
    <row r="167301" spans="1:10" x14ac:dyDescent="0.25">
      <c r="B167301" s="1" t="s">
        <v>101669</v>
      </c>
      <c r="C167301" s="1" t="s">
        <v>33288</v>
      </c>
      <c r="D167301" s="1"/>
      <c r="E167301" s="1"/>
      <c r="G167301" s="1"/>
      <c r="H167301" s="1"/>
      <c r="I167301" s="1"/>
      <c r="J167301" s="1"/>
    </row>
    <row r="167302" spans="1:10" x14ac:dyDescent="0.25">
      <c r="A167302">
        <v>5384053</v>
      </c>
      <c r="B167302" s="1" t="s">
        <v>96529</v>
      </c>
      <c r="C167302" s="1" t="s">
        <v>101573</v>
      </c>
      <c r="D167302" s="1"/>
      <c r="E167302" s="1" t="s">
        <v>101667</v>
      </c>
      <c r="G167302" s="1"/>
      <c r="H167302" s="1"/>
      <c r="I167302" s="1" t="s">
        <v>13</v>
      </c>
      <c r="J167302" s="1" t="s">
        <v>14</v>
      </c>
    </row>
    <row r="167303" spans="1:10" x14ac:dyDescent="0.25">
      <c r="B167303" s="1" t="s">
        <v>101670</v>
      </c>
      <c r="C167303" s="1" t="s">
        <v>27160</v>
      </c>
      <c r="D167303" s="1"/>
      <c r="E167303" s="1"/>
      <c r="G167303" s="1"/>
      <c r="H167303" s="1"/>
      <c r="I167303" s="1"/>
      <c r="J167303" s="1"/>
    </row>
    <row r="167304" spans="1:10" x14ac:dyDescent="0.25">
      <c r="A167304">
        <v>5394169</v>
      </c>
      <c r="B167304" s="1" t="s">
        <v>97301</v>
      </c>
      <c r="C167304" s="1" t="s">
        <v>101573</v>
      </c>
      <c r="D167304" s="1"/>
      <c r="E167304" s="1" t="s">
        <v>57477</v>
      </c>
      <c r="G167304" s="1"/>
      <c r="H167304" s="1"/>
      <c r="I167304" s="1" t="s">
        <v>22</v>
      </c>
      <c r="J167304" s="1" t="s">
        <v>14</v>
      </c>
    </row>
    <row r="167305" spans="1:10" x14ac:dyDescent="0.25">
      <c r="B167305" s="1" t="s">
        <v>77191</v>
      </c>
      <c r="C167305" s="1" t="s">
        <v>74631</v>
      </c>
      <c r="D167305" s="1"/>
      <c r="E167305" s="1"/>
      <c r="G167305" s="1"/>
      <c r="H167305" s="1"/>
      <c r="I167305" s="1"/>
      <c r="J167305" s="1"/>
    </row>
    <row r="167306" spans="1:10" x14ac:dyDescent="0.25">
      <c r="A167306">
        <v>5390186</v>
      </c>
      <c r="B167306" s="1" t="s">
        <v>96957</v>
      </c>
      <c r="C167306" s="1" t="s">
        <v>101573</v>
      </c>
      <c r="D167306" s="1"/>
      <c r="E167306" s="1" t="s">
        <v>101671</v>
      </c>
      <c r="G167306" s="1"/>
      <c r="H167306" s="1"/>
      <c r="I167306" s="1" t="s">
        <v>22</v>
      </c>
      <c r="J167306" s="1" t="s">
        <v>14</v>
      </c>
    </row>
    <row r="167307" spans="1:10" x14ac:dyDescent="0.25">
      <c r="B167307" s="1" t="s">
        <v>53148</v>
      </c>
      <c r="C167307" s="1" t="s">
        <v>43119</v>
      </c>
      <c r="D167307" s="1"/>
      <c r="E167307" s="1" t="s">
        <v>3779</v>
      </c>
      <c r="G167307" s="1"/>
      <c r="H167307" s="1"/>
      <c r="I167307" s="1"/>
      <c r="J167307" s="1"/>
    </row>
    <row r="167308" spans="1:10" x14ac:dyDescent="0.25">
      <c r="A167308">
        <v>5394703</v>
      </c>
      <c r="B167308" s="1" t="s">
        <v>97301</v>
      </c>
      <c r="C167308" s="1" t="s">
        <v>101573</v>
      </c>
      <c r="D167308" s="1"/>
      <c r="E167308" s="1" t="s">
        <v>101672</v>
      </c>
      <c r="G167308" s="1"/>
      <c r="H167308" s="1"/>
      <c r="I167308" s="1" t="s">
        <v>22</v>
      </c>
      <c r="J167308" s="1" t="s">
        <v>14</v>
      </c>
    </row>
    <row r="167309" spans="1:10" x14ac:dyDescent="0.25">
      <c r="B167309" s="1" t="s">
        <v>39498</v>
      </c>
      <c r="C167309" s="1" t="s">
        <v>81411</v>
      </c>
      <c r="D167309" s="1"/>
      <c r="E167309" s="1"/>
      <c r="G167309" s="1"/>
      <c r="H167309" s="1"/>
      <c r="I167309" s="1"/>
      <c r="J167309" s="1"/>
    </row>
    <row r="167310" spans="1:10" x14ac:dyDescent="0.25">
      <c r="A167310">
        <v>5387066</v>
      </c>
      <c r="B167310" s="1" t="s">
        <v>96678</v>
      </c>
      <c r="C167310" s="1" t="s">
        <v>101573</v>
      </c>
      <c r="D167310" s="1"/>
      <c r="E167310" s="1" t="s">
        <v>97952</v>
      </c>
      <c r="G167310" s="1"/>
      <c r="H167310" s="1"/>
      <c r="I167310" s="1" t="s">
        <v>22</v>
      </c>
      <c r="J167310" s="1" t="s">
        <v>14</v>
      </c>
    </row>
    <row r="167311" spans="1:10" x14ac:dyDescent="0.25">
      <c r="B167311" s="1" t="s">
        <v>64833</v>
      </c>
      <c r="C167311" s="1" t="s">
        <v>19074</v>
      </c>
      <c r="D167311" s="1"/>
      <c r="E167311" s="1"/>
      <c r="G167311" s="1"/>
      <c r="H167311" s="1"/>
      <c r="I167311" s="1"/>
      <c r="J167311" s="1"/>
    </row>
    <row r="167312" spans="1:10" x14ac:dyDescent="0.25">
      <c r="A167312">
        <v>5390604</v>
      </c>
      <c r="B167312" s="1" t="s">
        <v>96957</v>
      </c>
      <c r="C167312" s="1" t="s">
        <v>101573</v>
      </c>
      <c r="D167312" s="1"/>
      <c r="E167312" s="1" t="s">
        <v>101664</v>
      </c>
      <c r="G167312" s="1"/>
      <c r="H167312" s="1"/>
      <c r="I167312" s="1" t="s">
        <v>13</v>
      </c>
      <c r="J167312" s="1" t="s">
        <v>14</v>
      </c>
    </row>
    <row r="167313" spans="1:10" x14ac:dyDescent="0.25">
      <c r="B167313" s="1" t="s">
        <v>24979</v>
      </c>
      <c r="C167313" s="1" t="s">
        <v>47001</v>
      </c>
      <c r="D167313" s="1"/>
      <c r="E167313" s="1" t="s">
        <v>101665</v>
      </c>
      <c r="G167313" s="1"/>
      <c r="H167313" s="1"/>
      <c r="I167313" s="1"/>
      <c r="J167313" s="1"/>
    </row>
    <row r="167314" spans="1:10" x14ac:dyDescent="0.25">
      <c r="A167314">
        <v>5380992</v>
      </c>
      <c r="B167314" s="1" t="s">
        <v>96221</v>
      </c>
      <c r="C167314" s="1" t="s">
        <v>101573</v>
      </c>
      <c r="D167314" s="1"/>
      <c r="E167314" s="1" t="s">
        <v>101673</v>
      </c>
      <c r="G167314" s="1"/>
      <c r="H167314" s="1"/>
      <c r="I167314" s="1" t="s">
        <v>346</v>
      </c>
      <c r="J167314" s="1" t="s">
        <v>14</v>
      </c>
    </row>
    <row r="167315" spans="1:10" x14ac:dyDescent="0.25">
      <c r="B167315" s="1" t="s">
        <v>73647</v>
      </c>
      <c r="C167315" s="1" t="s">
        <v>87912</v>
      </c>
      <c r="D167315" s="1"/>
      <c r="E167315" s="1"/>
      <c r="G167315" s="1"/>
      <c r="H167315" s="1"/>
      <c r="I167315" s="1"/>
      <c r="J167315" s="1"/>
    </row>
    <row r="167316" spans="1:10" x14ac:dyDescent="0.25">
      <c r="A167316">
        <v>5394625</v>
      </c>
      <c r="B167316" s="1" t="s">
        <v>97301</v>
      </c>
      <c r="C167316" s="1" t="s">
        <v>101573</v>
      </c>
      <c r="D167316" s="1"/>
      <c r="E167316" s="1" t="s">
        <v>101674</v>
      </c>
      <c r="G167316" s="1"/>
      <c r="H167316" s="1"/>
      <c r="I167316" s="1" t="s">
        <v>112</v>
      </c>
      <c r="J167316" s="1" t="s">
        <v>14</v>
      </c>
    </row>
    <row r="167317" spans="1:10" x14ac:dyDescent="0.25">
      <c r="B167317" s="1" t="s">
        <v>39069</v>
      </c>
      <c r="C167317" s="1" t="s">
        <v>50317</v>
      </c>
      <c r="D167317" s="1"/>
      <c r="E167317" s="1" t="s">
        <v>951</v>
      </c>
      <c r="G167317" s="1"/>
      <c r="H167317" s="1"/>
      <c r="I167317" s="1"/>
      <c r="J167317" s="1"/>
    </row>
    <row r="167318" spans="1:10" x14ac:dyDescent="0.25">
      <c r="A167318">
        <v>5394801</v>
      </c>
      <c r="B167318" s="1" t="s">
        <v>97301</v>
      </c>
      <c r="C167318" s="1" t="s">
        <v>101573</v>
      </c>
      <c r="D167318" s="1"/>
      <c r="E167318" s="1" t="s">
        <v>101675</v>
      </c>
      <c r="G167318" s="1"/>
      <c r="H167318" s="1"/>
      <c r="I167318" s="1" t="s">
        <v>22</v>
      </c>
      <c r="J167318" s="1" t="s">
        <v>14</v>
      </c>
    </row>
    <row r="167319" spans="1:10" x14ac:dyDescent="0.25">
      <c r="B167319" s="1" t="s">
        <v>31094</v>
      </c>
      <c r="C167319" s="1" t="s">
        <v>10006</v>
      </c>
      <c r="D167319" s="1"/>
      <c r="E167319" s="1" t="s">
        <v>6091</v>
      </c>
      <c r="G167319" s="1"/>
      <c r="H167319" s="1"/>
      <c r="I167319" s="1"/>
      <c r="J167319" s="1"/>
    </row>
    <row r="167320" spans="1:10" x14ac:dyDescent="0.25">
      <c r="A167320">
        <v>5394808</v>
      </c>
      <c r="B167320" s="1" t="s">
        <v>97301</v>
      </c>
      <c r="C167320" s="1" t="s">
        <v>101573</v>
      </c>
      <c r="D167320" s="1"/>
      <c r="E167320" s="1" t="s">
        <v>101676</v>
      </c>
      <c r="G167320" s="1"/>
      <c r="H167320" s="1"/>
      <c r="I167320" s="1" t="s">
        <v>13</v>
      </c>
      <c r="J167320" s="1" t="s">
        <v>14</v>
      </c>
    </row>
    <row r="167321" spans="1:10" x14ac:dyDescent="0.25">
      <c r="B167321" s="1" t="s">
        <v>19939</v>
      </c>
      <c r="C167321" s="1" t="s">
        <v>64490</v>
      </c>
      <c r="D167321" s="1"/>
      <c r="E167321" s="1"/>
      <c r="G167321" s="1"/>
      <c r="H167321" s="1"/>
      <c r="I167321" s="1"/>
      <c r="J167321" s="1"/>
    </row>
    <row r="167322" spans="1:10" x14ac:dyDescent="0.25">
      <c r="A167322">
        <v>5396866</v>
      </c>
      <c r="B167322" s="1" t="s">
        <v>97415</v>
      </c>
      <c r="C167322" s="1" t="s">
        <v>101573</v>
      </c>
      <c r="D167322" s="1"/>
      <c r="E167322" s="1" t="s">
        <v>91955</v>
      </c>
      <c r="G167322" s="1"/>
      <c r="H167322" s="1"/>
      <c r="I167322" s="1" t="s">
        <v>13</v>
      </c>
      <c r="J167322" s="1" t="s">
        <v>14</v>
      </c>
    </row>
    <row r="167323" spans="1:10" x14ac:dyDescent="0.25">
      <c r="B167323" s="1" t="s">
        <v>17407</v>
      </c>
      <c r="C167323" s="1" t="s">
        <v>97717</v>
      </c>
      <c r="D167323" s="1"/>
      <c r="E167323" s="1" t="s">
        <v>53</v>
      </c>
      <c r="G167323" s="1"/>
      <c r="H167323" s="1"/>
      <c r="I167323" s="1"/>
      <c r="J167323" s="1"/>
    </row>
    <row r="167324" spans="1:10" x14ac:dyDescent="0.25">
      <c r="A167324">
        <v>5396867</v>
      </c>
      <c r="B167324" s="1" t="s">
        <v>97415</v>
      </c>
      <c r="C167324" s="1" t="s">
        <v>101573</v>
      </c>
      <c r="D167324" s="1"/>
      <c r="E167324" s="1" t="s">
        <v>91955</v>
      </c>
      <c r="G167324" s="1"/>
      <c r="H167324" s="1"/>
      <c r="I167324" s="1" t="s">
        <v>13</v>
      </c>
      <c r="J167324" s="1" t="s">
        <v>14</v>
      </c>
    </row>
    <row r="167325" spans="1:10" x14ac:dyDescent="0.25">
      <c r="B167325" s="1" t="s">
        <v>17407</v>
      </c>
      <c r="C167325" s="1" t="s">
        <v>4598</v>
      </c>
      <c r="D167325" s="1"/>
      <c r="E167325" s="1" t="s">
        <v>53</v>
      </c>
      <c r="G167325" s="1"/>
      <c r="H167325" s="1"/>
      <c r="I167325" s="1"/>
      <c r="J167325" s="1"/>
    </row>
    <row r="167326" spans="1:10" x14ac:dyDescent="0.25">
      <c r="A167326">
        <v>5355119</v>
      </c>
      <c r="B167326" s="1" t="s">
        <v>94699</v>
      </c>
      <c r="C167326" s="1" t="s">
        <v>101573</v>
      </c>
      <c r="D167326" s="1"/>
      <c r="E167326" s="1" t="s">
        <v>101677</v>
      </c>
      <c r="G167326" s="1"/>
      <c r="H167326" s="1"/>
      <c r="I167326" s="1" t="s">
        <v>346</v>
      </c>
      <c r="J167326" s="1" t="s">
        <v>14</v>
      </c>
    </row>
    <row r="167327" spans="1:10" x14ac:dyDescent="0.25">
      <c r="B167327" s="1" t="s">
        <v>101678</v>
      </c>
      <c r="C167327" s="1" t="s">
        <v>10432</v>
      </c>
      <c r="D167327" s="1"/>
      <c r="E167327" s="1" t="s">
        <v>101679</v>
      </c>
      <c r="G167327" s="1"/>
      <c r="H167327" s="1"/>
      <c r="I167327" s="1"/>
      <c r="J167327" s="1"/>
    </row>
    <row r="167328" spans="1:10" x14ac:dyDescent="0.25">
      <c r="A167328">
        <v>5391690</v>
      </c>
      <c r="B167328" s="1" t="s">
        <v>97084</v>
      </c>
      <c r="C167328" s="1" t="s">
        <v>101573</v>
      </c>
      <c r="D167328" s="1"/>
      <c r="E167328" s="1" t="s">
        <v>101661</v>
      </c>
      <c r="G167328" s="1"/>
      <c r="H167328" s="1"/>
      <c r="I167328" s="1" t="s">
        <v>112</v>
      </c>
      <c r="J167328" s="1" t="s">
        <v>14</v>
      </c>
    </row>
    <row r="167329" spans="1:10" x14ac:dyDescent="0.25">
      <c r="B167329" s="1" t="s">
        <v>37327</v>
      </c>
      <c r="C167329" s="1" t="s">
        <v>80173</v>
      </c>
      <c r="D167329" s="1"/>
      <c r="E167329" s="1"/>
      <c r="G167329" s="1"/>
      <c r="H167329" s="1"/>
      <c r="I167329" s="1"/>
      <c r="J167329" s="1"/>
    </row>
    <row r="167330" spans="1:10" x14ac:dyDescent="0.25">
      <c r="A167330">
        <v>5382332</v>
      </c>
      <c r="B167330" s="1" t="s">
        <v>96398</v>
      </c>
      <c r="C167330" s="1" t="s">
        <v>101573</v>
      </c>
      <c r="D167330" s="1"/>
      <c r="E167330" s="1" t="s">
        <v>101680</v>
      </c>
      <c r="G167330" s="1"/>
      <c r="H167330" s="1"/>
      <c r="I167330" s="1" t="s">
        <v>13</v>
      </c>
      <c r="J167330" s="1" t="s">
        <v>14</v>
      </c>
    </row>
    <row r="167331" spans="1:10" x14ac:dyDescent="0.25">
      <c r="B167331" s="1" t="s">
        <v>4654</v>
      </c>
      <c r="C167331" s="1" t="s">
        <v>53949</v>
      </c>
      <c r="D167331" s="1"/>
      <c r="E167331" s="1"/>
      <c r="G167331" s="1"/>
      <c r="H167331" s="1"/>
      <c r="I167331" s="1"/>
      <c r="J167331" s="1"/>
    </row>
    <row r="167332" spans="1:10" x14ac:dyDescent="0.25">
      <c r="A167332">
        <v>5336368</v>
      </c>
      <c r="B167332" s="1" t="s">
        <v>93667</v>
      </c>
      <c r="C167332" s="1" t="s">
        <v>101573</v>
      </c>
      <c r="D167332" s="1"/>
      <c r="E167332" s="1" t="s">
        <v>101681</v>
      </c>
      <c r="G167332" s="1"/>
      <c r="H167332" s="1"/>
      <c r="I167332" s="1" t="s">
        <v>22</v>
      </c>
      <c r="J167332" s="1" t="s">
        <v>14</v>
      </c>
    </row>
    <row r="167333" spans="1:10" x14ac:dyDescent="0.25">
      <c r="B167333" s="1" t="s">
        <v>3147</v>
      </c>
      <c r="C167333" s="1" t="s">
        <v>814</v>
      </c>
      <c r="D167333" s="1"/>
      <c r="E167333" s="1"/>
      <c r="G167333" s="1"/>
      <c r="H167333" s="1"/>
      <c r="I167333" s="1"/>
      <c r="J167333" s="1"/>
    </row>
    <row r="167334" spans="1:10" x14ac:dyDescent="0.25">
      <c r="A167334">
        <v>5389554</v>
      </c>
      <c r="B167334" s="1" t="s">
        <v>96804</v>
      </c>
      <c r="C167334" s="1" t="s">
        <v>101573</v>
      </c>
      <c r="D167334" s="1"/>
      <c r="E167334" s="1" t="s">
        <v>68831</v>
      </c>
      <c r="G167334" s="1"/>
      <c r="H167334" s="1"/>
      <c r="I167334" s="1" t="s">
        <v>22</v>
      </c>
      <c r="J167334" s="1" t="s">
        <v>14</v>
      </c>
    </row>
    <row r="167335" spans="1:10" x14ac:dyDescent="0.25">
      <c r="B167335" s="1" t="s">
        <v>78775</v>
      </c>
      <c r="C167335" s="1" t="s">
        <v>94481</v>
      </c>
      <c r="D167335" s="1"/>
      <c r="E167335" s="1"/>
      <c r="G167335" s="1"/>
      <c r="H167335" s="1"/>
      <c r="I167335" s="1"/>
      <c r="J167335" s="1"/>
    </row>
    <row r="167336" spans="1:10" x14ac:dyDescent="0.25">
      <c r="A167336">
        <v>5392021</v>
      </c>
      <c r="B167336" s="1" t="s">
        <v>97084</v>
      </c>
      <c r="C167336" s="1" t="s">
        <v>101573</v>
      </c>
      <c r="D167336" s="1"/>
      <c r="E167336" s="1" t="s">
        <v>101682</v>
      </c>
      <c r="G167336" s="1"/>
      <c r="H167336" s="1"/>
      <c r="I167336" s="1" t="s">
        <v>22</v>
      </c>
      <c r="J167336" s="1" t="s">
        <v>14</v>
      </c>
    </row>
    <row r="167337" spans="1:10" x14ac:dyDescent="0.25">
      <c r="B167337" s="1" t="s">
        <v>63981</v>
      </c>
      <c r="C167337" s="1" t="s">
        <v>76063</v>
      </c>
      <c r="D167337" s="1"/>
      <c r="E167337" s="1"/>
      <c r="G167337" s="1"/>
      <c r="H167337" s="1"/>
      <c r="I167337" s="1"/>
      <c r="J167337" s="1"/>
    </row>
    <row r="167338" spans="1:10" x14ac:dyDescent="0.25">
      <c r="A167338">
        <v>5395250</v>
      </c>
      <c r="B167338" s="1" t="s">
        <v>97304</v>
      </c>
      <c r="C167338" s="1" t="s">
        <v>101573</v>
      </c>
      <c r="D167338" s="1"/>
      <c r="E167338" s="1" t="s">
        <v>101683</v>
      </c>
      <c r="G167338" s="1"/>
      <c r="H167338" s="1"/>
      <c r="I167338" s="1" t="s">
        <v>22</v>
      </c>
      <c r="J167338" s="1" t="s">
        <v>14</v>
      </c>
    </row>
    <row r="167339" spans="1:10" x14ac:dyDescent="0.25">
      <c r="B167339" s="1" t="s">
        <v>96223</v>
      </c>
      <c r="C167339" s="1" t="s">
        <v>38201</v>
      </c>
      <c r="D167339" s="1"/>
      <c r="E167339" s="1"/>
      <c r="G167339" s="1"/>
      <c r="H167339" s="1"/>
      <c r="I167339" s="1"/>
      <c r="J167339" s="1"/>
    </row>
    <row r="167340" spans="1:10" x14ac:dyDescent="0.25">
      <c r="A167340">
        <v>5395299</v>
      </c>
      <c r="B167340" s="1" t="s">
        <v>97304</v>
      </c>
      <c r="C167340" s="1" t="s">
        <v>101573</v>
      </c>
      <c r="D167340" s="1"/>
      <c r="E167340" s="1" t="s">
        <v>1068</v>
      </c>
      <c r="G167340" s="1"/>
      <c r="H167340" s="1"/>
      <c r="I167340" s="1" t="s">
        <v>346</v>
      </c>
      <c r="J167340" s="1" t="s">
        <v>14</v>
      </c>
    </row>
    <row r="167341" spans="1:10" x14ac:dyDescent="0.25">
      <c r="B167341" s="1" t="s">
        <v>2265</v>
      </c>
      <c r="C167341" s="1" t="s">
        <v>5274</v>
      </c>
      <c r="D167341" s="1"/>
      <c r="E167341" s="1"/>
      <c r="G167341" s="1"/>
      <c r="H167341" s="1"/>
      <c r="I167341" s="1"/>
      <c r="J167341" s="1"/>
    </row>
    <row r="167342" spans="1:10" x14ac:dyDescent="0.25">
      <c r="A167342">
        <v>5384189</v>
      </c>
      <c r="B167342" s="1" t="s">
        <v>96398</v>
      </c>
      <c r="C167342" s="1" t="s">
        <v>101573</v>
      </c>
      <c r="D167342" s="1"/>
      <c r="E167342" s="1" t="s">
        <v>101684</v>
      </c>
      <c r="G167342" s="1"/>
      <c r="H167342" s="1"/>
      <c r="I167342" s="1" t="s">
        <v>346</v>
      </c>
      <c r="J167342" s="1" t="s">
        <v>14</v>
      </c>
    </row>
    <row r="167343" spans="1:10" x14ac:dyDescent="0.25">
      <c r="B167343" s="1" t="s">
        <v>4876</v>
      </c>
      <c r="C167343" s="1" t="s">
        <v>92174</v>
      </c>
      <c r="D167343" s="1"/>
      <c r="E167343" s="1"/>
      <c r="G167343" s="1"/>
      <c r="H167343" s="1"/>
      <c r="I167343" s="1"/>
      <c r="J167343" s="1"/>
    </row>
    <row r="167344" spans="1:10" x14ac:dyDescent="0.25">
      <c r="A167344">
        <v>5384188</v>
      </c>
      <c r="B167344" s="1" t="s">
        <v>96398</v>
      </c>
      <c r="C167344" s="1" t="s">
        <v>101573</v>
      </c>
      <c r="D167344" s="1"/>
      <c r="E167344" s="1" t="s">
        <v>101684</v>
      </c>
      <c r="G167344" s="1"/>
      <c r="H167344" s="1"/>
      <c r="I167344" s="1" t="s">
        <v>346</v>
      </c>
      <c r="J167344" s="1" t="s">
        <v>14</v>
      </c>
    </row>
    <row r="167345" spans="1:10" x14ac:dyDescent="0.25">
      <c r="B167345" s="1" t="s">
        <v>4876</v>
      </c>
      <c r="C167345" s="1" t="s">
        <v>63218</v>
      </c>
      <c r="D167345" s="1"/>
      <c r="E167345" s="1"/>
      <c r="G167345" s="1"/>
      <c r="H167345" s="1"/>
      <c r="I167345" s="1"/>
      <c r="J167345" s="1"/>
    </row>
    <row r="167346" spans="1:10" x14ac:dyDescent="0.25">
      <c r="A167346">
        <v>5384187</v>
      </c>
      <c r="B167346" s="1" t="s">
        <v>96398</v>
      </c>
      <c r="C167346" s="1" t="s">
        <v>101573</v>
      </c>
      <c r="D167346" s="1"/>
      <c r="E167346" s="1" t="s">
        <v>101684</v>
      </c>
      <c r="G167346" s="1"/>
      <c r="H167346" s="1"/>
      <c r="I167346" s="1" t="s">
        <v>346</v>
      </c>
      <c r="J167346" s="1" t="s">
        <v>14</v>
      </c>
    </row>
    <row r="167347" spans="1:10" x14ac:dyDescent="0.25">
      <c r="B167347" s="1" t="s">
        <v>4876</v>
      </c>
      <c r="C167347" s="1" t="s">
        <v>8115</v>
      </c>
      <c r="D167347" s="1"/>
      <c r="E167347" s="1"/>
      <c r="G167347" s="1"/>
      <c r="H167347" s="1"/>
      <c r="I167347" s="1"/>
      <c r="J167347" s="1"/>
    </row>
    <row r="167348" spans="1:10" x14ac:dyDescent="0.25">
      <c r="A167348">
        <v>5384186</v>
      </c>
      <c r="B167348" s="1" t="s">
        <v>96398</v>
      </c>
      <c r="C167348" s="1" t="s">
        <v>101573</v>
      </c>
      <c r="D167348" s="1"/>
      <c r="E167348" s="1" t="s">
        <v>101684</v>
      </c>
      <c r="G167348" s="1"/>
      <c r="H167348" s="1"/>
      <c r="I167348" s="1" t="s">
        <v>346</v>
      </c>
      <c r="J167348" s="1" t="s">
        <v>14</v>
      </c>
    </row>
    <row r="167349" spans="1:10" x14ac:dyDescent="0.25">
      <c r="B167349" s="1" t="s">
        <v>4876</v>
      </c>
      <c r="C167349" s="1" t="s">
        <v>2369</v>
      </c>
      <c r="D167349" s="1"/>
      <c r="E167349" s="1"/>
      <c r="G167349" s="1"/>
      <c r="H167349" s="1"/>
      <c r="I167349" s="1"/>
      <c r="J167349" s="1"/>
    </row>
    <row r="167350" spans="1:10" x14ac:dyDescent="0.25">
      <c r="A167350">
        <v>5392135</v>
      </c>
      <c r="B167350" s="1" t="s">
        <v>97084</v>
      </c>
      <c r="C167350" s="1" t="s">
        <v>101573</v>
      </c>
      <c r="D167350" s="1"/>
      <c r="E167350" s="1" t="s">
        <v>70415</v>
      </c>
      <c r="G167350" s="1"/>
      <c r="H167350" s="1"/>
      <c r="I167350" s="1" t="s">
        <v>22</v>
      </c>
      <c r="J167350" s="1" t="s">
        <v>14</v>
      </c>
    </row>
    <row r="167351" spans="1:10" x14ac:dyDescent="0.25">
      <c r="B167351" s="1" t="s">
        <v>12790</v>
      </c>
      <c r="C167351" s="1" t="s">
        <v>2154</v>
      </c>
      <c r="D167351" s="1"/>
      <c r="E167351" s="1"/>
      <c r="G167351" s="1"/>
      <c r="H167351" s="1"/>
      <c r="I167351" s="1"/>
      <c r="J167351" s="1"/>
    </row>
    <row r="167352" spans="1:10" x14ac:dyDescent="0.25">
      <c r="A167352">
        <v>5392135</v>
      </c>
      <c r="B167352" s="1" t="s">
        <v>97084</v>
      </c>
      <c r="C167352" s="1" t="s">
        <v>101573</v>
      </c>
      <c r="D167352" s="1"/>
      <c r="E167352" s="1" t="s">
        <v>70415</v>
      </c>
      <c r="G167352" s="1"/>
      <c r="H167352" s="1"/>
      <c r="I167352" s="1" t="s">
        <v>22</v>
      </c>
      <c r="J167352" s="1" t="s">
        <v>14</v>
      </c>
    </row>
    <row r="167353" spans="1:10" x14ac:dyDescent="0.25">
      <c r="B167353" s="1" t="s">
        <v>12790</v>
      </c>
      <c r="C167353" s="1" t="s">
        <v>2154</v>
      </c>
      <c r="D167353" s="1"/>
      <c r="E167353" s="1"/>
      <c r="G167353" s="1"/>
      <c r="H167353" s="1"/>
      <c r="I167353" s="1"/>
      <c r="J167353" s="1"/>
    </row>
    <row r="167354" spans="1:10" x14ac:dyDescent="0.25">
      <c r="A167354">
        <v>5397347</v>
      </c>
      <c r="B167354" s="1" t="s">
        <v>97415</v>
      </c>
      <c r="C167354" s="1" t="s">
        <v>101573</v>
      </c>
      <c r="D167354" s="1"/>
      <c r="E167354" s="1" t="s">
        <v>93446</v>
      </c>
      <c r="G167354" s="1"/>
      <c r="H167354" s="1"/>
      <c r="I167354" s="1" t="s">
        <v>22</v>
      </c>
      <c r="J167354" s="1" t="s">
        <v>14</v>
      </c>
    </row>
    <row r="167355" spans="1:10" x14ac:dyDescent="0.25">
      <c r="B167355" s="1" t="s">
        <v>64066</v>
      </c>
      <c r="C167355" s="1" t="s">
        <v>65536</v>
      </c>
      <c r="D167355" s="1"/>
      <c r="E167355" s="1"/>
      <c r="G167355" s="1"/>
      <c r="H167355" s="1"/>
      <c r="I167355" s="1"/>
      <c r="J167355" s="1"/>
    </row>
    <row r="167356" spans="1:10" x14ac:dyDescent="0.25">
      <c r="A167356">
        <v>5392218</v>
      </c>
      <c r="B167356" s="1" t="s">
        <v>97084</v>
      </c>
      <c r="C167356" s="1" t="s">
        <v>101573</v>
      </c>
      <c r="D167356" s="1"/>
      <c r="E167356" s="1" t="s">
        <v>101685</v>
      </c>
      <c r="G167356" s="1"/>
      <c r="H167356" s="1"/>
      <c r="I167356" s="1" t="s">
        <v>22</v>
      </c>
      <c r="J167356" s="1" t="s">
        <v>14</v>
      </c>
    </row>
    <row r="167357" spans="1:10" x14ac:dyDescent="0.25">
      <c r="B167357" s="1" t="s">
        <v>8122</v>
      </c>
      <c r="C167357" s="1" t="s">
        <v>14029</v>
      </c>
      <c r="D167357" s="1"/>
      <c r="E167357" s="1"/>
      <c r="G167357" s="1"/>
      <c r="H167357" s="1"/>
      <c r="I167357" s="1"/>
      <c r="J167357" s="1"/>
    </row>
    <row r="167358" spans="1:10" x14ac:dyDescent="0.25">
      <c r="A167358">
        <v>5386763</v>
      </c>
      <c r="B167358" s="1" t="s">
        <v>96678</v>
      </c>
      <c r="C167358" s="1" t="s">
        <v>101573</v>
      </c>
      <c r="D167358" s="1"/>
      <c r="E167358" s="1" t="s">
        <v>101686</v>
      </c>
      <c r="G167358" s="1"/>
      <c r="H167358" s="1"/>
      <c r="I167358" s="1" t="s">
        <v>22</v>
      </c>
      <c r="J167358" s="1" t="s">
        <v>14</v>
      </c>
    </row>
    <row r="167359" spans="1:10" x14ac:dyDescent="0.25">
      <c r="B167359" s="1" t="s">
        <v>77866</v>
      </c>
      <c r="C167359" s="1" t="s">
        <v>36892</v>
      </c>
      <c r="D167359" s="1"/>
      <c r="E167359" s="1"/>
      <c r="G167359" s="1"/>
      <c r="H167359" s="1"/>
      <c r="I167359" s="1"/>
      <c r="J167359" s="1"/>
    </row>
    <row r="167360" spans="1:10" x14ac:dyDescent="0.25">
      <c r="A167360">
        <v>5391461</v>
      </c>
      <c r="B167360" s="1" t="s">
        <v>97084</v>
      </c>
      <c r="C167360" s="1" t="s">
        <v>101573</v>
      </c>
      <c r="D167360" s="1"/>
      <c r="E167360" s="1" t="s">
        <v>101687</v>
      </c>
      <c r="G167360" s="1"/>
      <c r="H167360" s="1"/>
      <c r="I167360" s="1" t="s">
        <v>13</v>
      </c>
      <c r="J167360" s="1" t="s">
        <v>14</v>
      </c>
    </row>
    <row r="167361" spans="1:10" x14ac:dyDescent="0.25">
      <c r="B167361" s="1" t="s">
        <v>28771</v>
      </c>
      <c r="C167361" s="1" t="s">
        <v>48331</v>
      </c>
      <c r="D167361" s="1"/>
      <c r="E167361" s="1"/>
      <c r="G167361" s="1"/>
      <c r="H167361" s="1"/>
      <c r="I167361" s="1"/>
      <c r="J167361" s="1"/>
    </row>
    <row r="167362" spans="1:10" x14ac:dyDescent="0.25">
      <c r="A167362">
        <v>5391440</v>
      </c>
      <c r="B167362" s="1" t="s">
        <v>97084</v>
      </c>
      <c r="C167362" s="1" t="s">
        <v>101573</v>
      </c>
      <c r="D167362" s="1"/>
      <c r="E167362" s="1" t="s">
        <v>22693</v>
      </c>
      <c r="G167362" s="1"/>
      <c r="H167362" s="1"/>
      <c r="I167362" s="1" t="s">
        <v>22</v>
      </c>
      <c r="J167362" s="1" t="s">
        <v>14</v>
      </c>
    </row>
    <row r="167363" spans="1:10" x14ac:dyDescent="0.25">
      <c r="B167363" s="1" t="s">
        <v>76518</v>
      </c>
      <c r="C167363" s="1" t="s">
        <v>33932</v>
      </c>
      <c r="D167363" s="1"/>
      <c r="E167363" s="1"/>
      <c r="G167363" s="1"/>
      <c r="H167363" s="1"/>
      <c r="I167363" s="1"/>
      <c r="J167363" s="1"/>
    </row>
    <row r="167364" spans="1:10" x14ac:dyDescent="0.25">
      <c r="A167364">
        <v>5384791</v>
      </c>
      <c r="B167364" s="1" t="s">
        <v>96529</v>
      </c>
      <c r="C167364" s="1" t="s">
        <v>101573</v>
      </c>
      <c r="D167364" s="1"/>
      <c r="E167364" s="1" t="s">
        <v>101688</v>
      </c>
      <c r="G167364" s="1"/>
      <c r="H167364" s="1"/>
      <c r="I167364" s="1" t="s">
        <v>86</v>
      </c>
      <c r="J167364" s="1" t="s">
        <v>14</v>
      </c>
    </row>
    <row r="167365" spans="1:10" x14ac:dyDescent="0.25">
      <c r="B167365" s="1" t="s">
        <v>76969</v>
      </c>
      <c r="C167365" s="1" t="s">
        <v>74764</v>
      </c>
      <c r="D167365" s="1"/>
      <c r="E167365" s="1" t="s">
        <v>101689</v>
      </c>
      <c r="G167365" s="1"/>
      <c r="H167365" s="1"/>
      <c r="I167365" s="1"/>
      <c r="J167365" s="1"/>
    </row>
    <row r="167366" spans="1:10" x14ac:dyDescent="0.25">
      <c r="A167366">
        <v>5386538</v>
      </c>
      <c r="B167366" s="1" t="s">
        <v>96678</v>
      </c>
      <c r="C167366" s="1" t="s">
        <v>101573</v>
      </c>
      <c r="D167366" s="1"/>
      <c r="E167366" s="1" t="s">
        <v>101690</v>
      </c>
      <c r="G167366" s="1"/>
      <c r="H167366" s="1"/>
      <c r="I167366" s="1" t="s">
        <v>22</v>
      </c>
      <c r="J167366" s="1" t="s">
        <v>14</v>
      </c>
    </row>
    <row r="167367" spans="1:10" x14ac:dyDescent="0.25">
      <c r="B167367" s="1" t="s">
        <v>101691</v>
      </c>
      <c r="C167367" s="1" t="s">
        <v>70958</v>
      </c>
      <c r="D167367" s="1"/>
      <c r="E167367" s="1"/>
      <c r="G167367" s="1"/>
      <c r="H167367" s="1"/>
      <c r="I167367" s="1"/>
      <c r="J167367" s="1"/>
    </row>
    <row r="167368" spans="1:10" x14ac:dyDescent="0.25">
      <c r="A167368">
        <v>5393238</v>
      </c>
      <c r="B167368" s="1" t="s">
        <v>97223</v>
      </c>
      <c r="C167368" s="1" t="s">
        <v>101692</v>
      </c>
      <c r="D167368" s="1"/>
      <c r="E167368" s="1" t="s">
        <v>101693</v>
      </c>
      <c r="G167368" s="1"/>
      <c r="H167368" s="1"/>
      <c r="I167368" s="1" t="s">
        <v>22</v>
      </c>
      <c r="J167368" s="1" t="s">
        <v>14</v>
      </c>
    </row>
    <row r="167369" spans="1:10" x14ac:dyDescent="0.25">
      <c r="B167369" s="1" t="s">
        <v>37331</v>
      </c>
      <c r="C167369" s="1" t="s">
        <v>101694</v>
      </c>
      <c r="D167369" s="1"/>
      <c r="E167369" s="1"/>
      <c r="G167369" s="1"/>
      <c r="H167369" s="1"/>
      <c r="I167369" s="1"/>
      <c r="J167369" s="1"/>
    </row>
    <row r="167370" spans="1:10" x14ac:dyDescent="0.25">
      <c r="A167370">
        <v>5394793</v>
      </c>
      <c r="B167370" s="1" t="s">
        <v>97301</v>
      </c>
      <c r="C167370" s="1" t="s">
        <v>101692</v>
      </c>
      <c r="D167370" s="1"/>
      <c r="E167370" s="1" t="s">
        <v>101695</v>
      </c>
      <c r="G167370" s="1"/>
      <c r="H167370" s="1"/>
      <c r="I167370" s="1" t="s">
        <v>22</v>
      </c>
      <c r="J167370" s="1" t="s">
        <v>14</v>
      </c>
    </row>
    <row r="167371" spans="1:10" x14ac:dyDescent="0.25">
      <c r="B167371" s="1" t="s">
        <v>77381</v>
      </c>
      <c r="C167371" s="1" t="s">
        <v>101696</v>
      </c>
      <c r="D167371" s="1"/>
      <c r="E167371" s="1"/>
      <c r="G167371" s="1"/>
      <c r="H167371" s="1"/>
      <c r="I167371" s="1"/>
      <c r="J167371" s="1"/>
    </row>
    <row r="167372" spans="1:10" x14ac:dyDescent="0.25">
      <c r="A167372">
        <v>5379932</v>
      </c>
      <c r="B167372" s="1" t="s">
        <v>96079</v>
      </c>
      <c r="C167372" s="1" t="s">
        <v>101692</v>
      </c>
      <c r="D167372" s="1"/>
      <c r="E167372" s="1" t="s">
        <v>101697</v>
      </c>
      <c r="G167372" s="1"/>
      <c r="H167372" s="1"/>
      <c r="I167372" s="1" t="s">
        <v>86</v>
      </c>
      <c r="J167372" s="1" t="s">
        <v>14</v>
      </c>
    </row>
    <row r="167373" spans="1:10" x14ac:dyDescent="0.25">
      <c r="B167373" s="1" t="s">
        <v>69203</v>
      </c>
      <c r="C167373" s="1" t="s">
        <v>10481</v>
      </c>
      <c r="D167373" s="1"/>
      <c r="E167373" s="1" t="s">
        <v>101698</v>
      </c>
      <c r="G167373" s="1"/>
      <c r="H167373" s="1"/>
      <c r="I167373" s="1"/>
      <c r="J167373" s="1"/>
    </row>
    <row r="167374" spans="1:10" x14ac:dyDescent="0.25">
      <c r="A167374">
        <v>5386516</v>
      </c>
      <c r="B167374" s="1" t="s">
        <v>96678</v>
      </c>
      <c r="C167374" s="1" t="s">
        <v>101692</v>
      </c>
      <c r="D167374" s="1"/>
      <c r="E167374" s="1" t="s">
        <v>101699</v>
      </c>
      <c r="G167374" s="1"/>
      <c r="H167374" s="1"/>
      <c r="I167374" s="1" t="s">
        <v>346</v>
      </c>
      <c r="J167374" s="1" t="s">
        <v>14</v>
      </c>
    </row>
    <row r="167375" spans="1:10" x14ac:dyDescent="0.25">
      <c r="B167375" s="1" t="s">
        <v>101700</v>
      </c>
      <c r="C167375" s="1" t="s">
        <v>1859</v>
      </c>
      <c r="D167375" s="1"/>
      <c r="E167375" s="1"/>
      <c r="G167375" s="1"/>
      <c r="H167375" s="1"/>
      <c r="I167375" s="1"/>
      <c r="J167375" s="1"/>
    </row>
    <row r="167376" spans="1:10" x14ac:dyDescent="0.25">
      <c r="A167376">
        <v>5395347</v>
      </c>
      <c r="B167376" s="1" t="s">
        <v>97304</v>
      </c>
      <c r="C167376" s="1" t="s">
        <v>101692</v>
      </c>
      <c r="D167376" s="1"/>
      <c r="E167376" s="1" t="s">
        <v>101701</v>
      </c>
      <c r="G167376" s="1"/>
      <c r="H167376" s="1"/>
      <c r="I167376" s="1" t="s">
        <v>22</v>
      </c>
      <c r="J167376" s="1" t="s">
        <v>14</v>
      </c>
    </row>
    <row r="167377" spans="1:10" x14ac:dyDescent="0.25">
      <c r="B167377" s="1" t="s">
        <v>92087</v>
      </c>
      <c r="C167377" s="1" t="s">
        <v>18292</v>
      </c>
      <c r="D167377" s="1"/>
      <c r="E167377" s="1"/>
      <c r="G167377" s="1"/>
      <c r="H167377" s="1"/>
      <c r="I167377" s="1"/>
      <c r="J167377" s="1"/>
    </row>
    <row r="167378" spans="1:10" x14ac:dyDescent="0.25">
      <c r="A167378">
        <v>5386121</v>
      </c>
      <c r="B167378" s="1" t="s">
        <v>96647</v>
      </c>
      <c r="C167378" s="1" t="s">
        <v>101692</v>
      </c>
      <c r="D167378" s="1"/>
      <c r="E167378" s="1" t="s">
        <v>101264</v>
      </c>
      <c r="G167378" s="1"/>
      <c r="H167378" s="1"/>
      <c r="I167378" s="1" t="s">
        <v>13</v>
      </c>
      <c r="J167378" s="1" t="s">
        <v>14</v>
      </c>
    </row>
    <row r="167379" spans="1:10" x14ac:dyDescent="0.25">
      <c r="B167379" s="1" t="s">
        <v>44030</v>
      </c>
      <c r="C167379" s="1" t="s">
        <v>74725</v>
      </c>
      <c r="D167379" s="1"/>
      <c r="E167379" s="1" t="s">
        <v>101266</v>
      </c>
      <c r="G167379" s="1"/>
      <c r="H167379" s="1"/>
      <c r="I167379" s="1"/>
      <c r="J167379" s="1"/>
    </row>
    <row r="167380" spans="1:10" x14ac:dyDescent="0.25">
      <c r="A167380">
        <v>5393007</v>
      </c>
      <c r="B167380" s="1" t="s">
        <v>97223</v>
      </c>
      <c r="C167380" s="1" t="s">
        <v>101692</v>
      </c>
      <c r="D167380" s="1"/>
      <c r="E167380" s="1" t="s">
        <v>101702</v>
      </c>
      <c r="G167380" s="1"/>
      <c r="H167380" s="1"/>
      <c r="I167380" s="1" t="s">
        <v>13</v>
      </c>
      <c r="J167380" s="1" t="s">
        <v>14</v>
      </c>
    </row>
    <row r="167381" spans="1:10" x14ac:dyDescent="0.25">
      <c r="B167381" s="1" t="s">
        <v>7858</v>
      </c>
      <c r="C167381" s="1" t="s">
        <v>24487</v>
      </c>
      <c r="D167381" s="1"/>
      <c r="E167381" s="1"/>
      <c r="G167381" s="1"/>
      <c r="H167381" s="1"/>
      <c r="I167381" s="1"/>
      <c r="J167381" s="1"/>
    </row>
    <row r="167382" spans="1:10" x14ac:dyDescent="0.25">
      <c r="A167382">
        <v>5386514</v>
      </c>
      <c r="B167382" s="1" t="s">
        <v>96678</v>
      </c>
      <c r="C167382" s="1" t="s">
        <v>101692</v>
      </c>
      <c r="D167382" s="1"/>
      <c r="E167382" s="1" t="s">
        <v>101703</v>
      </c>
      <c r="G167382" s="1"/>
      <c r="H167382" s="1"/>
      <c r="I167382" s="1" t="s">
        <v>13</v>
      </c>
      <c r="J167382" s="1" t="s">
        <v>14</v>
      </c>
    </row>
    <row r="167383" spans="1:10" x14ac:dyDescent="0.25">
      <c r="B167383" s="1" t="s">
        <v>27938</v>
      </c>
      <c r="C167383" s="1" t="s">
        <v>2768</v>
      </c>
      <c r="D167383" s="1"/>
      <c r="E167383" s="1"/>
      <c r="G167383" s="1"/>
      <c r="H167383" s="1"/>
      <c r="I167383" s="1"/>
      <c r="J167383" s="1"/>
    </row>
    <row r="167384" spans="1:10" x14ac:dyDescent="0.25">
      <c r="A167384">
        <v>5380567</v>
      </c>
      <c r="B167384" s="1" t="s">
        <v>96221</v>
      </c>
      <c r="C167384" s="1" t="s">
        <v>101692</v>
      </c>
      <c r="D167384" s="1"/>
      <c r="E167384" s="1" t="s">
        <v>101704</v>
      </c>
      <c r="G167384" s="1"/>
      <c r="H167384" s="1"/>
      <c r="I167384" s="1" t="s">
        <v>13</v>
      </c>
      <c r="J167384" s="1" t="s">
        <v>14</v>
      </c>
    </row>
    <row r="167385" spans="1:10" x14ac:dyDescent="0.25">
      <c r="B167385" s="1" t="s">
        <v>65878</v>
      </c>
      <c r="C167385" s="1" t="s">
        <v>46117</v>
      </c>
      <c r="D167385" s="1"/>
      <c r="E167385" s="1" t="s">
        <v>101705</v>
      </c>
      <c r="G167385" s="1"/>
      <c r="H167385" s="1"/>
      <c r="I167385" s="1"/>
      <c r="J167385" s="1"/>
    </row>
    <row r="167386" spans="1:10" x14ac:dyDescent="0.25">
      <c r="A167386">
        <v>5380568</v>
      </c>
      <c r="B167386" s="1" t="s">
        <v>96221</v>
      </c>
      <c r="C167386" s="1" t="s">
        <v>101692</v>
      </c>
      <c r="D167386" s="1"/>
      <c r="E167386" s="1" t="s">
        <v>101704</v>
      </c>
      <c r="G167386" s="1"/>
      <c r="H167386" s="1"/>
      <c r="I167386" s="1" t="s">
        <v>13</v>
      </c>
      <c r="J167386" s="1" t="s">
        <v>14</v>
      </c>
    </row>
    <row r="167387" spans="1:10" x14ac:dyDescent="0.25">
      <c r="B167387" s="1" t="s">
        <v>65878</v>
      </c>
      <c r="C167387" s="1" t="s">
        <v>67177</v>
      </c>
      <c r="D167387" s="1"/>
      <c r="E167387" s="1" t="s">
        <v>101705</v>
      </c>
      <c r="G167387" s="1"/>
      <c r="H167387" s="1"/>
      <c r="I167387" s="1"/>
      <c r="J167387" s="1"/>
    </row>
    <row r="167388" spans="1:10" x14ac:dyDescent="0.25">
      <c r="A167388">
        <v>5380569</v>
      </c>
      <c r="B167388" s="1" t="s">
        <v>96221</v>
      </c>
      <c r="C167388" s="1" t="s">
        <v>101692</v>
      </c>
      <c r="D167388" s="1"/>
      <c r="E167388" s="1" t="s">
        <v>101704</v>
      </c>
      <c r="G167388" s="1"/>
      <c r="H167388" s="1"/>
      <c r="I167388" s="1" t="s">
        <v>13</v>
      </c>
      <c r="J167388" s="1" t="s">
        <v>14</v>
      </c>
    </row>
    <row r="167389" spans="1:10" x14ac:dyDescent="0.25">
      <c r="B167389" s="1" t="s">
        <v>65878</v>
      </c>
      <c r="C167389" s="1" t="s">
        <v>34234</v>
      </c>
      <c r="D167389" s="1"/>
      <c r="E167389" s="1" t="s">
        <v>101705</v>
      </c>
      <c r="G167389" s="1"/>
      <c r="H167389" s="1"/>
      <c r="I167389" s="1"/>
      <c r="J167389" s="1"/>
    </row>
    <row r="167390" spans="1:10" x14ac:dyDescent="0.25">
      <c r="A167390">
        <v>5387624</v>
      </c>
      <c r="B167390" s="1" t="s">
        <v>96678</v>
      </c>
      <c r="C167390" s="1" t="s">
        <v>101692</v>
      </c>
      <c r="D167390" s="1"/>
      <c r="E167390" s="1" t="s">
        <v>101706</v>
      </c>
      <c r="G167390" s="1"/>
      <c r="H167390" s="1"/>
      <c r="I167390" s="1" t="s">
        <v>13</v>
      </c>
      <c r="J167390" s="1" t="s">
        <v>14</v>
      </c>
    </row>
    <row r="167391" spans="1:10" x14ac:dyDescent="0.25">
      <c r="B167391" s="1" t="s">
        <v>75205</v>
      </c>
      <c r="C167391" s="1" t="s">
        <v>72288</v>
      </c>
      <c r="D167391" s="1"/>
      <c r="E167391" s="1" t="s">
        <v>101707</v>
      </c>
      <c r="G167391" s="1"/>
      <c r="H167391" s="1"/>
      <c r="I167391" s="1"/>
      <c r="J167391" s="1"/>
    </row>
    <row r="167392" spans="1:10" x14ac:dyDescent="0.25">
      <c r="A167392">
        <v>5393005</v>
      </c>
      <c r="B167392" s="1" t="s">
        <v>97223</v>
      </c>
      <c r="C167392" s="1" t="s">
        <v>101692</v>
      </c>
      <c r="D167392" s="1"/>
      <c r="E167392" s="1" t="s">
        <v>11863</v>
      </c>
      <c r="G167392" s="1"/>
      <c r="H167392" s="1"/>
      <c r="I167392" s="1" t="s">
        <v>22</v>
      </c>
      <c r="J167392" s="1" t="s">
        <v>14</v>
      </c>
    </row>
    <row r="167393" spans="1:10" x14ac:dyDescent="0.25">
      <c r="B167393" s="1" t="s">
        <v>55579</v>
      </c>
      <c r="C167393" s="1" t="s">
        <v>4223</v>
      </c>
      <c r="D167393" s="1"/>
      <c r="E167393" s="1"/>
      <c r="G167393" s="1"/>
      <c r="H167393" s="1"/>
      <c r="I167393" s="1"/>
      <c r="J167393" s="1"/>
    </row>
    <row r="167394" spans="1:10" x14ac:dyDescent="0.25">
      <c r="A167394">
        <v>5393009</v>
      </c>
      <c r="B167394" s="1" t="s">
        <v>97223</v>
      </c>
      <c r="C167394" s="1" t="s">
        <v>101692</v>
      </c>
      <c r="D167394" s="1"/>
      <c r="E167394" s="1" t="s">
        <v>101708</v>
      </c>
      <c r="G167394" s="1"/>
      <c r="H167394" s="1"/>
      <c r="I167394" s="1" t="s">
        <v>13</v>
      </c>
      <c r="J167394" s="1" t="s">
        <v>14</v>
      </c>
    </row>
    <row r="167395" spans="1:10" x14ac:dyDescent="0.25">
      <c r="B167395" s="1" t="s">
        <v>7858</v>
      </c>
      <c r="C167395" s="1" t="s">
        <v>101709</v>
      </c>
      <c r="D167395" s="1"/>
      <c r="E167395" s="1"/>
      <c r="G167395" s="1"/>
      <c r="H167395" s="1"/>
      <c r="I167395" s="1"/>
      <c r="J167395" s="1"/>
    </row>
    <row r="167396" spans="1:10" x14ac:dyDescent="0.25">
      <c r="A167396">
        <v>5386786</v>
      </c>
      <c r="B167396" s="1" t="s">
        <v>96678</v>
      </c>
      <c r="C167396" s="1" t="s">
        <v>101692</v>
      </c>
      <c r="D167396" s="1"/>
      <c r="E167396" s="1" t="s">
        <v>101710</v>
      </c>
      <c r="G167396" s="1"/>
      <c r="H167396" s="1"/>
      <c r="I167396" s="1" t="s">
        <v>112</v>
      </c>
      <c r="J167396" s="1" t="s">
        <v>14</v>
      </c>
    </row>
    <row r="167397" spans="1:10" x14ac:dyDescent="0.25">
      <c r="B167397" s="1" t="s">
        <v>40300</v>
      </c>
      <c r="C167397" s="1" t="s">
        <v>27559</v>
      </c>
      <c r="D167397" s="1"/>
      <c r="E167397" s="1" t="s">
        <v>53</v>
      </c>
      <c r="G167397" s="1"/>
      <c r="H167397" s="1"/>
      <c r="I167397" s="1"/>
      <c r="J167397" s="1"/>
    </row>
    <row r="167398" spans="1:10" x14ac:dyDescent="0.25">
      <c r="A167398">
        <v>5393002</v>
      </c>
      <c r="B167398" s="1" t="s">
        <v>97223</v>
      </c>
      <c r="C167398" s="1" t="s">
        <v>101692</v>
      </c>
      <c r="D167398" s="1"/>
      <c r="E167398" s="1" t="s">
        <v>101711</v>
      </c>
      <c r="G167398" s="1"/>
      <c r="H167398" s="1"/>
      <c r="I167398" s="1" t="s">
        <v>22</v>
      </c>
      <c r="J167398" s="1" t="s">
        <v>14</v>
      </c>
    </row>
    <row r="167399" spans="1:10" x14ac:dyDescent="0.25">
      <c r="B167399" s="1" t="s">
        <v>55579</v>
      </c>
      <c r="C167399" s="1" t="s">
        <v>70004</v>
      </c>
      <c r="D167399" s="1"/>
      <c r="E167399" s="1"/>
      <c r="G167399" s="1"/>
      <c r="H167399" s="1"/>
      <c r="I167399" s="1"/>
      <c r="J167399" s="1"/>
    </row>
    <row r="167400" spans="1:10" x14ac:dyDescent="0.25">
      <c r="A167400">
        <v>5389403</v>
      </c>
      <c r="B167400" s="1" t="s">
        <v>96804</v>
      </c>
      <c r="C167400" s="1" t="s">
        <v>101692</v>
      </c>
      <c r="D167400" s="1"/>
      <c r="E167400" s="1" t="s">
        <v>101712</v>
      </c>
      <c r="G167400" s="1"/>
      <c r="H167400" s="1"/>
      <c r="I167400" s="1" t="s">
        <v>112</v>
      </c>
      <c r="J167400" s="1" t="s">
        <v>14</v>
      </c>
    </row>
    <row r="167401" spans="1:10" x14ac:dyDescent="0.25">
      <c r="B167401" s="1" t="s">
        <v>101713</v>
      </c>
      <c r="C167401" s="1" t="s">
        <v>2422</v>
      </c>
      <c r="D167401" s="1"/>
      <c r="E167401" s="1"/>
      <c r="G167401" s="1"/>
      <c r="H167401" s="1"/>
      <c r="I167401" s="1"/>
      <c r="J167401" s="1"/>
    </row>
    <row r="167402" spans="1:10" x14ac:dyDescent="0.25">
      <c r="A167402">
        <v>5392597</v>
      </c>
      <c r="B167402" s="1" t="s">
        <v>97084</v>
      </c>
      <c r="C167402" s="1" t="s">
        <v>101692</v>
      </c>
      <c r="D167402" s="1"/>
      <c r="E167402" s="1" t="s">
        <v>101714</v>
      </c>
      <c r="G167402" s="1"/>
      <c r="H167402" s="1"/>
      <c r="I167402" s="1" t="s">
        <v>346</v>
      </c>
      <c r="J167402" s="1" t="s">
        <v>14</v>
      </c>
    </row>
    <row r="167403" spans="1:10" x14ac:dyDescent="0.25">
      <c r="B167403" s="1" t="s">
        <v>22731</v>
      </c>
      <c r="C167403" s="1" t="s">
        <v>51273</v>
      </c>
      <c r="D167403" s="1"/>
      <c r="E167403" s="1" t="s">
        <v>951</v>
      </c>
      <c r="G167403" s="1"/>
      <c r="H167403" s="1"/>
      <c r="I167403" s="1"/>
      <c r="J167403" s="1"/>
    </row>
    <row r="167404" spans="1:10" x14ac:dyDescent="0.25">
      <c r="A167404">
        <v>5386394</v>
      </c>
      <c r="B167404" s="1" t="s">
        <v>96647</v>
      </c>
      <c r="C167404" s="1" t="s">
        <v>101692</v>
      </c>
      <c r="D167404" s="1"/>
      <c r="E167404" s="1" t="s">
        <v>101715</v>
      </c>
      <c r="G167404" s="1"/>
      <c r="H167404" s="1"/>
      <c r="I167404" s="1" t="s">
        <v>112</v>
      </c>
      <c r="J167404" s="1" t="s">
        <v>14</v>
      </c>
    </row>
    <row r="167405" spans="1:10" x14ac:dyDescent="0.25">
      <c r="B167405" s="1" t="s">
        <v>41797</v>
      </c>
      <c r="C167405" s="1" t="s">
        <v>35384</v>
      </c>
      <c r="D167405" s="1"/>
      <c r="E167405" s="1"/>
      <c r="G167405" s="1"/>
      <c r="H167405" s="1"/>
      <c r="I167405" s="1"/>
      <c r="J167405" s="1"/>
    </row>
    <row r="167406" spans="1:10" x14ac:dyDescent="0.25">
      <c r="A167406">
        <v>5385275</v>
      </c>
      <c r="B167406" s="1" t="s">
        <v>96647</v>
      </c>
      <c r="C167406" s="1" t="s">
        <v>101692</v>
      </c>
      <c r="D167406" s="1"/>
      <c r="E167406" s="1" t="s">
        <v>101699</v>
      </c>
      <c r="G167406" s="1"/>
      <c r="H167406" s="1"/>
      <c r="I167406" s="1" t="s">
        <v>346</v>
      </c>
      <c r="J167406" s="1" t="s">
        <v>14</v>
      </c>
    </row>
    <row r="167407" spans="1:10" x14ac:dyDescent="0.25">
      <c r="B167407" s="1" t="s">
        <v>24451</v>
      </c>
      <c r="C167407" s="1" t="s">
        <v>81385</v>
      </c>
      <c r="D167407" s="1"/>
      <c r="E167407" s="1"/>
      <c r="G167407" s="1"/>
      <c r="H167407" s="1"/>
      <c r="I167407" s="1"/>
      <c r="J167407" s="1"/>
    </row>
    <row r="167408" spans="1:10" x14ac:dyDescent="0.25">
      <c r="A167408">
        <v>5393437</v>
      </c>
      <c r="B167408" s="1" t="s">
        <v>97223</v>
      </c>
      <c r="C167408" s="1" t="s">
        <v>101692</v>
      </c>
      <c r="D167408" s="1"/>
      <c r="E167408" s="1" t="s">
        <v>101716</v>
      </c>
      <c r="G167408" s="1"/>
      <c r="H167408" s="1"/>
      <c r="I167408" s="1" t="s">
        <v>22</v>
      </c>
      <c r="J167408" s="1" t="s">
        <v>14</v>
      </c>
    </row>
    <row r="167409" spans="1:10" x14ac:dyDescent="0.25">
      <c r="B167409" s="1" t="s">
        <v>48196</v>
      </c>
      <c r="C167409" s="1" t="s">
        <v>77335</v>
      </c>
      <c r="D167409" s="1"/>
      <c r="E167409" s="1"/>
      <c r="G167409" s="1"/>
      <c r="H167409" s="1"/>
      <c r="I167409" s="1"/>
      <c r="J167409" s="1"/>
    </row>
    <row r="167410" spans="1:10" x14ac:dyDescent="0.25">
      <c r="A167410">
        <v>5393212</v>
      </c>
      <c r="B167410" s="1" t="s">
        <v>97223</v>
      </c>
      <c r="C167410" s="1" t="s">
        <v>101692</v>
      </c>
      <c r="D167410" s="1"/>
      <c r="E167410" s="1" t="s">
        <v>101358</v>
      </c>
      <c r="G167410" s="1"/>
      <c r="H167410" s="1"/>
      <c r="I167410" s="1" t="s">
        <v>86</v>
      </c>
      <c r="J167410" s="1" t="s">
        <v>70</v>
      </c>
    </row>
    <row r="167411" spans="1:10" x14ac:dyDescent="0.25">
      <c r="B167411" s="1" t="s">
        <v>107</v>
      </c>
      <c r="C167411" s="1" t="s">
        <v>50028</v>
      </c>
      <c r="D167411" s="1"/>
      <c r="E167411" s="1"/>
      <c r="G167411" s="1"/>
      <c r="H167411" s="1"/>
      <c r="I167411" s="1"/>
      <c r="J167411" s="1"/>
    </row>
    <row r="167412" spans="1:10" x14ac:dyDescent="0.25">
      <c r="A167412">
        <v>5386294</v>
      </c>
      <c r="B167412" s="1" t="s">
        <v>96647</v>
      </c>
      <c r="C167412" s="1" t="s">
        <v>101692</v>
      </c>
      <c r="D167412" s="1"/>
      <c r="E167412" s="1" t="s">
        <v>61915</v>
      </c>
      <c r="G167412" s="1"/>
      <c r="H167412" s="1"/>
      <c r="I167412" s="1" t="s">
        <v>346</v>
      </c>
      <c r="J167412" s="1" t="s">
        <v>14</v>
      </c>
    </row>
    <row r="167413" spans="1:10" x14ac:dyDescent="0.25">
      <c r="B167413" s="1" t="s">
        <v>64853</v>
      </c>
      <c r="C167413" s="1" t="s">
        <v>52073</v>
      </c>
      <c r="D167413" s="1"/>
      <c r="E167413" s="1"/>
      <c r="G167413" s="1"/>
      <c r="H167413" s="1"/>
      <c r="I167413" s="1"/>
      <c r="J167413" s="1"/>
    </row>
    <row r="167414" spans="1:10" x14ac:dyDescent="0.25">
      <c r="A167414">
        <v>5386294</v>
      </c>
      <c r="B167414" s="1" t="s">
        <v>96647</v>
      </c>
      <c r="C167414" s="1" t="s">
        <v>101692</v>
      </c>
      <c r="D167414" s="1"/>
      <c r="E167414" s="1" t="s">
        <v>61915</v>
      </c>
      <c r="G167414" s="1"/>
      <c r="H167414" s="1"/>
      <c r="I167414" s="1" t="s">
        <v>346</v>
      </c>
      <c r="J167414" s="1" t="s">
        <v>14</v>
      </c>
    </row>
    <row r="167415" spans="1:10" x14ac:dyDescent="0.25">
      <c r="B167415" s="1" t="s">
        <v>64853</v>
      </c>
      <c r="C167415" s="1" t="s">
        <v>52073</v>
      </c>
      <c r="D167415" s="1"/>
      <c r="E167415" s="1"/>
      <c r="G167415" s="1"/>
      <c r="H167415" s="1"/>
      <c r="I167415" s="1"/>
      <c r="J167415" s="1"/>
    </row>
    <row r="167416" spans="1:10" x14ac:dyDescent="0.25">
      <c r="A167416">
        <v>5388630</v>
      </c>
      <c r="B167416" s="1" t="s">
        <v>96804</v>
      </c>
      <c r="C167416" s="1" t="s">
        <v>101692</v>
      </c>
      <c r="D167416" s="1"/>
      <c r="E167416" s="1" t="s">
        <v>101717</v>
      </c>
      <c r="G167416" s="1"/>
      <c r="H167416" s="1"/>
      <c r="I167416" s="1" t="s">
        <v>13</v>
      </c>
      <c r="J167416" s="1" t="s">
        <v>14</v>
      </c>
    </row>
    <row r="167417" spans="1:10" x14ac:dyDescent="0.25">
      <c r="B167417" s="1" t="s">
        <v>101473</v>
      </c>
      <c r="C167417" s="1" t="s">
        <v>1030</v>
      </c>
      <c r="D167417" s="1"/>
      <c r="E167417" s="1"/>
      <c r="G167417" s="1"/>
      <c r="H167417" s="1"/>
      <c r="I167417" s="1"/>
      <c r="J167417" s="1"/>
    </row>
    <row r="167418" spans="1:10" x14ac:dyDescent="0.25">
      <c r="A167418">
        <v>5382399</v>
      </c>
      <c r="B167418" s="1" t="s">
        <v>96398</v>
      </c>
      <c r="C167418" s="1" t="s">
        <v>101692</v>
      </c>
      <c r="D167418" s="1"/>
      <c r="E167418" s="1" t="s">
        <v>101718</v>
      </c>
      <c r="G167418" s="1"/>
      <c r="H167418" s="1"/>
      <c r="I167418" s="1" t="s">
        <v>86</v>
      </c>
      <c r="J167418" s="1" t="s">
        <v>14</v>
      </c>
    </row>
    <row r="167419" spans="1:10" x14ac:dyDescent="0.25">
      <c r="B167419" s="1" t="s">
        <v>4427</v>
      </c>
      <c r="C167419" s="1" t="s">
        <v>72421</v>
      </c>
      <c r="D167419" s="1"/>
      <c r="E167419" s="1" t="s">
        <v>101719</v>
      </c>
      <c r="G167419" s="1"/>
      <c r="H167419" s="1"/>
      <c r="I167419" s="1"/>
      <c r="J167419" s="1"/>
    </row>
    <row r="167420" spans="1:10" x14ac:dyDescent="0.25">
      <c r="A167420">
        <v>5386231</v>
      </c>
      <c r="B167420" s="1" t="s">
        <v>96647</v>
      </c>
      <c r="C167420" s="1" t="s">
        <v>101692</v>
      </c>
      <c r="D167420" s="1"/>
      <c r="E167420" s="1" t="s">
        <v>100743</v>
      </c>
      <c r="G167420" s="1"/>
      <c r="H167420" s="1"/>
      <c r="I167420" s="1" t="s">
        <v>13</v>
      </c>
      <c r="J167420" s="1" t="s">
        <v>14</v>
      </c>
    </row>
    <row r="167421" spans="1:10" x14ac:dyDescent="0.25">
      <c r="B167421" s="1" t="s">
        <v>26158</v>
      </c>
      <c r="C167421" s="1" t="s">
        <v>101720</v>
      </c>
      <c r="D167421" s="1"/>
      <c r="E167421" s="1" t="s">
        <v>951</v>
      </c>
      <c r="G167421" s="1"/>
      <c r="H167421" s="1"/>
      <c r="I167421" s="1"/>
      <c r="J167421" s="1"/>
    </row>
    <row r="167422" spans="1:10" x14ac:dyDescent="0.25">
      <c r="A167422">
        <v>5382159</v>
      </c>
      <c r="B167422" s="1" t="s">
        <v>96398</v>
      </c>
      <c r="C167422" s="1" t="s">
        <v>101692</v>
      </c>
      <c r="D167422" s="1"/>
      <c r="E167422" s="1" t="s">
        <v>101721</v>
      </c>
      <c r="G167422" s="1"/>
      <c r="H167422" s="1"/>
      <c r="I167422" s="1" t="s">
        <v>112</v>
      </c>
      <c r="J167422" s="1" t="s">
        <v>14</v>
      </c>
    </row>
    <row r="167423" spans="1:10" x14ac:dyDescent="0.25">
      <c r="B167423" s="1" t="s">
        <v>91080</v>
      </c>
      <c r="C167423" s="1" t="s">
        <v>46892</v>
      </c>
      <c r="D167423" s="1"/>
      <c r="E167423" s="1"/>
      <c r="G167423" s="1"/>
      <c r="H167423" s="1"/>
      <c r="I167423" s="1"/>
      <c r="J167423" s="1"/>
    </row>
    <row r="167424" spans="1:10" x14ac:dyDescent="0.25">
      <c r="A167424">
        <v>5382155</v>
      </c>
      <c r="B167424" s="1" t="s">
        <v>96398</v>
      </c>
      <c r="C167424" s="1" t="s">
        <v>101692</v>
      </c>
      <c r="D167424" s="1"/>
      <c r="E167424" s="1" t="s">
        <v>101722</v>
      </c>
      <c r="G167424" s="1"/>
      <c r="H167424" s="1"/>
      <c r="I167424" s="1" t="s">
        <v>13</v>
      </c>
      <c r="J167424" s="1" t="s">
        <v>14</v>
      </c>
    </row>
    <row r="167425" spans="1:10" x14ac:dyDescent="0.25">
      <c r="B167425" s="1" t="s">
        <v>7414</v>
      </c>
      <c r="C167425" s="1" t="s">
        <v>52322</v>
      </c>
      <c r="D167425" s="1"/>
      <c r="E167425" s="1"/>
      <c r="G167425" s="1"/>
      <c r="H167425" s="1"/>
      <c r="I167425" s="1"/>
      <c r="J167425" s="1"/>
    </row>
    <row r="167426" spans="1:10" x14ac:dyDescent="0.25">
      <c r="A167426">
        <v>5381442</v>
      </c>
      <c r="B167426" s="1" t="s">
        <v>96221</v>
      </c>
      <c r="C167426" s="1" t="s">
        <v>101692</v>
      </c>
      <c r="D167426" s="1"/>
      <c r="E167426" s="1" t="s">
        <v>86647</v>
      </c>
      <c r="G167426" s="1"/>
      <c r="H167426" s="1"/>
      <c r="I167426" s="1" t="s">
        <v>13</v>
      </c>
      <c r="J167426" s="1" t="s">
        <v>14</v>
      </c>
    </row>
    <row r="167427" spans="1:10" x14ac:dyDescent="0.25">
      <c r="B167427" s="1" t="s">
        <v>70486</v>
      </c>
      <c r="C167427" s="1" t="s">
        <v>71925</v>
      </c>
      <c r="D167427" s="1"/>
      <c r="E167427" s="1"/>
      <c r="G167427" s="1"/>
      <c r="H167427" s="1"/>
      <c r="I167427" s="1"/>
      <c r="J167427" s="1"/>
    </row>
    <row r="167428" spans="1:10" x14ac:dyDescent="0.25">
      <c r="A167428">
        <v>5386245</v>
      </c>
      <c r="B167428" s="1" t="s">
        <v>96647</v>
      </c>
      <c r="C167428" s="1" t="s">
        <v>101692</v>
      </c>
      <c r="D167428" s="1"/>
      <c r="E167428" s="1" t="s">
        <v>101723</v>
      </c>
      <c r="G167428" s="1"/>
      <c r="H167428" s="1"/>
      <c r="I167428" s="1" t="s">
        <v>112</v>
      </c>
      <c r="J167428" s="1" t="s">
        <v>14</v>
      </c>
    </row>
    <row r="167429" spans="1:10" x14ac:dyDescent="0.25">
      <c r="B167429" s="1" t="s">
        <v>21725</v>
      </c>
      <c r="C167429" s="1" t="s">
        <v>4277</v>
      </c>
      <c r="D167429" s="1"/>
      <c r="E167429" s="1"/>
      <c r="G167429" s="1"/>
      <c r="H167429" s="1"/>
      <c r="I167429" s="1"/>
      <c r="J167429" s="1"/>
    </row>
    <row r="167430" spans="1:10" x14ac:dyDescent="0.25">
      <c r="A167430">
        <v>5381441</v>
      </c>
      <c r="B167430" s="1" t="s">
        <v>96221</v>
      </c>
      <c r="C167430" s="1" t="s">
        <v>101692</v>
      </c>
      <c r="D167430" s="1"/>
      <c r="E167430" s="1" t="s">
        <v>91021</v>
      </c>
      <c r="G167430" s="1"/>
      <c r="H167430" s="1"/>
      <c r="I167430" s="1" t="s">
        <v>13</v>
      </c>
      <c r="J167430" s="1" t="s">
        <v>14</v>
      </c>
    </row>
    <row r="167431" spans="1:10" x14ac:dyDescent="0.25">
      <c r="B167431" s="1" t="s">
        <v>70486</v>
      </c>
      <c r="C167431" s="1" t="s">
        <v>39949</v>
      </c>
      <c r="D167431" s="1"/>
      <c r="E167431" s="1" t="s">
        <v>92863</v>
      </c>
      <c r="G167431" s="1"/>
      <c r="H167431" s="1"/>
      <c r="I167431" s="1"/>
      <c r="J167431" s="1"/>
    </row>
    <row r="167432" spans="1:10" x14ac:dyDescent="0.25">
      <c r="B167432" s="1"/>
      <c r="C167432" s="1"/>
      <c r="D167432" s="1"/>
      <c r="E167432" s="1" t="s">
        <v>96384</v>
      </c>
      <c r="G167432" s="1"/>
      <c r="H167432" s="1"/>
      <c r="I167432" s="1"/>
      <c r="J167432" s="1"/>
    </row>
    <row r="167433" spans="1:10" x14ac:dyDescent="0.25">
      <c r="A167433">
        <v>5386293</v>
      </c>
      <c r="B167433" s="1" t="s">
        <v>96647</v>
      </c>
      <c r="C167433" s="1" t="s">
        <v>101692</v>
      </c>
      <c r="D167433" s="1"/>
      <c r="E167433" s="1" t="s">
        <v>101724</v>
      </c>
      <c r="G167433" s="1"/>
      <c r="H167433" s="1"/>
      <c r="I167433" s="1" t="s">
        <v>112</v>
      </c>
      <c r="J167433" s="1" t="s">
        <v>14</v>
      </c>
    </row>
    <row r="167434" spans="1:10" x14ac:dyDescent="0.25">
      <c r="B167434" s="1" t="s">
        <v>101725</v>
      </c>
      <c r="C167434" s="1" t="s">
        <v>39949</v>
      </c>
      <c r="D167434" s="1"/>
      <c r="E167434" s="1"/>
      <c r="G167434" s="1"/>
      <c r="H167434" s="1"/>
      <c r="I167434" s="1"/>
      <c r="J167434" s="1"/>
    </row>
    <row r="167435" spans="1:10" x14ac:dyDescent="0.25">
      <c r="A167435">
        <v>5388551</v>
      </c>
      <c r="B167435" s="1" t="s">
        <v>96804</v>
      </c>
      <c r="C167435" s="1" t="s">
        <v>101692</v>
      </c>
      <c r="D167435" s="1"/>
      <c r="E167435" s="1" t="s">
        <v>101138</v>
      </c>
      <c r="G167435" s="1"/>
      <c r="H167435" s="1"/>
      <c r="I167435" s="1" t="s">
        <v>13</v>
      </c>
      <c r="J167435" s="1" t="s">
        <v>14</v>
      </c>
    </row>
    <row r="167436" spans="1:10" x14ac:dyDescent="0.25">
      <c r="B167436" s="1" t="s">
        <v>25517</v>
      </c>
      <c r="C167436" s="1" t="s">
        <v>80278</v>
      </c>
      <c r="D167436" s="1"/>
      <c r="E167436" s="1"/>
      <c r="G167436" s="1"/>
      <c r="H167436" s="1"/>
      <c r="I167436" s="1"/>
      <c r="J167436" s="1"/>
    </row>
    <row r="167437" spans="1:10" x14ac:dyDescent="0.25">
      <c r="A167437">
        <v>5381437</v>
      </c>
      <c r="B167437" s="1" t="s">
        <v>96221</v>
      </c>
      <c r="C167437" s="1" t="s">
        <v>101692</v>
      </c>
      <c r="D167437" s="1"/>
      <c r="E167437" s="1" t="s">
        <v>64050</v>
      </c>
      <c r="G167437" s="1"/>
      <c r="H167437" s="1"/>
      <c r="I167437" s="1" t="s">
        <v>112</v>
      </c>
      <c r="J167437" s="1" t="s">
        <v>14</v>
      </c>
    </row>
    <row r="167438" spans="1:10" x14ac:dyDescent="0.25">
      <c r="B167438" s="1" t="s">
        <v>73490</v>
      </c>
      <c r="C167438" s="1" t="s">
        <v>39868</v>
      </c>
      <c r="D167438" s="1"/>
      <c r="E167438" s="1"/>
      <c r="G167438" s="1"/>
      <c r="H167438" s="1"/>
      <c r="I167438" s="1"/>
      <c r="J167438" s="1"/>
    </row>
    <row r="167439" spans="1:10" x14ac:dyDescent="0.25">
      <c r="A167439">
        <v>5393724</v>
      </c>
      <c r="B167439" s="1" t="s">
        <v>97223</v>
      </c>
      <c r="C167439" s="1" t="s">
        <v>101692</v>
      </c>
      <c r="D167439" s="1"/>
      <c r="E167439" s="1" t="s">
        <v>101726</v>
      </c>
      <c r="G167439" s="1"/>
      <c r="H167439" s="1"/>
      <c r="I167439" s="1" t="s">
        <v>13</v>
      </c>
      <c r="J167439" s="1" t="s">
        <v>14</v>
      </c>
    </row>
    <row r="167440" spans="1:10" x14ac:dyDescent="0.25">
      <c r="B167440" s="1" t="s">
        <v>17639</v>
      </c>
      <c r="C167440" s="1" t="s">
        <v>54396</v>
      </c>
      <c r="D167440" s="1"/>
      <c r="E167440" s="1" t="s">
        <v>53</v>
      </c>
      <c r="G167440" s="1"/>
      <c r="H167440" s="1"/>
      <c r="I167440" s="1"/>
      <c r="J167440" s="1"/>
    </row>
    <row r="167441" spans="1:10" x14ac:dyDescent="0.25">
      <c r="A167441">
        <v>5381434</v>
      </c>
      <c r="B167441" s="1" t="s">
        <v>96221</v>
      </c>
      <c r="C167441" s="1" t="s">
        <v>101692</v>
      </c>
      <c r="D167441" s="1"/>
      <c r="E167441" s="1" t="s">
        <v>101727</v>
      </c>
      <c r="G167441" s="1"/>
      <c r="H167441" s="1"/>
      <c r="I167441" s="1" t="s">
        <v>346</v>
      </c>
      <c r="J167441" s="1" t="s">
        <v>14</v>
      </c>
    </row>
    <row r="167442" spans="1:10" x14ac:dyDescent="0.25">
      <c r="B167442" s="1" t="s">
        <v>10292</v>
      </c>
      <c r="C167442" s="1" t="s">
        <v>11163</v>
      </c>
      <c r="D167442" s="1"/>
      <c r="E167442" s="1"/>
      <c r="G167442" s="1"/>
      <c r="H167442" s="1"/>
      <c r="I167442" s="1" t="s">
        <v>101728</v>
      </c>
      <c r="J167442" s="1"/>
    </row>
    <row r="167443" spans="1:10" x14ac:dyDescent="0.25">
      <c r="A167443">
        <v>5394139</v>
      </c>
      <c r="B167443" s="1" t="s">
        <v>97301</v>
      </c>
      <c r="C167443" s="1" t="s">
        <v>101729</v>
      </c>
      <c r="D167443" s="1"/>
      <c r="E167443" s="1" t="s">
        <v>78997</v>
      </c>
      <c r="G167443" s="1"/>
      <c r="H167443" s="1"/>
      <c r="I167443" s="1" t="s">
        <v>13</v>
      </c>
      <c r="J167443" s="1" t="s">
        <v>14</v>
      </c>
    </row>
    <row r="167444" spans="1:10" x14ac:dyDescent="0.25">
      <c r="B167444" s="1" t="s">
        <v>89093</v>
      </c>
      <c r="C167444" s="1" t="s">
        <v>59358</v>
      </c>
      <c r="D167444" s="1"/>
      <c r="E167444" s="1"/>
      <c r="G167444" s="1"/>
      <c r="H167444" s="1"/>
      <c r="I167444" s="1"/>
      <c r="J167444" s="1"/>
    </row>
    <row r="167445" spans="1:10" x14ac:dyDescent="0.25">
      <c r="A167445">
        <v>5389632</v>
      </c>
      <c r="B167445" s="1" t="s">
        <v>96804</v>
      </c>
      <c r="C167445" s="1" t="s">
        <v>101729</v>
      </c>
      <c r="D167445" s="1"/>
      <c r="E167445" s="1" t="s">
        <v>101730</v>
      </c>
      <c r="G167445" s="1"/>
      <c r="H167445" s="1"/>
      <c r="I167445" s="1" t="s">
        <v>22</v>
      </c>
      <c r="J167445" s="1" t="s">
        <v>14</v>
      </c>
    </row>
    <row r="167446" spans="1:10" x14ac:dyDescent="0.25">
      <c r="B167446" s="1" t="s">
        <v>101731</v>
      </c>
      <c r="C167446" s="1" t="s">
        <v>15018</v>
      </c>
      <c r="D167446" s="1"/>
      <c r="E167446" s="1"/>
      <c r="G167446" s="1"/>
      <c r="H167446" s="1"/>
      <c r="I167446" s="1"/>
      <c r="J167446" s="1"/>
    </row>
    <row r="167447" spans="1:10" x14ac:dyDescent="0.25">
      <c r="A167447">
        <v>5390187</v>
      </c>
      <c r="B167447" s="1" t="s">
        <v>96957</v>
      </c>
      <c r="C167447" s="1" t="s">
        <v>101729</v>
      </c>
      <c r="D167447" s="1"/>
      <c r="E167447" s="1" t="s">
        <v>101732</v>
      </c>
      <c r="G167447" s="1"/>
      <c r="H167447" s="1"/>
      <c r="I167447" s="1" t="s">
        <v>22</v>
      </c>
      <c r="J167447" s="1" t="s">
        <v>14</v>
      </c>
    </row>
    <row r="167448" spans="1:10" x14ac:dyDescent="0.25">
      <c r="B167448" s="1" t="s">
        <v>89287</v>
      </c>
      <c r="C167448" s="1" t="s">
        <v>77395</v>
      </c>
      <c r="D167448" s="1"/>
      <c r="E167448" s="1"/>
      <c r="G167448" s="1"/>
      <c r="H167448" s="1"/>
      <c r="I167448" s="1"/>
      <c r="J167448" s="1"/>
    </row>
    <row r="167449" spans="1:10" x14ac:dyDescent="0.25">
      <c r="A167449">
        <v>5393202</v>
      </c>
      <c r="B167449" s="1" t="s">
        <v>97223</v>
      </c>
      <c r="C167449" s="1" t="s">
        <v>101729</v>
      </c>
      <c r="D167449" s="1"/>
      <c r="E167449" s="1" t="s">
        <v>101733</v>
      </c>
      <c r="G167449" s="1"/>
      <c r="H167449" s="1"/>
      <c r="I167449" s="1" t="s">
        <v>13</v>
      </c>
      <c r="J167449" s="1" t="s">
        <v>14</v>
      </c>
    </row>
    <row r="167450" spans="1:10" x14ac:dyDescent="0.25">
      <c r="B167450" s="1" t="s">
        <v>82032</v>
      </c>
      <c r="C167450" s="1" t="s">
        <v>92633</v>
      </c>
      <c r="D167450" s="1"/>
      <c r="E167450" s="1"/>
      <c r="G167450" s="1"/>
      <c r="H167450" s="1"/>
      <c r="I167450" s="1"/>
      <c r="J167450" s="1"/>
    </row>
    <row r="167451" spans="1:10" x14ac:dyDescent="0.25">
      <c r="A167451">
        <v>5393430</v>
      </c>
      <c r="B167451" s="1" t="s">
        <v>97223</v>
      </c>
      <c r="C167451" s="1" t="s">
        <v>101729</v>
      </c>
      <c r="D167451" s="1"/>
      <c r="E167451" s="1" t="s">
        <v>101734</v>
      </c>
      <c r="G167451" s="1"/>
      <c r="H167451" s="1"/>
      <c r="I167451" s="1" t="s">
        <v>22</v>
      </c>
      <c r="J167451" s="1" t="s">
        <v>14</v>
      </c>
    </row>
    <row r="167452" spans="1:10" x14ac:dyDescent="0.25">
      <c r="B167452" s="1" t="s">
        <v>2621</v>
      </c>
      <c r="C167452" s="1" t="s">
        <v>72</v>
      </c>
      <c r="D167452" s="1"/>
      <c r="E167452" s="1"/>
      <c r="G167452" s="1"/>
      <c r="H167452" s="1"/>
      <c r="I167452" s="1"/>
      <c r="J167452" s="1"/>
    </row>
    <row r="167453" spans="1:10" x14ac:dyDescent="0.25">
      <c r="A167453">
        <v>5391320</v>
      </c>
      <c r="B167453" s="1" t="s">
        <v>97084</v>
      </c>
      <c r="C167453" s="1" t="s">
        <v>101729</v>
      </c>
      <c r="D167453" s="1"/>
      <c r="E167453" s="1" t="s">
        <v>101735</v>
      </c>
      <c r="G167453" s="1"/>
      <c r="H167453" s="1"/>
      <c r="I167453" s="1" t="s">
        <v>13</v>
      </c>
      <c r="J167453" s="1" t="s">
        <v>14</v>
      </c>
    </row>
    <row r="167454" spans="1:10" x14ac:dyDescent="0.25">
      <c r="B167454" s="1" t="s">
        <v>24761</v>
      </c>
      <c r="C167454" s="1" t="s">
        <v>72067</v>
      </c>
      <c r="D167454" s="1"/>
      <c r="E167454" s="1" t="s">
        <v>53</v>
      </c>
      <c r="G167454" s="1"/>
      <c r="H167454" s="1"/>
      <c r="I167454" s="1"/>
      <c r="J167454" s="1"/>
    </row>
    <row r="167455" spans="1:10" x14ac:dyDescent="0.25">
      <c r="A167455">
        <v>5393382</v>
      </c>
      <c r="B167455" s="1" t="s">
        <v>97223</v>
      </c>
      <c r="C167455" s="1" t="s">
        <v>101729</v>
      </c>
      <c r="D167455" s="1"/>
      <c r="E167455" s="1" t="s">
        <v>101736</v>
      </c>
      <c r="G167455" s="1"/>
      <c r="H167455" s="1"/>
      <c r="I167455" s="1" t="s">
        <v>13</v>
      </c>
      <c r="J167455" s="1" t="s">
        <v>14</v>
      </c>
    </row>
    <row r="167456" spans="1:10" x14ac:dyDescent="0.25">
      <c r="B167456" s="1" t="s">
        <v>51737</v>
      </c>
      <c r="C167456" s="1" t="s">
        <v>5464</v>
      </c>
      <c r="D167456" s="1"/>
      <c r="E167456" s="1"/>
      <c r="G167456" s="1"/>
      <c r="H167456" s="1"/>
      <c r="I167456" s="1"/>
      <c r="J167456" s="1"/>
    </row>
    <row r="167457" spans="1:10" x14ac:dyDescent="0.25">
      <c r="A167457">
        <v>5387862</v>
      </c>
      <c r="B167457" s="1" t="s">
        <v>96678</v>
      </c>
      <c r="C167457" s="1" t="s">
        <v>101729</v>
      </c>
      <c r="D167457" s="1"/>
      <c r="E167457" s="1" t="s">
        <v>101737</v>
      </c>
      <c r="G167457" s="1"/>
      <c r="H167457" s="1"/>
      <c r="I167457" s="1" t="s">
        <v>22</v>
      </c>
      <c r="J167457" s="1" t="s">
        <v>14</v>
      </c>
    </row>
    <row r="167458" spans="1:10" x14ac:dyDescent="0.25">
      <c r="B167458" s="1" t="s">
        <v>52742</v>
      </c>
      <c r="C167458" s="1" t="s">
        <v>53599</v>
      </c>
      <c r="D167458" s="1"/>
      <c r="E167458" s="1"/>
      <c r="G167458" s="1"/>
      <c r="H167458" s="1"/>
      <c r="I167458" s="1"/>
      <c r="J167458" s="1"/>
    </row>
    <row r="167459" spans="1:10" x14ac:dyDescent="0.25">
      <c r="A167459">
        <v>5389352</v>
      </c>
      <c r="B167459" s="1" t="s">
        <v>96804</v>
      </c>
      <c r="C167459" s="1" t="s">
        <v>101729</v>
      </c>
      <c r="D167459" s="1"/>
      <c r="E167459" s="1" t="s">
        <v>101738</v>
      </c>
      <c r="G167459" s="1"/>
      <c r="H167459" s="1"/>
      <c r="I167459" s="1" t="s">
        <v>22</v>
      </c>
      <c r="J167459" s="1" t="s">
        <v>14</v>
      </c>
    </row>
    <row r="167460" spans="1:10" x14ac:dyDescent="0.25">
      <c r="B167460" s="1" t="s">
        <v>18551</v>
      </c>
      <c r="C167460" s="1" t="s">
        <v>38493</v>
      </c>
      <c r="D167460" s="1"/>
      <c r="E167460" s="1"/>
      <c r="G167460" s="1"/>
      <c r="H167460" s="1"/>
      <c r="I167460" s="1"/>
      <c r="J167460" s="1"/>
    </row>
    <row r="167461" spans="1:10" x14ac:dyDescent="0.25">
      <c r="A167461">
        <v>5395428</v>
      </c>
      <c r="B167461" s="1" t="s">
        <v>97304</v>
      </c>
      <c r="C167461" s="1" t="s">
        <v>101729</v>
      </c>
      <c r="D167461" s="1"/>
      <c r="E167461" s="1" t="s">
        <v>46862</v>
      </c>
      <c r="G167461" s="1"/>
      <c r="H167461" s="1"/>
      <c r="I167461" s="1" t="s">
        <v>22</v>
      </c>
      <c r="J167461" s="1" t="s">
        <v>14</v>
      </c>
    </row>
    <row r="167462" spans="1:10" x14ac:dyDescent="0.25">
      <c r="B167462" s="1" t="s">
        <v>101739</v>
      </c>
      <c r="C167462" s="1" t="s">
        <v>50207</v>
      </c>
      <c r="D167462" s="1"/>
      <c r="E167462" s="1"/>
      <c r="G167462" s="1"/>
      <c r="H167462" s="1"/>
      <c r="I167462" s="1"/>
      <c r="J167462" s="1"/>
    </row>
    <row r="167463" spans="1:10" x14ac:dyDescent="0.25">
      <c r="A167463">
        <v>5382331</v>
      </c>
      <c r="B167463" s="1" t="s">
        <v>96398</v>
      </c>
      <c r="C167463" s="1" t="s">
        <v>101729</v>
      </c>
      <c r="D167463" s="1"/>
      <c r="E167463" s="1" t="s">
        <v>101740</v>
      </c>
      <c r="G167463" s="1"/>
      <c r="H167463" s="1"/>
      <c r="I167463" s="1" t="s">
        <v>86</v>
      </c>
      <c r="J167463" s="1" t="s">
        <v>14</v>
      </c>
    </row>
    <row r="167464" spans="1:10" x14ac:dyDescent="0.25">
      <c r="B167464" s="1" t="s">
        <v>23739</v>
      </c>
      <c r="C167464" s="1" t="s">
        <v>26586</v>
      </c>
      <c r="D167464" s="1"/>
      <c r="E167464" s="1" t="s">
        <v>951</v>
      </c>
      <c r="G167464" s="1"/>
      <c r="H167464" s="1"/>
      <c r="I167464" s="1"/>
      <c r="J167464" s="1"/>
    </row>
    <row r="167465" spans="1:10" x14ac:dyDescent="0.25">
      <c r="A167465">
        <v>5395424</v>
      </c>
      <c r="B167465" s="1" t="s">
        <v>97304</v>
      </c>
      <c r="C167465" s="1" t="s">
        <v>101729</v>
      </c>
      <c r="D167465" s="1"/>
      <c r="E167465" s="1" t="s">
        <v>101741</v>
      </c>
      <c r="G167465" s="1"/>
      <c r="H167465" s="1"/>
      <c r="I167465" s="1" t="s">
        <v>22</v>
      </c>
      <c r="J167465" s="1" t="s">
        <v>14</v>
      </c>
    </row>
    <row r="167466" spans="1:10" x14ac:dyDescent="0.25">
      <c r="B167466" s="1" t="s">
        <v>13266</v>
      </c>
      <c r="C167466" s="1" t="s">
        <v>69271</v>
      </c>
      <c r="D167466" s="1"/>
      <c r="E167466" s="1"/>
      <c r="G167466" s="1"/>
      <c r="H167466" s="1"/>
      <c r="I167466" s="1"/>
      <c r="J167466" s="1"/>
    </row>
    <row r="167467" spans="1:10" x14ac:dyDescent="0.25">
      <c r="A167467">
        <v>5397074</v>
      </c>
      <c r="B167467" s="1" t="s">
        <v>97415</v>
      </c>
      <c r="C167467" s="1" t="s">
        <v>101729</v>
      </c>
      <c r="D167467" s="1"/>
      <c r="E167467" s="1" t="s">
        <v>101742</v>
      </c>
      <c r="G167467" s="1"/>
      <c r="H167467" s="1"/>
      <c r="I167467" s="1" t="s">
        <v>22</v>
      </c>
      <c r="J167467" s="1" t="s">
        <v>70</v>
      </c>
    </row>
    <row r="167468" spans="1:10" x14ac:dyDescent="0.25">
      <c r="B167468" s="1" t="s">
        <v>107</v>
      </c>
      <c r="C167468" s="1" t="s">
        <v>101743</v>
      </c>
      <c r="D167468" s="1"/>
      <c r="E167468" s="1"/>
      <c r="G167468" s="1"/>
      <c r="H167468" s="1"/>
      <c r="I167468" s="1"/>
      <c r="J167468" s="1"/>
    </row>
    <row r="167469" spans="1:10" x14ac:dyDescent="0.25">
      <c r="A167469">
        <v>5396096</v>
      </c>
      <c r="B167469" s="1" t="s">
        <v>97304</v>
      </c>
      <c r="C167469" s="1" t="s">
        <v>101729</v>
      </c>
      <c r="D167469" s="1"/>
      <c r="E167469" s="1" t="s">
        <v>101744</v>
      </c>
      <c r="G167469" s="1"/>
      <c r="H167469" s="1"/>
      <c r="I167469" s="1" t="s">
        <v>22</v>
      </c>
      <c r="J167469" s="1" t="s">
        <v>14</v>
      </c>
    </row>
    <row r="167470" spans="1:10" x14ac:dyDescent="0.25">
      <c r="B167470" s="1" t="s">
        <v>49071</v>
      </c>
      <c r="C167470" s="1" t="s">
        <v>73754</v>
      </c>
      <c r="D167470" s="1"/>
      <c r="E167470" s="1"/>
      <c r="G167470" s="1"/>
      <c r="H167470" s="1"/>
      <c r="I167470" s="1"/>
      <c r="J167470" s="1"/>
    </row>
    <row r="167471" spans="1:10" x14ac:dyDescent="0.25">
      <c r="A167471">
        <v>5386199</v>
      </c>
      <c r="B167471" s="1" t="s">
        <v>96647</v>
      </c>
      <c r="C167471" s="1" t="s">
        <v>101729</v>
      </c>
      <c r="D167471" s="1"/>
      <c r="E167471" s="1" t="s">
        <v>100311</v>
      </c>
      <c r="G167471" s="1"/>
      <c r="H167471" s="1"/>
      <c r="I167471" s="1" t="s">
        <v>13</v>
      </c>
      <c r="J167471" s="1" t="s">
        <v>14</v>
      </c>
    </row>
    <row r="167472" spans="1:10" x14ac:dyDescent="0.25">
      <c r="B167472" s="1" t="s">
        <v>78775</v>
      </c>
      <c r="C167472" s="1" t="s">
        <v>101745</v>
      </c>
      <c r="D167472" s="1"/>
      <c r="E167472" s="1"/>
      <c r="G167472" s="1"/>
      <c r="H167472" s="1"/>
      <c r="I167472" s="1"/>
      <c r="J167472" s="1"/>
    </row>
    <row r="167473" spans="1:10" x14ac:dyDescent="0.25">
      <c r="A167473">
        <v>5393719</v>
      </c>
      <c r="B167473" s="1" t="s">
        <v>97223</v>
      </c>
      <c r="C167473" s="1" t="s">
        <v>101729</v>
      </c>
      <c r="D167473" s="1"/>
      <c r="E167473" s="1" t="s">
        <v>101746</v>
      </c>
      <c r="G167473" s="1"/>
      <c r="H167473" s="1"/>
      <c r="I167473" s="1" t="s">
        <v>86</v>
      </c>
      <c r="J167473" s="1" t="s">
        <v>14</v>
      </c>
    </row>
    <row r="167474" spans="1:10" x14ac:dyDescent="0.25">
      <c r="B167474" s="1" t="s">
        <v>61746</v>
      </c>
      <c r="C167474" s="1" t="s">
        <v>53547</v>
      </c>
      <c r="D167474" s="1"/>
      <c r="E167474" s="1" t="s">
        <v>101747</v>
      </c>
      <c r="G167474" s="1"/>
      <c r="H167474" s="1"/>
      <c r="I167474" s="1"/>
      <c r="J167474" s="1"/>
    </row>
    <row r="167475" spans="1:10" x14ac:dyDescent="0.25">
      <c r="A167475">
        <v>5386198</v>
      </c>
      <c r="B167475" s="1" t="s">
        <v>96647</v>
      </c>
      <c r="C167475" s="1" t="s">
        <v>101729</v>
      </c>
      <c r="D167475" s="1"/>
      <c r="E167475" s="1" t="s">
        <v>101748</v>
      </c>
      <c r="G167475" s="1"/>
      <c r="H167475" s="1"/>
      <c r="I167475" s="1" t="s">
        <v>13</v>
      </c>
      <c r="J167475" s="1" t="s">
        <v>14</v>
      </c>
    </row>
    <row r="167476" spans="1:10" x14ac:dyDescent="0.25">
      <c r="B167476" s="1" t="s">
        <v>78775</v>
      </c>
      <c r="C167476" s="1" t="s">
        <v>28257</v>
      </c>
      <c r="D167476" s="1"/>
      <c r="E167476" s="1"/>
      <c r="G167476" s="1"/>
      <c r="H167476" s="1"/>
      <c r="I167476" s="1"/>
      <c r="J167476" s="1"/>
    </row>
    <row r="167477" spans="1:10" x14ac:dyDescent="0.25">
      <c r="A167477">
        <v>5386186</v>
      </c>
      <c r="B167477" s="1" t="s">
        <v>96647</v>
      </c>
      <c r="C167477" s="1" t="s">
        <v>101729</v>
      </c>
      <c r="D167477" s="1"/>
      <c r="E167477" s="1" t="s">
        <v>101749</v>
      </c>
      <c r="G167477" s="1"/>
      <c r="H167477" s="1"/>
      <c r="I167477" s="1" t="s">
        <v>13</v>
      </c>
      <c r="J167477" s="1" t="s">
        <v>14</v>
      </c>
    </row>
    <row r="167478" spans="1:10" x14ac:dyDescent="0.25">
      <c r="B167478" s="1" t="s">
        <v>53312</v>
      </c>
      <c r="C167478" s="1" t="s">
        <v>101750</v>
      </c>
      <c r="D167478" s="1"/>
      <c r="E167478" s="1"/>
      <c r="G167478" s="1"/>
      <c r="H167478" s="1"/>
      <c r="I167478" s="1"/>
      <c r="J167478" s="1"/>
    </row>
    <row r="167479" spans="1:10" x14ac:dyDescent="0.25">
      <c r="A167479">
        <v>5390997</v>
      </c>
      <c r="B167479" s="1" t="s">
        <v>96957</v>
      </c>
      <c r="C167479" s="1" t="s">
        <v>101729</v>
      </c>
      <c r="D167479" s="1"/>
      <c r="E167479" s="1" t="s">
        <v>92705</v>
      </c>
      <c r="G167479" s="1"/>
      <c r="H167479" s="1"/>
      <c r="I167479" s="1" t="s">
        <v>22</v>
      </c>
      <c r="J167479" s="1" t="s">
        <v>14</v>
      </c>
    </row>
    <row r="167480" spans="1:10" x14ac:dyDescent="0.25">
      <c r="B167480" s="1" t="s">
        <v>101751</v>
      </c>
      <c r="C167480" s="1" t="s">
        <v>65812</v>
      </c>
      <c r="D167480" s="1"/>
      <c r="E167480" s="1"/>
      <c r="G167480" s="1"/>
      <c r="H167480" s="1"/>
      <c r="I167480" s="1"/>
      <c r="J167480" s="1"/>
    </row>
    <row r="167481" spans="1:10" x14ac:dyDescent="0.25">
      <c r="A167481">
        <v>5390995</v>
      </c>
      <c r="B167481" s="1" t="s">
        <v>96957</v>
      </c>
      <c r="C167481" s="1" t="s">
        <v>101729</v>
      </c>
      <c r="D167481" s="1"/>
      <c r="E167481" s="1" t="s">
        <v>92705</v>
      </c>
      <c r="G167481" s="1"/>
      <c r="H167481" s="1"/>
      <c r="I167481" s="1" t="s">
        <v>22</v>
      </c>
      <c r="J167481" s="1" t="s">
        <v>14</v>
      </c>
    </row>
    <row r="167482" spans="1:10" x14ac:dyDescent="0.25">
      <c r="B167482" s="1" t="s">
        <v>101751</v>
      </c>
      <c r="C167482" s="1" t="s">
        <v>22539</v>
      </c>
      <c r="D167482" s="1"/>
      <c r="E167482" s="1"/>
      <c r="G167482" s="1"/>
      <c r="H167482" s="1"/>
      <c r="I167482" s="1"/>
      <c r="J167482" s="1"/>
    </row>
    <row r="167483" spans="1:10" x14ac:dyDescent="0.25">
      <c r="A167483">
        <v>5390994</v>
      </c>
      <c r="B167483" s="1" t="s">
        <v>96957</v>
      </c>
      <c r="C167483" s="1" t="s">
        <v>101729</v>
      </c>
      <c r="D167483" s="1"/>
      <c r="E167483" s="1" t="s">
        <v>92705</v>
      </c>
      <c r="G167483" s="1"/>
      <c r="H167483" s="1"/>
      <c r="I167483" s="1" t="s">
        <v>22</v>
      </c>
      <c r="J167483" s="1" t="s">
        <v>14</v>
      </c>
    </row>
    <row r="167484" spans="1:10" x14ac:dyDescent="0.25">
      <c r="B167484" s="1" t="s">
        <v>101751</v>
      </c>
      <c r="C167484" s="1" t="s">
        <v>80151</v>
      </c>
      <c r="D167484" s="1"/>
      <c r="E167484" s="1"/>
      <c r="G167484" s="1"/>
      <c r="H167484" s="1"/>
      <c r="I167484" s="1"/>
      <c r="J167484" s="1"/>
    </row>
    <row r="167485" spans="1:10" x14ac:dyDescent="0.25">
      <c r="A167485">
        <v>5390861</v>
      </c>
      <c r="B167485" s="1" t="s">
        <v>96957</v>
      </c>
      <c r="C167485" s="1" t="s">
        <v>101729</v>
      </c>
      <c r="D167485" s="1"/>
      <c r="E167485" s="1" t="s">
        <v>97145</v>
      </c>
      <c r="G167485" s="1"/>
      <c r="H167485" s="1"/>
      <c r="I167485" s="1" t="s">
        <v>22</v>
      </c>
      <c r="J167485" s="1" t="s">
        <v>14</v>
      </c>
    </row>
    <row r="167486" spans="1:10" x14ac:dyDescent="0.25">
      <c r="B167486" s="1" t="s">
        <v>58919</v>
      </c>
      <c r="C167486" s="1" t="s">
        <v>56250</v>
      </c>
      <c r="D167486" s="1"/>
      <c r="E167486" s="1"/>
      <c r="G167486" s="1"/>
      <c r="H167486" s="1"/>
      <c r="I167486" s="1"/>
      <c r="J167486" s="1"/>
    </row>
    <row r="167487" spans="1:10" x14ac:dyDescent="0.25">
      <c r="A167487">
        <v>5390529</v>
      </c>
      <c r="B167487" s="1" t="s">
        <v>96957</v>
      </c>
      <c r="C167487" s="1" t="s">
        <v>101729</v>
      </c>
      <c r="D167487" s="1"/>
      <c r="E167487" s="1" t="s">
        <v>101379</v>
      </c>
      <c r="G167487" s="1"/>
      <c r="H167487" s="1"/>
      <c r="I167487" s="1" t="s">
        <v>22</v>
      </c>
      <c r="J167487" s="1" t="s">
        <v>14</v>
      </c>
    </row>
    <row r="167488" spans="1:10" x14ac:dyDescent="0.25">
      <c r="B167488" s="1" t="s">
        <v>4937</v>
      </c>
      <c r="C167488" s="1" t="s">
        <v>22877</v>
      </c>
      <c r="D167488" s="1"/>
      <c r="E167488" s="1"/>
      <c r="G167488" s="1"/>
      <c r="H167488" s="1"/>
      <c r="I167488" s="1"/>
      <c r="J167488" s="1"/>
    </row>
    <row r="167489" spans="1:10" x14ac:dyDescent="0.25">
      <c r="A167489">
        <v>5396445</v>
      </c>
      <c r="B167489" s="1" t="s">
        <v>97415</v>
      </c>
      <c r="C167489" s="1" t="s">
        <v>101729</v>
      </c>
      <c r="D167489" s="1"/>
      <c r="E167489" s="1" t="s">
        <v>101752</v>
      </c>
      <c r="G167489" s="1"/>
      <c r="H167489" s="1"/>
      <c r="I167489" s="1" t="s">
        <v>86</v>
      </c>
      <c r="J167489" s="1" t="s">
        <v>14</v>
      </c>
    </row>
    <row r="167490" spans="1:10" x14ac:dyDescent="0.25">
      <c r="B167490" s="1" t="s">
        <v>72362</v>
      </c>
      <c r="C167490" s="1" t="s">
        <v>5623</v>
      </c>
      <c r="D167490" s="1"/>
      <c r="E167490" s="1" t="s">
        <v>951</v>
      </c>
      <c r="G167490" s="1"/>
      <c r="H167490" s="1"/>
      <c r="I167490" s="1"/>
      <c r="J167490" s="1"/>
    </row>
    <row r="167491" spans="1:10" x14ac:dyDescent="0.25">
      <c r="A167491">
        <v>5395959</v>
      </c>
      <c r="B167491" s="1" t="s">
        <v>97304</v>
      </c>
      <c r="C167491" s="1" t="s">
        <v>101729</v>
      </c>
      <c r="D167491" s="1"/>
      <c r="E167491" s="1" t="s">
        <v>101753</v>
      </c>
      <c r="G167491" s="1"/>
      <c r="H167491" s="1"/>
      <c r="I167491" s="1" t="s">
        <v>22</v>
      </c>
      <c r="J167491" s="1" t="s">
        <v>14</v>
      </c>
    </row>
    <row r="167492" spans="1:10" x14ac:dyDescent="0.25">
      <c r="B167492" s="1" t="s">
        <v>55342</v>
      </c>
      <c r="C167492" s="1" t="s">
        <v>71126</v>
      </c>
      <c r="D167492" s="1"/>
      <c r="E167492" s="1"/>
      <c r="G167492" s="1"/>
      <c r="H167492" s="1"/>
      <c r="I167492" s="1"/>
      <c r="J167492" s="1"/>
    </row>
    <row r="167493" spans="1:10" x14ac:dyDescent="0.25">
      <c r="A167493">
        <v>5390754</v>
      </c>
      <c r="B167493" s="1" t="s">
        <v>96957</v>
      </c>
      <c r="C167493" s="1" t="s">
        <v>101729</v>
      </c>
      <c r="D167493" s="1"/>
      <c r="E167493" s="1" t="s">
        <v>101754</v>
      </c>
      <c r="G167493" s="1"/>
      <c r="H167493" s="1"/>
      <c r="I167493" s="1" t="s">
        <v>22</v>
      </c>
      <c r="J167493" s="1" t="s">
        <v>14</v>
      </c>
    </row>
    <row r="167494" spans="1:10" x14ac:dyDescent="0.25">
      <c r="B167494" s="1" t="s">
        <v>27233</v>
      </c>
      <c r="C167494" s="1" t="s">
        <v>13240</v>
      </c>
      <c r="D167494" s="1"/>
      <c r="E167494" s="1"/>
      <c r="G167494" s="1"/>
      <c r="H167494" s="1"/>
      <c r="I167494" s="1"/>
      <c r="J167494" s="1"/>
    </row>
    <row r="167495" spans="1:10" x14ac:dyDescent="0.25">
      <c r="A167495">
        <v>5395938</v>
      </c>
      <c r="B167495" s="1" t="s">
        <v>97304</v>
      </c>
      <c r="C167495" s="1" t="s">
        <v>101729</v>
      </c>
      <c r="D167495" s="1"/>
      <c r="E167495" s="1" t="s">
        <v>101755</v>
      </c>
      <c r="G167495" s="1"/>
      <c r="H167495" s="1"/>
      <c r="I167495" s="1" t="s">
        <v>22</v>
      </c>
      <c r="J167495" s="1" t="s">
        <v>14</v>
      </c>
    </row>
    <row r="167496" spans="1:10" x14ac:dyDescent="0.25">
      <c r="B167496" s="1" t="s">
        <v>56065</v>
      </c>
      <c r="C167496" s="1" t="s">
        <v>42710</v>
      </c>
      <c r="D167496" s="1"/>
      <c r="E167496" s="1" t="s">
        <v>951</v>
      </c>
      <c r="G167496" s="1"/>
      <c r="H167496" s="1"/>
      <c r="I167496" s="1"/>
      <c r="J167496" s="1"/>
    </row>
    <row r="167497" spans="1:10" x14ac:dyDescent="0.25">
      <c r="A167497">
        <v>5382819</v>
      </c>
      <c r="B167497" s="1" t="s">
        <v>96398</v>
      </c>
      <c r="C167497" s="1" t="s">
        <v>101729</v>
      </c>
      <c r="D167497" s="1"/>
      <c r="E167497" s="1" t="s">
        <v>101756</v>
      </c>
      <c r="G167497" s="1"/>
      <c r="H167497" s="1"/>
      <c r="I167497" s="1" t="s">
        <v>13</v>
      </c>
      <c r="J167497" s="1" t="s">
        <v>14</v>
      </c>
    </row>
    <row r="167498" spans="1:10" x14ac:dyDescent="0.25">
      <c r="B167498" s="1" t="s">
        <v>66482</v>
      </c>
      <c r="C167498" s="1" t="s">
        <v>61067</v>
      </c>
      <c r="D167498" s="1"/>
      <c r="E167498" s="1"/>
      <c r="G167498" s="1"/>
      <c r="H167498" s="1"/>
      <c r="I167498" s="1"/>
      <c r="J167498" s="1"/>
    </row>
    <row r="167499" spans="1:10" x14ac:dyDescent="0.25">
      <c r="A167499">
        <v>5205101</v>
      </c>
      <c r="B167499" s="1" t="s">
        <v>84709</v>
      </c>
      <c r="C167499" s="1" t="s">
        <v>101729</v>
      </c>
      <c r="D167499" s="1"/>
      <c r="E167499" s="1" t="s">
        <v>100950</v>
      </c>
      <c r="G167499" s="1"/>
      <c r="H167499" s="1"/>
      <c r="I167499" s="1" t="s">
        <v>13</v>
      </c>
      <c r="J167499" s="1" t="s">
        <v>14</v>
      </c>
    </row>
    <row r="167500" spans="1:10" x14ac:dyDescent="0.25">
      <c r="B167500" s="1" t="s">
        <v>100949</v>
      </c>
      <c r="C167500" s="1" t="s">
        <v>1784</v>
      </c>
      <c r="D167500" s="1"/>
      <c r="E167500" s="1" t="s">
        <v>951</v>
      </c>
      <c r="G167500" s="1"/>
      <c r="H167500" s="1"/>
      <c r="I167500" s="1"/>
      <c r="J167500" s="1"/>
    </row>
    <row r="167501" spans="1:10" x14ac:dyDescent="0.25">
      <c r="A167501">
        <v>5205101</v>
      </c>
      <c r="B167501" s="1" t="s">
        <v>84709</v>
      </c>
      <c r="C167501" s="1" t="s">
        <v>101729</v>
      </c>
      <c r="D167501" s="1"/>
      <c r="E167501" s="1" t="s">
        <v>100951</v>
      </c>
      <c r="G167501" s="1"/>
      <c r="H167501" s="1"/>
      <c r="I167501" s="1" t="s">
        <v>13</v>
      </c>
      <c r="J167501" s="1" t="s">
        <v>14</v>
      </c>
    </row>
    <row r="167502" spans="1:10" x14ac:dyDescent="0.25">
      <c r="B167502" s="1" t="s">
        <v>100949</v>
      </c>
      <c r="C167502" s="1" t="s">
        <v>1784</v>
      </c>
      <c r="D167502" s="1"/>
      <c r="E167502" s="1" t="s">
        <v>100952</v>
      </c>
      <c r="G167502" s="1"/>
      <c r="H167502" s="1"/>
      <c r="I167502" s="1"/>
      <c r="J167502" s="1"/>
    </row>
    <row r="167503" spans="1:10" x14ac:dyDescent="0.25">
      <c r="A167503">
        <v>5205101</v>
      </c>
      <c r="B167503" s="1" t="s">
        <v>84709</v>
      </c>
      <c r="C167503" s="1" t="s">
        <v>101729</v>
      </c>
      <c r="D167503" s="1"/>
      <c r="E167503" s="1" t="s">
        <v>100948</v>
      </c>
      <c r="G167503" s="1"/>
      <c r="H167503" s="1"/>
      <c r="I167503" s="1" t="s">
        <v>13</v>
      </c>
      <c r="J167503" s="1" t="s">
        <v>14</v>
      </c>
    </row>
    <row r="167504" spans="1:10" x14ac:dyDescent="0.25">
      <c r="B167504" s="1" t="s">
        <v>100949</v>
      </c>
      <c r="C167504" s="1" t="s">
        <v>1784</v>
      </c>
      <c r="D167504" s="1"/>
      <c r="E167504" s="1" t="s">
        <v>53</v>
      </c>
      <c r="G167504" s="1"/>
      <c r="H167504" s="1"/>
      <c r="I167504" s="1"/>
      <c r="J167504" s="1"/>
    </row>
    <row r="167505" spans="1:10" x14ac:dyDescent="0.25">
      <c r="A167505">
        <v>5391252</v>
      </c>
      <c r="B167505" s="1" t="s">
        <v>97084</v>
      </c>
      <c r="C167505" s="1" t="s">
        <v>101729</v>
      </c>
      <c r="D167505" s="1"/>
      <c r="E167505" s="1" t="s">
        <v>101757</v>
      </c>
      <c r="G167505" s="1"/>
      <c r="H167505" s="1"/>
      <c r="I167505" s="1" t="s">
        <v>86</v>
      </c>
      <c r="J167505" s="1" t="s">
        <v>14</v>
      </c>
    </row>
    <row r="167506" spans="1:10" x14ac:dyDescent="0.25">
      <c r="B167506" s="1" t="s">
        <v>31062</v>
      </c>
      <c r="C167506" s="1" t="s">
        <v>1768</v>
      </c>
      <c r="D167506" s="1"/>
      <c r="E167506" s="1"/>
      <c r="G167506" s="1"/>
      <c r="H167506" s="1"/>
      <c r="I167506" s="1"/>
      <c r="J167506" s="1"/>
    </row>
    <row r="167507" spans="1:10" x14ac:dyDescent="0.25">
      <c r="A167507">
        <v>5394121</v>
      </c>
      <c r="B167507" s="1" t="s">
        <v>97301</v>
      </c>
      <c r="C167507" s="1" t="s">
        <v>101729</v>
      </c>
      <c r="D167507" s="1"/>
      <c r="E167507" s="1" t="s">
        <v>51116</v>
      </c>
      <c r="G167507" s="1"/>
      <c r="H167507" s="1"/>
      <c r="I167507" s="1" t="s">
        <v>346</v>
      </c>
      <c r="J167507" s="1" t="s">
        <v>14</v>
      </c>
    </row>
    <row r="167508" spans="1:10" x14ac:dyDescent="0.25">
      <c r="B167508" s="1" t="s">
        <v>41446</v>
      </c>
      <c r="C167508" s="1" t="s">
        <v>48763</v>
      </c>
      <c r="D167508" s="1"/>
      <c r="E167508" s="1"/>
      <c r="G167508" s="1"/>
      <c r="H167508" s="1"/>
      <c r="I167508" s="1"/>
      <c r="J167508" s="1"/>
    </row>
    <row r="167509" spans="1:10" x14ac:dyDescent="0.25">
      <c r="A167509">
        <v>5394121</v>
      </c>
      <c r="B167509" s="1" t="s">
        <v>97301</v>
      </c>
      <c r="C167509" s="1" t="s">
        <v>101729</v>
      </c>
      <c r="D167509" s="1"/>
      <c r="E167509" s="1" t="s">
        <v>51116</v>
      </c>
      <c r="G167509" s="1"/>
      <c r="H167509" s="1"/>
      <c r="I167509" s="1" t="s">
        <v>346</v>
      </c>
      <c r="J167509" s="1" t="s">
        <v>14</v>
      </c>
    </row>
    <row r="167510" spans="1:10" x14ac:dyDescent="0.25">
      <c r="B167510" s="1" t="s">
        <v>41446</v>
      </c>
      <c r="C167510" s="1" t="s">
        <v>48763</v>
      </c>
      <c r="D167510" s="1"/>
      <c r="E167510" s="1"/>
      <c r="G167510" s="1"/>
      <c r="H167510" s="1"/>
      <c r="I167510" s="1"/>
      <c r="J167510" s="1"/>
    </row>
    <row r="167511" spans="1:10" x14ac:dyDescent="0.25">
      <c r="A167511">
        <v>5396612</v>
      </c>
      <c r="B167511" s="1" t="s">
        <v>97415</v>
      </c>
      <c r="C167511" s="1" t="s">
        <v>101729</v>
      </c>
      <c r="D167511" s="1"/>
      <c r="E167511" s="1" t="s">
        <v>101758</v>
      </c>
      <c r="G167511" s="1"/>
      <c r="H167511" s="1"/>
      <c r="I167511" s="1" t="s">
        <v>112</v>
      </c>
      <c r="J167511" s="1" t="s">
        <v>14</v>
      </c>
    </row>
    <row r="167512" spans="1:10" x14ac:dyDescent="0.25">
      <c r="B167512" s="1" t="s">
        <v>41055</v>
      </c>
      <c r="C167512" s="1" t="s">
        <v>68337</v>
      </c>
      <c r="D167512" s="1"/>
      <c r="E167512" s="1"/>
      <c r="G167512" s="1"/>
      <c r="H167512" s="1"/>
      <c r="I167512" s="1"/>
      <c r="J167512" s="1"/>
    </row>
    <row r="167513" spans="1:10" x14ac:dyDescent="0.25">
      <c r="A167513">
        <v>5396563</v>
      </c>
      <c r="B167513" s="1" t="s">
        <v>97415</v>
      </c>
      <c r="C167513" s="1" t="s">
        <v>101729</v>
      </c>
      <c r="D167513" s="1"/>
      <c r="E167513" s="1" t="s">
        <v>101759</v>
      </c>
      <c r="G167513" s="1"/>
      <c r="H167513" s="1"/>
      <c r="I167513" s="1" t="s">
        <v>22</v>
      </c>
      <c r="J167513" s="1" t="s">
        <v>14</v>
      </c>
    </row>
    <row r="167514" spans="1:10" x14ac:dyDescent="0.25">
      <c r="B167514" s="1" t="s">
        <v>53465</v>
      </c>
      <c r="C167514" s="1" t="s">
        <v>82094</v>
      </c>
      <c r="D167514" s="1"/>
      <c r="E167514" s="1"/>
      <c r="G167514" s="1"/>
      <c r="H167514" s="1"/>
      <c r="I167514" s="1"/>
      <c r="J167514" s="1"/>
    </row>
    <row r="167515" spans="1:10" x14ac:dyDescent="0.25">
      <c r="A167515">
        <v>5396560</v>
      </c>
      <c r="B167515" s="1" t="s">
        <v>97415</v>
      </c>
      <c r="C167515" s="1" t="s">
        <v>101729</v>
      </c>
      <c r="D167515" s="1"/>
      <c r="E167515" s="1" t="s">
        <v>101760</v>
      </c>
      <c r="G167515" s="1"/>
      <c r="H167515" s="1"/>
      <c r="I167515" s="1" t="s">
        <v>22</v>
      </c>
      <c r="J167515" s="1" t="s">
        <v>14</v>
      </c>
    </row>
    <row r="167516" spans="1:10" x14ac:dyDescent="0.25">
      <c r="B167516" s="1" t="s">
        <v>101761</v>
      </c>
      <c r="C167516" s="1" t="s">
        <v>6235</v>
      </c>
      <c r="D167516" s="1"/>
      <c r="E167516" s="1"/>
      <c r="G167516" s="1"/>
      <c r="H167516" s="1"/>
      <c r="I167516" s="1"/>
      <c r="J167516" s="1"/>
    </row>
    <row r="167517" spans="1:10" x14ac:dyDescent="0.25">
      <c r="A167517">
        <v>5396557</v>
      </c>
      <c r="B167517" s="1" t="s">
        <v>97415</v>
      </c>
      <c r="C167517" s="1" t="s">
        <v>101729</v>
      </c>
      <c r="D167517" s="1"/>
      <c r="E167517" s="1" t="s">
        <v>101762</v>
      </c>
      <c r="G167517" s="1"/>
      <c r="H167517" s="1"/>
      <c r="I167517" s="1" t="s">
        <v>22</v>
      </c>
      <c r="J167517" s="1" t="s">
        <v>14</v>
      </c>
    </row>
    <row r="167518" spans="1:10" x14ac:dyDescent="0.25">
      <c r="B167518" s="1" t="s">
        <v>46244</v>
      </c>
      <c r="C167518" s="1" t="s">
        <v>7253</v>
      </c>
      <c r="D167518" s="1"/>
      <c r="E167518" s="1"/>
      <c r="G167518" s="1"/>
      <c r="H167518" s="1"/>
      <c r="I167518" s="1"/>
      <c r="J167518" s="1"/>
    </row>
    <row r="167519" spans="1:10" x14ac:dyDescent="0.25">
      <c r="A167519">
        <v>5394112</v>
      </c>
      <c r="B167519" s="1" t="s">
        <v>97301</v>
      </c>
      <c r="C167519" s="1" t="s">
        <v>101729</v>
      </c>
      <c r="D167519" s="1"/>
      <c r="E167519" s="1" t="s">
        <v>101763</v>
      </c>
      <c r="G167519" s="1"/>
      <c r="H167519" s="1"/>
      <c r="I167519" s="1" t="s">
        <v>346</v>
      </c>
      <c r="J167519" s="1" t="s">
        <v>14</v>
      </c>
    </row>
    <row r="167520" spans="1:10" x14ac:dyDescent="0.25">
      <c r="B167520" s="1" t="s">
        <v>41446</v>
      </c>
      <c r="C167520" s="1" t="s">
        <v>3641</v>
      </c>
      <c r="D167520" s="1"/>
      <c r="E167520" s="1"/>
      <c r="G167520" s="1"/>
      <c r="H167520" s="1"/>
      <c r="I167520" s="1"/>
      <c r="J167520" s="1"/>
    </row>
    <row r="167521" spans="1:10" x14ac:dyDescent="0.25">
      <c r="A167521">
        <v>5397769</v>
      </c>
      <c r="B167521" s="1" t="s">
        <v>97415</v>
      </c>
      <c r="C167521" s="1" t="s">
        <v>101729</v>
      </c>
      <c r="D167521" s="1"/>
      <c r="E167521" s="1" t="s">
        <v>101764</v>
      </c>
      <c r="G167521" s="1"/>
      <c r="H167521" s="1"/>
      <c r="I167521" s="1" t="s">
        <v>13</v>
      </c>
      <c r="J167521" s="1" t="s">
        <v>14</v>
      </c>
    </row>
    <row r="167522" spans="1:10" x14ac:dyDescent="0.25">
      <c r="B167522" s="1" t="s">
        <v>101765</v>
      </c>
      <c r="C167522" s="1" t="s">
        <v>47014</v>
      </c>
      <c r="D167522" s="1"/>
      <c r="E167522" s="1"/>
      <c r="G167522" s="1"/>
      <c r="H167522" s="1"/>
      <c r="I167522" s="1"/>
      <c r="J167522" s="1"/>
    </row>
    <row r="167523" spans="1:10" x14ac:dyDescent="0.25">
      <c r="A167523">
        <v>5382404</v>
      </c>
      <c r="B167523" s="1" t="s">
        <v>96398</v>
      </c>
      <c r="C167523" s="1" t="s">
        <v>101729</v>
      </c>
      <c r="D167523" s="1"/>
      <c r="E167523" s="1" t="s">
        <v>101766</v>
      </c>
      <c r="G167523" s="1"/>
      <c r="H167523" s="1"/>
      <c r="I167523" s="1" t="s">
        <v>86</v>
      </c>
      <c r="J167523" s="1" t="s">
        <v>14</v>
      </c>
    </row>
    <row r="167524" spans="1:10" x14ac:dyDescent="0.25">
      <c r="B167524" s="1" t="s">
        <v>60309</v>
      </c>
      <c r="C167524" s="1" t="s">
        <v>19551</v>
      </c>
      <c r="D167524" s="1"/>
      <c r="E167524" s="1" t="s">
        <v>53</v>
      </c>
      <c r="G167524" s="1"/>
      <c r="H167524" s="1"/>
      <c r="I167524" s="1"/>
      <c r="J167524" s="1"/>
    </row>
    <row r="167525" spans="1:10" x14ac:dyDescent="0.25">
      <c r="A167525">
        <v>5396617</v>
      </c>
      <c r="B167525" s="1" t="s">
        <v>97415</v>
      </c>
      <c r="C167525" s="1" t="s">
        <v>101729</v>
      </c>
      <c r="D167525" s="1"/>
      <c r="E167525" s="1" t="s">
        <v>101767</v>
      </c>
      <c r="G167525" s="1"/>
      <c r="H167525" s="1"/>
      <c r="I167525" s="1" t="s">
        <v>112</v>
      </c>
      <c r="J167525" s="1" t="s">
        <v>14</v>
      </c>
    </row>
    <row r="167526" spans="1:10" x14ac:dyDescent="0.25">
      <c r="B167526" s="1" t="s">
        <v>41055</v>
      </c>
      <c r="C167526" s="1" t="s">
        <v>80174</v>
      </c>
      <c r="D167526" s="1"/>
      <c r="E167526" s="1"/>
      <c r="G167526" s="1"/>
      <c r="H167526" s="1"/>
      <c r="I167526" s="1"/>
      <c r="J167526" s="1"/>
    </row>
    <row r="167527" spans="1:10" x14ac:dyDescent="0.25">
      <c r="A167527">
        <v>5390820</v>
      </c>
      <c r="B167527" s="1" t="s">
        <v>96804</v>
      </c>
      <c r="C167527" s="1" t="s">
        <v>101729</v>
      </c>
      <c r="D167527" s="1"/>
      <c r="E167527" s="1" t="s">
        <v>101768</v>
      </c>
      <c r="G167527" s="1"/>
      <c r="H167527" s="1"/>
      <c r="I167527" s="1" t="s">
        <v>112</v>
      </c>
      <c r="J167527" s="1" t="s">
        <v>14</v>
      </c>
    </row>
    <row r="167528" spans="1:10" x14ac:dyDescent="0.25">
      <c r="B167528" s="1" t="s">
        <v>9001</v>
      </c>
      <c r="C167528" s="1" t="s">
        <v>55021</v>
      </c>
      <c r="D167528" s="1"/>
      <c r="E167528" s="1" t="s">
        <v>951</v>
      </c>
      <c r="G167528" s="1"/>
      <c r="H167528" s="1"/>
      <c r="I167528" s="1"/>
      <c r="J167528" s="1"/>
    </row>
    <row r="167529" spans="1:10" x14ac:dyDescent="0.25">
      <c r="A167529">
        <v>5394382</v>
      </c>
      <c r="B167529" s="1" t="s">
        <v>97301</v>
      </c>
      <c r="C167529" s="1" t="s">
        <v>101729</v>
      </c>
      <c r="D167529" s="1"/>
      <c r="E167529" s="1" t="s">
        <v>101769</v>
      </c>
      <c r="G167529" s="1"/>
      <c r="H167529" s="1"/>
      <c r="I167529" s="1" t="s">
        <v>22</v>
      </c>
      <c r="J167529" s="1" t="s">
        <v>14</v>
      </c>
    </row>
    <row r="167530" spans="1:10" x14ac:dyDescent="0.25">
      <c r="B167530" s="1" t="s">
        <v>35372</v>
      </c>
      <c r="C167530" s="1" t="s">
        <v>45694</v>
      </c>
      <c r="D167530" s="1"/>
      <c r="E167530" s="1"/>
      <c r="G167530" s="1"/>
      <c r="H167530" s="1"/>
      <c r="I167530" s="1"/>
      <c r="J167530" s="1"/>
    </row>
    <row r="167531" spans="1:10" x14ac:dyDescent="0.25">
      <c r="A167531">
        <v>5382559</v>
      </c>
      <c r="B167531" s="1" t="s">
        <v>96398</v>
      </c>
      <c r="C167531" s="1" t="s">
        <v>101729</v>
      </c>
      <c r="D167531" s="1"/>
      <c r="E167531" s="1" t="s">
        <v>83808</v>
      </c>
      <c r="G167531" s="1"/>
      <c r="H167531" s="1"/>
      <c r="I167531" s="1" t="s">
        <v>112</v>
      </c>
      <c r="J167531" s="1" t="s">
        <v>14</v>
      </c>
    </row>
    <row r="167532" spans="1:10" x14ac:dyDescent="0.25">
      <c r="B167532" s="1" t="s">
        <v>36556</v>
      </c>
      <c r="C167532" s="1" t="s">
        <v>22879</v>
      </c>
      <c r="D167532" s="1"/>
      <c r="E167532" s="1"/>
      <c r="G167532" s="1"/>
      <c r="H167532" s="1"/>
      <c r="I167532" s="1"/>
      <c r="J167532" s="1"/>
    </row>
    <row r="167533" spans="1:10" x14ac:dyDescent="0.25">
      <c r="A167533">
        <v>5384087</v>
      </c>
      <c r="B167533" s="1" t="s">
        <v>96529</v>
      </c>
      <c r="C167533" s="1" t="s">
        <v>101729</v>
      </c>
      <c r="D167533" s="1"/>
      <c r="E167533" s="1" t="s">
        <v>101770</v>
      </c>
      <c r="G167533" s="1"/>
      <c r="H167533" s="1"/>
      <c r="I167533" s="1" t="s">
        <v>13</v>
      </c>
      <c r="J167533" s="1" t="s">
        <v>70</v>
      </c>
    </row>
    <row r="167534" spans="1:10" x14ac:dyDescent="0.25">
      <c r="B167534" s="1" t="s">
        <v>107</v>
      </c>
      <c r="C167534" s="1" t="s">
        <v>12350</v>
      </c>
      <c r="D167534" s="1"/>
      <c r="E167534" s="1"/>
      <c r="G167534" s="1"/>
      <c r="H167534" s="1"/>
      <c r="I167534" s="1"/>
      <c r="J167534" s="1"/>
    </row>
    <row r="167535" spans="1:10" x14ac:dyDescent="0.25">
      <c r="A167535">
        <v>5383456</v>
      </c>
      <c r="B167535" s="1" t="s">
        <v>96398</v>
      </c>
      <c r="C167535" s="1" t="s">
        <v>101729</v>
      </c>
      <c r="D167535" s="1"/>
      <c r="E167535" s="1" t="s">
        <v>99970</v>
      </c>
      <c r="G167535" s="1"/>
      <c r="H167535" s="1"/>
      <c r="I167535" s="1" t="s">
        <v>13</v>
      </c>
      <c r="J167535" s="1" t="s">
        <v>14</v>
      </c>
    </row>
    <row r="167536" spans="1:10" x14ac:dyDescent="0.25">
      <c r="B167536" s="1" t="s">
        <v>101771</v>
      </c>
      <c r="C167536" s="1" t="s">
        <v>5595</v>
      </c>
      <c r="D167536" s="1"/>
      <c r="E167536" s="1"/>
      <c r="G167536" s="1"/>
      <c r="H167536" s="1"/>
      <c r="I167536" s="1"/>
      <c r="J167536" s="1"/>
    </row>
    <row r="167537" spans="1:10" x14ac:dyDescent="0.25">
      <c r="A167537">
        <v>5394706</v>
      </c>
      <c r="B167537" s="1" t="s">
        <v>97301</v>
      </c>
      <c r="C167537" s="1" t="s">
        <v>101729</v>
      </c>
      <c r="D167537" s="1"/>
      <c r="E167537" s="1" t="s">
        <v>101772</v>
      </c>
      <c r="G167537" s="1"/>
      <c r="H167537" s="1"/>
      <c r="I167537" s="1" t="s">
        <v>22</v>
      </c>
      <c r="J167537" s="1" t="s">
        <v>14</v>
      </c>
    </row>
    <row r="167538" spans="1:10" x14ac:dyDescent="0.25">
      <c r="B167538" s="1" t="s">
        <v>39498</v>
      </c>
      <c r="C167538" s="1" t="s">
        <v>58093</v>
      </c>
      <c r="D167538" s="1"/>
      <c r="E167538" s="1"/>
      <c r="G167538" s="1"/>
      <c r="H167538" s="1"/>
      <c r="I167538" s="1"/>
      <c r="J167538" s="1"/>
    </row>
    <row r="167539" spans="1:10" x14ac:dyDescent="0.25">
      <c r="A167539">
        <v>5383454</v>
      </c>
      <c r="B167539" s="1" t="s">
        <v>96398</v>
      </c>
      <c r="C167539" s="1" t="s">
        <v>101729</v>
      </c>
      <c r="D167539" s="1"/>
      <c r="E167539" s="1" t="s">
        <v>101773</v>
      </c>
      <c r="G167539" s="1"/>
      <c r="H167539" s="1"/>
      <c r="I167539" s="1" t="s">
        <v>112</v>
      </c>
      <c r="J167539" s="1" t="s">
        <v>14</v>
      </c>
    </row>
    <row r="167540" spans="1:10" x14ac:dyDescent="0.25">
      <c r="B167540" s="1" t="s">
        <v>56822</v>
      </c>
      <c r="C167540" s="1" t="s">
        <v>8226</v>
      </c>
      <c r="D167540" s="1"/>
      <c r="E167540" s="1"/>
      <c r="G167540" s="1"/>
      <c r="H167540" s="1"/>
      <c r="I167540" s="1"/>
      <c r="J167540" s="1"/>
    </row>
    <row r="167541" spans="1:10" x14ac:dyDescent="0.25">
      <c r="A167541">
        <v>5394701</v>
      </c>
      <c r="B167541" s="1" t="s">
        <v>97301</v>
      </c>
      <c r="C167541" s="1" t="s">
        <v>101729</v>
      </c>
      <c r="D167541" s="1"/>
      <c r="E167541" s="1" t="s">
        <v>101774</v>
      </c>
      <c r="G167541" s="1"/>
      <c r="H167541" s="1"/>
      <c r="I167541" s="1" t="s">
        <v>22</v>
      </c>
      <c r="J167541" s="1" t="s">
        <v>14</v>
      </c>
    </row>
    <row r="167542" spans="1:10" x14ac:dyDescent="0.25">
      <c r="B167542" s="1" t="s">
        <v>39498</v>
      </c>
      <c r="C167542" s="1" t="s">
        <v>53795</v>
      </c>
      <c r="D167542" s="1"/>
      <c r="E167542" s="1" t="s">
        <v>101775</v>
      </c>
      <c r="G167542" s="1"/>
      <c r="H167542" s="1"/>
      <c r="I167542" s="1"/>
      <c r="J167542" s="1"/>
    </row>
    <row r="167543" spans="1:10" x14ac:dyDescent="0.25">
      <c r="A167543">
        <v>5384809</v>
      </c>
      <c r="B167543" s="1" t="s">
        <v>96529</v>
      </c>
      <c r="C167543" s="1" t="s">
        <v>101729</v>
      </c>
      <c r="D167543" s="1"/>
      <c r="E167543" s="1" t="s">
        <v>101776</v>
      </c>
      <c r="G167543" s="1"/>
      <c r="H167543" s="1"/>
      <c r="I167543" s="1" t="s">
        <v>112</v>
      </c>
      <c r="J167543" s="1" t="s">
        <v>14</v>
      </c>
    </row>
    <row r="167544" spans="1:10" x14ac:dyDescent="0.25">
      <c r="B167544" s="1" t="s">
        <v>101777</v>
      </c>
      <c r="C167544" s="1" t="s">
        <v>35159</v>
      </c>
      <c r="D167544" s="1"/>
      <c r="E167544" s="1"/>
      <c r="G167544" s="1"/>
      <c r="H167544" s="1"/>
      <c r="I167544" s="1"/>
      <c r="J167544" s="1"/>
    </row>
    <row r="167545" spans="1:10" x14ac:dyDescent="0.25">
      <c r="A167545">
        <v>5394564</v>
      </c>
      <c r="B167545" s="1" t="s">
        <v>97301</v>
      </c>
      <c r="C167545" s="1" t="s">
        <v>101729</v>
      </c>
      <c r="D167545" s="1"/>
      <c r="E167545" s="1" t="s">
        <v>101778</v>
      </c>
      <c r="G167545" s="1"/>
      <c r="H167545" s="1"/>
      <c r="I167545" s="1" t="s">
        <v>112</v>
      </c>
      <c r="J167545" s="1" t="s">
        <v>14</v>
      </c>
    </row>
    <row r="167546" spans="1:10" x14ac:dyDescent="0.25">
      <c r="B167546" s="1" t="s">
        <v>9078</v>
      </c>
      <c r="C167546" s="1" t="s">
        <v>25767</v>
      </c>
      <c r="D167546" s="1"/>
      <c r="E167546" s="1" t="s">
        <v>6091</v>
      </c>
      <c r="G167546" s="1"/>
      <c r="H167546" s="1"/>
      <c r="I167546" s="1"/>
      <c r="J167546" s="1"/>
    </row>
    <row r="167547" spans="1:10" x14ac:dyDescent="0.25">
      <c r="A167547">
        <v>5384819</v>
      </c>
      <c r="B167547" s="1" t="s">
        <v>96529</v>
      </c>
      <c r="C167547" s="1" t="s">
        <v>101729</v>
      </c>
      <c r="D167547" s="1"/>
      <c r="E167547" s="1" t="s">
        <v>12341</v>
      </c>
      <c r="G167547" s="1"/>
      <c r="H167547" s="1"/>
      <c r="I167547" s="1" t="s">
        <v>86</v>
      </c>
      <c r="J167547" s="1" t="s">
        <v>14</v>
      </c>
    </row>
    <row r="167548" spans="1:10" x14ac:dyDescent="0.25">
      <c r="B167548" s="1" t="s">
        <v>73667</v>
      </c>
      <c r="C167548" s="1" t="s">
        <v>74892</v>
      </c>
      <c r="D167548" s="1"/>
      <c r="E167548" s="1"/>
      <c r="G167548" s="1"/>
      <c r="H167548" s="1"/>
      <c r="I167548" s="1"/>
      <c r="J167548" s="1"/>
    </row>
    <row r="167549" spans="1:10" x14ac:dyDescent="0.25">
      <c r="A167549">
        <v>5391791</v>
      </c>
      <c r="B167549" s="1" t="s">
        <v>97084</v>
      </c>
      <c r="C167549" s="1" t="s">
        <v>101729</v>
      </c>
      <c r="D167549" s="1"/>
      <c r="E167549" s="1" t="s">
        <v>101779</v>
      </c>
      <c r="G167549" s="1"/>
      <c r="H167549" s="1"/>
      <c r="I167549" s="1" t="s">
        <v>112</v>
      </c>
      <c r="J167549" s="1" t="s">
        <v>14</v>
      </c>
    </row>
    <row r="167550" spans="1:10" x14ac:dyDescent="0.25">
      <c r="B167550" s="1" t="s">
        <v>6317</v>
      </c>
      <c r="C167550" s="1" t="s">
        <v>57604</v>
      </c>
      <c r="D167550" s="1"/>
      <c r="E167550" s="1" t="s">
        <v>53</v>
      </c>
      <c r="G167550" s="1"/>
      <c r="H167550" s="1"/>
      <c r="I167550" s="1"/>
      <c r="J167550" s="1"/>
    </row>
    <row r="167551" spans="1:10" x14ac:dyDescent="0.25">
      <c r="A167551">
        <v>5391792</v>
      </c>
      <c r="B167551" s="1" t="s">
        <v>97084</v>
      </c>
      <c r="C167551" s="1" t="s">
        <v>101729</v>
      </c>
      <c r="D167551" s="1"/>
      <c r="E167551" s="1" t="s">
        <v>101779</v>
      </c>
      <c r="G167551" s="1"/>
      <c r="H167551" s="1"/>
      <c r="I167551" s="1" t="s">
        <v>112</v>
      </c>
      <c r="J167551" s="1" t="s">
        <v>14</v>
      </c>
    </row>
    <row r="167552" spans="1:10" x14ac:dyDescent="0.25">
      <c r="B167552" s="1" t="s">
        <v>6317</v>
      </c>
      <c r="C167552" s="1" t="s">
        <v>7053</v>
      </c>
      <c r="D167552" s="1"/>
      <c r="E167552" s="1" t="s">
        <v>53</v>
      </c>
      <c r="G167552" s="1"/>
      <c r="H167552" s="1"/>
      <c r="I167552" s="1"/>
      <c r="J167552" s="1"/>
    </row>
    <row r="167553" spans="1:10" x14ac:dyDescent="0.25">
      <c r="A167553">
        <v>5394836</v>
      </c>
      <c r="B167553" s="1" t="s">
        <v>97301</v>
      </c>
      <c r="C167553" s="1" t="s">
        <v>101729</v>
      </c>
      <c r="D167553" s="1"/>
      <c r="E167553" s="1" t="s">
        <v>101675</v>
      </c>
      <c r="G167553" s="1"/>
      <c r="H167553" s="1"/>
      <c r="I167553" s="1" t="s">
        <v>22</v>
      </c>
      <c r="J167553" s="1" t="s">
        <v>14</v>
      </c>
    </row>
    <row r="167554" spans="1:10" x14ac:dyDescent="0.25">
      <c r="B167554" s="1" t="s">
        <v>70356</v>
      </c>
      <c r="C167554" s="1" t="s">
        <v>100373</v>
      </c>
      <c r="D167554" s="1"/>
      <c r="E167554" s="1" t="s">
        <v>6091</v>
      </c>
      <c r="G167554" s="1"/>
      <c r="H167554" s="1"/>
      <c r="I167554" s="1"/>
      <c r="J167554" s="1"/>
    </row>
    <row r="167555" spans="1:10" x14ac:dyDescent="0.25">
      <c r="A167555">
        <v>5384808</v>
      </c>
      <c r="B167555" s="1" t="s">
        <v>96529</v>
      </c>
      <c r="C167555" s="1" t="s">
        <v>101729</v>
      </c>
      <c r="D167555" s="1"/>
      <c r="E167555" s="1" t="s">
        <v>101780</v>
      </c>
      <c r="G167555" s="1"/>
      <c r="H167555" s="1"/>
      <c r="I167555" s="1" t="s">
        <v>13</v>
      </c>
      <c r="J167555" s="1" t="s">
        <v>14</v>
      </c>
    </row>
    <row r="167556" spans="1:10" x14ac:dyDescent="0.25">
      <c r="B167556" s="1" t="s">
        <v>101781</v>
      </c>
      <c r="C167556" s="1" t="s">
        <v>91290</v>
      </c>
      <c r="D167556" s="1"/>
      <c r="E167556" s="1"/>
      <c r="G167556" s="1"/>
      <c r="H167556" s="1"/>
      <c r="I167556" s="1"/>
      <c r="J167556" s="1"/>
    </row>
    <row r="167557" spans="1:10" x14ac:dyDescent="0.25">
      <c r="A167557">
        <v>5390933</v>
      </c>
      <c r="B167557" s="1" t="s">
        <v>96957</v>
      </c>
      <c r="C167557" s="1" t="s">
        <v>101729</v>
      </c>
      <c r="D167557" s="1"/>
      <c r="E167557" s="1" t="s">
        <v>101782</v>
      </c>
      <c r="G167557" s="1"/>
      <c r="H167557" s="1"/>
      <c r="I167557" s="1" t="s">
        <v>22</v>
      </c>
      <c r="J167557" s="1" t="s">
        <v>14</v>
      </c>
    </row>
    <row r="167558" spans="1:10" x14ac:dyDescent="0.25">
      <c r="B167558" s="1" t="s">
        <v>50493</v>
      </c>
      <c r="C167558" s="1" t="s">
        <v>80521</v>
      </c>
      <c r="D167558" s="1"/>
      <c r="E167558" s="1" t="s">
        <v>101783</v>
      </c>
      <c r="G167558" s="1"/>
      <c r="H167558" s="1"/>
      <c r="I167558" s="1"/>
      <c r="J167558" s="1"/>
    </row>
    <row r="167559" spans="1:10" x14ac:dyDescent="0.25">
      <c r="A167559">
        <v>5395025</v>
      </c>
      <c r="B167559" s="1" t="s">
        <v>101523</v>
      </c>
      <c r="C167559" s="1" t="s">
        <v>101729</v>
      </c>
      <c r="D167559" s="1"/>
      <c r="E167559" s="1" t="s">
        <v>101784</v>
      </c>
      <c r="G167559" s="1"/>
      <c r="H167559" s="1"/>
      <c r="I167559" s="1" t="s">
        <v>13</v>
      </c>
      <c r="J167559" s="1" t="s">
        <v>14</v>
      </c>
    </row>
    <row r="167560" spans="1:10" x14ac:dyDescent="0.25">
      <c r="B167560" s="1" t="s">
        <v>35627</v>
      </c>
      <c r="C167560" s="1" t="s">
        <v>37524</v>
      </c>
      <c r="D167560" s="1"/>
      <c r="E167560" s="1"/>
      <c r="G167560" s="1"/>
      <c r="H167560" s="1"/>
      <c r="I167560" s="1"/>
      <c r="J167560" s="1"/>
    </row>
    <row r="167561" spans="1:10" x14ac:dyDescent="0.25">
      <c r="A167561">
        <v>5389205</v>
      </c>
      <c r="B167561" s="1" t="s">
        <v>96804</v>
      </c>
      <c r="C167561" s="1" t="s">
        <v>101729</v>
      </c>
      <c r="D167561" s="1"/>
      <c r="E167561" s="1" t="s">
        <v>101785</v>
      </c>
      <c r="G167561" s="1"/>
      <c r="H167561" s="1"/>
      <c r="I167561" s="1" t="s">
        <v>346</v>
      </c>
      <c r="J167561" s="1" t="s">
        <v>14</v>
      </c>
    </row>
    <row r="167562" spans="1:10" x14ac:dyDescent="0.25">
      <c r="B167562" s="1" t="s">
        <v>47562</v>
      </c>
      <c r="C167562" s="1" t="s">
        <v>309</v>
      </c>
      <c r="D167562" s="1"/>
      <c r="E167562" s="1" t="s">
        <v>101786</v>
      </c>
      <c r="G167562" s="1"/>
      <c r="H167562" s="1"/>
      <c r="I167562" s="1"/>
      <c r="J167562" s="1"/>
    </row>
    <row r="167563" spans="1:10" x14ac:dyDescent="0.25">
      <c r="A167563">
        <v>5391551</v>
      </c>
      <c r="B167563" s="1" t="s">
        <v>97084</v>
      </c>
      <c r="C167563" s="1" t="s">
        <v>101729</v>
      </c>
      <c r="D167563" s="1"/>
      <c r="E167563" s="1" t="s">
        <v>101787</v>
      </c>
      <c r="G167563" s="1"/>
      <c r="H167563" s="1"/>
      <c r="I167563" s="1" t="s">
        <v>22</v>
      </c>
      <c r="J167563" s="1" t="s">
        <v>14</v>
      </c>
    </row>
    <row r="167564" spans="1:10" x14ac:dyDescent="0.25">
      <c r="B167564" s="1" t="s">
        <v>88649</v>
      </c>
      <c r="C167564" s="1" t="s">
        <v>8319</v>
      </c>
      <c r="D167564" s="1"/>
      <c r="E167564" s="1"/>
      <c r="G167564" s="1"/>
      <c r="H167564" s="1"/>
      <c r="I167564" s="1"/>
      <c r="J167564" s="1"/>
    </row>
    <row r="167565" spans="1:10" x14ac:dyDescent="0.25">
      <c r="A167565">
        <v>5389193</v>
      </c>
      <c r="B167565" s="1" t="s">
        <v>96804</v>
      </c>
      <c r="C167565" s="1" t="s">
        <v>101729</v>
      </c>
      <c r="D167565" s="1"/>
      <c r="E167565" s="1" t="s">
        <v>101138</v>
      </c>
      <c r="G167565" s="1"/>
      <c r="H167565" s="1"/>
      <c r="I167565" s="1" t="s">
        <v>13</v>
      </c>
      <c r="J167565" s="1" t="s">
        <v>14</v>
      </c>
    </row>
    <row r="167566" spans="1:10" x14ac:dyDescent="0.25">
      <c r="B167566" s="1" t="s">
        <v>44434</v>
      </c>
      <c r="C167566" s="1" t="s">
        <v>24877</v>
      </c>
      <c r="D167566" s="1"/>
      <c r="E167566" s="1"/>
      <c r="G167566" s="1"/>
      <c r="H167566" s="1"/>
      <c r="I167566" s="1"/>
      <c r="J167566" s="1"/>
    </row>
    <row r="167567" spans="1:10" x14ac:dyDescent="0.25">
      <c r="A167567">
        <v>5389184</v>
      </c>
      <c r="B167567" s="1" t="s">
        <v>96804</v>
      </c>
      <c r="C167567" s="1" t="s">
        <v>101729</v>
      </c>
      <c r="D167567" s="1"/>
      <c r="E167567" s="1" t="s">
        <v>101138</v>
      </c>
      <c r="G167567" s="1"/>
      <c r="H167567" s="1"/>
      <c r="I167567" s="1" t="s">
        <v>13</v>
      </c>
      <c r="J167567" s="1" t="s">
        <v>14</v>
      </c>
    </row>
    <row r="167568" spans="1:10" x14ac:dyDescent="0.25">
      <c r="B167568" s="1" t="s">
        <v>59618</v>
      </c>
      <c r="C167568" s="1" t="s">
        <v>6250</v>
      </c>
      <c r="D167568" s="1"/>
      <c r="E167568" s="1"/>
      <c r="G167568" s="1"/>
      <c r="H167568" s="1"/>
      <c r="I167568" s="1"/>
      <c r="J167568" s="1"/>
    </row>
    <row r="167569" spans="1:10" x14ac:dyDescent="0.25">
      <c r="A167569">
        <v>5388920</v>
      </c>
      <c r="B167569" s="1" t="s">
        <v>96804</v>
      </c>
      <c r="C167569" s="1" t="s">
        <v>101729</v>
      </c>
      <c r="D167569" s="1"/>
      <c r="E167569" s="1" t="s">
        <v>101788</v>
      </c>
      <c r="G167569" s="1"/>
      <c r="H167569" s="1"/>
      <c r="I167569" s="1" t="s">
        <v>112</v>
      </c>
      <c r="J167569" s="1" t="s">
        <v>14</v>
      </c>
    </row>
    <row r="167570" spans="1:10" x14ac:dyDescent="0.25">
      <c r="B167570" s="1" t="s">
        <v>20478</v>
      </c>
      <c r="C167570" s="1" t="s">
        <v>26198</v>
      </c>
      <c r="D167570" s="1"/>
      <c r="E167570" s="1"/>
      <c r="G167570" s="1"/>
      <c r="H167570" s="1"/>
      <c r="I167570" s="1"/>
      <c r="J167570" s="1"/>
    </row>
    <row r="167571" spans="1:10" x14ac:dyDescent="0.25">
      <c r="A167571">
        <v>5394339</v>
      </c>
      <c r="B167571" s="1" t="s">
        <v>97301</v>
      </c>
      <c r="C167571" s="1" t="s">
        <v>101729</v>
      </c>
      <c r="D167571" s="1"/>
      <c r="E167571" s="1" t="s">
        <v>101789</v>
      </c>
      <c r="G167571" s="1"/>
      <c r="H167571" s="1"/>
      <c r="I167571" s="1" t="s">
        <v>86</v>
      </c>
      <c r="J167571" s="1" t="s">
        <v>14</v>
      </c>
    </row>
    <row r="167572" spans="1:10" x14ac:dyDescent="0.25">
      <c r="B167572" s="1" t="s">
        <v>43483</v>
      </c>
      <c r="C167572" s="1" t="s">
        <v>70107</v>
      </c>
      <c r="D167572" s="1"/>
      <c r="E167572" s="1"/>
      <c r="G167572" s="1"/>
      <c r="H167572" s="1"/>
      <c r="I167572" s="1"/>
      <c r="J167572" s="1"/>
    </row>
    <row r="167573" spans="1:10" x14ac:dyDescent="0.25">
      <c r="A167573">
        <v>5388688</v>
      </c>
      <c r="B167573" s="1" t="s">
        <v>96804</v>
      </c>
      <c r="C167573" s="1" t="s">
        <v>101729</v>
      </c>
      <c r="D167573" s="1"/>
      <c r="E167573" s="1" t="s">
        <v>101790</v>
      </c>
      <c r="G167573" s="1"/>
      <c r="H167573" s="1"/>
      <c r="I167573" s="1" t="s">
        <v>346</v>
      </c>
      <c r="J167573" s="1" t="s">
        <v>14</v>
      </c>
    </row>
    <row r="167574" spans="1:10" x14ac:dyDescent="0.25">
      <c r="B167574" s="1" t="s">
        <v>60052</v>
      </c>
      <c r="C167574" s="1" t="s">
        <v>20357</v>
      </c>
      <c r="D167574" s="1"/>
      <c r="E167574" s="1" t="s">
        <v>101791</v>
      </c>
      <c r="G167574" s="1"/>
      <c r="H167574" s="1"/>
      <c r="I167574" s="1"/>
      <c r="J167574" s="1"/>
    </row>
    <row r="167575" spans="1:10" x14ac:dyDescent="0.25">
      <c r="A167575">
        <v>5388686</v>
      </c>
      <c r="B167575" s="1" t="s">
        <v>96804</v>
      </c>
      <c r="C167575" s="1" t="s">
        <v>101729</v>
      </c>
      <c r="D167575" s="1"/>
      <c r="E167575" s="1" t="s">
        <v>101792</v>
      </c>
      <c r="G167575" s="1"/>
      <c r="H167575" s="1"/>
      <c r="I167575" s="1" t="s">
        <v>346</v>
      </c>
      <c r="J167575" s="1" t="s">
        <v>14</v>
      </c>
    </row>
    <row r="167576" spans="1:10" x14ac:dyDescent="0.25">
      <c r="B167576" s="1" t="s">
        <v>60052</v>
      </c>
      <c r="C167576" s="1" t="s">
        <v>52520</v>
      </c>
      <c r="D167576" s="1"/>
      <c r="E167576" s="1" t="s">
        <v>101793</v>
      </c>
      <c r="G167576" s="1"/>
      <c r="H167576" s="1"/>
      <c r="I167576" s="1"/>
      <c r="J167576" s="1"/>
    </row>
    <row r="167577" spans="1:10" x14ac:dyDescent="0.25">
      <c r="A167577">
        <v>5394690</v>
      </c>
      <c r="B167577" s="1" t="s">
        <v>97301</v>
      </c>
      <c r="C167577" s="1" t="s">
        <v>101729</v>
      </c>
      <c r="D167577" s="1"/>
      <c r="E167577" s="1" t="s">
        <v>101794</v>
      </c>
      <c r="G167577" s="1"/>
      <c r="H167577" s="1"/>
      <c r="I167577" s="1" t="s">
        <v>86</v>
      </c>
      <c r="J167577" s="1" t="s">
        <v>14</v>
      </c>
    </row>
    <row r="167578" spans="1:10" x14ac:dyDescent="0.25">
      <c r="B167578" s="1" t="s">
        <v>34250</v>
      </c>
      <c r="C167578" s="1" t="s">
        <v>71455</v>
      </c>
      <c r="D167578" s="1"/>
      <c r="E167578" s="1"/>
      <c r="G167578" s="1"/>
      <c r="H167578" s="1"/>
      <c r="I167578" s="1"/>
      <c r="J167578" s="1"/>
    </row>
    <row r="167579" spans="1:10" x14ac:dyDescent="0.25">
      <c r="A167579">
        <v>5388683</v>
      </c>
      <c r="B167579" s="1" t="s">
        <v>96804</v>
      </c>
      <c r="C167579" s="1" t="s">
        <v>101729</v>
      </c>
      <c r="D167579" s="1"/>
      <c r="E167579" s="1" t="s">
        <v>101795</v>
      </c>
      <c r="G167579" s="1"/>
      <c r="H167579" s="1"/>
      <c r="I167579" s="1" t="s">
        <v>112</v>
      </c>
      <c r="J167579" s="1" t="s">
        <v>14</v>
      </c>
    </row>
    <row r="167580" spans="1:10" x14ac:dyDescent="0.25">
      <c r="B167580" s="1" t="s">
        <v>72857</v>
      </c>
      <c r="C167580" s="1" t="s">
        <v>26719</v>
      </c>
      <c r="D167580" s="1"/>
      <c r="E167580" s="1"/>
      <c r="G167580" s="1"/>
      <c r="H167580" s="1"/>
      <c r="I167580" s="1"/>
      <c r="J167580" s="1"/>
    </row>
    <row r="167581" spans="1:10" x14ac:dyDescent="0.25">
      <c r="A167581">
        <v>5388282</v>
      </c>
      <c r="B167581" s="1" t="s">
        <v>96804</v>
      </c>
      <c r="C167581" s="1" t="s">
        <v>101729</v>
      </c>
      <c r="D167581" s="1"/>
      <c r="E167581" s="1" t="s">
        <v>101796</v>
      </c>
      <c r="G167581" s="1"/>
      <c r="H167581" s="1"/>
      <c r="I167581" s="1" t="s">
        <v>13</v>
      </c>
      <c r="J167581" s="1" t="s">
        <v>14</v>
      </c>
    </row>
    <row r="167582" spans="1:10" x14ac:dyDescent="0.25">
      <c r="B167582" s="1" t="s">
        <v>101797</v>
      </c>
      <c r="C167582" s="1" t="s">
        <v>10176</v>
      </c>
      <c r="D167582" s="1"/>
      <c r="E167582" s="1" t="s">
        <v>101798</v>
      </c>
      <c r="G167582" s="1"/>
      <c r="H167582" s="1"/>
      <c r="I167582" s="1"/>
      <c r="J167582" s="1"/>
    </row>
    <row r="167583" spans="1:10" x14ac:dyDescent="0.25">
      <c r="A167583">
        <v>5387635</v>
      </c>
      <c r="B167583" s="1" t="s">
        <v>96678</v>
      </c>
      <c r="C167583" s="1" t="s">
        <v>101729</v>
      </c>
      <c r="D167583" s="1"/>
      <c r="E167583" s="1" t="s">
        <v>101799</v>
      </c>
      <c r="G167583" s="1"/>
      <c r="H167583" s="1"/>
      <c r="I167583" s="1" t="s">
        <v>13</v>
      </c>
      <c r="J167583" s="1" t="s">
        <v>14</v>
      </c>
    </row>
    <row r="167584" spans="1:10" x14ac:dyDescent="0.25">
      <c r="B167584" s="1" t="s">
        <v>22895</v>
      </c>
      <c r="C167584" s="1" t="s">
        <v>17580</v>
      </c>
      <c r="D167584" s="1"/>
      <c r="E167584" s="1"/>
      <c r="G167584" s="1"/>
      <c r="H167584" s="1"/>
      <c r="I167584" s="1"/>
      <c r="J167584" s="1"/>
    </row>
    <row r="167585" spans="1:10" x14ac:dyDescent="0.25">
      <c r="A167585">
        <v>5391488</v>
      </c>
      <c r="B167585" s="1" t="s">
        <v>97084</v>
      </c>
      <c r="C167585" s="1" t="s">
        <v>101729</v>
      </c>
      <c r="D167585" s="1"/>
      <c r="E167585" s="1" t="s">
        <v>101800</v>
      </c>
      <c r="G167585" s="1"/>
      <c r="H167585" s="1"/>
      <c r="I167585" s="1" t="s">
        <v>13</v>
      </c>
      <c r="J167585" s="1" t="s">
        <v>14</v>
      </c>
    </row>
    <row r="167586" spans="1:10" x14ac:dyDescent="0.25">
      <c r="B167586" s="1" t="s">
        <v>101801</v>
      </c>
      <c r="C167586" s="1" t="s">
        <v>63144</v>
      </c>
      <c r="D167586" s="1"/>
      <c r="E167586" s="1"/>
      <c r="G167586" s="1"/>
      <c r="H167586" s="1"/>
      <c r="I167586" s="1"/>
      <c r="J167586" s="1"/>
    </row>
    <row r="167587" spans="1:10" x14ac:dyDescent="0.25">
      <c r="A167587">
        <v>5395024</v>
      </c>
      <c r="B167587" s="1" t="s">
        <v>101523</v>
      </c>
      <c r="C167587" s="1" t="s">
        <v>101729</v>
      </c>
      <c r="D167587" s="1"/>
      <c r="E167587" s="1" t="s">
        <v>101784</v>
      </c>
      <c r="G167587" s="1"/>
      <c r="H167587" s="1"/>
      <c r="I167587" s="1" t="s">
        <v>13</v>
      </c>
      <c r="J167587" s="1" t="s">
        <v>14</v>
      </c>
    </row>
    <row r="167588" spans="1:10" x14ac:dyDescent="0.25">
      <c r="B167588" s="1" t="s">
        <v>35627</v>
      </c>
      <c r="C167588" s="1" t="s">
        <v>65859</v>
      </c>
      <c r="D167588" s="1"/>
      <c r="E167588" s="1"/>
      <c r="G167588" s="1"/>
      <c r="H167588" s="1"/>
      <c r="I167588" s="1"/>
      <c r="J167588" s="1"/>
    </row>
    <row r="167589" spans="1:10" x14ac:dyDescent="0.25">
      <c r="A167589">
        <v>5394499</v>
      </c>
      <c r="B167589" s="1" t="s">
        <v>97301</v>
      </c>
      <c r="C167589" s="1" t="s">
        <v>101729</v>
      </c>
      <c r="D167589" s="1"/>
      <c r="E167589" s="1" t="s">
        <v>101802</v>
      </c>
      <c r="G167589" s="1"/>
      <c r="H167589" s="1"/>
      <c r="I167589" s="1" t="s">
        <v>112</v>
      </c>
      <c r="J167589" s="1" t="s">
        <v>14</v>
      </c>
    </row>
    <row r="167590" spans="1:10" x14ac:dyDescent="0.25">
      <c r="B167590" s="1" t="s">
        <v>10419</v>
      </c>
      <c r="C167590" s="1" t="s">
        <v>15460</v>
      </c>
      <c r="D167590" s="1"/>
      <c r="E167590" s="1" t="s">
        <v>101803</v>
      </c>
      <c r="G167590" s="1"/>
      <c r="H167590" s="1"/>
      <c r="I167590" s="1"/>
      <c r="J167590" s="1"/>
    </row>
    <row r="167591" spans="1:10" x14ac:dyDescent="0.25">
      <c r="A167591">
        <v>5394501</v>
      </c>
      <c r="B167591" s="1" t="s">
        <v>97301</v>
      </c>
      <c r="C167591" s="1" t="s">
        <v>101729</v>
      </c>
      <c r="D167591" s="1"/>
      <c r="E167591" s="1" t="s">
        <v>101804</v>
      </c>
      <c r="G167591" s="1"/>
      <c r="H167591" s="1"/>
      <c r="I167591" s="1" t="s">
        <v>112</v>
      </c>
      <c r="J167591" s="1" t="s">
        <v>14</v>
      </c>
    </row>
    <row r="167592" spans="1:10" x14ac:dyDescent="0.25">
      <c r="B167592" s="1" t="s">
        <v>10419</v>
      </c>
      <c r="C167592" s="1" t="s">
        <v>39258</v>
      </c>
      <c r="D167592" s="1"/>
      <c r="E167592" s="1" t="s">
        <v>101805</v>
      </c>
      <c r="G167592" s="1"/>
      <c r="H167592" s="1"/>
      <c r="I167592" s="1"/>
      <c r="J167592" s="1"/>
    </row>
    <row r="167593" spans="1:10" x14ac:dyDescent="0.25">
      <c r="A167593">
        <v>5391891</v>
      </c>
      <c r="B167593" s="1" t="s">
        <v>97084</v>
      </c>
      <c r="C167593" s="1" t="s">
        <v>101729</v>
      </c>
      <c r="D167593" s="1"/>
      <c r="E167593" s="1" t="s">
        <v>101806</v>
      </c>
      <c r="G167593" s="1"/>
      <c r="H167593" s="1"/>
      <c r="I167593" s="1" t="s">
        <v>22</v>
      </c>
      <c r="J167593" s="1" t="s">
        <v>14</v>
      </c>
    </row>
    <row r="167594" spans="1:10" x14ac:dyDescent="0.25">
      <c r="B167594" s="1" t="s">
        <v>8378</v>
      </c>
      <c r="C167594" s="1" t="s">
        <v>45266</v>
      </c>
      <c r="D167594" s="1"/>
      <c r="E167594" s="1" t="s">
        <v>951</v>
      </c>
      <c r="G167594" s="1"/>
      <c r="H167594" s="1"/>
      <c r="I167594" s="1"/>
      <c r="J167594" s="1"/>
    </row>
    <row r="167595" spans="1:10" x14ac:dyDescent="0.25">
      <c r="A167595">
        <v>5391916</v>
      </c>
      <c r="B167595" s="1" t="s">
        <v>97084</v>
      </c>
      <c r="C167595" s="1" t="s">
        <v>101729</v>
      </c>
      <c r="D167595" s="1"/>
      <c r="E167595" s="1" t="s">
        <v>91112</v>
      </c>
      <c r="G167595" s="1"/>
      <c r="H167595" s="1"/>
      <c r="I167595" s="1" t="s">
        <v>86</v>
      </c>
      <c r="J167595" s="1" t="s">
        <v>14</v>
      </c>
    </row>
    <row r="167596" spans="1:10" x14ac:dyDescent="0.25">
      <c r="B167596" s="1" t="s">
        <v>46521</v>
      </c>
      <c r="C167596" s="1" t="s">
        <v>25354</v>
      </c>
      <c r="D167596" s="1"/>
      <c r="E167596" s="1"/>
      <c r="G167596" s="1"/>
      <c r="H167596" s="1"/>
      <c r="I167596" s="1"/>
      <c r="J167596" s="1"/>
    </row>
    <row r="167597" spans="1:10" x14ac:dyDescent="0.25">
      <c r="A167597">
        <v>5391917</v>
      </c>
      <c r="B167597" s="1" t="s">
        <v>97084</v>
      </c>
      <c r="C167597" s="1" t="s">
        <v>101729</v>
      </c>
      <c r="D167597" s="1"/>
      <c r="E167597" s="1" t="s">
        <v>91112</v>
      </c>
      <c r="G167597" s="1"/>
      <c r="H167597" s="1"/>
      <c r="I167597" s="1" t="s">
        <v>86</v>
      </c>
      <c r="J167597" s="1" t="s">
        <v>14</v>
      </c>
    </row>
    <row r="167598" spans="1:10" x14ac:dyDescent="0.25">
      <c r="B167598" s="1" t="s">
        <v>46521</v>
      </c>
      <c r="C167598" s="1" t="s">
        <v>41831</v>
      </c>
      <c r="D167598" s="1"/>
      <c r="E167598" s="1"/>
      <c r="G167598" s="1"/>
      <c r="H167598" s="1"/>
      <c r="I167598" s="1"/>
      <c r="J167598" s="1"/>
    </row>
    <row r="167599" spans="1:10" x14ac:dyDescent="0.25">
      <c r="A167599">
        <v>5391918</v>
      </c>
      <c r="B167599" s="1" t="s">
        <v>97084</v>
      </c>
      <c r="C167599" s="1" t="s">
        <v>101729</v>
      </c>
      <c r="D167599" s="1"/>
      <c r="E167599" s="1" t="s">
        <v>91112</v>
      </c>
      <c r="G167599" s="1"/>
      <c r="H167599" s="1"/>
      <c r="I167599" s="1" t="s">
        <v>86</v>
      </c>
      <c r="J167599" s="1" t="s">
        <v>14</v>
      </c>
    </row>
    <row r="167600" spans="1:10" x14ac:dyDescent="0.25">
      <c r="B167600" s="1" t="s">
        <v>46521</v>
      </c>
      <c r="C167600" s="1" t="s">
        <v>16638</v>
      </c>
      <c r="D167600" s="1"/>
      <c r="E167600" s="1"/>
      <c r="G167600" s="1"/>
      <c r="H167600" s="1"/>
      <c r="I167600" s="1"/>
      <c r="J167600" s="1"/>
    </row>
    <row r="167601" spans="1:10" x14ac:dyDescent="0.25">
      <c r="A167601">
        <v>5390065</v>
      </c>
      <c r="B167601" s="1" t="s">
        <v>96957</v>
      </c>
      <c r="C167601" s="1" t="s">
        <v>101729</v>
      </c>
      <c r="D167601" s="1"/>
      <c r="E167601" s="1" t="s">
        <v>101807</v>
      </c>
      <c r="G167601" s="1"/>
      <c r="H167601" s="1"/>
      <c r="I167601" s="1" t="s">
        <v>22</v>
      </c>
      <c r="J167601" s="1" t="s">
        <v>14</v>
      </c>
    </row>
    <row r="167602" spans="1:10" x14ac:dyDescent="0.25">
      <c r="B167602" s="1" t="s">
        <v>70230</v>
      </c>
      <c r="C167602" s="1" t="s">
        <v>31863</v>
      </c>
      <c r="D167602" s="1"/>
      <c r="E167602" s="1"/>
      <c r="G167602" s="1"/>
      <c r="H167602" s="1"/>
      <c r="I167602" s="1"/>
      <c r="J167602" s="1"/>
    </row>
    <row r="167603" spans="1:10" x14ac:dyDescent="0.25">
      <c r="A167603">
        <v>5390058</v>
      </c>
      <c r="B167603" s="1" t="s">
        <v>96957</v>
      </c>
      <c r="C167603" s="1" t="s">
        <v>101729</v>
      </c>
      <c r="D167603" s="1"/>
      <c r="E167603" s="1" t="s">
        <v>101808</v>
      </c>
      <c r="G167603" s="1"/>
      <c r="H167603" s="1"/>
      <c r="I167603" s="1" t="s">
        <v>22</v>
      </c>
      <c r="J167603" s="1" t="s">
        <v>14</v>
      </c>
    </row>
    <row r="167604" spans="1:10" x14ac:dyDescent="0.25">
      <c r="B167604" s="1" t="s">
        <v>9814</v>
      </c>
      <c r="C167604" s="1" t="s">
        <v>101809</v>
      </c>
      <c r="D167604" s="1"/>
      <c r="E167604" s="1"/>
      <c r="G167604" s="1"/>
      <c r="H167604" s="1"/>
      <c r="I167604" s="1"/>
      <c r="J167604" s="1"/>
    </row>
    <row r="167605" spans="1:10" x14ac:dyDescent="0.25">
      <c r="A167605">
        <v>5389585</v>
      </c>
      <c r="B167605" s="1" t="s">
        <v>96804</v>
      </c>
      <c r="C167605" s="1" t="s">
        <v>101729</v>
      </c>
      <c r="D167605" s="1"/>
      <c r="E167605" s="1" t="s">
        <v>101810</v>
      </c>
      <c r="G167605" s="1"/>
      <c r="H167605" s="1"/>
      <c r="I167605" s="1" t="s">
        <v>22</v>
      </c>
      <c r="J167605" s="1" t="s">
        <v>14</v>
      </c>
    </row>
    <row r="167606" spans="1:10" x14ac:dyDescent="0.25">
      <c r="B167606" s="1" t="s">
        <v>61997</v>
      </c>
      <c r="C167606" s="1" t="s">
        <v>90409</v>
      </c>
      <c r="D167606" s="1"/>
      <c r="E167606" s="1"/>
      <c r="G167606" s="1"/>
      <c r="H167606" s="1"/>
      <c r="I167606" s="1"/>
      <c r="J167606" s="1"/>
    </row>
    <row r="167607" spans="1:10" x14ac:dyDescent="0.25">
      <c r="A167607">
        <v>5389584</v>
      </c>
      <c r="B167607" s="1" t="s">
        <v>96804</v>
      </c>
      <c r="C167607" s="1" t="s">
        <v>101729</v>
      </c>
      <c r="D167607" s="1"/>
      <c r="E167607" s="1" t="s">
        <v>44724</v>
      </c>
      <c r="G167607" s="1"/>
      <c r="H167607" s="1"/>
      <c r="I167607" s="1" t="s">
        <v>22</v>
      </c>
      <c r="J167607" s="1" t="s">
        <v>14</v>
      </c>
    </row>
    <row r="167608" spans="1:10" x14ac:dyDescent="0.25">
      <c r="B167608" s="1" t="s">
        <v>101811</v>
      </c>
      <c r="C167608" s="1" t="s">
        <v>1651</v>
      </c>
      <c r="D167608" s="1"/>
      <c r="E167608" s="1"/>
      <c r="G167608" s="1"/>
      <c r="H167608" s="1"/>
      <c r="I167608" s="1"/>
      <c r="J167608" s="1"/>
    </row>
    <row r="167609" spans="1:10" x14ac:dyDescent="0.25">
      <c r="A167609">
        <v>5389583</v>
      </c>
      <c r="B167609" s="1" t="s">
        <v>96804</v>
      </c>
      <c r="C167609" s="1" t="s">
        <v>101729</v>
      </c>
      <c r="D167609" s="1"/>
      <c r="E167609" s="1" t="s">
        <v>21439</v>
      </c>
      <c r="G167609" s="1"/>
      <c r="H167609" s="1"/>
      <c r="I167609" s="1" t="s">
        <v>22</v>
      </c>
      <c r="J167609" s="1" t="s">
        <v>14</v>
      </c>
    </row>
    <row r="167610" spans="1:10" x14ac:dyDescent="0.25">
      <c r="B167610" s="1" t="s">
        <v>61997</v>
      </c>
      <c r="C167610" s="1" t="s">
        <v>45386</v>
      </c>
      <c r="D167610" s="1"/>
      <c r="E167610" s="1"/>
      <c r="G167610" s="1"/>
      <c r="H167610" s="1"/>
      <c r="I167610" s="1"/>
      <c r="J167610" s="1"/>
    </row>
    <row r="167611" spans="1:10" x14ac:dyDescent="0.25">
      <c r="A167611">
        <v>5389503</v>
      </c>
      <c r="B167611" s="1" t="s">
        <v>96804</v>
      </c>
      <c r="C167611" s="1" t="s">
        <v>101729</v>
      </c>
      <c r="D167611" s="1"/>
      <c r="E167611" s="1" t="s">
        <v>101812</v>
      </c>
      <c r="G167611" s="1"/>
      <c r="H167611" s="1"/>
      <c r="I167611" s="1" t="s">
        <v>13</v>
      </c>
      <c r="J167611" s="1" t="s">
        <v>14</v>
      </c>
    </row>
    <row r="167612" spans="1:10" x14ac:dyDescent="0.25">
      <c r="B167612" s="1" t="s">
        <v>78354</v>
      </c>
      <c r="C167612" s="1" t="s">
        <v>60953</v>
      </c>
      <c r="D167612" s="1"/>
      <c r="E167612" s="1" t="s">
        <v>101813</v>
      </c>
      <c r="G167612" s="1"/>
      <c r="H167612" s="1"/>
      <c r="I167612" s="1"/>
      <c r="J167612" s="1"/>
    </row>
    <row r="167613" spans="1:10" x14ac:dyDescent="0.25">
      <c r="A167613">
        <v>5389010</v>
      </c>
      <c r="B167613" s="1" t="s">
        <v>96804</v>
      </c>
      <c r="C167613" s="1" t="s">
        <v>101729</v>
      </c>
      <c r="D167613" s="1"/>
      <c r="E167613" s="1" t="s">
        <v>101814</v>
      </c>
      <c r="G167613" s="1"/>
      <c r="H167613" s="1"/>
      <c r="I167613" s="1" t="s">
        <v>112</v>
      </c>
      <c r="J167613" s="1" t="s">
        <v>14</v>
      </c>
    </row>
    <row r="167614" spans="1:10" x14ac:dyDescent="0.25">
      <c r="B167614" s="1" t="s">
        <v>92838</v>
      </c>
      <c r="C167614" s="1" t="s">
        <v>43635</v>
      </c>
      <c r="D167614" s="1"/>
      <c r="E167614" s="1"/>
      <c r="G167614" s="1"/>
      <c r="H167614" s="1"/>
      <c r="I167614" s="1"/>
      <c r="J167614" s="1"/>
    </row>
    <row r="167615" spans="1:10" x14ac:dyDescent="0.25">
      <c r="A167615">
        <v>5390653</v>
      </c>
      <c r="B167615" s="1" t="s">
        <v>96957</v>
      </c>
      <c r="C167615" s="1" t="s">
        <v>101729</v>
      </c>
      <c r="D167615" s="1"/>
      <c r="E167615" s="1" t="s">
        <v>101815</v>
      </c>
      <c r="G167615" s="1"/>
      <c r="H167615" s="1"/>
      <c r="I167615" s="1" t="s">
        <v>86</v>
      </c>
      <c r="J167615" s="1" t="s">
        <v>14</v>
      </c>
    </row>
    <row r="167616" spans="1:10" x14ac:dyDescent="0.25">
      <c r="B167616" s="1" t="s">
        <v>86245</v>
      </c>
      <c r="C167616" s="1" t="s">
        <v>101816</v>
      </c>
      <c r="D167616" s="1"/>
      <c r="E167616" s="1"/>
      <c r="G167616" s="1"/>
      <c r="H167616" s="1"/>
      <c r="I167616" s="1"/>
      <c r="J167616" s="1"/>
    </row>
    <row r="167617" spans="1:10" x14ac:dyDescent="0.25">
      <c r="A167617">
        <v>5390646</v>
      </c>
      <c r="B167617" s="1" t="s">
        <v>96957</v>
      </c>
      <c r="C167617" s="1" t="s">
        <v>101729</v>
      </c>
      <c r="D167617" s="1"/>
      <c r="E167617" s="1" t="s">
        <v>101817</v>
      </c>
      <c r="G167617" s="1"/>
      <c r="H167617" s="1"/>
      <c r="I167617" s="1" t="s">
        <v>22</v>
      </c>
      <c r="J167617" s="1" t="s">
        <v>14</v>
      </c>
    </row>
    <row r="167618" spans="1:10" x14ac:dyDescent="0.25">
      <c r="B167618" s="1" t="s">
        <v>65068</v>
      </c>
      <c r="C167618" s="1" t="s">
        <v>23264</v>
      </c>
      <c r="D167618" s="1"/>
      <c r="E167618" s="1"/>
      <c r="G167618" s="1"/>
      <c r="H167618" s="1"/>
      <c r="I167618" s="1"/>
      <c r="J167618" s="1"/>
    </row>
    <row r="167619" spans="1:10" x14ac:dyDescent="0.25">
      <c r="A167619">
        <v>5390067</v>
      </c>
      <c r="B167619" s="1" t="s">
        <v>96957</v>
      </c>
      <c r="C167619" s="1" t="s">
        <v>101729</v>
      </c>
      <c r="D167619" s="1"/>
      <c r="E167619" s="1" t="s">
        <v>101818</v>
      </c>
      <c r="G167619" s="1"/>
      <c r="H167619" s="1"/>
      <c r="I167619" s="1" t="s">
        <v>22</v>
      </c>
      <c r="J167619" s="1" t="s">
        <v>14</v>
      </c>
    </row>
    <row r="167620" spans="1:10" x14ac:dyDescent="0.25">
      <c r="B167620" s="1" t="s">
        <v>97686</v>
      </c>
      <c r="C167620" s="1" t="s">
        <v>101819</v>
      </c>
      <c r="D167620" s="1"/>
      <c r="E167620" s="1" t="s">
        <v>101820</v>
      </c>
      <c r="G167620" s="1"/>
      <c r="H167620" s="1"/>
      <c r="I167620" s="1"/>
      <c r="J167620" s="1"/>
    </row>
    <row r="167621" spans="1:10" x14ac:dyDescent="0.25">
      <c r="A167621">
        <v>5391077</v>
      </c>
      <c r="B167621" s="1" t="s">
        <v>96957</v>
      </c>
      <c r="C167621" s="1" t="s">
        <v>101729</v>
      </c>
      <c r="D167621" s="1"/>
      <c r="E167621" s="1" t="s">
        <v>28875</v>
      </c>
      <c r="G167621" s="1"/>
      <c r="H167621" s="1"/>
      <c r="I167621" s="1" t="s">
        <v>22</v>
      </c>
      <c r="J167621" s="1" t="s">
        <v>14</v>
      </c>
    </row>
    <row r="167622" spans="1:10" x14ac:dyDescent="0.25">
      <c r="B167622" s="1" t="s">
        <v>101821</v>
      </c>
      <c r="C167622" s="1" t="s">
        <v>37764</v>
      </c>
      <c r="D167622" s="1"/>
      <c r="E167622" s="1"/>
      <c r="G167622" s="1"/>
      <c r="H167622" s="1"/>
      <c r="I167622" s="1"/>
      <c r="J167622" s="1"/>
    </row>
    <row r="167623" spans="1:10" x14ac:dyDescent="0.25">
      <c r="A167623">
        <v>5390787</v>
      </c>
      <c r="B167623" s="1" t="s">
        <v>96957</v>
      </c>
      <c r="C167623" s="1" t="s">
        <v>101729</v>
      </c>
      <c r="D167623" s="1"/>
      <c r="E167623" s="1" t="s">
        <v>9693</v>
      </c>
      <c r="G167623" s="1"/>
      <c r="H167623" s="1"/>
      <c r="I167623" s="1" t="s">
        <v>22</v>
      </c>
      <c r="J167623" s="1" t="s">
        <v>14</v>
      </c>
    </row>
    <row r="167624" spans="1:10" x14ac:dyDescent="0.25">
      <c r="B167624" s="1" t="s">
        <v>66907</v>
      </c>
      <c r="C167624" s="1" t="s">
        <v>64355</v>
      </c>
      <c r="D167624" s="1"/>
      <c r="E167624" s="1"/>
      <c r="G167624" s="1"/>
      <c r="H167624" s="1"/>
      <c r="I167624" s="1"/>
      <c r="J167624" s="1"/>
    </row>
    <row r="167625" spans="1:10" x14ac:dyDescent="0.25">
      <c r="A167625">
        <v>5393354</v>
      </c>
      <c r="B167625" s="1" t="s">
        <v>97223</v>
      </c>
      <c r="C167625" s="1" t="s">
        <v>101729</v>
      </c>
      <c r="D167625" s="1"/>
      <c r="E167625" s="1" t="s">
        <v>101822</v>
      </c>
      <c r="G167625" s="1"/>
      <c r="H167625" s="1"/>
      <c r="I167625" s="1" t="s">
        <v>346</v>
      </c>
      <c r="J167625" s="1" t="s">
        <v>14</v>
      </c>
    </row>
    <row r="167626" spans="1:10" x14ac:dyDescent="0.25">
      <c r="B167626" s="1" t="s">
        <v>13634</v>
      </c>
      <c r="C167626" s="1" t="s">
        <v>101823</v>
      </c>
      <c r="D167626" s="1"/>
      <c r="E167626" s="1"/>
      <c r="G167626" s="1"/>
      <c r="H167626" s="1"/>
      <c r="I167626" s="1"/>
      <c r="J167626" s="1"/>
    </row>
    <row r="167627" spans="1:10" x14ac:dyDescent="0.25">
      <c r="A167627">
        <v>5391043</v>
      </c>
      <c r="B167627" s="1" t="s">
        <v>96957</v>
      </c>
      <c r="C167627" s="1" t="s">
        <v>101824</v>
      </c>
      <c r="D167627" s="1"/>
      <c r="E167627" s="1" t="s">
        <v>39606</v>
      </c>
      <c r="G167627" s="1"/>
      <c r="H167627" s="1"/>
      <c r="I167627" s="1" t="s">
        <v>112</v>
      </c>
      <c r="J167627" s="1" t="s">
        <v>14</v>
      </c>
    </row>
    <row r="167628" spans="1:10" x14ac:dyDescent="0.25">
      <c r="B167628" s="1" t="s">
        <v>101825</v>
      </c>
      <c r="C167628" s="1" t="s">
        <v>101826</v>
      </c>
      <c r="D167628" s="1"/>
      <c r="E167628" s="1"/>
      <c r="G167628" s="1"/>
      <c r="H167628" s="1"/>
      <c r="I167628" s="1"/>
      <c r="J167628" s="1"/>
    </row>
    <row r="167629" spans="1:10" x14ac:dyDescent="0.25">
      <c r="A167629">
        <v>5392074</v>
      </c>
      <c r="B167629" s="1" t="s">
        <v>97084</v>
      </c>
      <c r="C167629" s="1" t="s">
        <v>101824</v>
      </c>
      <c r="D167629" s="1"/>
      <c r="E167629" s="1" t="s">
        <v>101827</v>
      </c>
      <c r="G167629" s="1"/>
      <c r="H167629" s="1"/>
      <c r="I167629" s="1" t="s">
        <v>13</v>
      </c>
      <c r="J167629" s="1" t="s">
        <v>14</v>
      </c>
    </row>
    <row r="167630" spans="1:10" x14ac:dyDescent="0.25">
      <c r="B167630" s="1" t="s">
        <v>8102</v>
      </c>
      <c r="C167630" s="1" t="s">
        <v>101828</v>
      </c>
      <c r="D167630" s="1"/>
      <c r="E167630" s="1"/>
      <c r="G167630" s="1"/>
      <c r="H167630" s="1"/>
      <c r="I167630" s="1"/>
      <c r="J167630" s="1"/>
    </row>
    <row r="167631" spans="1:10" x14ac:dyDescent="0.25">
      <c r="A167631">
        <v>5392070</v>
      </c>
      <c r="B167631" s="1" t="s">
        <v>97084</v>
      </c>
      <c r="C167631" s="1" t="s">
        <v>101824</v>
      </c>
      <c r="D167631" s="1"/>
      <c r="E167631" s="1" t="s">
        <v>101829</v>
      </c>
      <c r="G167631" s="1"/>
      <c r="H167631" s="1"/>
      <c r="I167631" s="1" t="s">
        <v>86</v>
      </c>
      <c r="J167631" s="1" t="s">
        <v>14</v>
      </c>
    </row>
    <row r="167632" spans="1:10" x14ac:dyDescent="0.25">
      <c r="B167632" s="1" t="s">
        <v>6074</v>
      </c>
      <c r="C167632" s="1" t="s">
        <v>14464</v>
      </c>
      <c r="D167632" s="1"/>
      <c r="E167632" s="1" t="s">
        <v>101830</v>
      </c>
      <c r="G167632" s="1"/>
      <c r="H167632" s="1"/>
      <c r="I167632" s="1"/>
      <c r="J167632" s="1"/>
    </row>
    <row r="167633" spans="1:10" x14ac:dyDescent="0.25">
      <c r="A167633">
        <v>5394198</v>
      </c>
      <c r="B167633" s="1" t="s">
        <v>97301</v>
      </c>
      <c r="C167633" s="1" t="s">
        <v>101824</v>
      </c>
      <c r="D167633" s="1"/>
      <c r="E167633" s="1" t="s">
        <v>101831</v>
      </c>
      <c r="G167633" s="1"/>
      <c r="H167633" s="1"/>
      <c r="I167633" s="1" t="s">
        <v>13</v>
      </c>
      <c r="J167633" s="1" t="s">
        <v>14</v>
      </c>
    </row>
    <row r="167634" spans="1:10" x14ac:dyDescent="0.25">
      <c r="B167634" s="1" t="s">
        <v>85993</v>
      </c>
      <c r="C167634" s="1" t="s">
        <v>9800</v>
      </c>
      <c r="D167634" s="1"/>
      <c r="E167634" s="1" t="s">
        <v>34565</v>
      </c>
      <c r="G167634" s="1"/>
      <c r="H167634" s="1"/>
      <c r="I167634" s="1"/>
      <c r="J167634" s="1"/>
    </row>
    <row r="167635" spans="1:10" x14ac:dyDescent="0.25">
      <c r="A167635">
        <v>5389903</v>
      </c>
      <c r="B167635" s="1" t="s">
        <v>96957</v>
      </c>
      <c r="C167635" s="1" t="s">
        <v>101824</v>
      </c>
      <c r="D167635" s="1"/>
      <c r="E167635" s="1" t="s">
        <v>101832</v>
      </c>
      <c r="G167635" s="1"/>
      <c r="H167635" s="1"/>
      <c r="I167635" s="1" t="s">
        <v>13</v>
      </c>
      <c r="J167635" s="1" t="s">
        <v>14</v>
      </c>
    </row>
    <row r="167636" spans="1:10" x14ac:dyDescent="0.25">
      <c r="B167636" s="1" t="s">
        <v>47854</v>
      </c>
      <c r="C167636" s="1" t="s">
        <v>8744</v>
      </c>
      <c r="D167636" s="1"/>
      <c r="E167636" s="1" t="s">
        <v>951</v>
      </c>
      <c r="G167636" s="1"/>
      <c r="H167636" s="1"/>
      <c r="I167636" s="1"/>
      <c r="J167636" s="1"/>
    </row>
    <row r="167637" spans="1:10" x14ac:dyDescent="0.25">
      <c r="A167637">
        <v>5391991</v>
      </c>
      <c r="B167637" s="1" t="s">
        <v>97084</v>
      </c>
      <c r="C167637" s="1" t="s">
        <v>101824</v>
      </c>
      <c r="D167637" s="1"/>
      <c r="E167637" s="1" t="s">
        <v>101833</v>
      </c>
      <c r="G167637" s="1"/>
      <c r="H167637" s="1"/>
      <c r="I167637" s="1" t="s">
        <v>22</v>
      </c>
      <c r="J167637" s="1" t="s">
        <v>14</v>
      </c>
    </row>
    <row r="167638" spans="1:10" x14ac:dyDescent="0.25">
      <c r="B167638" s="1" t="s">
        <v>8029</v>
      </c>
      <c r="C167638" s="1" t="s">
        <v>23051</v>
      </c>
      <c r="D167638" s="1"/>
      <c r="E167638" s="1"/>
      <c r="G167638" s="1"/>
      <c r="H167638" s="1"/>
      <c r="I167638" s="1"/>
      <c r="J167638" s="1"/>
    </row>
    <row r="167639" spans="1:10" x14ac:dyDescent="0.25">
      <c r="A167639">
        <v>5389836</v>
      </c>
      <c r="B167639" s="1" t="s">
        <v>96957</v>
      </c>
      <c r="C167639" s="1" t="s">
        <v>101824</v>
      </c>
      <c r="D167639" s="1"/>
      <c r="E167639" s="1" t="s">
        <v>101381</v>
      </c>
      <c r="G167639" s="1"/>
      <c r="H167639" s="1"/>
      <c r="I167639" s="1" t="s">
        <v>13</v>
      </c>
      <c r="J167639" s="1" t="s">
        <v>14</v>
      </c>
    </row>
    <row r="167640" spans="1:10" x14ac:dyDescent="0.25">
      <c r="B167640" s="1" t="s">
        <v>99757</v>
      </c>
      <c r="C167640" s="1" t="s">
        <v>47491</v>
      </c>
      <c r="D167640" s="1"/>
      <c r="E167640" s="1"/>
      <c r="G167640" s="1"/>
      <c r="H167640" s="1"/>
      <c r="I167640" s="1"/>
      <c r="J167640" s="1"/>
    </row>
    <row r="167641" spans="1:10" x14ac:dyDescent="0.25">
      <c r="A167641">
        <v>5380703</v>
      </c>
      <c r="B167641" s="1" t="s">
        <v>96221</v>
      </c>
      <c r="C167641" s="1" t="s">
        <v>101824</v>
      </c>
      <c r="D167641" s="1"/>
      <c r="E167641" s="1" t="s">
        <v>85120</v>
      </c>
      <c r="G167641" s="1"/>
      <c r="H167641" s="1"/>
      <c r="I167641" s="1" t="s">
        <v>13</v>
      </c>
      <c r="J167641" s="1" t="s">
        <v>70</v>
      </c>
    </row>
    <row r="167642" spans="1:10" x14ac:dyDescent="0.25">
      <c r="B167642" s="1" t="s">
        <v>107</v>
      </c>
      <c r="C167642" s="1" t="s">
        <v>100791</v>
      </c>
      <c r="D167642" s="1"/>
      <c r="E167642" s="1"/>
      <c r="G167642" s="1"/>
      <c r="H167642" s="1"/>
      <c r="I167642" s="1"/>
      <c r="J167642" s="1"/>
    </row>
    <row r="167643" spans="1:10" x14ac:dyDescent="0.25">
      <c r="A167643">
        <v>5394276</v>
      </c>
      <c r="B167643" s="1" t="s">
        <v>97301</v>
      </c>
      <c r="C167643" s="1" t="s">
        <v>101824</v>
      </c>
      <c r="D167643" s="1"/>
      <c r="E167643" s="1" t="s">
        <v>101834</v>
      </c>
      <c r="G167643" s="1"/>
      <c r="H167643" s="1"/>
      <c r="I167643" s="1" t="s">
        <v>13</v>
      </c>
      <c r="J167643" s="1" t="s">
        <v>14</v>
      </c>
    </row>
    <row r="167644" spans="1:10" x14ac:dyDescent="0.25">
      <c r="B167644" s="1" t="s">
        <v>75442</v>
      </c>
      <c r="C167644" s="1" t="s">
        <v>10342</v>
      </c>
      <c r="D167644" s="1"/>
      <c r="E167644" s="1" t="s">
        <v>101835</v>
      </c>
      <c r="G167644" s="1"/>
      <c r="H167644" s="1"/>
      <c r="I167644" s="1"/>
      <c r="J167644" s="1"/>
    </row>
    <row r="167645" spans="1:10" x14ac:dyDescent="0.25">
      <c r="A167645">
        <v>5394500</v>
      </c>
      <c r="B167645" s="1" t="s">
        <v>97301</v>
      </c>
      <c r="C167645" s="1" t="s">
        <v>101824</v>
      </c>
      <c r="D167645" s="1"/>
      <c r="E167645" s="1" t="s">
        <v>101836</v>
      </c>
      <c r="G167645" s="1"/>
      <c r="H167645" s="1"/>
      <c r="I167645" s="1" t="s">
        <v>112</v>
      </c>
      <c r="J167645" s="1" t="s">
        <v>14</v>
      </c>
    </row>
    <row r="167646" spans="1:10" x14ac:dyDescent="0.25">
      <c r="B167646" s="1" t="s">
        <v>10419</v>
      </c>
      <c r="C167646" s="1" t="s">
        <v>52625</v>
      </c>
      <c r="D167646" s="1"/>
      <c r="E167646" s="1" t="s">
        <v>101837</v>
      </c>
      <c r="G167646" s="1"/>
      <c r="H167646" s="1"/>
      <c r="I167646" s="1"/>
      <c r="J167646" s="1"/>
    </row>
    <row r="167647" spans="1:10" x14ac:dyDescent="0.25">
      <c r="A167647">
        <v>5383452</v>
      </c>
      <c r="B167647" s="1" t="s">
        <v>96398</v>
      </c>
      <c r="C167647" s="1" t="s">
        <v>101824</v>
      </c>
      <c r="D167647" s="1"/>
      <c r="E167647" s="1" t="s">
        <v>99970</v>
      </c>
      <c r="G167647" s="1"/>
      <c r="H167647" s="1"/>
      <c r="I167647" s="1" t="s">
        <v>13</v>
      </c>
      <c r="J167647" s="1" t="s">
        <v>14</v>
      </c>
    </row>
    <row r="167648" spans="1:10" x14ac:dyDescent="0.25">
      <c r="B167648" s="1" t="s">
        <v>101838</v>
      </c>
      <c r="C167648" s="1" t="s">
        <v>18191</v>
      </c>
      <c r="D167648" s="1"/>
      <c r="E167648" s="1"/>
      <c r="G167648" s="1"/>
      <c r="H167648" s="1"/>
      <c r="I167648" s="1"/>
      <c r="J167648" s="1"/>
    </row>
    <row r="167649" spans="1:10" x14ac:dyDescent="0.25">
      <c r="A167649">
        <v>5393246</v>
      </c>
      <c r="B167649" s="1" t="s">
        <v>97223</v>
      </c>
      <c r="C167649" s="1" t="s">
        <v>101824</v>
      </c>
      <c r="D167649" s="1"/>
      <c r="E167649" s="1" t="s">
        <v>101839</v>
      </c>
      <c r="G167649" s="1"/>
      <c r="H167649" s="1"/>
      <c r="I167649" s="1" t="s">
        <v>22</v>
      </c>
      <c r="J167649" s="1" t="s">
        <v>14</v>
      </c>
    </row>
    <row r="167650" spans="1:10" x14ac:dyDescent="0.25">
      <c r="B167650" s="1" t="s">
        <v>53764</v>
      </c>
      <c r="C167650" s="1" t="s">
        <v>8018</v>
      </c>
      <c r="D167650" s="1"/>
      <c r="E167650" s="1"/>
      <c r="G167650" s="1"/>
      <c r="H167650" s="1"/>
      <c r="I167650" s="1"/>
      <c r="J167650" s="1"/>
    </row>
    <row r="167651" spans="1:10" x14ac:dyDescent="0.25">
      <c r="A167651">
        <v>5394269</v>
      </c>
      <c r="B167651" s="1" t="s">
        <v>97301</v>
      </c>
      <c r="C167651" s="1" t="s">
        <v>101824</v>
      </c>
      <c r="D167651" s="1"/>
      <c r="E167651" s="1" t="s">
        <v>101840</v>
      </c>
      <c r="G167651" s="1"/>
      <c r="H167651" s="1"/>
      <c r="I167651" s="1" t="s">
        <v>13</v>
      </c>
      <c r="J167651" s="1" t="s">
        <v>14</v>
      </c>
    </row>
    <row r="167652" spans="1:10" x14ac:dyDescent="0.25">
      <c r="B167652" s="1" t="s">
        <v>75442</v>
      </c>
      <c r="C167652" s="1" t="s">
        <v>101841</v>
      </c>
      <c r="D167652" s="1"/>
      <c r="E167652" s="1"/>
      <c r="G167652" s="1"/>
      <c r="H167652" s="1"/>
      <c r="I167652" s="1"/>
      <c r="J167652" s="1"/>
    </row>
    <row r="167653" spans="1:10" x14ac:dyDescent="0.25">
      <c r="A167653">
        <v>5324549</v>
      </c>
      <c r="B167653" s="1" t="s">
        <v>92954</v>
      </c>
      <c r="C167653" s="1" t="s">
        <v>101824</v>
      </c>
      <c r="D167653" s="1"/>
      <c r="E167653" s="1" t="s">
        <v>101842</v>
      </c>
      <c r="G167653" s="1"/>
      <c r="H167653" s="1"/>
      <c r="I167653" s="1" t="s">
        <v>22</v>
      </c>
      <c r="J167653" s="1" t="s">
        <v>14</v>
      </c>
    </row>
    <row r="167654" spans="1:10" x14ac:dyDescent="0.25">
      <c r="B167654" s="1" t="s">
        <v>26385</v>
      </c>
      <c r="C167654" s="1" t="s">
        <v>4299</v>
      </c>
      <c r="D167654" s="1"/>
      <c r="E167654" s="1"/>
      <c r="G167654" s="1"/>
      <c r="H167654" s="1"/>
      <c r="I167654" s="1"/>
      <c r="J167654" s="1"/>
    </row>
    <row r="167655" spans="1:10" x14ac:dyDescent="0.25">
      <c r="A167655">
        <v>5324549</v>
      </c>
      <c r="B167655" s="1" t="s">
        <v>92954</v>
      </c>
      <c r="C167655" s="1" t="s">
        <v>101824</v>
      </c>
      <c r="D167655" s="1"/>
      <c r="E167655" s="1" t="s">
        <v>101842</v>
      </c>
      <c r="G167655" s="1"/>
      <c r="H167655" s="1"/>
      <c r="I167655" s="1" t="s">
        <v>22</v>
      </c>
      <c r="J167655" s="1" t="s">
        <v>14</v>
      </c>
    </row>
    <row r="167656" spans="1:10" x14ac:dyDescent="0.25">
      <c r="B167656" s="1" t="s">
        <v>26385</v>
      </c>
      <c r="C167656" s="1" t="s">
        <v>4299</v>
      </c>
      <c r="D167656" s="1"/>
      <c r="E167656" s="1"/>
      <c r="G167656" s="1"/>
      <c r="H167656" s="1"/>
      <c r="I167656" s="1"/>
      <c r="J167656" s="1"/>
    </row>
    <row r="167657" spans="1:10" x14ac:dyDescent="0.25">
      <c r="A167657">
        <v>5391300</v>
      </c>
      <c r="B167657" s="1" t="s">
        <v>97084</v>
      </c>
      <c r="C167657" s="1" t="s">
        <v>101824</v>
      </c>
      <c r="D167657" s="1"/>
      <c r="E167657" s="1" t="s">
        <v>101133</v>
      </c>
      <c r="G167657" s="1"/>
      <c r="H167657" s="1"/>
      <c r="I167657" s="1" t="s">
        <v>22</v>
      </c>
      <c r="J167657" s="1" t="s">
        <v>14</v>
      </c>
    </row>
    <row r="167658" spans="1:10" x14ac:dyDescent="0.25">
      <c r="B167658" s="1" t="s">
        <v>101843</v>
      </c>
      <c r="C167658" s="1" t="s">
        <v>101844</v>
      </c>
      <c r="D167658" s="1"/>
      <c r="E167658" s="1"/>
      <c r="G167658" s="1"/>
      <c r="H167658" s="1"/>
      <c r="I167658" s="1"/>
      <c r="J167658" s="1"/>
    </row>
    <row r="167659" spans="1:10" x14ac:dyDescent="0.25">
      <c r="A167659">
        <v>5380337</v>
      </c>
      <c r="B167659" s="1" t="s">
        <v>96221</v>
      </c>
      <c r="C167659" s="1" t="s">
        <v>101824</v>
      </c>
      <c r="D167659" s="1"/>
      <c r="E167659" s="1" t="s">
        <v>101845</v>
      </c>
      <c r="G167659" s="1"/>
      <c r="H167659" s="1"/>
      <c r="I167659" s="1" t="s">
        <v>13</v>
      </c>
      <c r="J167659" s="1" t="s">
        <v>70</v>
      </c>
    </row>
    <row r="167660" spans="1:10" x14ac:dyDescent="0.25">
      <c r="B167660" s="1" t="s">
        <v>107</v>
      </c>
      <c r="C167660" s="1" t="s">
        <v>11662</v>
      </c>
      <c r="D167660" s="1"/>
      <c r="E167660" s="1"/>
      <c r="G167660" s="1"/>
      <c r="H167660" s="1"/>
      <c r="I167660" s="1"/>
      <c r="J167660" s="1"/>
    </row>
    <row r="167661" spans="1:10" x14ac:dyDescent="0.25">
      <c r="A167661">
        <v>5386109</v>
      </c>
      <c r="B167661" s="1" t="s">
        <v>96647</v>
      </c>
      <c r="C167661" s="1" t="s">
        <v>101824</v>
      </c>
      <c r="D167661" s="1"/>
      <c r="E167661" s="1" t="s">
        <v>101846</v>
      </c>
      <c r="G167661" s="1"/>
      <c r="H167661" s="1"/>
      <c r="I167661" s="1" t="s">
        <v>13</v>
      </c>
      <c r="J167661" s="1" t="s">
        <v>14</v>
      </c>
    </row>
    <row r="167662" spans="1:10" x14ac:dyDescent="0.25">
      <c r="B167662" s="1" t="s">
        <v>44030</v>
      </c>
      <c r="C167662" s="1" t="s">
        <v>38391</v>
      </c>
      <c r="D167662" s="1"/>
      <c r="E167662" s="1"/>
      <c r="G167662" s="1"/>
      <c r="H167662" s="1"/>
      <c r="I167662" s="1"/>
      <c r="J167662" s="1"/>
    </row>
    <row r="167663" spans="1:10" x14ac:dyDescent="0.25">
      <c r="A167663">
        <v>5391301</v>
      </c>
      <c r="B167663" s="1" t="s">
        <v>97084</v>
      </c>
      <c r="C167663" s="1" t="s">
        <v>101824</v>
      </c>
      <c r="D167663" s="1"/>
      <c r="E167663" s="1" t="s">
        <v>101133</v>
      </c>
      <c r="G167663" s="1"/>
      <c r="H167663" s="1"/>
      <c r="I167663" s="1" t="s">
        <v>22</v>
      </c>
      <c r="J167663" s="1" t="s">
        <v>14</v>
      </c>
    </row>
    <row r="167664" spans="1:10" x14ac:dyDescent="0.25">
      <c r="B167664" s="1" t="s">
        <v>101843</v>
      </c>
      <c r="C167664" s="1" t="s">
        <v>22786</v>
      </c>
      <c r="D167664" s="1"/>
      <c r="E167664" s="1"/>
      <c r="G167664" s="1"/>
      <c r="H167664" s="1"/>
      <c r="I167664" s="1"/>
      <c r="J167664" s="1"/>
    </row>
    <row r="167665" spans="1:10" x14ac:dyDescent="0.25">
      <c r="A167665">
        <v>5386122</v>
      </c>
      <c r="B167665" s="1" t="s">
        <v>96647</v>
      </c>
      <c r="C167665" s="1" t="s">
        <v>101824</v>
      </c>
      <c r="D167665" s="1"/>
      <c r="E167665" s="1" t="s">
        <v>101264</v>
      </c>
      <c r="G167665" s="1"/>
      <c r="H167665" s="1"/>
      <c r="I167665" s="1" t="s">
        <v>13</v>
      </c>
      <c r="J167665" s="1" t="s">
        <v>14</v>
      </c>
    </row>
    <row r="167666" spans="1:10" x14ac:dyDescent="0.25">
      <c r="B167666" s="1" t="s">
        <v>44030</v>
      </c>
      <c r="C167666" s="1" t="s">
        <v>69737</v>
      </c>
      <c r="D167666" s="1"/>
      <c r="E167666" s="1" t="s">
        <v>101266</v>
      </c>
      <c r="G167666" s="1"/>
      <c r="H167666" s="1"/>
      <c r="I167666" s="1"/>
      <c r="J167666" s="1"/>
    </row>
    <row r="167667" spans="1:10" x14ac:dyDescent="0.25">
      <c r="A167667">
        <v>5386117</v>
      </c>
      <c r="B167667" s="1" t="s">
        <v>96647</v>
      </c>
      <c r="C167667" s="1" t="s">
        <v>101824</v>
      </c>
      <c r="D167667" s="1"/>
      <c r="E167667" s="1" t="s">
        <v>101847</v>
      </c>
      <c r="G167667" s="1"/>
      <c r="H167667" s="1"/>
      <c r="I167667" s="1" t="s">
        <v>13</v>
      </c>
      <c r="J167667" s="1" t="s">
        <v>14</v>
      </c>
    </row>
    <row r="167668" spans="1:10" x14ac:dyDescent="0.25">
      <c r="B167668" s="1" t="s">
        <v>44030</v>
      </c>
      <c r="C167668" s="1" t="s">
        <v>87760</v>
      </c>
      <c r="D167668" s="1"/>
      <c r="E167668" s="1"/>
      <c r="G167668" s="1"/>
      <c r="H167668" s="1"/>
      <c r="I167668" s="1"/>
      <c r="J167668" s="1"/>
    </row>
    <row r="167669" spans="1:10" x14ac:dyDescent="0.25">
      <c r="A167669">
        <v>5386116</v>
      </c>
      <c r="B167669" s="1" t="s">
        <v>96647</v>
      </c>
      <c r="C167669" s="1" t="s">
        <v>101824</v>
      </c>
      <c r="D167669" s="1"/>
      <c r="E167669" s="1" t="s">
        <v>101848</v>
      </c>
      <c r="G167669" s="1"/>
      <c r="H167669" s="1"/>
      <c r="I167669" s="1" t="s">
        <v>13</v>
      </c>
      <c r="J167669" s="1" t="s">
        <v>14</v>
      </c>
    </row>
    <row r="167670" spans="1:10" x14ac:dyDescent="0.25">
      <c r="B167670" s="1" t="s">
        <v>44030</v>
      </c>
      <c r="C167670" s="1" t="s">
        <v>36118</v>
      </c>
      <c r="D167670" s="1"/>
      <c r="E167670" s="1"/>
      <c r="G167670" s="1"/>
      <c r="H167670" s="1"/>
      <c r="I167670" s="1"/>
      <c r="J167670" s="1"/>
    </row>
    <row r="167671" spans="1:10" x14ac:dyDescent="0.25">
      <c r="A167671">
        <v>5386115</v>
      </c>
      <c r="B167671" s="1" t="s">
        <v>96647</v>
      </c>
      <c r="C167671" s="1" t="s">
        <v>101824</v>
      </c>
      <c r="D167671" s="1"/>
      <c r="E167671" s="1" t="s">
        <v>101849</v>
      </c>
      <c r="G167671" s="1"/>
      <c r="H167671" s="1"/>
      <c r="I167671" s="1" t="s">
        <v>13</v>
      </c>
      <c r="J167671" s="1" t="s">
        <v>14</v>
      </c>
    </row>
    <row r="167672" spans="1:10" x14ac:dyDescent="0.25">
      <c r="B167672" s="1" t="s">
        <v>44030</v>
      </c>
      <c r="C167672" s="1" t="s">
        <v>49011</v>
      </c>
      <c r="D167672" s="1"/>
      <c r="E167672" s="1"/>
      <c r="G167672" s="1"/>
      <c r="H167672" s="1"/>
      <c r="I167672" s="1"/>
      <c r="J167672" s="1"/>
    </row>
    <row r="167673" spans="1:10" x14ac:dyDescent="0.25">
      <c r="A167673">
        <v>5386110</v>
      </c>
      <c r="B167673" s="1" t="s">
        <v>96647</v>
      </c>
      <c r="C167673" s="1" t="s">
        <v>101824</v>
      </c>
      <c r="D167673" s="1"/>
      <c r="E167673" s="1" t="s">
        <v>101846</v>
      </c>
      <c r="G167673" s="1"/>
      <c r="H167673" s="1"/>
      <c r="I167673" s="1" t="s">
        <v>13</v>
      </c>
      <c r="J167673" s="1" t="s">
        <v>14</v>
      </c>
    </row>
    <row r="167674" spans="1:10" x14ac:dyDescent="0.25">
      <c r="B167674" s="1" t="s">
        <v>44030</v>
      </c>
      <c r="C167674" s="1" t="s">
        <v>101850</v>
      </c>
      <c r="D167674" s="1"/>
      <c r="E167674" s="1"/>
      <c r="G167674" s="1"/>
      <c r="H167674" s="1"/>
      <c r="I167674" s="1"/>
      <c r="J167674" s="1"/>
    </row>
    <row r="167675" spans="1:10" x14ac:dyDescent="0.25">
      <c r="A167675">
        <v>5396674</v>
      </c>
      <c r="B167675" s="1" t="s">
        <v>97415</v>
      </c>
      <c r="C167675" s="1" t="s">
        <v>101824</v>
      </c>
      <c r="D167675" s="1"/>
      <c r="E167675" s="1" t="s">
        <v>101851</v>
      </c>
      <c r="G167675" s="1"/>
      <c r="H167675" s="1"/>
      <c r="I167675" s="1" t="s">
        <v>22</v>
      </c>
      <c r="J167675" s="1" t="s">
        <v>14</v>
      </c>
    </row>
    <row r="167676" spans="1:10" x14ac:dyDescent="0.25">
      <c r="B167676" s="1" t="s">
        <v>88630</v>
      </c>
      <c r="C167676" s="1" t="s">
        <v>7251</v>
      </c>
      <c r="D167676" s="1"/>
      <c r="E167676" s="1"/>
      <c r="G167676" s="1"/>
      <c r="H167676" s="1"/>
      <c r="I167676" s="1"/>
      <c r="J167676" s="1"/>
    </row>
    <row r="167677" spans="1:10" x14ac:dyDescent="0.25">
      <c r="A167677">
        <v>5393546</v>
      </c>
      <c r="B167677" s="1" t="s">
        <v>97223</v>
      </c>
      <c r="C167677" s="1" t="s">
        <v>101824</v>
      </c>
      <c r="D167677" s="1"/>
      <c r="E167677" s="1" t="s">
        <v>101852</v>
      </c>
      <c r="G167677" s="1"/>
      <c r="H167677" s="1"/>
      <c r="I167677" s="1" t="s">
        <v>22</v>
      </c>
      <c r="J167677" s="1" t="s">
        <v>14</v>
      </c>
    </row>
    <row r="167678" spans="1:10" x14ac:dyDescent="0.25">
      <c r="B167678" s="1" t="s">
        <v>17546</v>
      </c>
      <c r="C167678" s="1" t="s">
        <v>19416</v>
      </c>
      <c r="D167678" s="1"/>
      <c r="E167678" s="1"/>
      <c r="G167678" s="1"/>
      <c r="H167678" s="1"/>
      <c r="I167678" s="1"/>
      <c r="J167678" s="1"/>
    </row>
    <row r="167679" spans="1:10" x14ac:dyDescent="0.25">
      <c r="A167679">
        <v>5396673</v>
      </c>
      <c r="B167679" s="1" t="s">
        <v>97415</v>
      </c>
      <c r="C167679" s="1" t="s">
        <v>101824</v>
      </c>
      <c r="D167679" s="1"/>
      <c r="E167679" s="1" t="s">
        <v>101853</v>
      </c>
      <c r="G167679" s="1"/>
      <c r="H167679" s="1"/>
      <c r="I167679" s="1" t="s">
        <v>22</v>
      </c>
      <c r="J167679" s="1" t="s">
        <v>14</v>
      </c>
    </row>
    <row r="167680" spans="1:10" x14ac:dyDescent="0.25">
      <c r="B167680" s="1" t="s">
        <v>88630</v>
      </c>
      <c r="C167680" s="1" t="s">
        <v>13347</v>
      </c>
      <c r="D167680" s="1"/>
      <c r="E167680" s="1"/>
      <c r="G167680" s="1"/>
      <c r="H167680" s="1"/>
      <c r="I167680" s="1"/>
      <c r="J167680" s="1"/>
    </row>
    <row r="167681" spans="1:10" x14ac:dyDescent="0.25">
      <c r="A167681">
        <v>5398877</v>
      </c>
      <c r="B167681" s="1" t="s">
        <v>97513</v>
      </c>
      <c r="C167681" s="1" t="s">
        <v>101824</v>
      </c>
      <c r="D167681" s="1"/>
      <c r="E167681" s="1" t="s">
        <v>101854</v>
      </c>
      <c r="G167681" s="1"/>
      <c r="H167681" s="1"/>
      <c r="I167681" s="1" t="s">
        <v>22</v>
      </c>
      <c r="J167681" s="1" t="s">
        <v>14</v>
      </c>
    </row>
    <row r="167682" spans="1:10" x14ac:dyDescent="0.25">
      <c r="B167682" s="1" t="s">
        <v>67360</v>
      </c>
      <c r="C167682" s="1" t="s">
        <v>17064</v>
      </c>
      <c r="D167682" s="1"/>
      <c r="E167682" s="1"/>
      <c r="G167682" s="1"/>
      <c r="H167682" s="1"/>
      <c r="I167682" s="1"/>
      <c r="J167682" s="1"/>
    </row>
    <row r="167683" spans="1:10" x14ac:dyDescent="0.25">
      <c r="A167683">
        <v>5391588</v>
      </c>
      <c r="B167683" s="1" t="s">
        <v>97084</v>
      </c>
      <c r="C167683" s="1" t="s">
        <v>101824</v>
      </c>
      <c r="D167683" s="1"/>
      <c r="E167683" s="1" t="s">
        <v>101855</v>
      </c>
      <c r="G167683" s="1"/>
      <c r="H167683" s="1"/>
      <c r="I167683" s="1" t="s">
        <v>112</v>
      </c>
      <c r="J167683" s="1" t="s">
        <v>14</v>
      </c>
    </row>
    <row r="167684" spans="1:10" x14ac:dyDescent="0.25">
      <c r="B167684" s="1" t="s">
        <v>11104</v>
      </c>
      <c r="C167684" s="1" t="s">
        <v>91321</v>
      </c>
      <c r="D167684" s="1"/>
      <c r="E167684" s="1"/>
      <c r="G167684" s="1"/>
      <c r="H167684" s="1"/>
      <c r="I167684" s="1"/>
      <c r="J167684" s="1"/>
    </row>
    <row r="167685" spans="1:10" x14ac:dyDescent="0.25">
      <c r="A167685">
        <v>5395658</v>
      </c>
      <c r="B167685" s="1" t="s">
        <v>97304</v>
      </c>
      <c r="C167685" s="1" t="s">
        <v>101824</v>
      </c>
      <c r="D167685" s="1"/>
      <c r="E167685" s="1" t="s">
        <v>98117</v>
      </c>
      <c r="G167685" s="1"/>
      <c r="H167685" s="1"/>
      <c r="I167685" s="1" t="s">
        <v>22</v>
      </c>
      <c r="J167685" s="1" t="s">
        <v>14</v>
      </c>
    </row>
    <row r="167686" spans="1:10" x14ac:dyDescent="0.25">
      <c r="B167686" s="1" t="s">
        <v>12925</v>
      </c>
      <c r="C167686" s="1" t="s">
        <v>78401</v>
      </c>
      <c r="D167686" s="1"/>
      <c r="E167686" s="1" t="s">
        <v>951</v>
      </c>
      <c r="G167686" s="1"/>
      <c r="H167686" s="1"/>
      <c r="I167686" s="1" t="s">
        <v>101856</v>
      </c>
      <c r="J167686" s="1"/>
    </row>
    <row r="167687" spans="1:10" x14ac:dyDescent="0.25">
      <c r="A167687">
        <v>5395339</v>
      </c>
      <c r="B167687" s="1" t="s">
        <v>97304</v>
      </c>
      <c r="C167687" s="1" t="s">
        <v>101824</v>
      </c>
      <c r="D167687" s="1"/>
      <c r="E167687" s="1" t="s">
        <v>4789</v>
      </c>
      <c r="G167687" s="1"/>
      <c r="H167687" s="1"/>
      <c r="I167687" s="1" t="s">
        <v>112</v>
      </c>
      <c r="J167687" s="1" t="s">
        <v>70</v>
      </c>
    </row>
    <row r="167688" spans="1:10" x14ac:dyDescent="0.25">
      <c r="B167688" s="1" t="s">
        <v>107</v>
      </c>
      <c r="C167688" s="1" t="s">
        <v>16936</v>
      </c>
      <c r="D167688" s="1"/>
      <c r="E167688" s="1"/>
      <c r="G167688" s="1"/>
      <c r="H167688" s="1"/>
      <c r="I167688" s="1"/>
      <c r="J167688" s="1"/>
    </row>
    <row r="167689" spans="1:10" x14ac:dyDescent="0.25">
      <c r="A167689">
        <v>5395659</v>
      </c>
      <c r="B167689" s="1" t="s">
        <v>97304</v>
      </c>
      <c r="C167689" s="1" t="s">
        <v>101824</v>
      </c>
      <c r="D167689" s="1"/>
      <c r="E167689" s="1" t="s">
        <v>98117</v>
      </c>
      <c r="G167689" s="1"/>
      <c r="H167689" s="1"/>
      <c r="I167689" s="1" t="s">
        <v>22</v>
      </c>
      <c r="J167689" s="1" t="s">
        <v>14</v>
      </c>
    </row>
    <row r="167690" spans="1:10" x14ac:dyDescent="0.25">
      <c r="B167690" s="1" t="s">
        <v>12925</v>
      </c>
      <c r="C167690" s="1" t="s">
        <v>45154</v>
      </c>
      <c r="D167690" s="1"/>
      <c r="E167690" s="1" t="s">
        <v>951</v>
      </c>
      <c r="G167690" s="1"/>
      <c r="H167690" s="1"/>
      <c r="I167690" s="1"/>
      <c r="J167690" s="1"/>
    </row>
    <row r="167691" spans="1:10" x14ac:dyDescent="0.25">
      <c r="A167691">
        <v>5399197</v>
      </c>
      <c r="B167691" s="1" t="s">
        <v>97513</v>
      </c>
      <c r="C167691" s="1" t="s">
        <v>101824</v>
      </c>
      <c r="D167691" s="1"/>
      <c r="E167691" s="1" t="s">
        <v>101857</v>
      </c>
      <c r="G167691" s="1"/>
      <c r="H167691" s="1"/>
      <c r="I167691" s="1" t="s">
        <v>22</v>
      </c>
      <c r="J167691" s="1" t="s">
        <v>14</v>
      </c>
    </row>
    <row r="167692" spans="1:10" x14ac:dyDescent="0.25">
      <c r="B167692" s="1" t="s">
        <v>101858</v>
      </c>
      <c r="C167692" s="1" t="s">
        <v>11098</v>
      </c>
      <c r="D167692" s="1"/>
      <c r="E167692" s="1"/>
      <c r="G167692" s="1"/>
      <c r="H167692" s="1"/>
      <c r="I167692" s="1"/>
      <c r="J167692" s="1"/>
    </row>
    <row r="167693" spans="1:10" x14ac:dyDescent="0.25">
      <c r="A167693">
        <v>5386322</v>
      </c>
      <c r="B167693" s="1" t="s">
        <v>96647</v>
      </c>
      <c r="C167693" s="1" t="s">
        <v>101824</v>
      </c>
      <c r="D167693" s="1"/>
      <c r="E167693" s="1" t="s">
        <v>101859</v>
      </c>
      <c r="G167693" s="1"/>
      <c r="H167693" s="1"/>
      <c r="I167693" s="1" t="s">
        <v>86</v>
      </c>
      <c r="J167693" s="1" t="s">
        <v>14</v>
      </c>
    </row>
    <row r="167694" spans="1:10" x14ac:dyDescent="0.25">
      <c r="B167694" s="1" t="s">
        <v>98860</v>
      </c>
      <c r="C167694" s="1" t="s">
        <v>95009</v>
      </c>
      <c r="D167694" s="1"/>
      <c r="E167694" s="1" t="s">
        <v>951</v>
      </c>
      <c r="G167694" s="1"/>
      <c r="H167694" s="1"/>
      <c r="I167694" s="1"/>
      <c r="J167694" s="1"/>
    </row>
    <row r="167695" spans="1:10" x14ac:dyDescent="0.25">
      <c r="A167695">
        <v>5385097</v>
      </c>
      <c r="B167695" s="1" t="s">
        <v>96529</v>
      </c>
      <c r="C167695" s="1" t="s">
        <v>101824</v>
      </c>
      <c r="D167695" s="1"/>
      <c r="E167695" s="1" t="s">
        <v>101860</v>
      </c>
      <c r="G167695" s="1"/>
      <c r="H167695" s="1"/>
      <c r="I167695" s="1" t="s">
        <v>112</v>
      </c>
      <c r="J167695" s="1" t="s">
        <v>14</v>
      </c>
    </row>
    <row r="167696" spans="1:10" x14ac:dyDescent="0.25">
      <c r="B167696" s="1" t="s">
        <v>44354</v>
      </c>
      <c r="C167696" s="1" t="s">
        <v>401</v>
      </c>
      <c r="D167696" s="1"/>
      <c r="E167696" s="1"/>
      <c r="G167696" s="1"/>
      <c r="H167696" s="1"/>
      <c r="I167696" s="1"/>
      <c r="J167696" s="1"/>
    </row>
    <row r="167697" spans="1:10" x14ac:dyDescent="0.25">
      <c r="A167697">
        <v>5395163</v>
      </c>
      <c r="B167697" s="1" t="s">
        <v>101523</v>
      </c>
      <c r="C167697" s="1" t="s">
        <v>101824</v>
      </c>
      <c r="D167697" s="1"/>
      <c r="E167697" s="1" t="s">
        <v>101861</v>
      </c>
      <c r="G167697" s="1"/>
      <c r="H167697" s="1"/>
      <c r="I167697" s="1" t="s">
        <v>346</v>
      </c>
      <c r="J167697" s="1" t="s">
        <v>14</v>
      </c>
    </row>
    <row r="167698" spans="1:10" x14ac:dyDescent="0.25">
      <c r="B167698" s="1" t="s">
        <v>31019</v>
      </c>
      <c r="C167698" s="1" t="s">
        <v>11774</v>
      </c>
      <c r="D167698" s="1"/>
      <c r="E167698" s="1"/>
      <c r="G167698" s="1"/>
      <c r="H167698" s="1"/>
      <c r="I167698" s="1"/>
      <c r="J167698" s="1"/>
    </row>
    <row r="167699" spans="1:10" x14ac:dyDescent="0.25">
      <c r="A167699">
        <v>5388349</v>
      </c>
      <c r="B167699" s="1" t="s">
        <v>96678</v>
      </c>
      <c r="C167699" s="1" t="s">
        <v>101824</v>
      </c>
      <c r="D167699" s="1"/>
      <c r="E167699" s="1" t="s">
        <v>94780</v>
      </c>
      <c r="G167699" s="1"/>
      <c r="H167699" s="1"/>
      <c r="I167699" s="1" t="s">
        <v>13</v>
      </c>
      <c r="J167699" s="1" t="s">
        <v>14</v>
      </c>
    </row>
    <row r="167700" spans="1:10" x14ac:dyDescent="0.25">
      <c r="B167700" s="1" t="s">
        <v>5157</v>
      </c>
      <c r="C167700" s="1" t="s">
        <v>35091</v>
      </c>
      <c r="D167700" s="1"/>
      <c r="E167700" s="1"/>
      <c r="G167700" s="1"/>
      <c r="H167700" s="1"/>
      <c r="I167700" s="1"/>
      <c r="J167700" s="1"/>
    </row>
    <row r="167701" spans="1:10" x14ac:dyDescent="0.25">
      <c r="A167701">
        <v>5386769</v>
      </c>
      <c r="B167701" s="1" t="s">
        <v>96678</v>
      </c>
      <c r="C167701" s="1" t="s">
        <v>101824</v>
      </c>
      <c r="D167701" s="1"/>
      <c r="E167701" s="1" t="s">
        <v>101862</v>
      </c>
      <c r="G167701" s="1"/>
      <c r="H167701" s="1"/>
      <c r="I167701" s="1" t="s">
        <v>346</v>
      </c>
      <c r="J167701" s="1" t="s">
        <v>14</v>
      </c>
    </row>
    <row r="167702" spans="1:10" x14ac:dyDescent="0.25">
      <c r="B167702" s="1" t="s">
        <v>62830</v>
      </c>
      <c r="C167702" s="1" t="s">
        <v>34004</v>
      </c>
      <c r="D167702" s="1"/>
      <c r="E167702" s="1"/>
      <c r="G167702" s="1"/>
      <c r="H167702" s="1"/>
      <c r="I167702" s="1"/>
      <c r="J167702" s="1"/>
    </row>
    <row r="167703" spans="1:10" x14ac:dyDescent="0.25">
      <c r="A167703">
        <v>5380277</v>
      </c>
      <c r="B167703" s="1" t="s">
        <v>96221</v>
      </c>
      <c r="C167703" s="1" t="s">
        <v>101824</v>
      </c>
      <c r="D167703" s="1"/>
      <c r="E167703" s="1" t="s">
        <v>101863</v>
      </c>
      <c r="G167703" s="1"/>
      <c r="H167703" s="1"/>
      <c r="I167703" s="1" t="s">
        <v>22</v>
      </c>
      <c r="J167703" s="1" t="s">
        <v>14</v>
      </c>
    </row>
    <row r="167704" spans="1:10" x14ac:dyDescent="0.25">
      <c r="B167704" s="1" t="s">
        <v>88637</v>
      </c>
      <c r="C167704" s="1" t="s">
        <v>58809</v>
      </c>
      <c r="D167704" s="1"/>
      <c r="E167704" s="1"/>
      <c r="G167704" s="1"/>
      <c r="H167704" s="1"/>
      <c r="I167704" s="1"/>
      <c r="J167704" s="1"/>
    </row>
    <row r="167705" spans="1:10" x14ac:dyDescent="0.25">
      <c r="A167705">
        <v>5386765</v>
      </c>
      <c r="B167705" s="1" t="s">
        <v>96678</v>
      </c>
      <c r="C167705" s="1" t="s">
        <v>101824</v>
      </c>
      <c r="D167705" s="1"/>
      <c r="E167705" s="1" t="s">
        <v>101864</v>
      </c>
      <c r="G167705" s="1"/>
      <c r="H167705" s="1"/>
      <c r="I167705" s="1" t="s">
        <v>346</v>
      </c>
      <c r="J167705" s="1" t="s">
        <v>14</v>
      </c>
    </row>
    <row r="167706" spans="1:10" x14ac:dyDescent="0.25">
      <c r="B167706" s="1" t="s">
        <v>61678</v>
      </c>
      <c r="C167706" s="1" t="s">
        <v>20491</v>
      </c>
      <c r="D167706" s="1"/>
      <c r="E167706" s="1"/>
      <c r="G167706" s="1"/>
      <c r="H167706" s="1"/>
      <c r="I167706" s="1"/>
      <c r="J167706" s="1"/>
    </row>
    <row r="167707" spans="1:10" x14ac:dyDescent="0.25">
      <c r="A167707">
        <v>5386490</v>
      </c>
      <c r="B167707" s="1" t="s">
        <v>96678</v>
      </c>
      <c r="C167707" s="1" t="s">
        <v>101824</v>
      </c>
      <c r="D167707" s="1"/>
      <c r="E167707" s="1" t="s">
        <v>101865</v>
      </c>
      <c r="G167707" s="1"/>
      <c r="H167707" s="1"/>
      <c r="I167707" s="1" t="s">
        <v>13</v>
      </c>
      <c r="J167707" s="1" t="s">
        <v>14</v>
      </c>
    </row>
    <row r="167708" spans="1:10" x14ac:dyDescent="0.25">
      <c r="B167708" s="1" t="s">
        <v>101866</v>
      </c>
      <c r="C167708" s="1" t="s">
        <v>27567</v>
      </c>
      <c r="D167708" s="1"/>
      <c r="E167708" s="1"/>
      <c r="G167708" s="1"/>
      <c r="H167708" s="1"/>
      <c r="I167708" s="1"/>
      <c r="J167708" s="1"/>
    </row>
    <row r="167709" spans="1:10" x14ac:dyDescent="0.25">
      <c r="A167709">
        <v>5388684</v>
      </c>
      <c r="B167709" s="1" t="s">
        <v>96804</v>
      </c>
      <c r="C167709" s="1" t="s">
        <v>101824</v>
      </c>
      <c r="D167709" s="1"/>
      <c r="E167709" s="1" t="s">
        <v>101795</v>
      </c>
      <c r="G167709" s="1"/>
      <c r="H167709" s="1"/>
      <c r="I167709" s="1" t="s">
        <v>112</v>
      </c>
      <c r="J167709" s="1" t="s">
        <v>14</v>
      </c>
    </row>
    <row r="167710" spans="1:10" x14ac:dyDescent="0.25">
      <c r="B167710" s="1" t="s">
        <v>72857</v>
      </c>
      <c r="C167710" s="1" t="s">
        <v>37316</v>
      </c>
      <c r="D167710" s="1"/>
      <c r="E167710" s="1"/>
      <c r="G167710" s="1"/>
      <c r="H167710" s="1"/>
      <c r="I167710" s="1"/>
      <c r="J167710" s="1"/>
    </row>
    <row r="167711" spans="1:10" x14ac:dyDescent="0.25">
      <c r="A167711">
        <v>5395652</v>
      </c>
      <c r="B167711" s="1" t="s">
        <v>97304</v>
      </c>
      <c r="C167711" s="1" t="s">
        <v>101824</v>
      </c>
      <c r="D167711" s="1"/>
      <c r="E167711" s="1" t="s">
        <v>101867</v>
      </c>
      <c r="G167711" s="1"/>
      <c r="H167711" s="1"/>
      <c r="I167711" s="1" t="s">
        <v>13</v>
      </c>
      <c r="J167711" s="1" t="s">
        <v>14</v>
      </c>
    </row>
    <row r="167712" spans="1:10" x14ac:dyDescent="0.25">
      <c r="B167712" s="1" t="s">
        <v>90389</v>
      </c>
      <c r="C167712" s="1" t="s">
        <v>10127</v>
      </c>
      <c r="D167712" s="1"/>
      <c r="E167712" s="1"/>
      <c r="G167712" s="1"/>
      <c r="H167712" s="1"/>
      <c r="I167712" s="1"/>
      <c r="J167712" s="1"/>
    </row>
    <row r="167713" spans="1:10" x14ac:dyDescent="0.25">
      <c r="A167713">
        <v>5387641</v>
      </c>
      <c r="B167713" s="1" t="s">
        <v>96678</v>
      </c>
      <c r="C167713" s="1" t="s">
        <v>101824</v>
      </c>
      <c r="D167713" s="1"/>
      <c r="E167713" s="1" t="s">
        <v>65275</v>
      </c>
      <c r="G167713" s="1"/>
      <c r="H167713" s="1"/>
      <c r="I167713" s="1" t="s">
        <v>86</v>
      </c>
      <c r="J167713" s="1" t="s">
        <v>14</v>
      </c>
    </row>
    <row r="167714" spans="1:10" x14ac:dyDescent="0.25">
      <c r="B167714" s="1" t="s">
        <v>56433</v>
      </c>
      <c r="C167714" s="1" t="s">
        <v>84040</v>
      </c>
      <c r="D167714" s="1"/>
      <c r="E167714" s="1"/>
      <c r="G167714" s="1"/>
      <c r="H167714" s="1"/>
      <c r="I167714" s="1"/>
      <c r="J167714" s="1"/>
    </row>
    <row r="167715" spans="1:10" x14ac:dyDescent="0.25">
      <c r="A167715">
        <v>5390032</v>
      </c>
      <c r="B167715" s="1" t="s">
        <v>96957</v>
      </c>
      <c r="C167715" s="1" t="s">
        <v>101824</v>
      </c>
      <c r="D167715" s="1"/>
      <c r="E167715" s="1" t="s">
        <v>101868</v>
      </c>
      <c r="G167715" s="1" t="s">
        <v>101869</v>
      </c>
      <c r="H167715" s="1"/>
      <c r="I167715" s="1" t="s">
        <v>346</v>
      </c>
      <c r="J167715" s="1" t="s">
        <v>14</v>
      </c>
    </row>
    <row r="167716" spans="1:10" x14ac:dyDescent="0.25">
      <c r="B167716" s="1" t="s">
        <v>21818</v>
      </c>
      <c r="C167716" s="1" t="s">
        <v>35102</v>
      </c>
      <c r="D167716" s="1"/>
      <c r="E167716" s="1" t="s">
        <v>101870</v>
      </c>
      <c r="G167716" s="1"/>
      <c r="H167716" s="1"/>
      <c r="I167716" s="1"/>
      <c r="J167716" s="1"/>
    </row>
    <row r="167717" spans="1:10" x14ac:dyDescent="0.25">
      <c r="A167717">
        <v>5386120</v>
      </c>
      <c r="B167717" s="1" t="s">
        <v>96647</v>
      </c>
      <c r="C167717" s="1" t="s">
        <v>101824</v>
      </c>
      <c r="D167717" s="1"/>
      <c r="E167717" s="1" t="s">
        <v>101264</v>
      </c>
      <c r="G167717" s="1"/>
      <c r="H167717" s="1"/>
      <c r="I167717" s="1" t="s">
        <v>13</v>
      </c>
      <c r="J167717" s="1" t="s">
        <v>14</v>
      </c>
    </row>
    <row r="167718" spans="1:10" x14ac:dyDescent="0.25">
      <c r="B167718" s="1" t="s">
        <v>44030</v>
      </c>
      <c r="C167718" s="1" t="s">
        <v>98322</v>
      </c>
      <c r="D167718" s="1"/>
      <c r="E167718" s="1" t="s">
        <v>101266</v>
      </c>
      <c r="G167718" s="1"/>
      <c r="H167718" s="1"/>
      <c r="I167718" s="1"/>
      <c r="J167718" s="1"/>
    </row>
    <row r="167719" spans="1:10" x14ac:dyDescent="0.25">
      <c r="A167719">
        <v>5392326</v>
      </c>
      <c r="B167719" s="1" t="s">
        <v>97084</v>
      </c>
      <c r="C167719" s="1" t="s">
        <v>101824</v>
      </c>
      <c r="D167719" s="1"/>
      <c r="E167719" s="1" t="s">
        <v>101871</v>
      </c>
      <c r="G167719" s="1"/>
      <c r="H167719" s="1"/>
      <c r="I167719" s="1" t="s">
        <v>86</v>
      </c>
      <c r="J167719" s="1" t="s">
        <v>14</v>
      </c>
    </row>
    <row r="167720" spans="1:10" x14ac:dyDescent="0.25">
      <c r="B167720" s="1" t="s">
        <v>18493</v>
      </c>
      <c r="C167720" s="1" t="s">
        <v>19256</v>
      </c>
      <c r="D167720" s="1"/>
      <c r="E167720" s="1" t="s">
        <v>951</v>
      </c>
      <c r="G167720" s="1"/>
      <c r="H167720" s="1"/>
      <c r="I167720" s="1"/>
      <c r="J167720" s="1"/>
    </row>
    <row r="167721" spans="1:10" x14ac:dyDescent="0.25">
      <c r="A167721">
        <v>5333434</v>
      </c>
      <c r="B167721" s="1" t="s">
        <v>93433</v>
      </c>
      <c r="C167721" s="1" t="s">
        <v>101824</v>
      </c>
      <c r="D167721" s="1"/>
      <c r="E167721" s="1" t="s">
        <v>101872</v>
      </c>
      <c r="G167721" s="1"/>
      <c r="H167721" s="1"/>
      <c r="I167721" s="1" t="s">
        <v>346</v>
      </c>
      <c r="J167721" s="1" t="s">
        <v>14</v>
      </c>
    </row>
    <row r="167722" spans="1:10" x14ac:dyDescent="0.25">
      <c r="B167722" s="1" t="s">
        <v>20572</v>
      </c>
      <c r="C167722" s="1" t="s">
        <v>19710</v>
      </c>
      <c r="D167722" s="1"/>
      <c r="E167722" s="1"/>
      <c r="G167722" s="1"/>
      <c r="H167722" s="1"/>
      <c r="I167722" s="1"/>
      <c r="J167722" s="1"/>
    </row>
    <row r="167723" spans="1:10" x14ac:dyDescent="0.25">
      <c r="A167723">
        <v>5399667</v>
      </c>
      <c r="B167723" s="1" t="s">
        <v>97513</v>
      </c>
      <c r="C167723" s="1" t="s">
        <v>101824</v>
      </c>
      <c r="D167723" s="1"/>
      <c r="E167723" s="1" t="s">
        <v>101873</v>
      </c>
      <c r="G167723" s="1"/>
      <c r="H167723" s="1"/>
      <c r="I167723" s="1" t="s">
        <v>112</v>
      </c>
      <c r="J167723" s="1" t="s">
        <v>14</v>
      </c>
    </row>
    <row r="167724" spans="1:10" x14ac:dyDescent="0.25">
      <c r="B167724" s="1" t="s">
        <v>16232</v>
      </c>
      <c r="C167724" s="1" t="s">
        <v>47169</v>
      </c>
      <c r="D167724" s="1"/>
      <c r="E167724" s="1" t="s">
        <v>101874</v>
      </c>
      <c r="G167724" s="1"/>
      <c r="H167724" s="1"/>
      <c r="I167724" s="1"/>
      <c r="J167724" s="1"/>
    </row>
    <row r="167725" spans="1:10" x14ac:dyDescent="0.25">
      <c r="B167725" s="1"/>
      <c r="C167725" s="1"/>
      <c r="D167725" s="1"/>
      <c r="E167725" s="1" t="s">
        <v>29215</v>
      </c>
      <c r="G167725" s="1"/>
      <c r="H167725" s="1"/>
      <c r="I167725" s="1"/>
      <c r="J167725" s="1"/>
    </row>
    <row r="167726" spans="1:10" x14ac:dyDescent="0.25">
      <c r="A167726">
        <v>5395681</v>
      </c>
      <c r="B167726" s="1" t="s">
        <v>97304</v>
      </c>
      <c r="C167726" s="1" t="s">
        <v>101824</v>
      </c>
      <c r="D167726" s="1"/>
      <c r="E167726" s="1" t="s">
        <v>72660</v>
      </c>
      <c r="G167726" s="1"/>
      <c r="H167726" s="1"/>
      <c r="I167726" s="1" t="s">
        <v>22</v>
      </c>
      <c r="J167726" s="1" t="s">
        <v>14</v>
      </c>
    </row>
    <row r="167727" spans="1:10" x14ac:dyDescent="0.25">
      <c r="B167727" s="1" t="s">
        <v>58429</v>
      </c>
      <c r="C167727" s="1" t="s">
        <v>50420</v>
      </c>
      <c r="D167727" s="1"/>
      <c r="E167727" s="1" t="s">
        <v>951</v>
      </c>
      <c r="G167727" s="1"/>
      <c r="H167727" s="1"/>
      <c r="I167727" s="1"/>
      <c r="J167727" s="1"/>
    </row>
    <row r="167728" spans="1:10" x14ac:dyDescent="0.25">
      <c r="A167728">
        <v>5395804</v>
      </c>
      <c r="B167728" s="1" t="s">
        <v>97304</v>
      </c>
      <c r="C167728" s="1" t="s">
        <v>101824</v>
      </c>
      <c r="D167728" s="1"/>
      <c r="E167728" s="1" t="s">
        <v>5522</v>
      </c>
      <c r="G167728" s="1"/>
      <c r="H167728" s="1"/>
      <c r="I167728" s="1" t="s">
        <v>22</v>
      </c>
      <c r="J167728" s="1" t="s">
        <v>14</v>
      </c>
    </row>
    <row r="167729" spans="1:10" x14ac:dyDescent="0.25">
      <c r="B167729" s="1" t="s">
        <v>88701</v>
      </c>
      <c r="C167729" s="1" t="s">
        <v>25242</v>
      </c>
      <c r="D167729" s="1"/>
      <c r="E167729" s="1"/>
      <c r="G167729" s="1"/>
      <c r="H167729" s="1"/>
      <c r="I167729" s="1"/>
      <c r="J167729" s="1"/>
    </row>
    <row r="167730" spans="1:10" x14ac:dyDescent="0.25">
      <c r="A167730">
        <v>5388338</v>
      </c>
      <c r="B167730" s="1" t="s">
        <v>96804</v>
      </c>
      <c r="C167730" s="1" t="s">
        <v>101824</v>
      </c>
      <c r="D167730" s="1"/>
      <c r="E167730" s="1" t="s">
        <v>101875</v>
      </c>
      <c r="G167730" s="1"/>
      <c r="H167730" s="1"/>
      <c r="I167730" s="1" t="s">
        <v>13</v>
      </c>
      <c r="J167730" s="1" t="s">
        <v>14</v>
      </c>
    </row>
    <row r="167731" spans="1:10" x14ac:dyDescent="0.25">
      <c r="B167731" s="1" t="s">
        <v>101265</v>
      </c>
      <c r="C167731" s="1" t="s">
        <v>15660</v>
      </c>
      <c r="D167731" s="1"/>
      <c r="E167731" s="1"/>
      <c r="G167731" s="1"/>
      <c r="H167731" s="1"/>
      <c r="I167731" s="1"/>
      <c r="J167731" s="1"/>
    </row>
    <row r="167732" spans="1:10" x14ac:dyDescent="0.25">
      <c r="A167732">
        <v>5344555</v>
      </c>
      <c r="B167732" s="1" t="s">
        <v>94028</v>
      </c>
      <c r="C167732" s="1" t="s">
        <v>101824</v>
      </c>
      <c r="D167732" s="1"/>
      <c r="E167732" s="1" t="s">
        <v>101876</v>
      </c>
      <c r="G167732" s="1"/>
      <c r="H167732" s="1"/>
      <c r="I167732" s="1" t="s">
        <v>112</v>
      </c>
      <c r="J167732" s="1" t="s">
        <v>14</v>
      </c>
    </row>
    <row r="167733" spans="1:10" x14ac:dyDescent="0.25">
      <c r="B167733" s="1" t="s">
        <v>11598</v>
      </c>
      <c r="C167733" s="1" t="s">
        <v>1152</v>
      </c>
      <c r="D167733" s="1"/>
      <c r="E167733" s="1"/>
      <c r="G167733" s="1"/>
      <c r="H167733" s="1"/>
      <c r="I167733" s="1"/>
      <c r="J167733" s="1"/>
    </row>
    <row r="167734" spans="1:10" x14ac:dyDescent="0.25">
      <c r="A167734">
        <v>5395498</v>
      </c>
      <c r="B167734" s="1" t="s">
        <v>97304</v>
      </c>
      <c r="C167734" s="1" t="s">
        <v>101824</v>
      </c>
      <c r="D167734" s="1"/>
      <c r="E167734" s="1" t="s">
        <v>101877</v>
      </c>
      <c r="G167734" s="1"/>
      <c r="H167734" s="1"/>
      <c r="I167734" s="1" t="s">
        <v>13</v>
      </c>
      <c r="J167734" s="1" t="s">
        <v>14</v>
      </c>
    </row>
    <row r="167735" spans="1:10" x14ac:dyDescent="0.25">
      <c r="B167735" s="1" t="s">
        <v>16854</v>
      </c>
      <c r="C167735" s="1" t="s">
        <v>38091</v>
      </c>
      <c r="D167735" s="1"/>
      <c r="E167735" s="1"/>
      <c r="G167735" s="1"/>
      <c r="H167735" s="1"/>
      <c r="I167735" s="1"/>
      <c r="J167735" s="1"/>
    </row>
    <row r="167736" spans="1:10" x14ac:dyDescent="0.25">
      <c r="A167736">
        <v>5390637</v>
      </c>
      <c r="B167736" s="1" t="s">
        <v>96957</v>
      </c>
      <c r="C167736" s="1" t="s">
        <v>101824</v>
      </c>
      <c r="D167736" s="1"/>
      <c r="E167736" s="1" t="s">
        <v>101334</v>
      </c>
      <c r="G167736" s="1"/>
      <c r="H167736" s="1"/>
      <c r="I167736" s="1" t="s">
        <v>112</v>
      </c>
      <c r="J167736" s="1" t="s">
        <v>14</v>
      </c>
    </row>
    <row r="167737" spans="1:10" x14ac:dyDescent="0.25">
      <c r="B167737" s="1" t="s">
        <v>70468</v>
      </c>
      <c r="C167737" s="1" t="s">
        <v>17648</v>
      </c>
      <c r="D167737" s="1"/>
      <c r="E167737" s="1"/>
      <c r="G167737" s="1"/>
      <c r="H167737" s="1"/>
      <c r="I167737" s="1"/>
      <c r="J167737" s="1"/>
    </row>
    <row r="167738" spans="1:10" x14ac:dyDescent="0.25">
      <c r="A167738">
        <v>5395678</v>
      </c>
      <c r="B167738" s="1" t="s">
        <v>97304</v>
      </c>
      <c r="C167738" s="1" t="s">
        <v>101824</v>
      </c>
      <c r="D167738" s="1"/>
      <c r="E167738" s="1" t="s">
        <v>72660</v>
      </c>
      <c r="G167738" s="1"/>
      <c r="H167738" s="1"/>
      <c r="I167738" s="1" t="s">
        <v>22</v>
      </c>
      <c r="J167738" s="1" t="s">
        <v>14</v>
      </c>
    </row>
    <row r="167739" spans="1:10" x14ac:dyDescent="0.25">
      <c r="B167739" s="1" t="s">
        <v>58429</v>
      </c>
      <c r="C167739" s="1" t="s">
        <v>72732</v>
      </c>
      <c r="D167739" s="1"/>
      <c r="E167739" s="1" t="s">
        <v>951</v>
      </c>
      <c r="G167739" s="1"/>
      <c r="H167739" s="1"/>
      <c r="I167739" s="1"/>
      <c r="J167739" s="1"/>
    </row>
    <row r="167740" spans="1:10" x14ac:dyDescent="0.25">
      <c r="A167740">
        <v>5395805</v>
      </c>
      <c r="B167740" s="1" t="s">
        <v>97304</v>
      </c>
      <c r="C167740" s="1" t="s">
        <v>101824</v>
      </c>
      <c r="D167740" s="1"/>
      <c r="E167740" s="1" t="s">
        <v>5522</v>
      </c>
      <c r="G167740" s="1"/>
      <c r="H167740" s="1"/>
      <c r="I167740" s="1" t="s">
        <v>22</v>
      </c>
      <c r="J167740" s="1" t="s">
        <v>14</v>
      </c>
    </row>
    <row r="167741" spans="1:10" x14ac:dyDescent="0.25">
      <c r="B167741" s="1" t="s">
        <v>88701</v>
      </c>
      <c r="C167741" s="1" t="s">
        <v>43835</v>
      </c>
      <c r="D167741" s="1"/>
      <c r="E167741" s="1"/>
      <c r="G167741" s="1"/>
      <c r="H167741" s="1"/>
      <c r="I167741" s="1"/>
      <c r="J167741" s="1"/>
    </row>
    <row r="167742" spans="1:10" x14ac:dyDescent="0.25">
      <c r="A167742">
        <v>5381036</v>
      </c>
      <c r="B167742" s="1" t="s">
        <v>96221</v>
      </c>
      <c r="C167742" s="1" t="s">
        <v>101824</v>
      </c>
      <c r="D167742" s="1"/>
      <c r="E167742" s="1" t="s">
        <v>101827</v>
      </c>
      <c r="G167742" s="1"/>
      <c r="H167742" s="1"/>
      <c r="I167742" s="1" t="s">
        <v>13</v>
      </c>
      <c r="J167742" s="1" t="s">
        <v>14</v>
      </c>
    </row>
    <row r="167743" spans="1:10" x14ac:dyDescent="0.25">
      <c r="B167743" s="1" t="s">
        <v>11163</v>
      </c>
      <c r="C167743" s="1" t="s">
        <v>12377</v>
      </c>
      <c r="D167743" s="1"/>
      <c r="E167743" s="1"/>
      <c r="G167743" s="1"/>
      <c r="H167743" s="1"/>
      <c r="I167743" s="1"/>
      <c r="J167743" s="1"/>
    </row>
    <row r="167744" spans="1:10" x14ac:dyDescent="0.25">
      <c r="A167744">
        <v>5381036</v>
      </c>
      <c r="B167744" s="1" t="s">
        <v>96221</v>
      </c>
      <c r="C167744" s="1" t="s">
        <v>101824</v>
      </c>
      <c r="D167744" s="1"/>
      <c r="E167744" s="1" t="s">
        <v>101827</v>
      </c>
      <c r="G167744" s="1"/>
      <c r="H167744" s="1"/>
      <c r="I167744" s="1" t="s">
        <v>13</v>
      </c>
      <c r="J167744" s="1" t="s">
        <v>14</v>
      </c>
    </row>
    <row r="167745" spans="1:10" x14ac:dyDescent="0.25">
      <c r="B167745" s="1" t="s">
        <v>11163</v>
      </c>
      <c r="C167745" s="1" t="s">
        <v>12377</v>
      </c>
      <c r="D167745" s="1"/>
      <c r="E167745" s="1"/>
      <c r="G167745" s="1"/>
      <c r="H167745" s="1"/>
      <c r="I167745" s="1"/>
      <c r="J167745" s="1"/>
    </row>
    <row r="167746" spans="1:10" x14ac:dyDescent="0.25">
      <c r="A167746">
        <v>5393886</v>
      </c>
      <c r="B167746" s="1" t="s">
        <v>97223</v>
      </c>
      <c r="C167746" s="1" t="s">
        <v>101824</v>
      </c>
      <c r="D167746" s="1"/>
      <c r="E167746" s="1" t="s">
        <v>84525</v>
      </c>
      <c r="G167746" s="1"/>
      <c r="H167746" s="1"/>
      <c r="I167746" s="1" t="s">
        <v>22</v>
      </c>
      <c r="J167746" s="1" t="s">
        <v>14</v>
      </c>
    </row>
    <row r="167747" spans="1:10" x14ac:dyDescent="0.25">
      <c r="B167747" s="1" t="s">
        <v>46832</v>
      </c>
      <c r="C167747" s="1" t="s">
        <v>42394</v>
      </c>
      <c r="D167747" s="1"/>
      <c r="E167747" s="1"/>
      <c r="G167747" s="1"/>
      <c r="H167747" s="1"/>
      <c r="I167747" s="1"/>
      <c r="J167747" s="1"/>
    </row>
    <row r="167748" spans="1:10" x14ac:dyDescent="0.25">
      <c r="A167748">
        <v>5395516</v>
      </c>
      <c r="B167748" s="1" t="s">
        <v>97304</v>
      </c>
      <c r="C167748" s="1" t="s">
        <v>101824</v>
      </c>
      <c r="D167748" s="1"/>
      <c r="E167748" s="1" t="s">
        <v>78038</v>
      </c>
      <c r="G167748" s="1" t="s">
        <v>64376</v>
      </c>
      <c r="H167748" s="1"/>
      <c r="I167748" s="1" t="s">
        <v>22</v>
      </c>
      <c r="J167748" s="1" t="s">
        <v>14</v>
      </c>
    </row>
    <row r="167749" spans="1:10" x14ac:dyDescent="0.25">
      <c r="B167749" s="1" t="s">
        <v>27415</v>
      </c>
      <c r="C167749" s="1" t="s">
        <v>45407</v>
      </c>
      <c r="D167749" s="1"/>
      <c r="E167749" s="1"/>
      <c r="G167749" s="1"/>
      <c r="H167749" s="1"/>
      <c r="I167749" s="1" t="s">
        <v>101878</v>
      </c>
      <c r="J167749" s="1"/>
    </row>
    <row r="167750" spans="1:10" x14ac:dyDescent="0.25">
      <c r="A167750">
        <v>5380612</v>
      </c>
      <c r="B167750" s="1" t="s">
        <v>96221</v>
      </c>
      <c r="C167750" s="1" t="s">
        <v>101824</v>
      </c>
      <c r="D167750" s="1"/>
      <c r="E167750" s="1" t="s">
        <v>101879</v>
      </c>
      <c r="G167750" s="1"/>
      <c r="H167750" s="1"/>
      <c r="I167750" s="1" t="s">
        <v>346</v>
      </c>
      <c r="J167750" s="1" t="s">
        <v>70</v>
      </c>
    </row>
    <row r="167751" spans="1:10" x14ac:dyDescent="0.25">
      <c r="B167751" s="1" t="s">
        <v>107</v>
      </c>
      <c r="C167751" s="1" t="s">
        <v>9244</v>
      </c>
      <c r="D167751" s="1"/>
      <c r="E167751" s="1"/>
      <c r="G167751" s="1"/>
      <c r="H167751" s="1"/>
      <c r="I167751" s="1"/>
      <c r="J167751" s="1"/>
    </row>
    <row r="167752" spans="1:10" x14ac:dyDescent="0.25">
      <c r="A167752">
        <v>5380408</v>
      </c>
      <c r="B167752" s="1" t="s">
        <v>96221</v>
      </c>
      <c r="C167752" s="1" t="s">
        <v>101824</v>
      </c>
      <c r="D167752" s="1"/>
      <c r="E167752" s="1" t="s">
        <v>101880</v>
      </c>
      <c r="G167752" s="1"/>
      <c r="H167752" s="1"/>
      <c r="I167752" s="1" t="s">
        <v>346</v>
      </c>
      <c r="J167752" s="1" t="s">
        <v>70</v>
      </c>
    </row>
    <row r="167753" spans="1:10" x14ac:dyDescent="0.25">
      <c r="B167753" s="1" t="s">
        <v>107</v>
      </c>
      <c r="C167753" s="1" t="s">
        <v>1838</v>
      </c>
      <c r="D167753" s="1"/>
      <c r="E167753" s="1"/>
      <c r="G167753" s="1"/>
      <c r="H167753" s="1"/>
      <c r="I167753" s="1"/>
      <c r="J167753" s="1"/>
    </row>
    <row r="167754" spans="1:10" x14ac:dyDescent="0.25">
      <c r="A167754">
        <v>5396278</v>
      </c>
      <c r="B167754" s="1" t="s">
        <v>97304</v>
      </c>
      <c r="C167754" s="1" t="s">
        <v>101824</v>
      </c>
      <c r="D167754" s="1"/>
      <c r="E167754" s="1" t="s">
        <v>101881</v>
      </c>
      <c r="G167754" s="1"/>
      <c r="H167754" s="1"/>
      <c r="I167754" s="1" t="s">
        <v>112</v>
      </c>
      <c r="J167754" s="1" t="s">
        <v>14</v>
      </c>
    </row>
    <row r="167755" spans="1:10" x14ac:dyDescent="0.25">
      <c r="B167755" s="1" t="s">
        <v>50293</v>
      </c>
      <c r="C167755" s="1" t="s">
        <v>33293</v>
      </c>
      <c r="D167755" s="1"/>
      <c r="E167755" s="1" t="s">
        <v>101882</v>
      </c>
      <c r="G167755" s="1"/>
      <c r="H167755" s="1"/>
      <c r="I167755" s="1"/>
      <c r="J167755" s="1"/>
    </row>
    <row r="167756" spans="1:10" x14ac:dyDescent="0.25">
      <c r="A167756">
        <v>5387260</v>
      </c>
      <c r="B167756" s="1" t="s">
        <v>96678</v>
      </c>
      <c r="C167756" s="1" t="s">
        <v>101824</v>
      </c>
      <c r="D167756" s="1"/>
      <c r="E167756" s="1" t="s">
        <v>101883</v>
      </c>
      <c r="G167756" s="1"/>
      <c r="H167756" s="1"/>
      <c r="I167756" s="1" t="s">
        <v>13</v>
      </c>
      <c r="J167756" s="1" t="s">
        <v>14</v>
      </c>
    </row>
    <row r="167757" spans="1:10" x14ac:dyDescent="0.25">
      <c r="B167757" s="1" t="s">
        <v>21577</v>
      </c>
      <c r="C167757" s="1" t="s">
        <v>101884</v>
      </c>
      <c r="D167757" s="1"/>
      <c r="E167757" s="1" t="s">
        <v>101885</v>
      </c>
      <c r="G167757" s="1"/>
      <c r="H167757" s="1"/>
      <c r="I167757" s="1"/>
      <c r="J167757" s="1"/>
    </row>
    <row r="167758" spans="1:10" x14ac:dyDescent="0.25">
      <c r="A167758">
        <v>5386810</v>
      </c>
      <c r="B167758" s="1" t="s">
        <v>96678</v>
      </c>
      <c r="C167758" s="1" t="s">
        <v>101824</v>
      </c>
      <c r="D167758" s="1"/>
      <c r="E167758" s="1" t="s">
        <v>101886</v>
      </c>
      <c r="G167758" s="1"/>
      <c r="H167758" s="1"/>
      <c r="I167758" s="1" t="s">
        <v>346</v>
      </c>
      <c r="J167758" s="1" t="s">
        <v>14</v>
      </c>
    </row>
    <row r="167759" spans="1:10" x14ac:dyDescent="0.25">
      <c r="B167759" s="1" t="s">
        <v>64843</v>
      </c>
      <c r="C167759" s="1" t="s">
        <v>13860</v>
      </c>
      <c r="D167759" s="1"/>
      <c r="E167759" s="1" t="s">
        <v>101887</v>
      </c>
      <c r="G167759" s="1"/>
      <c r="H167759" s="1"/>
      <c r="I167759" s="1"/>
      <c r="J167759" s="1"/>
    </row>
    <row r="167760" spans="1:10" x14ac:dyDescent="0.25">
      <c r="B167760" s="1"/>
      <c r="C167760" s="1"/>
      <c r="D167760" s="1"/>
      <c r="E167760" s="1" t="s">
        <v>101888</v>
      </c>
      <c r="G167760" s="1"/>
      <c r="H167760" s="1"/>
      <c r="I167760" s="1"/>
      <c r="J167760" s="1"/>
    </row>
    <row r="167761" spans="1:10" x14ac:dyDescent="0.25">
      <c r="A167761">
        <v>5386768</v>
      </c>
      <c r="B167761" s="1" t="s">
        <v>96678</v>
      </c>
      <c r="C167761" s="1" t="s">
        <v>101824</v>
      </c>
      <c r="D167761" s="1"/>
      <c r="E167761" s="1" t="s">
        <v>101889</v>
      </c>
      <c r="G167761" s="1"/>
      <c r="H167761" s="1"/>
      <c r="I167761" s="1" t="s">
        <v>86</v>
      </c>
      <c r="J167761" s="1" t="s">
        <v>14</v>
      </c>
    </row>
    <row r="167762" spans="1:10" x14ac:dyDescent="0.25">
      <c r="B167762" s="1" t="s">
        <v>101890</v>
      </c>
      <c r="C167762" s="1" t="s">
        <v>85794</v>
      </c>
      <c r="D167762" s="1"/>
      <c r="E167762" s="1" t="s">
        <v>951</v>
      </c>
      <c r="G167762" s="1"/>
      <c r="H167762" s="1"/>
      <c r="I167762" s="1"/>
      <c r="J167762" s="1"/>
    </row>
    <row r="167763" spans="1:10" x14ac:dyDescent="0.25">
      <c r="A167763">
        <v>5396561</v>
      </c>
      <c r="B167763" s="1" t="s">
        <v>97415</v>
      </c>
      <c r="C167763" s="1" t="s">
        <v>101824</v>
      </c>
      <c r="D167763" s="1"/>
      <c r="E167763" s="1" t="s">
        <v>101891</v>
      </c>
      <c r="G167763" s="1"/>
      <c r="H167763" s="1"/>
      <c r="I167763" s="1" t="s">
        <v>346</v>
      </c>
      <c r="J167763" s="1" t="s">
        <v>14</v>
      </c>
    </row>
    <row r="167764" spans="1:10" x14ac:dyDescent="0.25">
      <c r="B167764" s="1" t="s">
        <v>64414</v>
      </c>
      <c r="C167764" s="1" t="s">
        <v>19259</v>
      </c>
      <c r="D167764" s="1"/>
      <c r="E167764" s="1"/>
      <c r="G167764" s="1"/>
      <c r="H167764" s="1"/>
      <c r="I167764" s="1"/>
      <c r="J167764" s="1"/>
    </row>
    <row r="167765" spans="1:10" x14ac:dyDescent="0.25">
      <c r="A167765">
        <v>5387245</v>
      </c>
      <c r="B167765" s="1" t="s">
        <v>96678</v>
      </c>
      <c r="C167765" s="1" t="s">
        <v>101824</v>
      </c>
      <c r="D167765" s="1"/>
      <c r="E167765" s="1" t="s">
        <v>101892</v>
      </c>
      <c r="G167765" s="1"/>
      <c r="H167765" s="1"/>
      <c r="I167765" s="1" t="s">
        <v>13</v>
      </c>
      <c r="J167765" s="1" t="s">
        <v>14</v>
      </c>
    </row>
    <row r="167766" spans="1:10" x14ac:dyDescent="0.25">
      <c r="B167766" s="1" t="s">
        <v>98884</v>
      </c>
      <c r="C167766" s="1" t="s">
        <v>52825</v>
      </c>
      <c r="D167766" s="1"/>
      <c r="E167766" s="1" t="s">
        <v>101893</v>
      </c>
      <c r="G167766" s="1"/>
      <c r="H167766" s="1"/>
      <c r="I167766" s="1"/>
      <c r="J167766" s="1"/>
    </row>
    <row r="167767" spans="1:10" x14ac:dyDescent="0.25">
      <c r="A167767">
        <v>5394546</v>
      </c>
      <c r="B167767" s="1" t="s">
        <v>97301</v>
      </c>
      <c r="C167767" s="1" t="s">
        <v>101824</v>
      </c>
      <c r="D167767" s="1"/>
      <c r="E167767" s="1" t="s">
        <v>101894</v>
      </c>
      <c r="G167767" s="1"/>
      <c r="H167767" s="1"/>
      <c r="I167767" s="1" t="s">
        <v>22</v>
      </c>
      <c r="J167767" s="1" t="s">
        <v>14</v>
      </c>
    </row>
    <row r="167768" spans="1:10" x14ac:dyDescent="0.25">
      <c r="B167768" s="1" t="s">
        <v>16690</v>
      </c>
      <c r="C167768" s="1" t="s">
        <v>16698</v>
      </c>
      <c r="D167768" s="1"/>
      <c r="E167768" s="1"/>
      <c r="G167768" s="1"/>
      <c r="H167768" s="1"/>
      <c r="I167768" s="1"/>
      <c r="J167768" s="1"/>
    </row>
    <row r="167769" spans="1:10" x14ac:dyDescent="0.25">
      <c r="A167769">
        <v>5396676</v>
      </c>
      <c r="B167769" s="1" t="s">
        <v>97415</v>
      </c>
      <c r="C167769" s="1" t="s">
        <v>101824</v>
      </c>
      <c r="D167769" s="1"/>
      <c r="E167769" s="1" t="s">
        <v>101895</v>
      </c>
      <c r="G167769" s="1"/>
      <c r="H167769" s="1"/>
      <c r="I167769" s="1" t="s">
        <v>22</v>
      </c>
      <c r="J167769" s="1" t="s">
        <v>14</v>
      </c>
    </row>
    <row r="167770" spans="1:10" x14ac:dyDescent="0.25">
      <c r="B167770" s="1" t="s">
        <v>92503</v>
      </c>
      <c r="C167770" s="1" t="s">
        <v>94889</v>
      </c>
      <c r="D167770" s="1"/>
      <c r="E167770" s="1"/>
      <c r="G167770" s="1"/>
      <c r="H167770" s="1"/>
      <c r="I167770" s="1"/>
      <c r="J167770" s="1"/>
    </row>
    <row r="167771" spans="1:10" x14ac:dyDescent="0.25">
      <c r="A167771">
        <v>5397009</v>
      </c>
      <c r="B167771" s="1" t="s">
        <v>97415</v>
      </c>
      <c r="C167771" s="1" t="s">
        <v>101824</v>
      </c>
      <c r="D167771" s="1"/>
      <c r="E167771" s="1" t="s">
        <v>101896</v>
      </c>
      <c r="G167771" s="1"/>
      <c r="H167771" s="1"/>
      <c r="I167771" s="1" t="s">
        <v>86</v>
      </c>
      <c r="J167771" s="1" t="s">
        <v>70</v>
      </c>
    </row>
    <row r="167772" spans="1:10" x14ac:dyDescent="0.25">
      <c r="B167772" s="1" t="s">
        <v>107</v>
      </c>
      <c r="C167772" s="1" t="s">
        <v>6211</v>
      </c>
      <c r="D167772" s="1"/>
      <c r="E167772" s="1"/>
      <c r="G167772" s="1"/>
      <c r="H167772" s="1"/>
      <c r="I167772" s="1"/>
      <c r="J167772" s="1"/>
    </row>
    <row r="167773" spans="1:10" x14ac:dyDescent="0.25">
      <c r="A167773">
        <v>5205092</v>
      </c>
      <c r="B167773" s="1" t="s">
        <v>84709</v>
      </c>
      <c r="C167773" s="1" t="s">
        <v>101824</v>
      </c>
      <c r="D167773" s="1"/>
      <c r="E167773" s="1" t="s">
        <v>100951</v>
      </c>
      <c r="G167773" s="1"/>
      <c r="H167773" s="1"/>
      <c r="I167773" s="1" t="s">
        <v>13</v>
      </c>
      <c r="J167773" s="1" t="s">
        <v>14</v>
      </c>
    </row>
    <row r="167774" spans="1:10" x14ac:dyDescent="0.25">
      <c r="B167774" s="1" t="s">
        <v>100949</v>
      </c>
      <c r="C167774" s="1" t="s">
        <v>30562</v>
      </c>
      <c r="D167774" s="1"/>
      <c r="E167774" s="1" t="s">
        <v>100952</v>
      </c>
      <c r="G167774" s="1"/>
      <c r="H167774" s="1"/>
      <c r="I167774" s="1"/>
      <c r="J167774" s="1"/>
    </row>
    <row r="167775" spans="1:10" x14ac:dyDescent="0.25">
      <c r="A167775">
        <v>5205092</v>
      </c>
      <c r="B167775" s="1" t="s">
        <v>84709</v>
      </c>
      <c r="C167775" s="1" t="s">
        <v>101824</v>
      </c>
      <c r="D167775" s="1"/>
      <c r="E167775" s="1" t="s">
        <v>100948</v>
      </c>
      <c r="G167775" s="1"/>
      <c r="H167775" s="1"/>
      <c r="I167775" s="1" t="s">
        <v>13</v>
      </c>
      <c r="J167775" s="1" t="s">
        <v>14</v>
      </c>
    </row>
    <row r="167776" spans="1:10" x14ac:dyDescent="0.25">
      <c r="B167776" s="1" t="s">
        <v>100949</v>
      </c>
      <c r="C167776" s="1" t="s">
        <v>30562</v>
      </c>
      <c r="D167776" s="1"/>
      <c r="E167776" s="1" t="s">
        <v>53</v>
      </c>
      <c r="G167776" s="1"/>
      <c r="H167776" s="1"/>
      <c r="I167776" s="1"/>
      <c r="J167776" s="1"/>
    </row>
    <row r="167777" spans="1:10" x14ac:dyDescent="0.25">
      <c r="A167777">
        <v>5205092</v>
      </c>
      <c r="B167777" s="1" t="s">
        <v>84709</v>
      </c>
      <c r="C167777" s="1" t="s">
        <v>101824</v>
      </c>
      <c r="D167777" s="1"/>
      <c r="E167777" s="1" t="s">
        <v>100950</v>
      </c>
      <c r="G167777" s="1"/>
      <c r="H167777" s="1"/>
      <c r="I167777" s="1" t="s">
        <v>13</v>
      </c>
      <c r="J167777" s="1" t="s">
        <v>14</v>
      </c>
    </row>
    <row r="167778" spans="1:10" x14ac:dyDescent="0.25">
      <c r="B167778" s="1" t="s">
        <v>100949</v>
      </c>
      <c r="C167778" s="1" t="s">
        <v>30562</v>
      </c>
      <c r="D167778" s="1"/>
      <c r="E167778" s="1" t="s">
        <v>951</v>
      </c>
      <c r="G167778" s="1"/>
      <c r="H167778" s="1"/>
      <c r="I167778" s="1"/>
      <c r="J167778" s="1"/>
    </row>
    <row r="167779" spans="1:10" x14ac:dyDescent="0.25">
      <c r="A167779">
        <v>5391322</v>
      </c>
      <c r="B167779" s="1" t="s">
        <v>97084</v>
      </c>
      <c r="C167779" s="1" t="s">
        <v>101824</v>
      </c>
      <c r="D167779" s="1"/>
      <c r="E167779" s="1" t="s">
        <v>101897</v>
      </c>
      <c r="G167779" s="1"/>
      <c r="H167779" s="1"/>
      <c r="I167779" s="1" t="s">
        <v>13</v>
      </c>
      <c r="J167779" s="1" t="s">
        <v>14</v>
      </c>
    </row>
    <row r="167780" spans="1:10" x14ac:dyDescent="0.25">
      <c r="B167780" s="1" t="s">
        <v>24761</v>
      </c>
      <c r="C167780" s="1" t="s">
        <v>14105</v>
      </c>
      <c r="D167780" s="1"/>
      <c r="E167780" s="1"/>
      <c r="G167780" s="1"/>
      <c r="H167780" s="1"/>
      <c r="I167780" s="1"/>
      <c r="J167780" s="1"/>
    </row>
    <row r="167781" spans="1:10" x14ac:dyDescent="0.25">
      <c r="A167781">
        <v>5403949</v>
      </c>
      <c r="B167781" s="1" t="s">
        <v>97304</v>
      </c>
      <c r="C167781" s="1" t="s">
        <v>101824</v>
      </c>
      <c r="D167781" s="1"/>
      <c r="E167781" s="1" t="s">
        <v>101898</v>
      </c>
      <c r="G167781" s="1"/>
      <c r="H167781" s="1"/>
      <c r="I167781" s="1" t="s">
        <v>13</v>
      </c>
      <c r="J167781" s="1" t="s">
        <v>14</v>
      </c>
    </row>
    <row r="167782" spans="1:10" x14ac:dyDescent="0.25">
      <c r="B167782" s="1" t="s">
        <v>41385</v>
      </c>
      <c r="C167782" s="1" t="s">
        <v>29644</v>
      </c>
      <c r="D167782" s="1"/>
      <c r="E167782" s="1" t="s">
        <v>101899</v>
      </c>
      <c r="G167782" s="1"/>
      <c r="H167782" s="1"/>
      <c r="I167782" s="1"/>
      <c r="J167782" s="1"/>
    </row>
    <row r="167783" spans="1:10" x14ac:dyDescent="0.25">
      <c r="A167783">
        <v>5399680</v>
      </c>
      <c r="B167783" s="1" t="s">
        <v>97513</v>
      </c>
      <c r="C167783" s="1" t="s">
        <v>101824</v>
      </c>
      <c r="D167783" s="1"/>
      <c r="E167783" s="1" t="s">
        <v>38146</v>
      </c>
      <c r="G167783" s="1"/>
      <c r="H167783" s="1"/>
      <c r="I167783" s="1" t="s">
        <v>22</v>
      </c>
      <c r="J167783" s="1" t="s">
        <v>14</v>
      </c>
    </row>
    <row r="167784" spans="1:10" x14ac:dyDescent="0.25">
      <c r="B167784" s="1" t="s">
        <v>101900</v>
      </c>
      <c r="C167784" s="1" t="s">
        <v>59761</v>
      </c>
      <c r="D167784" s="1"/>
      <c r="E167784" s="1"/>
      <c r="G167784" s="1"/>
      <c r="H167784" s="1"/>
      <c r="I167784" s="1"/>
      <c r="J167784" s="1"/>
    </row>
    <row r="167785" spans="1:10" x14ac:dyDescent="0.25">
      <c r="A167785">
        <v>5399201</v>
      </c>
      <c r="B167785" s="1" t="s">
        <v>97513</v>
      </c>
      <c r="C167785" s="1" t="s">
        <v>101824</v>
      </c>
      <c r="D167785" s="1"/>
      <c r="E167785" s="1" t="s">
        <v>101901</v>
      </c>
      <c r="G167785" s="1"/>
      <c r="H167785" s="1"/>
      <c r="I167785" s="1" t="s">
        <v>86</v>
      </c>
      <c r="J167785" s="1" t="s">
        <v>14</v>
      </c>
    </row>
    <row r="167786" spans="1:10" x14ac:dyDescent="0.25">
      <c r="B167786" s="1" t="s">
        <v>66308</v>
      </c>
      <c r="C167786" s="1" t="s">
        <v>11355</v>
      </c>
      <c r="D167786" s="1"/>
      <c r="E167786" s="1"/>
      <c r="G167786" s="1"/>
      <c r="H167786" s="1"/>
      <c r="I167786" s="1"/>
      <c r="J167786" s="1"/>
    </row>
    <row r="167787" spans="1:10" x14ac:dyDescent="0.25">
      <c r="A167787">
        <v>5350577</v>
      </c>
      <c r="B167787" s="1" t="s">
        <v>94364</v>
      </c>
      <c r="C167787" s="1" t="s">
        <v>101824</v>
      </c>
      <c r="D167787" s="1"/>
      <c r="E167787" s="1" t="s">
        <v>101902</v>
      </c>
      <c r="G167787" s="1"/>
      <c r="H167787" s="1"/>
      <c r="I167787" s="1" t="s">
        <v>22</v>
      </c>
      <c r="J167787" s="1" t="s">
        <v>14</v>
      </c>
    </row>
    <row r="167788" spans="1:10" x14ac:dyDescent="0.25">
      <c r="B167788" s="1" t="s">
        <v>42730</v>
      </c>
      <c r="C167788" s="1" t="s">
        <v>63473</v>
      </c>
      <c r="D167788" s="1"/>
      <c r="E167788" s="1"/>
      <c r="G167788" s="1"/>
      <c r="H167788" s="1"/>
      <c r="I167788" s="1"/>
      <c r="J167788" s="1"/>
    </row>
    <row r="167789" spans="1:10" x14ac:dyDescent="0.25">
      <c r="A167789">
        <v>5394306</v>
      </c>
      <c r="B167789" s="1" t="s">
        <v>97301</v>
      </c>
      <c r="C167789" s="1" t="s">
        <v>101824</v>
      </c>
      <c r="D167789" s="1"/>
      <c r="E167789" s="1" t="s">
        <v>95211</v>
      </c>
      <c r="G167789" s="1"/>
      <c r="H167789" s="1"/>
      <c r="I167789" s="1" t="s">
        <v>22</v>
      </c>
      <c r="J167789" s="1" t="s">
        <v>14</v>
      </c>
    </row>
    <row r="167790" spans="1:10" x14ac:dyDescent="0.25">
      <c r="B167790" s="1" t="s">
        <v>68409</v>
      </c>
      <c r="C167790" s="1" t="s">
        <v>65411</v>
      </c>
      <c r="D167790" s="1"/>
      <c r="E167790" s="1"/>
      <c r="G167790" s="1"/>
      <c r="H167790" s="1"/>
      <c r="I167790" s="1"/>
      <c r="J167790" s="1"/>
    </row>
    <row r="167791" spans="1:10" x14ac:dyDescent="0.25">
      <c r="A167791">
        <v>5397420</v>
      </c>
      <c r="B167791" s="1" t="s">
        <v>97415</v>
      </c>
      <c r="C167791" s="1" t="s">
        <v>101824</v>
      </c>
      <c r="D167791" s="1"/>
      <c r="E167791" s="1" t="s">
        <v>101903</v>
      </c>
      <c r="G167791" s="1"/>
      <c r="H167791" s="1"/>
      <c r="I167791" s="1" t="s">
        <v>22</v>
      </c>
      <c r="J167791" s="1" t="s">
        <v>14</v>
      </c>
    </row>
    <row r="167792" spans="1:10" x14ac:dyDescent="0.25">
      <c r="B167792" s="1" t="s">
        <v>26136</v>
      </c>
      <c r="C167792" s="1" t="s">
        <v>12015</v>
      </c>
      <c r="D167792" s="1"/>
      <c r="E167792" s="1"/>
      <c r="G167792" s="1"/>
      <c r="H167792" s="1"/>
      <c r="I167792" s="1"/>
      <c r="J167792" s="1"/>
    </row>
    <row r="167793" spans="1:10" x14ac:dyDescent="0.25">
      <c r="A167793">
        <v>5393003</v>
      </c>
      <c r="B167793" s="1" t="s">
        <v>97223</v>
      </c>
      <c r="C167793" s="1" t="s">
        <v>101824</v>
      </c>
      <c r="D167793" s="1"/>
      <c r="E167793" s="1" t="s">
        <v>101904</v>
      </c>
      <c r="G167793" s="1"/>
      <c r="H167793" s="1"/>
      <c r="I167793" s="1" t="s">
        <v>22</v>
      </c>
      <c r="J167793" s="1" t="s">
        <v>14</v>
      </c>
    </row>
    <row r="167794" spans="1:10" x14ac:dyDescent="0.25">
      <c r="B167794" s="1" t="s">
        <v>55579</v>
      </c>
      <c r="C167794" s="1" t="s">
        <v>29304</v>
      </c>
      <c r="D167794" s="1"/>
      <c r="E167794" s="1"/>
      <c r="G167794" s="1"/>
      <c r="H167794" s="1"/>
      <c r="I167794" s="1"/>
      <c r="J167794" s="1"/>
    </row>
    <row r="167795" spans="1:10" x14ac:dyDescent="0.25">
      <c r="A167795">
        <v>5394873</v>
      </c>
      <c r="B167795" s="1" t="s">
        <v>97301</v>
      </c>
      <c r="C167795" s="1" t="s">
        <v>101824</v>
      </c>
      <c r="D167795" s="1"/>
      <c r="E167795" s="1" t="s">
        <v>35150</v>
      </c>
      <c r="G167795" s="1"/>
      <c r="H167795" s="1"/>
      <c r="I167795" s="1" t="s">
        <v>22</v>
      </c>
      <c r="J167795" s="1" t="s">
        <v>14</v>
      </c>
    </row>
    <row r="167796" spans="1:10" x14ac:dyDescent="0.25">
      <c r="B167796" s="1" t="s">
        <v>93880</v>
      </c>
      <c r="C167796" s="1" t="s">
        <v>8859</v>
      </c>
      <c r="D167796" s="1"/>
      <c r="E167796" s="1"/>
      <c r="G167796" s="1"/>
      <c r="H167796" s="1"/>
      <c r="I167796" s="1"/>
      <c r="J167796" s="1"/>
    </row>
    <row r="167797" spans="1:10" x14ac:dyDescent="0.25">
      <c r="A167797">
        <v>5395680</v>
      </c>
      <c r="B167797" s="1" t="s">
        <v>97304</v>
      </c>
      <c r="C167797" s="1" t="s">
        <v>101824</v>
      </c>
      <c r="D167797" s="1"/>
      <c r="E167797" s="1" t="s">
        <v>72660</v>
      </c>
      <c r="G167797" s="1"/>
      <c r="H167797" s="1"/>
      <c r="I167797" s="1" t="s">
        <v>22</v>
      </c>
      <c r="J167797" s="1" t="s">
        <v>14</v>
      </c>
    </row>
    <row r="167798" spans="1:10" x14ac:dyDescent="0.25">
      <c r="B167798" s="1" t="s">
        <v>58429</v>
      </c>
      <c r="C167798" s="1" t="s">
        <v>65049</v>
      </c>
      <c r="D167798" s="1"/>
      <c r="E167798" s="1" t="s">
        <v>951</v>
      </c>
      <c r="G167798" s="1"/>
      <c r="H167798" s="1"/>
      <c r="I167798" s="1"/>
      <c r="J167798" s="1"/>
    </row>
    <row r="167799" spans="1:10" x14ac:dyDescent="0.25">
      <c r="A167799">
        <v>5395679</v>
      </c>
      <c r="B167799" s="1" t="s">
        <v>97304</v>
      </c>
      <c r="C167799" s="1" t="s">
        <v>101824</v>
      </c>
      <c r="D167799" s="1"/>
      <c r="E167799" s="1" t="s">
        <v>72660</v>
      </c>
      <c r="G167799" s="1"/>
      <c r="H167799" s="1"/>
      <c r="I167799" s="1" t="s">
        <v>22</v>
      </c>
      <c r="J167799" s="1" t="s">
        <v>14</v>
      </c>
    </row>
    <row r="167800" spans="1:10" x14ac:dyDescent="0.25">
      <c r="B167800" s="1" t="s">
        <v>58429</v>
      </c>
      <c r="C167800" s="1" t="s">
        <v>40185</v>
      </c>
      <c r="D167800" s="1"/>
      <c r="E167800" s="1" t="s">
        <v>951</v>
      </c>
      <c r="G167800" s="1"/>
      <c r="H167800" s="1"/>
      <c r="I167800" s="1"/>
      <c r="J167800" s="1"/>
    </row>
    <row r="167801" spans="1:10" x14ac:dyDescent="0.25">
      <c r="A167801">
        <v>5394763</v>
      </c>
      <c r="B167801" s="1" t="s">
        <v>97301</v>
      </c>
      <c r="C167801" s="1" t="s">
        <v>101824</v>
      </c>
      <c r="D167801" s="1"/>
      <c r="E167801" s="1" t="s">
        <v>101905</v>
      </c>
      <c r="G167801" s="1"/>
      <c r="H167801" s="1"/>
      <c r="I167801" s="1" t="s">
        <v>13</v>
      </c>
      <c r="J167801" s="1" t="s">
        <v>14</v>
      </c>
    </row>
    <row r="167802" spans="1:10" x14ac:dyDescent="0.25">
      <c r="B167802" s="1" t="s">
        <v>48566</v>
      </c>
      <c r="C167802" s="1" t="s">
        <v>63102</v>
      </c>
      <c r="D167802" s="1"/>
      <c r="E167802" s="1"/>
      <c r="G167802" s="1"/>
      <c r="H167802" s="1"/>
      <c r="I167802" s="1"/>
      <c r="J167802" s="1"/>
    </row>
    <row r="167803" spans="1:10" x14ac:dyDescent="0.25">
      <c r="A167803">
        <v>5391632</v>
      </c>
      <c r="B167803" s="1" t="s">
        <v>97084</v>
      </c>
      <c r="C167803" s="1" t="s">
        <v>101824</v>
      </c>
      <c r="D167803" s="1"/>
      <c r="E167803" s="1" t="s">
        <v>101906</v>
      </c>
      <c r="G167803" s="1"/>
      <c r="H167803" s="1"/>
      <c r="I167803" s="1" t="s">
        <v>13</v>
      </c>
      <c r="J167803" s="1" t="s">
        <v>14</v>
      </c>
    </row>
    <row r="167804" spans="1:10" x14ac:dyDescent="0.25">
      <c r="B167804" s="1" t="s">
        <v>62863</v>
      </c>
      <c r="C167804" s="1" t="s">
        <v>1249</v>
      </c>
      <c r="D167804" s="1"/>
      <c r="E167804" s="1"/>
      <c r="G167804" s="1"/>
      <c r="H167804" s="1"/>
      <c r="I167804" s="1"/>
      <c r="J167804" s="1"/>
    </row>
    <row r="167805" spans="1:10" x14ac:dyDescent="0.25">
      <c r="A167805">
        <v>5396277</v>
      </c>
      <c r="B167805" s="1" t="s">
        <v>97304</v>
      </c>
      <c r="C167805" s="1" t="s">
        <v>101824</v>
      </c>
      <c r="D167805" s="1"/>
      <c r="E167805" s="1" t="s">
        <v>101881</v>
      </c>
      <c r="G167805" s="1"/>
      <c r="H167805" s="1"/>
      <c r="I167805" s="1" t="s">
        <v>112</v>
      </c>
      <c r="J167805" s="1" t="s">
        <v>14</v>
      </c>
    </row>
    <row r="167806" spans="1:10" x14ac:dyDescent="0.25">
      <c r="B167806" s="1" t="s">
        <v>50293</v>
      </c>
      <c r="C167806" s="1" t="s">
        <v>7418</v>
      </c>
      <c r="D167806" s="1"/>
      <c r="E167806" s="1" t="s">
        <v>101882</v>
      </c>
      <c r="G167806" s="1"/>
      <c r="H167806" s="1"/>
      <c r="I167806" s="1"/>
      <c r="J167806" s="1"/>
    </row>
    <row r="167807" spans="1:10" x14ac:dyDescent="0.25">
      <c r="A167807">
        <v>5394021</v>
      </c>
      <c r="B167807" s="1" t="s">
        <v>97223</v>
      </c>
      <c r="C167807" s="1" t="s">
        <v>101824</v>
      </c>
      <c r="D167807" s="1"/>
      <c r="E167807" s="1" t="s">
        <v>101907</v>
      </c>
      <c r="G167807" s="1"/>
      <c r="H167807" s="1"/>
      <c r="I167807" s="1" t="s">
        <v>86</v>
      </c>
      <c r="J167807" s="1" t="s">
        <v>14</v>
      </c>
    </row>
    <row r="167808" spans="1:10" x14ac:dyDescent="0.25">
      <c r="B167808" s="1" t="s">
        <v>70336</v>
      </c>
      <c r="C167808" s="1" t="s">
        <v>20050</v>
      </c>
      <c r="D167808" s="1"/>
      <c r="E167808" s="1" t="s">
        <v>101908</v>
      </c>
      <c r="G167808" s="1"/>
      <c r="H167808" s="1"/>
      <c r="I167808" s="1"/>
      <c r="J167808" s="1"/>
    </row>
    <row r="167809" spans="1:10" x14ac:dyDescent="0.25">
      <c r="A167809">
        <v>5381965</v>
      </c>
      <c r="B167809" s="1" t="s">
        <v>96398</v>
      </c>
      <c r="C167809" s="1" t="s">
        <v>101824</v>
      </c>
      <c r="D167809" s="1"/>
      <c r="E167809" s="1" t="s">
        <v>101909</v>
      </c>
      <c r="G167809" s="1"/>
      <c r="H167809" s="1"/>
      <c r="I167809" s="1" t="s">
        <v>13</v>
      </c>
      <c r="J167809" s="1" t="s">
        <v>14</v>
      </c>
    </row>
    <row r="167810" spans="1:10" x14ac:dyDescent="0.25">
      <c r="B167810" s="1" t="s">
        <v>75609</v>
      </c>
      <c r="C167810" s="1" t="s">
        <v>13634</v>
      </c>
      <c r="D167810" s="1"/>
      <c r="E167810" s="1"/>
      <c r="G167810" s="1"/>
      <c r="H167810" s="1"/>
      <c r="I167810" s="1"/>
      <c r="J167810" s="1"/>
    </row>
    <row r="167811" spans="1:10" x14ac:dyDescent="0.25">
      <c r="A167811">
        <v>5393006</v>
      </c>
      <c r="B167811" s="1" t="s">
        <v>97223</v>
      </c>
      <c r="C167811" s="1" t="s">
        <v>101824</v>
      </c>
      <c r="D167811" s="1"/>
      <c r="E167811" s="1" t="s">
        <v>2284</v>
      </c>
      <c r="G167811" s="1"/>
      <c r="H167811" s="1"/>
      <c r="I167811" s="1" t="s">
        <v>22</v>
      </c>
      <c r="J167811" s="1" t="s">
        <v>14</v>
      </c>
    </row>
    <row r="167812" spans="1:10" x14ac:dyDescent="0.25">
      <c r="B167812" s="1" t="s">
        <v>55579</v>
      </c>
      <c r="C167812" s="1" t="s">
        <v>21277</v>
      </c>
      <c r="D167812" s="1"/>
      <c r="E167812" s="1"/>
      <c r="G167812" s="1"/>
      <c r="H167812" s="1"/>
      <c r="I167812" s="1" t="s">
        <v>101910</v>
      </c>
      <c r="J167812" s="1"/>
    </row>
    <row r="167813" spans="1:10" x14ac:dyDescent="0.25">
      <c r="A167813">
        <v>5462965</v>
      </c>
      <c r="B167813" s="1" t="s">
        <v>83326</v>
      </c>
      <c r="C167813" s="1" t="s">
        <v>101824</v>
      </c>
      <c r="D167813" s="1"/>
      <c r="E167813" s="1" t="s">
        <v>101911</v>
      </c>
      <c r="G167813" s="1"/>
      <c r="H167813" s="1"/>
      <c r="I167813" s="1" t="s">
        <v>86</v>
      </c>
      <c r="J167813" s="1" t="s">
        <v>14</v>
      </c>
    </row>
    <row r="167814" spans="1:10" x14ac:dyDescent="0.25">
      <c r="B167814" s="1" t="s">
        <v>37602</v>
      </c>
      <c r="C167814" s="1" t="s">
        <v>26932</v>
      </c>
      <c r="D167814" s="1"/>
      <c r="E167814" s="1"/>
      <c r="G167814" s="1"/>
      <c r="H167814" s="1"/>
      <c r="I167814" s="1"/>
      <c r="J167814" s="1"/>
    </row>
    <row r="167815" spans="1:10" x14ac:dyDescent="0.25">
      <c r="A167815">
        <v>5394294</v>
      </c>
      <c r="B167815" s="1" t="s">
        <v>97301</v>
      </c>
      <c r="C167815" s="1" t="s">
        <v>101824</v>
      </c>
      <c r="D167815" s="1"/>
      <c r="E167815" s="1" t="s">
        <v>1909</v>
      </c>
      <c r="G167815" s="1"/>
      <c r="H167815" s="1"/>
      <c r="I167815" s="1" t="s">
        <v>22</v>
      </c>
      <c r="J167815" s="1" t="s">
        <v>14</v>
      </c>
    </row>
    <row r="167816" spans="1:10" x14ac:dyDescent="0.25">
      <c r="B167816" s="1" t="s">
        <v>68919</v>
      </c>
      <c r="C167816" s="1" t="s">
        <v>69691</v>
      </c>
      <c r="D167816" s="1"/>
      <c r="E167816" s="1"/>
      <c r="G167816" s="1"/>
      <c r="H167816" s="1"/>
      <c r="I167816" s="1"/>
      <c r="J167816" s="1"/>
    </row>
    <row r="167817" spans="1:10" x14ac:dyDescent="0.25">
      <c r="A167817">
        <v>5394278</v>
      </c>
      <c r="B167817" s="1" t="s">
        <v>97301</v>
      </c>
      <c r="C167817" s="1" t="s">
        <v>101824</v>
      </c>
      <c r="D167817" s="1"/>
      <c r="E167817" s="1" t="s">
        <v>101912</v>
      </c>
      <c r="G167817" s="1"/>
      <c r="H167817" s="1"/>
      <c r="I167817" s="1" t="s">
        <v>22</v>
      </c>
      <c r="J167817" s="1" t="s">
        <v>14</v>
      </c>
    </row>
    <row r="167818" spans="1:10" x14ac:dyDescent="0.25">
      <c r="B167818" s="1" t="s">
        <v>24953</v>
      </c>
      <c r="C167818" s="1" t="s">
        <v>11354</v>
      </c>
      <c r="D167818" s="1"/>
      <c r="E167818" s="1"/>
      <c r="G167818" s="1"/>
      <c r="H167818" s="1"/>
      <c r="I167818" s="1"/>
      <c r="J167818" s="1"/>
    </row>
    <row r="167819" spans="1:10" x14ac:dyDescent="0.25">
      <c r="A167819">
        <v>5396904</v>
      </c>
      <c r="B167819" s="1" t="s">
        <v>97415</v>
      </c>
      <c r="C167819" s="1" t="s">
        <v>101824</v>
      </c>
      <c r="D167819" s="1"/>
      <c r="E167819" s="1" t="s">
        <v>101913</v>
      </c>
      <c r="G167819" s="1"/>
      <c r="H167819" s="1"/>
      <c r="I167819" s="1" t="s">
        <v>112</v>
      </c>
      <c r="J167819" s="1" t="s">
        <v>14</v>
      </c>
    </row>
    <row r="167820" spans="1:10" x14ac:dyDescent="0.25">
      <c r="B167820" s="1" t="s">
        <v>101914</v>
      </c>
      <c r="C167820" s="1" t="s">
        <v>19735</v>
      </c>
      <c r="D167820" s="1"/>
      <c r="E167820" s="1" t="s">
        <v>54991</v>
      </c>
      <c r="G167820" s="1"/>
      <c r="H167820" s="1"/>
      <c r="I167820" s="1"/>
      <c r="J167820" s="1"/>
    </row>
    <row r="167821" spans="1:10" x14ac:dyDescent="0.25">
      <c r="A167821">
        <v>5393070</v>
      </c>
      <c r="B167821" s="1" t="s">
        <v>97223</v>
      </c>
      <c r="C167821" s="1" t="s">
        <v>101824</v>
      </c>
      <c r="D167821" s="1"/>
      <c r="E167821" s="1" t="s">
        <v>101915</v>
      </c>
      <c r="G167821" s="1"/>
      <c r="H167821" s="1"/>
      <c r="I167821" s="1" t="s">
        <v>22</v>
      </c>
      <c r="J167821" s="1" t="s">
        <v>14</v>
      </c>
    </row>
    <row r="167822" spans="1:10" x14ac:dyDescent="0.25">
      <c r="B167822" s="1" t="s">
        <v>32242</v>
      </c>
      <c r="C167822" s="1" t="s">
        <v>91448</v>
      </c>
      <c r="D167822" s="1"/>
      <c r="E167822" s="1"/>
      <c r="G167822" s="1"/>
      <c r="H167822" s="1"/>
      <c r="I167822" s="1"/>
      <c r="J167822" s="1"/>
    </row>
    <row r="167823" spans="1:10" x14ac:dyDescent="0.25">
      <c r="A167823">
        <v>5393069</v>
      </c>
      <c r="B167823" s="1" t="s">
        <v>97223</v>
      </c>
      <c r="C167823" s="1" t="s">
        <v>101824</v>
      </c>
      <c r="D167823" s="1"/>
      <c r="E167823" s="1" t="s">
        <v>101915</v>
      </c>
      <c r="G167823" s="1"/>
      <c r="H167823" s="1"/>
      <c r="I167823" s="1" t="s">
        <v>22</v>
      </c>
      <c r="J167823" s="1" t="s">
        <v>14</v>
      </c>
    </row>
    <row r="167824" spans="1:10" x14ac:dyDescent="0.25">
      <c r="B167824" s="1" t="s">
        <v>32242</v>
      </c>
      <c r="C167824" s="1" t="s">
        <v>19740</v>
      </c>
      <c r="D167824" s="1"/>
      <c r="E167824" s="1"/>
      <c r="G167824" s="1"/>
      <c r="H167824" s="1"/>
      <c r="I167824" s="1"/>
      <c r="J167824" s="1"/>
    </row>
    <row r="167825" spans="1:10" x14ac:dyDescent="0.25">
      <c r="A167825">
        <v>5338188</v>
      </c>
      <c r="B167825" s="1" t="s">
        <v>93722</v>
      </c>
      <c r="C167825" s="1" t="s">
        <v>101824</v>
      </c>
      <c r="D167825" s="1"/>
      <c r="E167825" s="1" t="s">
        <v>101916</v>
      </c>
      <c r="G167825" s="1"/>
      <c r="H167825" s="1"/>
      <c r="I167825" s="1" t="s">
        <v>22</v>
      </c>
      <c r="J167825" s="1" t="s">
        <v>14</v>
      </c>
    </row>
    <row r="167826" spans="1:10" x14ac:dyDescent="0.25">
      <c r="B167826" s="1" t="s">
        <v>23329</v>
      </c>
      <c r="C167826" s="1" t="s">
        <v>17110</v>
      </c>
      <c r="D167826" s="1"/>
      <c r="E167826" s="1" t="s">
        <v>6091</v>
      </c>
      <c r="G167826" s="1"/>
      <c r="H167826" s="1"/>
      <c r="I167826" s="1"/>
      <c r="J167826" s="1"/>
    </row>
    <row r="167827" spans="1:10" x14ac:dyDescent="0.25">
      <c r="A167827">
        <v>5391575</v>
      </c>
      <c r="B167827" s="1" t="s">
        <v>97084</v>
      </c>
      <c r="C167827" s="1" t="s">
        <v>101824</v>
      </c>
      <c r="D167827" s="1"/>
      <c r="E167827" s="1" t="s">
        <v>101917</v>
      </c>
      <c r="G167827" s="1"/>
      <c r="H167827" s="1"/>
      <c r="I167827" s="1" t="s">
        <v>22</v>
      </c>
      <c r="J167827" s="1" t="s">
        <v>14</v>
      </c>
    </row>
    <row r="167828" spans="1:10" x14ac:dyDescent="0.25">
      <c r="B167828" s="1" t="s">
        <v>101918</v>
      </c>
      <c r="C167828" s="1" t="s">
        <v>21174</v>
      </c>
      <c r="D167828" s="1"/>
      <c r="E167828" s="1" t="s">
        <v>42188</v>
      </c>
      <c r="G167828" s="1"/>
      <c r="H167828" s="1"/>
      <c r="I167828" s="1"/>
      <c r="J167828" s="1"/>
    </row>
    <row r="167829" spans="1:10" x14ac:dyDescent="0.25">
      <c r="A167829">
        <v>5387843</v>
      </c>
      <c r="B167829" s="1" t="s">
        <v>96678</v>
      </c>
      <c r="C167829" s="1" t="s">
        <v>101824</v>
      </c>
      <c r="D167829" s="1"/>
      <c r="E167829" s="1" t="s">
        <v>91112</v>
      </c>
      <c r="G167829" s="1"/>
      <c r="H167829" s="1"/>
      <c r="I167829" s="1" t="s">
        <v>86</v>
      </c>
      <c r="J167829" s="1" t="s">
        <v>14</v>
      </c>
    </row>
    <row r="167830" spans="1:10" x14ac:dyDescent="0.25">
      <c r="B167830" s="1" t="s">
        <v>16352</v>
      </c>
      <c r="C167830" s="1" t="s">
        <v>36</v>
      </c>
      <c r="D167830" s="1"/>
      <c r="E167830" s="1"/>
      <c r="G167830" s="1"/>
      <c r="H167830" s="1"/>
      <c r="I167830" s="1"/>
      <c r="J167830" s="1"/>
    </row>
    <row r="167831" spans="1:10" x14ac:dyDescent="0.25">
      <c r="A167831">
        <v>5387842</v>
      </c>
      <c r="B167831" s="1" t="s">
        <v>96678</v>
      </c>
      <c r="C167831" s="1" t="s">
        <v>101824</v>
      </c>
      <c r="D167831" s="1"/>
      <c r="E167831" s="1" t="s">
        <v>91112</v>
      </c>
      <c r="G167831" s="1"/>
      <c r="H167831" s="1"/>
      <c r="I167831" s="1" t="s">
        <v>86</v>
      </c>
      <c r="J167831" s="1" t="s">
        <v>14</v>
      </c>
    </row>
    <row r="167832" spans="1:10" x14ac:dyDescent="0.25">
      <c r="B167832" s="1" t="s">
        <v>16352</v>
      </c>
      <c r="C167832" s="1" t="s">
        <v>6676</v>
      </c>
      <c r="D167832" s="1"/>
      <c r="E167832" s="1"/>
      <c r="G167832" s="1"/>
      <c r="H167832" s="1"/>
      <c r="I167832" s="1"/>
      <c r="J167832" s="1"/>
    </row>
    <row r="167833" spans="1:10" x14ac:dyDescent="0.25">
      <c r="A167833">
        <v>5387841</v>
      </c>
      <c r="B167833" s="1" t="s">
        <v>96678</v>
      </c>
      <c r="C167833" s="1" t="s">
        <v>101824</v>
      </c>
      <c r="D167833" s="1"/>
      <c r="E167833" s="1" t="s">
        <v>91112</v>
      </c>
      <c r="G167833" s="1"/>
      <c r="H167833" s="1"/>
      <c r="I167833" s="1" t="s">
        <v>86</v>
      </c>
      <c r="J167833" s="1" t="s">
        <v>14</v>
      </c>
    </row>
    <row r="167834" spans="1:10" x14ac:dyDescent="0.25">
      <c r="B167834" s="1" t="s">
        <v>16352</v>
      </c>
      <c r="C167834" s="1" t="s">
        <v>45994</v>
      </c>
      <c r="D167834" s="1"/>
      <c r="E167834" s="1"/>
      <c r="G167834" s="1"/>
      <c r="H167834" s="1"/>
      <c r="I167834" s="1"/>
      <c r="J167834" s="1"/>
    </row>
    <row r="167835" spans="1:10" x14ac:dyDescent="0.25">
      <c r="A167835">
        <v>5396545</v>
      </c>
      <c r="B167835" s="1" t="s">
        <v>97415</v>
      </c>
      <c r="C167835" s="1" t="s">
        <v>101824</v>
      </c>
      <c r="D167835" s="1"/>
      <c r="E167835" s="1" t="s">
        <v>95258</v>
      </c>
      <c r="G167835" s="1"/>
      <c r="H167835" s="1"/>
      <c r="I167835" s="1" t="s">
        <v>86</v>
      </c>
      <c r="J167835" s="1" t="s">
        <v>14</v>
      </c>
    </row>
    <row r="167836" spans="1:10" x14ac:dyDescent="0.25">
      <c r="B167836" s="1" t="s">
        <v>64958</v>
      </c>
      <c r="C167836" s="1" t="s">
        <v>5592</v>
      </c>
      <c r="D167836" s="1"/>
      <c r="E167836" s="1"/>
      <c r="G167836" s="1"/>
      <c r="H167836" s="1"/>
      <c r="I167836" s="1"/>
      <c r="J167836" s="1"/>
    </row>
    <row r="167837" spans="1:10" x14ac:dyDescent="0.25">
      <c r="A167837">
        <v>5397667</v>
      </c>
      <c r="B167837" s="1" t="s">
        <v>97415</v>
      </c>
      <c r="C167837" s="1" t="s">
        <v>101824</v>
      </c>
      <c r="D167837" s="1"/>
      <c r="E167837" s="1" t="s">
        <v>56527</v>
      </c>
      <c r="G167837" s="1"/>
      <c r="H167837" s="1"/>
      <c r="I167837" s="1" t="s">
        <v>112</v>
      </c>
      <c r="J167837" s="1" t="s">
        <v>14</v>
      </c>
    </row>
    <row r="167838" spans="1:10" x14ac:dyDescent="0.25">
      <c r="B167838" s="1" t="s">
        <v>96229</v>
      </c>
      <c r="C167838" s="1" t="s">
        <v>13398</v>
      </c>
      <c r="D167838" s="1"/>
      <c r="E167838" s="1"/>
      <c r="G167838" s="1"/>
      <c r="H167838" s="1"/>
      <c r="I167838" s="1"/>
      <c r="J167838" s="1"/>
    </row>
    <row r="167839" spans="1:10" x14ac:dyDescent="0.25">
      <c r="A167839">
        <v>5394874</v>
      </c>
      <c r="B167839" s="1" t="s">
        <v>97301</v>
      </c>
      <c r="C167839" s="1" t="s">
        <v>101824</v>
      </c>
      <c r="D167839" s="1"/>
      <c r="E167839" s="1" t="s">
        <v>35150</v>
      </c>
      <c r="G167839" s="1"/>
      <c r="H167839" s="1"/>
      <c r="I167839" s="1" t="s">
        <v>22</v>
      </c>
      <c r="J167839" s="1" t="s">
        <v>14</v>
      </c>
    </row>
    <row r="167840" spans="1:10" x14ac:dyDescent="0.25">
      <c r="B167840" s="1" t="s">
        <v>93880</v>
      </c>
      <c r="C167840" s="1" t="s">
        <v>9614</v>
      </c>
      <c r="D167840" s="1"/>
      <c r="E167840" s="1"/>
      <c r="G167840" s="1"/>
      <c r="H167840" s="1"/>
      <c r="I167840" s="1"/>
      <c r="J167840" s="1"/>
    </row>
    <row r="167841" spans="1:10" x14ac:dyDescent="0.25">
      <c r="A167841">
        <v>5393744</v>
      </c>
      <c r="B167841" s="1" t="s">
        <v>97223</v>
      </c>
      <c r="C167841" s="1" t="s">
        <v>101824</v>
      </c>
      <c r="D167841" s="1"/>
      <c r="E167841" s="1" t="s">
        <v>101919</v>
      </c>
      <c r="G167841" s="1"/>
      <c r="H167841" s="1"/>
      <c r="I167841" s="1" t="s">
        <v>112</v>
      </c>
      <c r="J167841" s="1" t="s">
        <v>14</v>
      </c>
    </row>
    <row r="167842" spans="1:10" x14ac:dyDescent="0.25">
      <c r="B167842" s="1" t="s">
        <v>26470</v>
      </c>
      <c r="C167842" s="1" t="s">
        <v>44500</v>
      </c>
      <c r="D167842" s="1"/>
      <c r="E167842" s="1"/>
      <c r="G167842" s="1"/>
      <c r="H167842" s="1"/>
      <c r="I167842" s="1"/>
      <c r="J167842" s="1"/>
    </row>
    <row r="167843" spans="1:10" x14ac:dyDescent="0.25">
      <c r="A167843">
        <v>5394604</v>
      </c>
      <c r="B167843" s="1" t="s">
        <v>97301</v>
      </c>
      <c r="C167843" s="1" t="s">
        <v>101824</v>
      </c>
      <c r="D167843" s="1"/>
      <c r="E167843" s="1" t="s">
        <v>101920</v>
      </c>
      <c r="G167843" s="1"/>
      <c r="H167843" s="1"/>
      <c r="I167843" s="1" t="s">
        <v>22</v>
      </c>
      <c r="J167843" s="1" t="s">
        <v>14</v>
      </c>
    </row>
    <row r="167844" spans="1:10" x14ac:dyDescent="0.25">
      <c r="B167844" s="1" t="s">
        <v>98639</v>
      </c>
      <c r="C167844" s="1" t="s">
        <v>79419</v>
      </c>
      <c r="D167844" s="1"/>
      <c r="E167844" s="1" t="s">
        <v>101921</v>
      </c>
      <c r="G167844" s="1"/>
      <c r="H167844" s="1"/>
      <c r="I167844" s="1"/>
      <c r="J167844" s="1"/>
    </row>
    <row r="167845" spans="1:10" x14ac:dyDescent="0.25">
      <c r="A167845">
        <v>5382827</v>
      </c>
      <c r="B167845" s="1" t="s">
        <v>96398</v>
      </c>
      <c r="C167845" s="1" t="s">
        <v>101824</v>
      </c>
      <c r="D167845" s="1"/>
      <c r="E167845" s="1" t="s">
        <v>101922</v>
      </c>
      <c r="G167845" s="1"/>
      <c r="H167845" s="1"/>
      <c r="I167845" s="1" t="s">
        <v>13</v>
      </c>
      <c r="J167845" s="1" t="s">
        <v>14</v>
      </c>
    </row>
    <row r="167846" spans="1:10" x14ac:dyDescent="0.25">
      <c r="B167846" s="1" t="s">
        <v>101923</v>
      </c>
      <c r="C167846" s="1" t="s">
        <v>9129</v>
      </c>
      <c r="D167846" s="1"/>
      <c r="E167846" s="1"/>
      <c r="G167846" s="1"/>
      <c r="H167846" s="1"/>
      <c r="I167846" s="1"/>
      <c r="J167846" s="1"/>
    </row>
    <row r="167847" spans="1:10" x14ac:dyDescent="0.25">
      <c r="A167847">
        <v>5396681</v>
      </c>
      <c r="B167847" s="1" t="s">
        <v>97415</v>
      </c>
      <c r="C167847" s="1" t="s">
        <v>101824</v>
      </c>
      <c r="D167847" s="1"/>
      <c r="E167847" s="1" t="s">
        <v>76898</v>
      </c>
      <c r="G167847" s="1"/>
      <c r="H167847" s="1"/>
      <c r="I167847" s="1" t="s">
        <v>22</v>
      </c>
      <c r="J167847" s="1" t="s">
        <v>14</v>
      </c>
    </row>
    <row r="167848" spans="1:10" x14ac:dyDescent="0.25">
      <c r="B167848" s="1" t="s">
        <v>65472</v>
      </c>
      <c r="C167848" s="1" t="s">
        <v>12765</v>
      </c>
      <c r="D167848" s="1"/>
      <c r="E167848" s="1"/>
      <c r="G167848" s="1"/>
      <c r="H167848" s="1"/>
      <c r="I167848" s="1"/>
      <c r="J167848" s="1"/>
    </row>
    <row r="167849" spans="1:10" x14ac:dyDescent="0.25">
      <c r="A167849">
        <v>5395764</v>
      </c>
      <c r="B167849" s="1" t="s">
        <v>97304</v>
      </c>
      <c r="C167849" s="1" t="s">
        <v>101824</v>
      </c>
      <c r="D167849" s="1"/>
      <c r="E167849" s="1" t="s">
        <v>101924</v>
      </c>
      <c r="G167849" s="1"/>
      <c r="H167849" s="1"/>
      <c r="I167849" s="1" t="s">
        <v>112</v>
      </c>
      <c r="J167849" s="1" t="s">
        <v>14</v>
      </c>
    </row>
    <row r="167850" spans="1:10" x14ac:dyDescent="0.25">
      <c r="B167850" s="1" t="s">
        <v>6832</v>
      </c>
      <c r="C167850" s="1" t="s">
        <v>101925</v>
      </c>
      <c r="D167850" s="1"/>
      <c r="E167850" s="1"/>
      <c r="G167850" s="1"/>
      <c r="H167850" s="1"/>
      <c r="I167850" s="1"/>
      <c r="J167850" s="1"/>
    </row>
    <row r="167851" spans="1:10" x14ac:dyDescent="0.25">
      <c r="A167851">
        <v>5381975</v>
      </c>
      <c r="B167851" s="1" t="s">
        <v>96398</v>
      </c>
      <c r="C167851" s="1" t="s">
        <v>101824</v>
      </c>
      <c r="D167851" s="1"/>
      <c r="E167851" s="1" t="s">
        <v>101926</v>
      </c>
      <c r="G167851" s="1"/>
      <c r="H167851" s="1"/>
      <c r="I167851" s="1" t="s">
        <v>86</v>
      </c>
      <c r="J167851" s="1" t="s">
        <v>14</v>
      </c>
    </row>
    <row r="167852" spans="1:10" x14ac:dyDescent="0.25">
      <c r="B167852" s="1" t="s">
        <v>7088</v>
      </c>
      <c r="C167852" s="1" t="s">
        <v>62145</v>
      </c>
      <c r="D167852" s="1"/>
      <c r="E167852" s="1"/>
      <c r="G167852" s="1"/>
      <c r="H167852" s="1"/>
      <c r="I167852" s="1"/>
      <c r="J167852" s="1"/>
    </row>
    <row r="167853" spans="1:10" x14ac:dyDescent="0.25">
      <c r="A167853">
        <v>5382483</v>
      </c>
      <c r="B167853" s="1" t="s">
        <v>96398</v>
      </c>
      <c r="C167853" s="1" t="s">
        <v>101824</v>
      </c>
      <c r="D167853" s="1"/>
      <c r="E167853" s="1" t="s">
        <v>100027</v>
      </c>
      <c r="G167853" s="1"/>
      <c r="H167853" s="1"/>
      <c r="I167853" s="1" t="s">
        <v>112</v>
      </c>
      <c r="J167853" s="1" t="s">
        <v>14</v>
      </c>
    </row>
    <row r="167854" spans="1:10" x14ac:dyDescent="0.25">
      <c r="B167854" s="1" t="s">
        <v>17075</v>
      </c>
      <c r="C167854" s="1" t="s">
        <v>7796</v>
      </c>
      <c r="D167854" s="1"/>
      <c r="E167854" s="1"/>
      <c r="G167854" s="1"/>
      <c r="H167854" s="1"/>
      <c r="I167854" s="1"/>
      <c r="J167854" s="1"/>
    </row>
    <row r="167855" spans="1:10" x14ac:dyDescent="0.25">
      <c r="A167855">
        <v>5393728</v>
      </c>
      <c r="B167855" s="1" t="s">
        <v>97223</v>
      </c>
      <c r="C167855" s="1" t="s">
        <v>101824</v>
      </c>
      <c r="D167855" s="1"/>
      <c r="E167855" s="1" t="s">
        <v>101927</v>
      </c>
      <c r="G167855" s="1"/>
      <c r="H167855" s="1"/>
      <c r="I167855" s="1" t="s">
        <v>86</v>
      </c>
      <c r="J167855" s="1" t="s">
        <v>14</v>
      </c>
    </row>
    <row r="167856" spans="1:10" x14ac:dyDescent="0.25">
      <c r="B167856" s="1" t="s">
        <v>94513</v>
      </c>
      <c r="C167856" s="1" t="s">
        <v>42041</v>
      </c>
      <c r="D167856" s="1"/>
      <c r="E167856" s="1"/>
      <c r="G167856" s="1"/>
      <c r="H167856" s="1"/>
      <c r="I167856" s="1"/>
      <c r="J167856" s="1"/>
    </row>
    <row r="167857" spans="1:10" x14ac:dyDescent="0.25">
      <c r="A167857">
        <v>5395773</v>
      </c>
      <c r="B167857" s="1" t="s">
        <v>97304</v>
      </c>
      <c r="C167857" s="1" t="s">
        <v>101824</v>
      </c>
      <c r="D167857" s="1"/>
      <c r="E167857" s="1" t="s">
        <v>101928</v>
      </c>
      <c r="G167857" s="1"/>
      <c r="H167857" s="1"/>
      <c r="I167857" s="1" t="s">
        <v>22</v>
      </c>
      <c r="J167857" s="1" t="s">
        <v>14</v>
      </c>
    </row>
    <row r="167858" spans="1:10" x14ac:dyDescent="0.25">
      <c r="B167858" s="1" t="s">
        <v>101929</v>
      </c>
      <c r="C167858" s="1" t="s">
        <v>101930</v>
      </c>
      <c r="D167858" s="1"/>
      <c r="E167858" s="1"/>
      <c r="G167858" s="1"/>
      <c r="H167858" s="1"/>
      <c r="I167858" s="1"/>
      <c r="J167858" s="1"/>
    </row>
    <row r="167859" spans="1:10" x14ac:dyDescent="0.25">
      <c r="A167859">
        <v>5395212</v>
      </c>
      <c r="B167859" s="1" t="s">
        <v>97304</v>
      </c>
      <c r="C167859" s="1" t="s">
        <v>101931</v>
      </c>
      <c r="D167859" s="1"/>
      <c r="E167859" s="1" t="s">
        <v>101932</v>
      </c>
      <c r="G167859" s="1"/>
      <c r="H167859" s="1"/>
      <c r="I167859" s="1" t="s">
        <v>86</v>
      </c>
      <c r="J167859" s="1" t="s">
        <v>14</v>
      </c>
    </row>
    <row r="167860" spans="1:10" x14ac:dyDescent="0.25">
      <c r="B167860" s="1" t="s">
        <v>101933</v>
      </c>
      <c r="C167860" s="1" t="s">
        <v>53255</v>
      </c>
      <c r="D167860" s="1"/>
      <c r="E167860" s="1" t="s">
        <v>101934</v>
      </c>
      <c r="G167860" s="1"/>
      <c r="H167860" s="1"/>
      <c r="I167860" s="1"/>
      <c r="J167860" s="1"/>
    </row>
    <row r="167861" spans="1:10" x14ac:dyDescent="0.25">
      <c r="A167861">
        <v>5395173</v>
      </c>
      <c r="B167861" s="1" t="s">
        <v>101523</v>
      </c>
      <c r="C167861" s="1" t="s">
        <v>101931</v>
      </c>
      <c r="D167861" s="1"/>
      <c r="E167861" s="1" t="s">
        <v>101935</v>
      </c>
      <c r="G167861" s="1"/>
      <c r="H167861" s="1"/>
      <c r="I167861" s="1" t="s">
        <v>112</v>
      </c>
      <c r="J167861" s="1" t="s">
        <v>14</v>
      </c>
    </row>
    <row r="167862" spans="1:10" x14ac:dyDescent="0.25">
      <c r="B167862" s="1" t="s">
        <v>101936</v>
      </c>
      <c r="C167862" s="1" t="s">
        <v>17591</v>
      </c>
      <c r="D167862" s="1"/>
      <c r="E167862" s="1"/>
      <c r="G167862" s="1"/>
      <c r="H167862" s="1"/>
      <c r="I167862" s="1"/>
      <c r="J167862" s="1"/>
    </row>
    <row r="167863" spans="1:10" x14ac:dyDescent="0.25">
      <c r="A167863">
        <v>5391711</v>
      </c>
      <c r="B167863" s="1" t="s">
        <v>97084</v>
      </c>
      <c r="C167863" s="1" t="s">
        <v>101931</v>
      </c>
      <c r="D167863" s="1"/>
      <c r="E167863" s="1" t="s">
        <v>101937</v>
      </c>
      <c r="G167863" s="1"/>
      <c r="H167863" s="1"/>
      <c r="I167863" s="1" t="s">
        <v>13</v>
      </c>
      <c r="J167863" s="1" t="s">
        <v>14</v>
      </c>
    </row>
    <row r="167864" spans="1:10" x14ac:dyDescent="0.25">
      <c r="B167864" s="1" t="s">
        <v>34499</v>
      </c>
      <c r="C167864" s="1" t="s">
        <v>23953</v>
      </c>
      <c r="D167864" s="1"/>
      <c r="E167864" s="1"/>
      <c r="G167864" s="1"/>
      <c r="H167864" s="1"/>
      <c r="I167864" s="1"/>
      <c r="J167864" s="1"/>
    </row>
    <row r="167865" spans="1:10" x14ac:dyDescent="0.25">
      <c r="A167865">
        <v>5392353</v>
      </c>
      <c r="B167865" s="1" t="s">
        <v>97084</v>
      </c>
      <c r="C167865" s="1" t="s">
        <v>101931</v>
      </c>
      <c r="D167865" s="1"/>
      <c r="E167865" s="1" t="s">
        <v>101938</v>
      </c>
      <c r="G167865" s="1"/>
      <c r="H167865" s="1"/>
      <c r="I167865" s="1" t="s">
        <v>112</v>
      </c>
      <c r="J167865" s="1" t="s">
        <v>14</v>
      </c>
    </row>
    <row r="167866" spans="1:10" x14ac:dyDescent="0.25">
      <c r="B167866" s="1" t="s">
        <v>47718</v>
      </c>
      <c r="C167866" s="1" t="s">
        <v>13556</v>
      </c>
      <c r="D167866" s="1"/>
      <c r="E167866" s="1"/>
      <c r="G167866" s="1"/>
      <c r="H167866" s="1"/>
      <c r="I167866" s="1"/>
      <c r="J167866" s="1"/>
    </row>
    <row r="167867" spans="1:10" x14ac:dyDescent="0.25">
      <c r="A167867">
        <v>5396901</v>
      </c>
      <c r="B167867" s="1" t="s">
        <v>97415</v>
      </c>
      <c r="C167867" s="1" t="s">
        <v>101931</v>
      </c>
      <c r="D167867" s="1"/>
      <c r="E167867" s="1" t="s">
        <v>101939</v>
      </c>
      <c r="G167867" s="1"/>
      <c r="H167867" s="1"/>
      <c r="I167867" s="1" t="s">
        <v>22</v>
      </c>
      <c r="J167867" s="1" t="s">
        <v>14</v>
      </c>
    </row>
    <row r="167868" spans="1:10" x14ac:dyDescent="0.25">
      <c r="B167868" s="1" t="s">
        <v>15430</v>
      </c>
      <c r="C167868" s="1" t="s">
        <v>101940</v>
      </c>
      <c r="D167868" s="1"/>
      <c r="E167868" s="1" t="s">
        <v>101941</v>
      </c>
      <c r="G167868" s="1"/>
      <c r="H167868" s="1"/>
      <c r="I167868" s="1"/>
      <c r="J167868" s="1"/>
    </row>
    <row r="167869" spans="1:10" x14ac:dyDescent="0.25">
      <c r="A167869">
        <v>5392635</v>
      </c>
      <c r="B167869" s="1" t="s">
        <v>97084</v>
      </c>
      <c r="C167869" s="1" t="s">
        <v>101931</v>
      </c>
      <c r="D167869" s="1"/>
      <c r="E167869" s="1" t="s">
        <v>101942</v>
      </c>
      <c r="G167869" s="1"/>
      <c r="H167869" s="1"/>
      <c r="I167869" s="1" t="s">
        <v>346</v>
      </c>
      <c r="J167869" s="1" t="s">
        <v>14</v>
      </c>
    </row>
    <row r="167870" spans="1:10" x14ac:dyDescent="0.25">
      <c r="B167870" s="1" t="s">
        <v>101943</v>
      </c>
      <c r="C167870" s="1" t="s">
        <v>101944</v>
      </c>
      <c r="D167870" s="1"/>
      <c r="E167870" s="1" t="s">
        <v>101945</v>
      </c>
      <c r="G167870" s="1"/>
      <c r="H167870" s="1"/>
      <c r="I167870" s="1"/>
      <c r="J167870" s="1"/>
    </row>
    <row r="167871" spans="1:10" x14ac:dyDescent="0.25">
      <c r="A167871">
        <v>5392634</v>
      </c>
      <c r="B167871" s="1" t="s">
        <v>97084</v>
      </c>
      <c r="C167871" s="1" t="s">
        <v>101931</v>
      </c>
      <c r="D167871" s="1"/>
      <c r="E167871" s="1" t="s">
        <v>101942</v>
      </c>
      <c r="G167871" s="1"/>
      <c r="H167871" s="1"/>
      <c r="I167871" s="1" t="s">
        <v>346</v>
      </c>
      <c r="J167871" s="1" t="s">
        <v>14</v>
      </c>
    </row>
    <row r="167872" spans="1:10" x14ac:dyDescent="0.25">
      <c r="B167872" s="1" t="s">
        <v>101943</v>
      </c>
      <c r="C167872" s="1" t="s">
        <v>87305</v>
      </c>
      <c r="D167872" s="1"/>
      <c r="E167872" s="1" t="s">
        <v>101945</v>
      </c>
      <c r="G167872" s="1"/>
      <c r="H167872" s="1"/>
      <c r="I167872" s="1"/>
      <c r="J167872" s="1"/>
    </row>
    <row r="167873" spans="1:10" x14ac:dyDescent="0.25">
      <c r="A167873">
        <v>5395097</v>
      </c>
      <c r="B167873" s="1" t="s">
        <v>101523</v>
      </c>
      <c r="C167873" s="1" t="s">
        <v>101931</v>
      </c>
      <c r="D167873" s="1"/>
      <c r="E167873" s="1" t="s">
        <v>45795</v>
      </c>
      <c r="G167873" s="1"/>
      <c r="H167873" s="1"/>
      <c r="I167873" s="1" t="s">
        <v>22</v>
      </c>
      <c r="J167873" s="1" t="s">
        <v>14</v>
      </c>
    </row>
    <row r="167874" spans="1:10" x14ac:dyDescent="0.25">
      <c r="B167874" s="1" t="s">
        <v>6044</v>
      </c>
      <c r="C167874" s="1" t="s">
        <v>101946</v>
      </c>
      <c r="D167874" s="1"/>
      <c r="E167874" s="1"/>
      <c r="G167874" s="1"/>
      <c r="H167874" s="1"/>
      <c r="I167874" s="1"/>
      <c r="J167874" s="1"/>
    </row>
    <row r="167875" spans="1:10" x14ac:dyDescent="0.25">
      <c r="A167875">
        <v>5392556</v>
      </c>
      <c r="B167875" s="1" t="s">
        <v>97084</v>
      </c>
      <c r="C167875" s="1" t="s">
        <v>101931</v>
      </c>
      <c r="D167875" s="1"/>
      <c r="E167875" s="1" t="s">
        <v>101947</v>
      </c>
      <c r="G167875" s="1"/>
      <c r="H167875" s="1"/>
      <c r="I167875" s="1" t="s">
        <v>346</v>
      </c>
      <c r="J167875" s="1" t="s">
        <v>14</v>
      </c>
    </row>
    <row r="167876" spans="1:10" x14ac:dyDescent="0.25">
      <c r="B167876" s="1" t="s">
        <v>26866</v>
      </c>
      <c r="C167876" s="1" t="s">
        <v>20368</v>
      </c>
      <c r="D167876" s="1"/>
      <c r="E167876" s="1"/>
      <c r="G167876" s="1"/>
      <c r="H167876" s="1"/>
      <c r="I167876" s="1"/>
      <c r="J167876" s="1"/>
    </row>
    <row r="167877" spans="1:10" x14ac:dyDescent="0.25">
      <c r="A167877">
        <v>5394890</v>
      </c>
      <c r="B167877" s="1" t="s">
        <v>97301</v>
      </c>
      <c r="C167877" s="1" t="s">
        <v>101931</v>
      </c>
      <c r="D167877" s="1"/>
      <c r="E167877" s="1" t="s">
        <v>101948</v>
      </c>
      <c r="G167877" s="1"/>
      <c r="H167877" s="1"/>
      <c r="I167877" s="1" t="s">
        <v>112</v>
      </c>
      <c r="J167877" s="1" t="s">
        <v>14</v>
      </c>
    </row>
    <row r="167878" spans="1:10" x14ac:dyDescent="0.25">
      <c r="B167878" s="1" t="s">
        <v>12619</v>
      </c>
      <c r="C167878" s="1" t="s">
        <v>101949</v>
      </c>
      <c r="D167878" s="1"/>
      <c r="E167878" s="1"/>
      <c r="G167878" s="1"/>
      <c r="H167878" s="1"/>
      <c r="I167878" s="1"/>
      <c r="J167878" s="1"/>
    </row>
    <row r="167879" spans="1:10" x14ac:dyDescent="0.25">
      <c r="A167879">
        <v>5388701</v>
      </c>
      <c r="B167879" s="1" t="s">
        <v>96804</v>
      </c>
      <c r="C167879" s="1" t="s">
        <v>101931</v>
      </c>
      <c r="D167879" s="1"/>
      <c r="E167879" s="1" t="s">
        <v>101202</v>
      </c>
      <c r="G167879" s="1"/>
      <c r="H167879" s="1"/>
      <c r="I167879" s="1" t="s">
        <v>22</v>
      </c>
      <c r="J167879" s="1" t="s">
        <v>14</v>
      </c>
    </row>
    <row r="167880" spans="1:10" x14ac:dyDescent="0.25">
      <c r="B167880" s="1" t="s">
        <v>7746</v>
      </c>
      <c r="C167880" s="1" t="s">
        <v>43991</v>
      </c>
      <c r="D167880" s="1"/>
      <c r="E167880" s="1" t="s">
        <v>951</v>
      </c>
      <c r="G167880" s="1"/>
      <c r="H167880" s="1"/>
      <c r="I167880" s="1"/>
      <c r="J167880" s="1"/>
    </row>
    <row r="167881" spans="1:10" x14ac:dyDescent="0.25">
      <c r="A167881">
        <v>5388227</v>
      </c>
      <c r="B167881" s="1" t="s">
        <v>96678</v>
      </c>
      <c r="C167881" s="1" t="s">
        <v>101931</v>
      </c>
      <c r="D167881" s="1"/>
      <c r="E167881" s="1" t="s">
        <v>101950</v>
      </c>
      <c r="G167881" s="1"/>
      <c r="H167881" s="1"/>
      <c r="I167881" s="1" t="s">
        <v>112</v>
      </c>
      <c r="J167881" s="1" t="s">
        <v>14</v>
      </c>
    </row>
    <row r="167882" spans="1:10" x14ac:dyDescent="0.25">
      <c r="B167882" s="1" t="s">
        <v>15069</v>
      </c>
      <c r="C167882" s="1" t="s">
        <v>19354</v>
      </c>
      <c r="D167882" s="1"/>
      <c r="E167882" s="1"/>
      <c r="G167882" s="1"/>
      <c r="H167882" s="1"/>
      <c r="I167882" s="1"/>
      <c r="J167882" s="1"/>
    </row>
    <row r="167883" spans="1:10" x14ac:dyDescent="0.25">
      <c r="A167883">
        <v>5388224</v>
      </c>
      <c r="B167883" s="1" t="s">
        <v>96678</v>
      </c>
      <c r="C167883" s="1" t="s">
        <v>101931</v>
      </c>
      <c r="D167883" s="1"/>
      <c r="E167883" s="1" t="s">
        <v>101951</v>
      </c>
      <c r="G167883" s="1"/>
      <c r="H167883" s="1"/>
      <c r="I167883" s="1" t="s">
        <v>86</v>
      </c>
      <c r="J167883" s="1" t="s">
        <v>14</v>
      </c>
    </row>
    <row r="167884" spans="1:10" x14ac:dyDescent="0.25">
      <c r="B167884" s="1" t="s">
        <v>41664</v>
      </c>
      <c r="C167884" s="1" t="s">
        <v>49003</v>
      </c>
      <c r="D167884" s="1"/>
      <c r="E167884" s="1"/>
      <c r="G167884" s="1"/>
      <c r="H167884" s="1"/>
      <c r="I167884" s="1"/>
      <c r="J167884" s="1"/>
    </row>
    <row r="167885" spans="1:10" x14ac:dyDescent="0.25">
      <c r="A167885">
        <v>5388702</v>
      </c>
      <c r="B167885" s="1" t="s">
        <v>96804</v>
      </c>
      <c r="C167885" s="1" t="s">
        <v>101931</v>
      </c>
      <c r="D167885" s="1"/>
      <c r="E167885" s="1" t="s">
        <v>101202</v>
      </c>
      <c r="G167885" s="1"/>
      <c r="H167885" s="1"/>
      <c r="I167885" s="1" t="s">
        <v>22</v>
      </c>
      <c r="J167885" s="1" t="s">
        <v>14</v>
      </c>
    </row>
    <row r="167886" spans="1:10" x14ac:dyDescent="0.25">
      <c r="B167886" s="1" t="s">
        <v>7746</v>
      </c>
      <c r="C167886" s="1" t="s">
        <v>9421</v>
      </c>
      <c r="D167886" s="1"/>
      <c r="E167886" s="1" t="s">
        <v>951</v>
      </c>
      <c r="G167886" s="1"/>
      <c r="H167886" s="1"/>
      <c r="I167886" s="1"/>
      <c r="J167886" s="1"/>
    </row>
    <row r="167887" spans="1:10" x14ac:dyDescent="0.25">
      <c r="A167887">
        <v>5394753</v>
      </c>
      <c r="B167887" s="1" t="s">
        <v>97301</v>
      </c>
      <c r="C167887" s="1" t="s">
        <v>101931</v>
      </c>
      <c r="D167887" s="1"/>
      <c r="E167887" s="1" t="s">
        <v>101952</v>
      </c>
      <c r="G167887" s="1"/>
      <c r="H167887" s="1"/>
      <c r="I167887" s="1" t="s">
        <v>13</v>
      </c>
      <c r="J167887" s="1" t="s">
        <v>14</v>
      </c>
    </row>
    <row r="167888" spans="1:10" x14ac:dyDescent="0.25">
      <c r="B167888" s="1" t="s">
        <v>48566</v>
      </c>
      <c r="C167888" s="1" t="s">
        <v>67152</v>
      </c>
      <c r="D167888" s="1"/>
      <c r="E167888" s="1"/>
      <c r="G167888" s="1"/>
      <c r="H167888" s="1"/>
      <c r="I167888" s="1"/>
      <c r="J167888" s="1"/>
    </row>
    <row r="167889" spans="1:10" x14ac:dyDescent="0.25">
      <c r="A167889">
        <v>5386438</v>
      </c>
      <c r="B167889" s="1" t="s">
        <v>100782</v>
      </c>
      <c r="C167889" s="1" t="s">
        <v>101931</v>
      </c>
      <c r="D167889" s="1"/>
      <c r="E167889" s="1" t="s">
        <v>101953</v>
      </c>
      <c r="G167889" s="1"/>
      <c r="H167889" s="1"/>
      <c r="I167889" s="1" t="s">
        <v>22</v>
      </c>
      <c r="J167889" s="1" t="s">
        <v>14</v>
      </c>
    </row>
    <row r="167890" spans="1:10" x14ac:dyDescent="0.25">
      <c r="B167890" s="1" t="s">
        <v>97543</v>
      </c>
      <c r="C167890" s="1" t="s">
        <v>101954</v>
      </c>
      <c r="D167890" s="1"/>
      <c r="E167890" s="1" t="s">
        <v>951</v>
      </c>
      <c r="G167890" s="1"/>
      <c r="H167890" s="1"/>
      <c r="I167890" s="1"/>
      <c r="J167890" s="1"/>
    </row>
    <row r="167891" spans="1:10" x14ac:dyDescent="0.25">
      <c r="A167891">
        <v>5386145</v>
      </c>
      <c r="B167891" s="1" t="s">
        <v>96647</v>
      </c>
      <c r="C167891" s="1" t="s">
        <v>101931</v>
      </c>
      <c r="D167891" s="1"/>
      <c r="E167891" s="1" t="s">
        <v>101955</v>
      </c>
      <c r="G167891" s="1"/>
      <c r="H167891" s="1"/>
      <c r="I167891" s="1" t="s">
        <v>22</v>
      </c>
      <c r="J167891" s="1" t="s">
        <v>14</v>
      </c>
    </row>
    <row r="167892" spans="1:10" x14ac:dyDescent="0.25">
      <c r="B167892" s="1" t="s">
        <v>48635</v>
      </c>
      <c r="C167892" s="1" t="s">
        <v>101956</v>
      </c>
      <c r="D167892" s="1"/>
      <c r="E167892" s="1"/>
      <c r="G167892" s="1"/>
      <c r="H167892" s="1"/>
      <c r="I167892" s="1"/>
      <c r="J167892" s="1"/>
    </row>
    <row r="167893" spans="1:10" x14ac:dyDescent="0.25">
      <c r="A167893">
        <v>5327564</v>
      </c>
      <c r="B167893" s="1" t="s">
        <v>93148</v>
      </c>
      <c r="C167893" s="1" t="s">
        <v>101931</v>
      </c>
      <c r="D167893" s="1"/>
      <c r="E167893" s="1" t="s">
        <v>101957</v>
      </c>
      <c r="G167893" s="1"/>
      <c r="H167893" s="1"/>
      <c r="I167893" s="1" t="s">
        <v>22</v>
      </c>
      <c r="J167893" s="1" t="s">
        <v>14</v>
      </c>
    </row>
    <row r="167894" spans="1:10" x14ac:dyDescent="0.25">
      <c r="B167894" s="1" t="s">
        <v>55579</v>
      </c>
      <c r="C167894" s="1" t="s">
        <v>5171</v>
      </c>
      <c r="D167894" s="1"/>
      <c r="E167894" s="1" t="s">
        <v>101958</v>
      </c>
      <c r="G167894" s="1"/>
      <c r="H167894" s="1"/>
      <c r="I167894" s="1"/>
      <c r="J167894" s="1"/>
    </row>
    <row r="167895" spans="1:10" x14ac:dyDescent="0.25">
      <c r="A167895">
        <v>5397908</v>
      </c>
      <c r="B167895" s="1" t="s">
        <v>97415</v>
      </c>
      <c r="C167895" s="1" t="s">
        <v>101931</v>
      </c>
      <c r="D167895" s="1"/>
      <c r="E167895" s="1" t="s">
        <v>101959</v>
      </c>
      <c r="G167895" s="1"/>
      <c r="H167895" s="1"/>
      <c r="I167895" s="1" t="s">
        <v>13</v>
      </c>
      <c r="J167895" s="1" t="s">
        <v>14</v>
      </c>
    </row>
    <row r="167896" spans="1:10" x14ac:dyDescent="0.25">
      <c r="B167896" s="1" t="s">
        <v>49499</v>
      </c>
      <c r="C167896" s="1" t="s">
        <v>78385</v>
      </c>
      <c r="D167896" s="1"/>
      <c r="E167896" s="1"/>
      <c r="G167896" s="1"/>
      <c r="H167896" s="1"/>
      <c r="I167896" s="1"/>
      <c r="J167896" s="1"/>
    </row>
    <row r="167897" spans="1:10" x14ac:dyDescent="0.25">
      <c r="A167897">
        <v>5395078</v>
      </c>
      <c r="B167897" s="1" t="s">
        <v>101523</v>
      </c>
      <c r="C167897" s="1" t="s">
        <v>101931</v>
      </c>
      <c r="D167897" s="1"/>
      <c r="E167897" s="1" t="s">
        <v>101960</v>
      </c>
      <c r="G167897" s="1"/>
      <c r="H167897" s="1"/>
      <c r="I167897" s="1" t="s">
        <v>22</v>
      </c>
      <c r="J167897" s="1" t="s">
        <v>14</v>
      </c>
    </row>
    <row r="167898" spans="1:10" x14ac:dyDescent="0.25">
      <c r="B167898" s="1" t="s">
        <v>101961</v>
      </c>
      <c r="C167898" s="1" t="s">
        <v>79350</v>
      </c>
      <c r="D167898" s="1"/>
      <c r="E167898" s="1"/>
      <c r="G167898" s="1"/>
      <c r="H167898" s="1"/>
      <c r="I167898" s="1"/>
      <c r="J167898" s="1"/>
    </row>
    <row r="167899" spans="1:10" x14ac:dyDescent="0.25">
      <c r="A167899">
        <v>5394011</v>
      </c>
      <c r="B167899" s="1" t="s">
        <v>97223</v>
      </c>
      <c r="C167899" s="1" t="s">
        <v>101931</v>
      </c>
      <c r="D167899" s="1"/>
      <c r="E167899" s="1" t="s">
        <v>101962</v>
      </c>
      <c r="G167899" s="1"/>
      <c r="H167899" s="1"/>
      <c r="I167899" s="1" t="s">
        <v>346</v>
      </c>
      <c r="J167899" s="1" t="s">
        <v>14</v>
      </c>
    </row>
    <row r="167900" spans="1:10" x14ac:dyDescent="0.25">
      <c r="B167900" s="1" t="s">
        <v>101963</v>
      </c>
      <c r="C167900" s="1" t="s">
        <v>10334</v>
      </c>
      <c r="D167900" s="1"/>
      <c r="E167900" s="1" t="s">
        <v>101964</v>
      </c>
      <c r="G167900" s="1"/>
      <c r="H167900" s="1"/>
      <c r="I167900" s="1"/>
      <c r="J167900" s="1"/>
    </row>
    <row r="167901" spans="1:10" x14ac:dyDescent="0.25">
      <c r="A167901">
        <v>5395741</v>
      </c>
      <c r="B167901" s="1" t="s">
        <v>97304</v>
      </c>
      <c r="C167901" s="1" t="s">
        <v>101931</v>
      </c>
      <c r="D167901" s="1"/>
      <c r="E167901" s="1" t="s">
        <v>101965</v>
      </c>
      <c r="G167901" s="1"/>
      <c r="H167901" s="1"/>
      <c r="I167901" s="1" t="s">
        <v>22</v>
      </c>
      <c r="J167901" s="1" t="s">
        <v>14</v>
      </c>
    </row>
    <row r="167902" spans="1:10" x14ac:dyDescent="0.25">
      <c r="B167902" s="1" t="s">
        <v>14593</v>
      </c>
      <c r="C167902" s="1" t="s">
        <v>3126</v>
      </c>
      <c r="D167902" s="1"/>
      <c r="E167902" s="1" t="s">
        <v>4883</v>
      </c>
      <c r="G167902" s="1"/>
      <c r="H167902" s="1"/>
      <c r="I167902" s="1"/>
      <c r="J167902" s="1"/>
    </row>
    <row r="167903" spans="1:10" x14ac:dyDescent="0.25">
      <c r="A167903">
        <v>5396556</v>
      </c>
      <c r="B167903" s="1" t="s">
        <v>97415</v>
      </c>
      <c r="C167903" s="1" t="s">
        <v>101931</v>
      </c>
      <c r="D167903" s="1"/>
      <c r="E167903" s="1" t="s">
        <v>101966</v>
      </c>
      <c r="G167903" s="1"/>
      <c r="H167903" s="1"/>
      <c r="I167903" s="1" t="s">
        <v>22</v>
      </c>
      <c r="J167903" s="1" t="s">
        <v>14</v>
      </c>
    </row>
    <row r="167904" spans="1:10" x14ac:dyDescent="0.25">
      <c r="B167904" s="1" t="s">
        <v>45843</v>
      </c>
      <c r="C167904" s="1" t="s">
        <v>10340</v>
      </c>
      <c r="D167904" s="1"/>
      <c r="E167904" s="1"/>
      <c r="G167904" s="1"/>
      <c r="H167904" s="1"/>
      <c r="I167904" s="1"/>
      <c r="J167904" s="1"/>
    </row>
    <row r="167905" spans="1:10" x14ac:dyDescent="0.25">
      <c r="A167905">
        <v>5376251</v>
      </c>
      <c r="B167905" s="1" t="s">
        <v>95868</v>
      </c>
      <c r="C167905" s="1" t="s">
        <v>101931</v>
      </c>
      <c r="D167905" s="1"/>
      <c r="E167905" s="1" t="s">
        <v>101967</v>
      </c>
      <c r="G167905" s="1"/>
      <c r="H167905" s="1"/>
      <c r="I167905" s="1" t="s">
        <v>13</v>
      </c>
      <c r="J167905" s="1" t="s">
        <v>14</v>
      </c>
    </row>
    <row r="167906" spans="1:10" x14ac:dyDescent="0.25">
      <c r="B167906" s="1" t="s">
        <v>15609</v>
      </c>
      <c r="C167906" s="1" t="s">
        <v>62101</v>
      </c>
      <c r="D167906" s="1"/>
      <c r="E167906" s="1"/>
      <c r="G167906" s="1"/>
      <c r="H167906" s="1"/>
      <c r="I167906" s="1"/>
      <c r="J167906" s="1"/>
    </row>
    <row r="167907" spans="1:10" x14ac:dyDescent="0.25">
      <c r="A167907">
        <v>5394865</v>
      </c>
      <c r="B167907" s="1" t="s">
        <v>97301</v>
      </c>
      <c r="C167907" s="1" t="s">
        <v>101931</v>
      </c>
      <c r="D167907" s="1"/>
      <c r="E167907" s="1" t="s">
        <v>22511</v>
      </c>
      <c r="G167907" s="1"/>
      <c r="H167907" s="1"/>
      <c r="I167907" s="1" t="s">
        <v>22</v>
      </c>
      <c r="J167907" s="1" t="s">
        <v>14</v>
      </c>
    </row>
    <row r="167908" spans="1:10" x14ac:dyDescent="0.25">
      <c r="B167908" s="1" t="s">
        <v>35728</v>
      </c>
      <c r="C167908" s="1" t="s">
        <v>68811</v>
      </c>
      <c r="D167908" s="1"/>
      <c r="E167908" s="1"/>
      <c r="G167908" s="1"/>
      <c r="H167908" s="1"/>
      <c r="I167908" s="1"/>
      <c r="J167908" s="1"/>
    </row>
    <row r="167909" spans="1:10" x14ac:dyDescent="0.25">
      <c r="A167909">
        <v>5390601</v>
      </c>
      <c r="B167909" s="1" t="s">
        <v>96957</v>
      </c>
      <c r="C167909" s="1" t="s">
        <v>101931</v>
      </c>
      <c r="D167909" s="1"/>
      <c r="E167909" s="1" t="s">
        <v>101968</v>
      </c>
      <c r="G167909" s="1"/>
      <c r="H167909" s="1"/>
      <c r="I167909" s="1" t="s">
        <v>346</v>
      </c>
      <c r="J167909" s="1" t="s">
        <v>14</v>
      </c>
    </row>
    <row r="167910" spans="1:10" x14ac:dyDescent="0.25">
      <c r="B167910" s="1" t="s">
        <v>65374</v>
      </c>
      <c r="C167910" s="1" t="s">
        <v>74717</v>
      </c>
      <c r="D167910" s="1"/>
      <c r="E167910" s="1"/>
      <c r="G167910" s="1"/>
      <c r="H167910" s="1"/>
      <c r="I167910" s="1"/>
      <c r="J167910" s="1"/>
    </row>
    <row r="167911" spans="1:10" x14ac:dyDescent="0.25">
      <c r="A167911">
        <v>5391641</v>
      </c>
      <c r="B167911" s="1" t="s">
        <v>97084</v>
      </c>
      <c r="C167911" s="1" t="s">
        <v>101931</v>
      </c>
      <c r="D167911" s="1"/>
      <c r="E167911" s="1" t="s">
        <v>101969</v>
      </c>
      <c r="G167911" s="1"/>
      <c r="H167911" s="1"/>
      <c r="I167911" s="1" t="s">
        <v>346</v>
      </c>
      <c r="J167911" s="1" t="s">
        <v>14</v>
      </c>
    </row>
    <row r="167912" spans="1:10" x14ac:dyDescent="0.25">
      <c r="B167912" s="1" t="s">
        <v>75855</v>
      </c>
      <c r="C167912" s="1" t="s">
        <v>59378</v>
      </c>
      <c r="D167912" s="1"/>
      <c r="E167912" s="1"/>
      <c r="G167912" s="1"/>
      <c r="H167912" s="1"/>
      <c r="I167912" s="1"/>
      <c r="J167912" s="1"/>
    </row>
    <row r="167913" spans="1:10" x14ac:dyDescent="0.25">
      <c r="A167913">
        <v>5381500</v>
      </c>
      <c r="B167913" s="1" t="s">
        <v>96221</v>
      </c>
      <c r="C167913" s="1" t="s">
        <v>101931</v>
      </c>
      <c r="D167913" s="1"/>
      <c r="E167913" s="1" t="s">
        <v>101970</v>
      </c>
      <c r="G167913" s="1"/>
      <c r="H167913" s="1"/>
      <c r="I167913" s="1" t="s">
        <v>13</v>
      </c>
      <c r="J167913" s="1" t="s">
        <v>14</v>
      </c>
    </row>
    <row r="167914" spans="1:10" x14ac:dyDescent="0.25">
      <c r="B167914" s="1" t="s">
        <v>26112</v>
      </c>
      <c r="C167914" s="1" t="s">
        <v>77750</v>
      </c>
      <c r="D167914" s="1"/>
      <c r="E167914" s="1" t="s">
        <v>11446</v>
      </c>
      <c r="G167914" s="1"/>
      <c r="H167914" s="1"/>
      <c r="I167914" s="1"/>
      <c r="J167914" s="1"/>
    </row>
    <row r="167915" spans="1:10" x14ac:dyDescent="0.25">
      <c r="A167915">
        <v>5381499</v>
      </c>
      <c r="B167915" s="1" t="s">
        <v>96221</v>
      </c>
      <c r="C167915" s="1" t="s">
        <v>101931</v>
      </c>
      <c r="D167915" s="1"/>
      <c r="E167915" s="1" t="s">
        <v>101970</v>
      </c>
      <c r="G167915" s="1"/>
      <c r="H167915" s="1"/>
      <c r="I167915" s="1" t="s">
        <v>13</v>
      </c>
      <c r="J167915" s="1" t="s">
        <v>14</v>
      </c>
    </row>
    <row r="167916" spans="1:10" x14ac:dyDescent="0.25">
      <c r="B167916" s="1" t="s">
        <v>26112</v>
      </c>
      <c r="C167916" s="1" t="s">
        <v>94270</v>
      </c>
      <c r="D167916" s="1"/>
      <c r="E167916" s="1" t="s">
        <v>11446</v>
      </c>
      <c r="G167916" s="1"/>
      <c r="H167916" s="1"/>
      <c r="I167916" s="1"/>
      <c r="J167916" s="1"/>
    </row>
    <row r="167917" spans="1:10" x14ac:dyDescent="0.25">
      <c r="A167917">
        <v>5389870</v>
      </c>
      <c r="B167917" s="1" t="s">
        <v>96957</v>
      </c>
      <c r="C167917" s="1" t="s">
        <v>101931</v>
      </c>
      <c r="D167917" s="1"/>
      <c r="E167917" s="1" t="s">
        <v>101971</v>
      </c>
      <c r="G167917" s="1"/>
      <c r="H167917" s="1"/>
      <c r="I167917" s="1" t="s">
        <v>13</v>
      </c>
      <c r="J167917" s="1" t="s">
        <v>14</v>
      </c>
    </row>
    <row r="167918" spans="1:10" x14ac:dyDescent="0.25">
      <c r="B167918" s="1" t="s">
        <v>16592</v>
      </c>
      <c r="C167918" s="1" t="s">
        <v>80342</v>
      </c>
      <c r="D167918" s="1"/>
      <c r="E167918" s="1" t="s">
        <v>101972</v>
      </c>
      <c r="G167918" s="1"/>
      <c r="H167918" s="1"/>
      <c r="I167918" s="1"/>
      <c r="J167918" s="1"/>
    </row>
    <row r="167919" spans="1:10" x14ac:dyDescent="0.25">
      <c r="A167919">
        <v>5395890</v>
      </c>
      <c r="B167919" s="1" t="s">
        <v>97304</v>
      </c>
      <c r="C167919" s="1" t="s">
        <v>101931</v>
      </c>
      <c r="D167919" s="1"/>
      <c r="E167919" s="1" t="s">
        <v>79568</v>
      </c>
      <c r="G167919" s="1"/>
      <c r="H167919" s="1"/>
      <c r="I167919" s="1" t="s">
        <v>22</v>
      </c>
      <c r="J167919" s="1" t="s">
        <v>14</v>
      </c>
    </row>
    <row r="167920" spans="1:10" x14ac:dyDescent="0.25">
      <c r="B167920" s="1" t="s">
        <v>62114</v>
      </c>
      <c r="C167920" s="1" t="s">
        <v>85018</v>
      </c>
      <c r="D167920" s="1"/>
      <c r="E167920" s="1"/>
      <c r="G167920" s="1"/>
      <c r="H167920" s="1"/>
      <c r="I167920" s="1"/>
      <c r="J167920" s="1"/>
    </row>
    <row r="167921" spans="1:10" x14ac:dyDescent="0.25">
      <c r="A167921">
        <v>5395889</v>
      </c>
      <c r="B167921" s="1" t="s">
        <v>97304</v>
      </c>
      <c r="C167921" s="1" t="s">
        <v>101931</v>
      </c>
      <c r="D167921" s="1"/>
      <c r="E167921" s="1" t="s">
        <v>79568</v>
      </c>
      <c r="G167921" s="1"/>
      <c r="H167921" s="1"/>
      <c r="I167921" s="1" t="s">
        <v>22</v>
      </c>
      <c r="J167921" s="1" t="s">
        <v>14</v>
      </c>
    </row>
    <row r="167922" spans="1:10" x14ac:dyDescent="0.25">
      <c r="B167922" s="1" t="s">
        <v>62114</v>
      </c>
      <c r="C167922" s="1" t="s">
        <v>20427</v>
      </c>
      <c r="D167922" s="1"/>
      <c r="E167922" s="1"/>
      <c r="G167922" s="1"/>
      <c r="H167922" s="1"/>
      <c r="I167922" s="1"/>
      <c r="J167922" s="1"/>
    </row>
    <row r="167923" spans="1:10" x14ac:dyDescent="0.25">
      <c r="A167923">
        <v>5398253</v>
      </c>
      <c r="B167923" s="1" t="s">
        <v>97513</v>
      </c>
      <c r="C167923" s="1" t="s">
        <v>101931</v>
      </c>
      <c r="D167923" s="1"/>
      <c r="E167923" s="1" t="s">
        <v>101973</v>
      </c>
      <c r="G167923" s="1"/>
      <c r="H167923" s="1"/>
      <c r="I167923" s="1" t="s">
        <v>346</v>
      </c>
      <c r="J167923" s="1" t="s">
        <v>70</v>
      </c>
    </row>
    <row r="167924" spans="1:10" x14ac:dyDescent="0.25">
      <c r="B167924" s="1" t="s">
        <v>107</v>
      </c>
      <c r="C167924" s="1" t="s">
        <v>90726</v>
      </c>
      <c r="D167924" s="1"/>
      <c r="E167924" s="1"/>
      <c r="G167924" s="1"/>
      <c r="H167924" s="1"/>
      <c r="I167924" s="1"/>
      <c r="J167924" s="1"/>
    </row>
    <row r="167925" spans="1:10" x14ac:dyDescent="0.25">
      <c r="A167925">
        <v>5395759</v>
      </c>
      <c r="B167925" s="1" t="s">
        <v>97304</v>
      </c>
      <c r="C167925" s="1" t="s">
        <v>101931</v>
      </c>
      <c r="D167925" s="1"/>
      <c r="E167925" s="1" t="s">
        <v>101974</v>
      </c>
      <c r="G167925" s="1"/>
      <c r="H167925" s="1"/>
      <c r="I167925" s="1" t="s">
        <v>13</v>
      </c>
      <c r="J167925" s="1" t="s">
        <v>14</v>
      </c>
    </row>
    <row r="167926" spans="1:10" x14ac:dyDescent="0.25">
      <c r="B167926" s="1" t="s">
        <v>7140</v>
      </c>
      <c r="C167926" s="1" t="s">
        <v>17347</v>
      </c>
      <c r="D167926" s="1"/>
      <c r="E167926" s="1" t="s">
        <v>101975</v>
      </c>
      <c r="G167926" s="1"/>
      <c r="H167926" s="1"/>
      <c r="I167926" s="1"/>
      <c r="J167926" s="1"/>
    </row>
    <row r="167927" spans="1:10" x14ac:dyDescent="0.25">
      <c r="A167927">
        <v>5387716</v>
      </c>
      <c r="B167927" s="1" t="s">
        <v>96678</v>
      </c>
      <c r="C167927" s="1" t="s">
        <v>101931</v>
      </c>
      <c r="D167927" s="1"/>
      <c r="E167927" s="1" t="s">
        <v>100792</v>
      </c>
      <c r="G167927" s="1"/>
      <c r="H167927" s="1"/>
      <c r="I167927" s="1" t="s">
        <v>13</v>
      </c>
      <c r="J167927" s="1" t="s">
        <v>14</v>
      </c>
    </row>
    <row r="167928" spans="1:10" x14ac:dyDescent="0.25">
      <c r="B167928" s="1" t="s">
        <v>39500</v>
      </c>
      <c r="C167928" s="1" t="s">
        <v>74302</v>
      </c>
      <c r="D167928" s="1"/>
      <c r="E167928" s="1" t="s">
        <v>951</v>
      </c>
      <c r="G167928" s="1"/>
      <c r="H167928" s="1"/>
      <c r="I167928" s="1"/>
      <c r="J167928" s="1"/>
    </row>
    <row r="167929" spans="1:10" x14ac:dyDescent="0.25">
      <c r="A167929">
        <v>5387715</v>
      </c>
      <c r="B167929" s="1" t="s">
        <v>96678</v>
      </c>
      <c r="C167929" s="1" t="s">
        <v>101931</v>
      </c>
      <c r="D167929" s="1"/>
      <c r="E167929" s="1" t="s">
        <v>100792</v>
      </c>
      <c r="G167929" s="1"/>
      <c r="H167929" s="1"/>
      <c r="I167929" s="1" t="s">
        <v>13</v>
      </c>
      <c r="J167929" s="1" t="s">
        <v>14</v>
      </c>
    </row>
    <row r="167930" spans="1:10" x14ac:dyDescent="0.25">
      <c r="B167930" s="1" t="s">
        <v>39500</v>
      </c>
      <c r="C167930" s="1" t="s">
        <v>16452</v>
      </c>
      <c r="D167930" s="1"/>
      <c r="E167930" s="1" t="s">
        <v>951</v>
      </c>
      <c r="G167930" s="1"/>
      <c r="H167930" s="1"/>
      <c r="I167930" s="1"/>
      <c r="J167930" s="1"/>
    </row>
    <row r="167931" spans="1:10" x14ac:dyDescent="0.25">
      <c r="A167931">
        <v>5380991</v>
      </c>
      <c r="B167931" s="1" t="s">
        <v>96221</v>
      </c>
      <c r="C167931" s="1" t="s">
        <v>101931</v>
      </c>
      <c r="D167931" s="1"/>
      <c r="E167931" s="1" t="s">
        <v>101976</v>
      </c>
      <c r="G167931" s="1"/>
      <c r="H167931" s="1"/>
      <c r="I167931" s="1" t="s">
        <v>112</v>
      </c>
      <c r="J167931" s="1" t="s">
        <v>14</v>
      </c>
    </row>
    <row r="167932" spans="1:10" x14ac:dyDescent="0.25">
      <c r="B167932" s="1" t="s">
        <v>16575</v>
      </c>
      <c r="C167932" s="1" t="s">
        <v>12705</v>
      </c>
      <c r="D167932" s="1"/>
      <c r="E167932" s="1"/>
      <c r="G167932" s="1"/>
      <c r="H167932" s="1"/>
      <c r="I167932" s="1"/>
      <c r="J167932" s="1"/>
    </row>
    <row r="167933" spans="1:10" x14ac:dyDescent="0.25">
      <c r="A167933">
        <v>5384631</v>
      </c>
      <c r="B167933" s="1" t="s">
        <v>96529</v>
      </c>
      <c r="C167933" s="1" t="s">
        <v>101931</v>
      </c>
      <c r="D167933" s="1"/>
      <c r="E167933" s="1" t="s">
        <v>100980</v>
      </c>
      <c r="G167933" s="1"/>
      <c r="H167933" s="1"/>
      <c r="I167933" s="1" t="s">
        <v>13</v>
      </c>
      <c r="J167933" s="1" t="s">
        <v>14</v>
      </c>
    </row>
    <row r="167934" spans="1:10" x14ac:dyDescent="0.25">
      <c r="B167934" s="1" t="s">
        <v>80108</v>
      </c>
      <c r="C167934" s="1" t="s">
        <v>59716</v>
      </c>
      <c r="D167934" s="1"/>
      <c r="E167934" s="1" t="s">
        <v>951</v>
      </c>
      <c r="G167934" s="1"/>
      <c r="H167934" s="1"/>
      <c r="I167934" s="1"/>
      <c r="J167934" s="1"/>
    </row>
    <row r="167935" spans="1:10" x14ac:dyDescent="0.25">
      <c r="A167935">
        <v>5394078</v>
      </c>
      <c r="B167935" s="1" t="s">
        <v>97301</v>
      </c>
      <c r="C167935" s="1" t="s">
        <v>101931</v>
      </c>
      <c r="D167935" s="1"/>
      <c r="E167935" s="1" t="s">
        <v>101977</v>
      </c>
      <c r="G167935" s="1"/>
      <c r="H167935" s="1"/>
      <c r="I167935" s="1" t="s">
        <v>112</v>
      </c>
      <c r="J167935" s="1" t="s">
        <v>14</v>
      </c>
    </row>
    <row r="167936" spans="1:10" x14ac:dyDescent="0.25">
      <c r="B167936" s="1" t="s">
        <v>28814</v>
      </c>
      <c r="C167936" s="1" t="s">
        <v>73296</v>
      </c>
      <c r="D167936" s="1"/>
      <c r="E167936" s="1"/>
      <c r="G167936" s="1"/>
      <c r="H167936" s="1"/>
      <c r="I167936" s="1"/>
      <c r="J167936" s="1"/>
    </row>
    <row r="167937" spans="1:10" x14ac:dyDescent="0.25">
      <c r="A167937">
        <v>5395642</v>
      </c>
      <c r="B167937" s="1" t="s">
        <v>97304</v>
      </c>
      <c r="C167937" s="1" t="s">
        <v>101931</v>
      </c>
      <c r="D167937" s="1"/>
      <c r="E167937" s="1" t="s">
        <v>101978</v>
      </c>
      <c r="G167937" s="1"/>
      <c r="H167937" s="1"/>
      <c r="I167937" s="1" t="s">
        <v>22</v>
      </c>
      <c r="J167937" s="1" t="s">
        <v>14</v>
      </c>
    </row>
    <row r="167938" spans="1:10" x14ac:dyDescent="0.25">
      <c r="B167938" s="1" t="s">
        <v>66201</v>
      </c>
      <c r="C167938" s="1" t="s">
        <v>90785</v>
      </c>
      <c r="D167938" s="1"/>
      <c r="E167938" s="1"/>
      <c r="G167938" s="1"/>
      <c r="H167938" s="1"/>
      <c r="I167938" s="1"/>
      <c r="J167938" s="1"/>
    </row>
    <row r="167939" spans="1:10" x14ac:dyDescent="0.25">
      <c r="A167939">
        <v>5394442</v>
      </c>
      <c r="B167939" s="1" t="s">
        <v>97301</v>
      </c>
      <c r="C167939" s="1" t="s">
        <v>101931</v>
      </c>
      <c r="D167939" s="1"/>
      <c r="E167939" s="1" t="s">
        <v>100027</v>
      </c>
      <c r="G167939" s="1"/>
      <c r="H167939" s="1"/>
      <c r="I167939" s="1" t="s">
        <v>112</v>
      </c>
      <c r="J167939" s="1" t="s">
        <v>14</v>
      </c>
    </row>
    <row r="167940" spans="1:10" x14ac:dyDescent="0.25">
      <c r="B167940" s="1" t="s">
        <v>10034</v>
      </c>
      <c r="C167940" s="1" t="s">
        <v>84515</v>
      </c>
      <c r="D167940" s="1"/>
      <c r="E167940" s="1"/>
      <c r="G167940" s="1"/>
      <c r="H167940" s="1"/>
      <c r="I167940" s="1"/>
      <c r="J167940" s="1"/>
    </row>
    <row r="167941" spans="1:10" x14ac:dyDescent="0.25">
      <c r="A167941">
        <v>5382367</v>
      </c>
      <c r="B167941" s="1" t="s">
        <v>96398</v>
      </c>
      <c r="C167941" s="1" t="s">
        <v>101931</v>
      </c>
      <c r="D167941" s="1"/>
      <c r="E167941" s="1" t="s">
        <v>101979</v>
      </c>
      <c r="G167941" s="1"/>
      <c r="H167941" s="1"/>
      <c r="I167941" s="1" t="s">
        <v>13</v>
      </c>
      <c r="J167941" s="1" t="s">
        <v>14</v>
      </c>
    </row>
    <row r="167942" spans="1:10" x14ac:dyDescent="0.25">
      <c r="B167942" s="1" t="s">
        <v>101980</v>
      </c>
      <c r="C167942" s="1" t="s">
        <v>29584</v>
      </c>
      <c r="D167942" s="1"/>
      <c r="E167942" s="1"/>
      <c r="G167942" s="1"/>
      <c r="H167942" s="1"/>
      <c r="I167942" s="1"/>
      <c r="J167942" s="1"/>
    </row>
    <row r="167943" spans="1:10" x14ac:dyDescent="0.25">
      <c r="A167943">
        <v>5395857</v>
      </c>
      <c r="B167943" s="1" t="s">
        <v>97304</v>
      </c>
      <c r="C167943" s="1" t="s">
        <v>101931</v>
      </c>
      <c r="D167943" s="1"/>
      <c r="E167943" s="1" t="s">
        <v>101981</v>
      </c>
      <c r="G167943" s="1"/>
      <c r="H167943" s="1"/>
      <c r="I167943" s="1" t="s">
        <v>13</v>
      </c>
      <c r="J167943" s="1" t="s">
        <v>14</v>
      </c>
    </row>
    <row r="167944" spans="1:10" x14ac:dyDescent="0.25">
      <c r="B167944" s="1" t="s">
        <v>75011</v>
      </c>
      <c r="C167944" s="1" t="s">
        <v>38408</v>
      </c>
      <c r="D167944" s="1"/>
      <c r="E167944" s="1" t="s">
        <v>5616</v>
      </c>
      <c r="G167944" s="1"/>
      <c r="H167944" s="1"/>
      <c r="I167944" s="1"/>
      <c r="J167944" s="1"/>
    </row>
    <row r="167945" spans="1:10" x14ac:dyDescent="0.25">
      <c r="A167945">
        <v>5392473</v>
      </c>
      <c r="B167945" s="1" t="s">
        <v>97084</v>
      </c>
      <c r="C167945" s="1" t="s">
        <v>101931</v>
      </c>
      <c r="D167945" s="1"/>
      <c r="E167945" s="1" t="s">
        <v>101982</v>
      </c>
      <c r="G167945" s="1"/>
      <c r="H167945" s="1"/>
      <c r="I167945" s="1" t="s">
        <v>112</v>
      </c>
      <c r="J167945" s="1" t="s">
        <v>14</v>
      </c>
    </row>
    <row r="167946" spans="1:10" x14ac:dyDescent="0.25">
      <c r="B167946" s="1" t="s">
        <v>29014</v>
      </c>
      <c r="C167946" s="1" t="s">
        <v>101983</v>
      </c>
      <c r="D167946" s="1"/>
      <c r="E167946" s="1"/>
      <c r="G167946" s="1"/>
      <c r="H167946" s="1"/>
      <c r="I167946" s="1"/>
      <c r="J167946" s="1"/>
    </row>
    <row r="167947" spans="1:10" x14ac:dyDescent="0.25">
      <c r="A167947">
        <v>5398192</v>
      </c>
      <c r="B167947" s="1" t="s">
        <v>97513</v>
      </c>
      <c r="C167947" s="1" t="s">
        <v>101931</v>
      </c>
      <c r="D167947" s="1"/>
      <c r="E167947" s="1" t="s">
        <v>101984</v>
      </c>
      <c r="G167947" s="1"/>
      <c r="H167947" s="1"/>
      <c r="I167947" s="1" t="s">
        <v>22</v>
      </c>
      <c r="J167947" s="1" t="s">
        <v>14</v>
      </c>
    </row>
    <row r="167948" spans="1:10" x14ac:dyDescent="0.25">
      <c r="B167948" s="1" t="s">
        <v>17161</v>
      </c>
      <c r="C167948" s="1" t="s">
        <v>17514</v>
      </c>
      <c r="D167948" s="1"/>
      <c r="E167948" s="1"/>
      <c r="G167948" s="1"/>
      <c r="H167948" s="1"/>
      <c r="I167948" s="1"/>
      <c r="J167948" s="1"/>
    </row>
    <row r="167949" spans="1:10" x14ac:dyDescent="0.25">
      <c r="A167949">
        <v>5384989</v>
      </c>
      <c r="B167949" s="1" t="s">
        <v>96529</v>
      </c>
      <c r="C167949" s="1" t="s">
        <v>101931</v>
      </c>
      <c r="D167949" s="1"/>
      <c r="E167949" s="1" t="s">
        <v>101985</v>
      </c>
      <c r="G167949" s="1"/>
      <c r="H167949" s="1"/>
      <c r="I167949" s="1" t="s">
        <v>13</v>
      </c>
      <c r="J167949" s="1" t="s">
        <v>14</v>
      </c>
    </row>
    <row r="167950" spans="1:10" x14ac:dyDescent="0.25">
      <c r="B167950" s="1" t="s">
        <v>71111</v>
      </c>
      <c r="C167950" s="1" t="s">
        <v>6804</v>
      </c>
      <c r="D167950" s="1"/>
      <c r="E167950" s="1" t="s">
        <v>53</v>
      </c>
      <c r="G167950" s="1"/>
      <c r="H167950" s="1"/>
      <c r="I167950" s="1"/>
      <c r="J167950" s="1"/>
    </row>
    <row r="167951" spans="1:10" x14ac:dyDescent="0.25">
      <c r="A167951">
        <v>5385276</v>
      </c>
      <c r="B167951" s="1" t="s">
        <v>96647</v>
      </c>
      <c r="C167951" s="1" t="s">
        <v>101931</v>
      </c>
      <c r="D167951" s="1"/>
      <c r="E167951" s="1" t="s">
        <v>101986</v>
      </c>
      <c r="G167951" s="1"/>
      <c r="H167951" s="1"/>
      <c r="I167951" s="1" t="s">
        <v>112</v>
      </c>
      <c r="J167951" s="1" t="s">
        <v>14</v>
      </c>
    </row>
    <row r="167952" spans="1:10" x14ac:dyDescent="0.25">
      <c r="B167952" s="1" t="s">
        <v>57676</v>
      </c>
      <c r="C167952" s="1" t="s">
        <v>42356</v>
      </c>
      <c r="D167952" s="1"/>
      <c r="E167952" s="1"/>
      <c r="G167952" s="1"/>
      <c r="H167952" s="1"/>
      <c r="I167952" s="1"/>
      <c r="J167952" s="1"/>
    </row>
    <row r="167953" spans="1:10" x14ac:dyDescent="0.25">
      <c r="A167953">
        <v>5384811</v>
      </c>
      <c r="B167953" s="1" t="s">
        <v>96529</v>
      </c>
      <c r="C167953" s="1" t="s">
        <v>101931</v>
      </c>
      <c r="D167953" s="1"/>
      <c r="E167953" s="1" t="s">
        <v>101987</v>
      </c>
      <c r="G167953" s="1"/>
      <c r="H167953" s="1"/>
      <c r="I167953" s="1" t="s">
        <v>86</v>
      </c>
      <c r="J167953" s="1" t="s">
        <v>14</v>
      </c>
    </row>
    <row r="167954" spans="1:10" x14ac:dyDescent="0.25">
      <c r="B167954" s="1" t="s">
        <v>59420</v>
      </c>
      <c r="C167954" s="1" t="s">
        <v>13772</v>
      </c>
      <c r="D167954" s="1"/>
      <c r="E167954" s="1" t="s">
        <v>951</v>
      </c>
      <c r="G167954" s="1"/>
      <c r="H167954" s="1"/>
      <c r="I167954" s="1"/>
      <c r="J167954" s="1"/>
    </row>
    <row r="167955" spans="1:10" x14ac:dyDescent="0.25">
      <c r="A167955">
        <v>5397907</v>
      </c>
      <c r="B167955" s="1" t="s">
        <v>97415</v>
      </c>
      <c r="C167955" s="1" t="s">
        <v>101931</v>
      </c>
      <c r="D167955" s="1"/>
      <c r="E167955" s="1" t="s">
        <v>101988</v>
      </c>
      <c r="G167955" s="1"/>
      <c r="H167955" s="1"/>
      <c r="I167955" s="1" t="s">
        <v>13</v>
      </c>
      <c r="J167955" s="1" t="s">
        <v>14</v>
      </c>
    </row>
    <row r="167956" spans="1:10" x14ac:dyDescent="0.25">
      <c r="B167956" s="1" t="s">
        <v>49499</v>
      </c>
      <c r="C167956" s="1" t="s">
        <v>16200</v>
      </c>
      <c r="D167956" s="1"/>
      <c r="E167956" s="1"/>
      <c r="G167956" s="1"/>
      <c r="H167956" s="1"/>
      <c r="I167956" s="1"/>
      <c r="J167956" s="1"/>
    </row>
    <row r="167957" spans="1:10" x14ac:dyDescent="0.25">
      <c r="A167957">
        <v>5394016</v>
      </c>
      <c r="B167957" s="1" t="s">
        <v>97223</v>
      </c>
      <c r="C167957" s="1" t="s">
        <v>101931</v>
      </c>
      <c r="D167957" s="1"/>
      <c r="E167957" s="1" t="s">
        <v>101989</v>
      </c>
      <c r="G167957" s="1"/>
      <c r="H167957" s="1"/>
      <c r="I167957" s="1" t="s">
        <v>13</v>
      </c>
      <c r="J167957" s="1" t="s">
        <v>14</v>
      </c>
    </row>
    <row r="167958" spans="1:10" x14ac:dyDescent="0.25">
      <c r="B167958" s="1" t="s">
        <v>101990</v>
      </c>
      <c r="C167958" s="1" t="s">
        <v>2201</v>
      </c>
      <c r="D167958" s="1"/>
      <c r="E167958" s="1"/>
      <c r="G167958" s="1"/>
      <c r="H167958" s="1"/>
      <c r="I167958" s="1"/>
      <c r="J167958" s="1"/>
    </row>
    <row r="167959" spans="1:10" x14ac:dyDescent="0.25">
      <c r="A167959">
        <v>5397956</v>
      </c>
      <c r="B167959" s="1" t="s">
        <v>97513</v>
      </c>
      <c r="C167959" s="1" t="s">
        <v>101931</v>
      </c>
      <c r="D167959" s="1"/>
      <c r="E167959" s="1" t="s">
        <v>101991</v>
      </c>
      <c r="G167959" s="1"/>
      <c r="H167959" s="1"/>
      <c r="I167959" s="1" t="s">
        <v>86</v>
      </c>
      <c r="J167959" s="1" t="s">
        <v>14</v>
      </c>
    </row>
    <row r="167960" spans="1:10" x14ac:dyDescent="0.25">
      <c r="B167960" s="1" t="s">
        <v>101992</v>
      </c>
      <c r="C167960" s="1" t="s">
        <v>15088</v>
      </c>
      <c r="D167960" s="1"/>
      <c r="E167960" s="1"/>
      <c r="G167960" s="1"/>
      <c r="H167960" s="1"/>
      <c r="I167960" s="1"/>
      <c r="J167960" s="1"/>
    </row>
    <row r="167961" spans="1:10" x14ac:dyDescent="0.25">
      <c r="A167961">
        <v>5401130</v>
      </c>
      <c r="B167961" s="1" t="s">
        <v>97573</v>
      </c>
      <c r="C167961" s="1" t="s">
        <v>101931</v>
      </c>
      <c r="D167961" s="1"/>
      <c r="E167961" s="1" t="s">
        <v>101993</v>
      </c>
      <c r="G167961" s="1"/>
      <c r="H167961" s="1"/>
      <c r="I167961" s="1" t="s">
        <v>22</v>
      </c>
      <c r="J167961" s="1" t="s">
        <v>14</v>
      </c>
    </row>
    <row r="167962" spans="1:10" x14ac:dyDescent="0.25">
      <c r="B167962" s="1" t="s">
        <v>12231</v>
      </c>
      <c r="C167962" s="1" t="s">
        <v>36133</v>
      </c>
      <c r="D167962" s="1"/>
      <c r="E167962" s="1"/>
      <c r="G167962" s="1"/>
      <c r="H167962" s="1"/>
      <c r="I167962" s="1"/>
      <c r="J167962" s="1"/>
    </row>
    <row r="167963" spans="1:10" x14ac:dyDescent="0.25">
      <c r="A167963">
        <v>5401127</v>
      </c>
      <c r="B167963" s="1" t="s">
        <v>97573</v>
      </c>
      <c r="C167963" s="1" t="s">
        <v>101931</v>
      </c>
      <c r="D167963" s="1"/>
      <c r="E167963" s="1" t="s">
        <v>101993</v>
      </c>
      <c r="G167963" s="1"/>
      <c r="H167963" s="1"/>
      <c r="I167963" s="1" t="s">
        <v>22</v>
      </c>
      <c r="J167963" s="1" t="s">
        <v>14</v>
      </c>
    </row>
    <row r="167964" spans="1:10" x14ac:dyDescent="0.25">
      <c r="B167964" s="1" t="s">
        <v>12231</v>
      </c>
      <c r="C167964" s="1" t="s">
        <v>36336</v>
      </c>
      <c r="D167964" s="1"/>
      <c r="E167964" s="1"/>
      <c r="G167964" s="1"/>
      <c r="H167964" s="1"/>
      <c r="I167964" s="1"/>
      <c r="J167964" s="1"/>
    </row>
    <row r="167965" spans="1:10" x14ac:dyDescent="0.25">
      <c r="A167965">
        <v>5384805</v>
      </c>
      <c r="B167965" s="1" t="s">
        <v>96529</v>
      </c>
      <c r="C167965" s="1" t="s">
        <v>101931</v>
      </c>
      <c r="D167965" s="1"/>
      <c r="E167965" s="1" t="s">
        <v>101987</v>
      </c>
      <c r="G167965" s="1"/>
      <c r="H167965" s="1"/>
      <c r="I167965" s="1" t="s">
        <v>86</v>
      </c>
      <c r="J167965" s="1" t="s">
        <v>14</v>
      </c>
    </row>
    <row r="167966" spans="1:10" x14ac:dyDescent="0.25">
      <c r="B167966" s="1" t="s">
        <v>44776</v>
      </c>
      <c r="C167966" s="1" t="s">
        <v>19294</v>
      </c>
      <c r="D167966" s="1"/>
      <c r="E167966" s="1" t="s">
        <v>951</v>
      </c>
      <c r="G167966" s="1"/>
      <c r="H167966" s="1"/>
      <c r="I167966" s="1"/>
      <c r="J167966" s="1"/>
    </row>
    <row r="167967" spans="1:10" x14ac:dyDescent="0.25">
      <c r="A167967">
        <v>5388107</v>
      </c>
      <c r="B167967" s="1" t="s">
        <v>96678</v>
      </c>
      <c r="C167967" s="1" t="s">
        <v>101931</v>
      </c>
      <c r="D167967" s="1"/>
      <c r="E167967" s="1" t="s">
        <v>101994</v>
      </c>
      <c r="G167967" s="1"/>
      <c r="H167967" s="1"/>
      <c r="I167967" s="1" t="s">
        <v>112</v>
      </c>
      <c r="J167967" s="1" t="s">
        <v>14</v>
      </c>
    </row>
    <row r="167968" spans="1:10" x14ac:dyDescent="0.25">
      <c r="B167968" s="1" t="s">
        <v>50333</v>
      </c>
      <c r="C167968" s="1" t="s">
        <v>7647</v>
      </c>
      <c r="D167968" s="1"/>
      <c r="E167968" s="1"/>
      <c r="G167968" s="1"/>
      <c r="H167968" s="1"/>
      <c r="I167968" s="1"/>
      <c r="J167968" s="1"/>
    </row>
    <row r="167969" spans="1:10" x14ac:dyDescent="0.25">
      <c r="A167969">
        <v>5383652</v>
      </c>
      <c r="B167969" s="1" t="s">
        <v>96529</v>
      </c>
      <c r="C167969" s="1" t="s">
        <v>101931</v>
      </c>
      <c r="D167969" s="1"/>
      <c r="E167969" s="1" t="s">
        <v>101995</v>
      </c>
      <c r="G167969" s="1"/>
      <c r="H167969" s="1"/>
      <c r="I167969" s="1" t="s">
        <v>86</v>
      </c>
      <c r="J167969" s="1" t="s">
        <v>70</v>
      </c>
    </row>
    <row r="167970" spans="1:10" x14ac:dyDescent="0.25">
      <c r="B167970" s="1" t="s">
        <v>107</v>
      </c>
      <c r="C167970" s="1" t="s">
        <v>17865</v>
      </c>
      <c r="D167970" s="1"/>
      <c r="E167970" s="1" t="s">
        <v>101996</v>
      </c>
      <c r="G167970" s="1"/>
      <c r="H167970" s="1"/>
      <c r="I167970" s="1"/>
      <c r="J167970" s="1"/>
    </row>
    <row r="167971" spans="1:10" x14ac:dyDescent="0.25">
      <c r="A167971">
        <v>5397959</v>
      </c>
      <c r="B167971" s="1" t="s">
        <v>97513</v>
      </c>
      <c r="C167971" s="1" t="s">
        <v>101931</v>
      </c>
      <c r="D167971" s="1"/>
      <c r="E167971" s="1" t="s">
        <v>101997</v>
      </c>
      <c r="G167971" s="1"/>
      <c r="H167971" s="1"/>
      <c r="I167971" s="1" t="s">
        <v>22</v>
      </c>
      <c r="J167971" s="1" t="s">
        <v>14</v>
      </c>
    </row>
    <row r="167972" spans="1:10" x14ac:dyDescent="0.25">
      <c r="B167972" s="1" t="s">
        <v>13882</v>
      </c>
      <c r="C167972" s="1" t="s">
        <v>3377</v>
      </c>
      <c r="D167972" s="1"/>
      <c r="E167972" s="1"/>
      <c r="G167972" s="1"/>
      <c r="H167972" s="1"/>
      <c r="I167972" s="1"/>
      <c r="J167972" s="1"/>
    </row>
    <row r="167973" spans="1:10" x14ac:dyDescent="0.25">
      <c r="A167973">
        <v>5397928</v>
      </c>
      <c r="B167973" s="1" t="s">
        <v>97415</v>
      </c>
      <c r="C167973" s="1" t="s">
        <v>101931</v>
      </c>
      <c r="D167973" s="1"/>
      <c r="E167973" s="1" t="s">
        <v>101998</v>
      </c>
      <c r="G167973" s="1"/>
      <c r="H167973" s="1"/>
      <c r="I167973" s="1" t="s">
        <v>13</v>
      </c>
      <c r="J167973" s="1" t="s">
        <v>14</v>
      </c>
    </row>
    <row r="167974" spans="1:10" x14ac:dyDescent="0.25">
      <c r="B167974" s="1" t="s">
        <v>44823</v>
      </c>
      <c r="C167974" s="1" t="s">
        <v>66025</v>
      </c>
      <c r="D167974" s="1"/>
      <c r="E167974" s="1"/>
      <c r="G167974" s="1"/>
      <c r="H167974" s="1"/>
      <c r="I167974" s="1"/>
      <c r="J167974" s="1"/>
    </row>
    <row r="167975" spans="1:10" x14ac:dyDescent="0.25">
      <c r="A167975">
        <v>5397805</v>
      </c>
      <c r="B167975" s="1" t="s">
        <v>97415</v>
      </c>
      <c r="C167975" s="1" t="s">
        <v>101931</v>
      </c>
      <c r="D167975" s="1"/>
      <c r="E167975" s="1" t="s">
        <v>101999</v>
      </c>
      <c r="G167975" s="1"/>
      <c r="H167975" s="1"/>
      <c r="I167975" s="1" t="s">
        <v>22</v>
      </c>
      <c r="J167975" s="1" t="s">
        <v>14</v>
      </c>
    </row>
    <row r="167976" spans="1:10" x14ac:dyDescent="0.25">
      <c r="B167976" s="1" t="s">
        <v>5326</v>
      </c>
      <c r="C167976" s="1" t="s">
        <v>21668</v>
      </c>
      <c r="D167976" s="1"/>
      <c r="E167976" s="1"/>
      <c r="G167976" s="1"/>
      <c r="H167976" s="1"/>
      <c r="I167976" s="1"/>
      <c r="J167976" s="1"/>
    </row>
    <row r="167977" spans="1:10" x14ac:dyDescent="0.25">
      <c r="A167977">
        <v>5381963</v>
      </c>
      <c r="B167977" s="1" t="s">
        <v>96398</v>
      </c>
      <c r="C167977" s="1" t="s">
        <v>101931</v>
      </c>
      <c r="D167977" s="1"/>
      <c r="E167977" s="1" t="s">
        <v>99723</v>
      </c>
      <c r="G167977" s="1"/>
      <c r="H167977" s="1"/>
      <c r="I167977" s="1" t="s">
        <v>346</v>
      </c>
      <c r="J167977" s="1" t="s">
        <v>14</v>
      </c>
    </row>
    <row r="167978" spans="1:10" x14ac:dyDescent="0.25">
      <c r="B167978" s="1" t="s">
        <v>12489</v>
      </c>
      <c r="C167978" s="1" t="s">
        <v>22366</v>
      </c>
      <c r="D167978" s="1"/>
      <c r="E167978" s="1" t="s">
        <v>99725</v>
      </c>
      <c r="G167978" s="1"/>
      <c r="H167978" s="1"/>
      <c r="I167978" s="1"/>
      <c r="J167978" s="1"/>
    </row>
    <row r="167979" spans="1:10" x14ac:dyDescent="0.25">
      <c r="A167979">
        <v>5381963</v>
      </c>
      <c r="B167979" s="1" t="s">
        <v>96398</v>
      </c>
      <c r="C167979" s="1" t="s">
        <v>101931</v>
      </c>
      <c r="D167979" s="1"/>
      <c r="E167979" s="1" t="s">
        <v>99723</v>
      </c>
      <c r="G167979" s="1"/>
      <c r="H167979" s="1"/>
      <c r="I167979" s="1" t="s">
        <v>346</v>
      </c>
      <c r="J167979" s="1" t="s">
        <v>14</v>
      </c>
    </row>
    <row r="167980" spans="1:10" x14ac:dyDescent="0.25">
      <c r="B167980" s="1" t="s">
        <v>12489</v>
      </c>
      <c r="C167980" s="1" t="s">
        <v>22366</v>
      </c>
      <c r="D167980" s="1"/>
      <c r="E167980" s="1" t="s">
        <v>99725</v>
      </c>
      <c r="G167980" s="1"/>
      <c r="H167980" s="1"/>
      <c r="I167980" s="1"/>
      <c r="J167980" s="1"/>
    </row>
    <row r="167981" spans="1:10" x14ac:dyDescent="0.25">
      <c r="A167981">
        <v>5397953</v>
      </c>
      <c r="B167981" s="1" t="s">
        <v>97513</v>
      </c>
      <c r="C167981" s="1" t="s">
        <v>101931</v>
      </c>
      <c r="D167981" s="1"/>
      <c r="E167981" s="1" t="s">
        <v>102000</v>
      </c>
      <c r="G167981" s="1"/>
      <c r="H167981" s="1"/>
      <c r="I167981" s="1" t="s">
        <v>22</v>
      </c>
      <c r="J167981" s="1" t="s">
        <v>14</v>
      </c>
    </row>
    <row r="167982" spans="1:10" x14ac:dyDescent="0.25">
      <c r="B167982" s="1" t="s">
        <v>102001</v>
      </c>
      <c r="C167982" s="1" t="s">
        <v>90292</v>
      </c>
      <c r="D167982" s="1"/>
      <c r="E167982" s="1"/>
      <c r="G167982" s="1"/>
      <c r="H167982" s="1"/>
      <c r="I167982" s="1"/>
      <c r="J167982" s="1"/>
    </row>
    <row r="167983" spans="1:10" x14ac:dyDescent="0.25">
      <c r="A167983">
        <v>5398260</v>
      </c>
      <c r="B167983" s="1" t="s">
        <v>97513</v>
      </c>
      <c r="C167983" s="1" t="s">
        <v>101931</v>
      </c>
      <c r="D167983" s="1"/>
      <c r="E167983" s="1" t="s">
        <v>102002</v>
      </c>
      <c r="G167983" s="1"/>
      <c r="H167983" s="1"/>
      <c r="I167983" s="1" t="s">
        <v>346</v>
      </c>
      <c r="J167983" s="1" t="s">
        <v>14</v>
      </c>
    </row>
    <row r="167984" spans="1:10" x14ac:dyDescent="0.25">
      <c r="B167984" s="1" t="s">
        <v>102003</v>
      </c>
      <c r="C167984" s="1" t="s">
        <v>17115</v>
      </c>
      <c r="D167984" s="1"/>
      <c r="E167984" s="1" t="s">
        <v>102004</v>
      </c>
      <c r="G167984" s="1"/>
      <c r="H167984" s="1"/>
      <c r="I167984" s="1"/>
      <c r="J167984" s="1"/>
    </row>
    <row r="167985" spans="1:10" x14ac:dyDescent="0.25">
      <c r="A167985">
        <v>5398254</v>
      </c>
      <c r="B167985" s="1" t="s">
        <v>97513</v>
      </c>
      <c r="C167985" s="1" t="s">
        <v>101931</v>
      </c>
      <c r="D167985" s="1"/>
      <c r="E167985" s="1" t="s">
        <v>102005</v>
      </c>
      <c r="G167985" s="1"/>
      <c r="H167985" s="1"/>
      <c r="I167985" s="1" t="s">
        <v>346</v>
      </c>
      <c r="J167985" s="1" t="s">
        <v>14</v>
      </c>
    </row>
    <row r="167986" spans="1:10" x14ac:dyDescent="0.25">
      <c r="B167986" s="1" t="s">
        <v>21825</v>
      </c>
      <c r="C167986" s="1" t="s">
        <v>13064</v>
      </c>
      <c r="D167986" s="1"/>
      <c r="E167986" s="1" t="s">
        <v>102006</v>
      </c>
      <c r="G167986" s="1"/>
      <c r="H167986" s="1"/>
      <c r="I167986" s="1"/>
      <c r="J167986" s="1"/>
    </row>
    <row r="167987" spans="1:10" x14ac:dyDescent="0.25">
      <c r="A167987">
        <v>5395737</v>
      </c>
      <c r="B167987" s="1" t="s">
        <v>97304</v>
      </c>
      <c r="C167987" s="1" t="s">
        <v>101931</v>
      </c>
      <c r="D167987" s="1"/>
      <c r="E167987" s="1" t="s">
        <v>102007</v>
      </c>
      <c r="G167987" s="1"/>
      <c r="H167987" s="1"/>
      <c r="I167987" s="1" t="s">
        <v>22</v>
      </c>
      <c r="J167987" s="1" t="s">
        <v>14</v>
      </c>
    </row>
    <row r="167988" spans="1:10" x14ac:dyDescent="0.25">
      <c r="B167988" s="1" t="s">
        <v>52735</v>
      </c>
      <c r="C167988" s="1" t="s">
        <v>35203</v>
      </c>
      <c r="D167988" s="1"/>
      <c r="E167988" s="1"/>
      <c r="G167988" s="1"/>
      <c r="H167988" s="1"/>
      <c r="I167988" s="1"/>
      <c r="J167988" s="1"/>
    </row>
    <row r="167989" spans="1:10" x14ac:dyDescent="0.25">
      <c r="A167989">
        <v>5397268</v>
      </c>
      <c r="B167989" s="1" t="s">
        <v>97415</v>
      </c>
      <c r="C167989" s="1" t="s">
        <v>101931</v>
      </c>
      <c r="D167989" s="1"/>
      <c r="E167989" s="1" t="s">
        <v>64743</v>
      </c>
      <c r="G167989" s="1"/>
      <c r="H167989" s="1"/>
      <c r="I167989" s="1" t="s">
        <v>22</v>
      </c>
      <c r="J167989" s="1" t="s">
        <v>14</v>
      </c>
    </row>
    <row r="167990" spans="1:10" x14ac:dyDescent="0.25">
      <c r="B167990" s="1" t="s">
        <v>11448</v>
      </c>
      <c r="C167990" s="1" t="s">
        <v>239</v>
      </c>
      <c r="D167990" s="1"/>
      <c r="E167990" s="1"/>
      <c r="G167990" s="1"/>
      <c r="H167990" s="1"/>
      <c r="I167990" s="1"/>
      <c r="J167990" s="1"/>
    </row>
    <row r="167991" spans="1:10" x14ac:dyDescent="0.25">
      <c r="A167991">
        <v>5398953</v>
      </c>
      <c r="B167991" s="1" t="s">
        <v>97513</v>
      </c>
      <c r="C167991" s="1" t="s">
        <v>101931</v>
      </c>
      <c r="D167991" s="1"/>
      <c r="E167991" s="1" t="s">
        <v>102008</v>
      </c>
      <c r="G167991" s="1"/>
      <c r="H167991" s="1"/>
      <c r="I167991" s="1" t="s">
        <v>346</v>
      </c>
      <c r="J167991" s="1" t="s">
        <v>14</v>
      </c>
    </row>
    <row r="167992" spans="1:10" x14ac:dyDescent="0.25">
      <c r="B167992" s="1" t="s">
        <v>55187</v>
      </c>
      <c r="C167992" s="1" t="s">
        <v>20595</v>
      </c>
      <c r="D167992" s="1"/>
      <c r="E167992" s="1" t="s">
        <v>102009</v>
      </c>
      <c r="G167992" s="1"/>
      <c r="H167992" s="1"/>
      <c r="I167992" s="1"/>
      <c r="J167992" s="1"/>
    </row>
    <row r="167993" spans="1:10" x14ac:dyDescent="0.25">
      <c r="A167993">
        <v>5397536</v>
      </c>
      <c r="B167993" s="1" t="s">
        <v>97415</v>
      </c>
      <c r="C167993" s="1" t="s">
        <v>101931</v>
      </c>
      <c r="D167993" s="1"/>
      <c r="E167993" s="1" t="s">
        <v>102010</v>
      </c>
      <c r="G167993" s="1"/>
      <c r="H167993" s="1"/>
      <c r="I167993" s="1" t="s">
        <v>13</v>
      </c>
      <c r="J167993" s="1" t="s">
        <v>14</v>
      </c>
    </row>
    <row r="167994" spans="1:10" x14ac:dyDescent="0.25">
      <c r="B167994" s="1" t="s">
        <v>32805</v>
      </c>
      <c r="C167994" s="1" t="s">
        <v>9785</v>
      </c>
      <c r="D167994" s="1"/>
      <c r="E167994" s="1"/>
      <c r="G167994" s="1"/>
      <c r="H167994" s="1"/>
      <c r="I167994" s="1"/>
      <c r="J167994" s="1"/>
    </row>
    <row r="167995" spans="1:10" x14ac:dyDescent="0.25">
      <c r="A167995">
        <v>5397414</v>
      </c>
      <c r="B167995" s="1" t="s">
        <v>97415</v>
      </c>
      <c r="C167995" s="1" t="s">
        <v>101931</v>
      </c>
      <c r="D167995" s="1"/>
      <c r="E167995" s="1" t="s">
        <v>102011</v>
      </c>
      <c r="G167995" s="1"/>
      <c r="H167995" s="1"/>
      <c r="I167995" s="1" t="s">
        <v>22</v>
      </c>
      <c r="J167995" s="1" t="s">
        <v>14</v>
      </c>
    </row>
    <row r="167996" spans="1:10" x14ac:dyDescent="0.25">
      <c r="B167996" s="1" t="s">
        <v>6077</v>
      </c>
      <c r="C167996" s="1" t="s">
        <v>64469</v>
      </c>
      <c r="D167996" s="1"/>
      <c r="E167996" s="1"/>
      <c r="G167996" s="1"/>
      <c r="H167996" s="1"/>
      <c r="I167996" s="1"/>
      <c r="J167996" s="1"/>
    </row>
    <row r="167997" spans="1:10" x14ac:dyDescent="0.25">
      <c r="A167997">
        <v>5397413</v>
      </c>
      <c r="B167997" s="1" t="s">
        <v>97415</v>
      </c>
      <c r="C167997" s="1" t="s">
        <v>101931</v>
      </c>
      <c r="D167997" s="1"/>
      <c r="E167997" s="1" t="s">
        <v>102012</v>
      </c>
      <c r="G167997" s="1"/>
      <c r="H167997" s="1"/>
      <c r="I167997" s="1" t="s">
        <v>22</v>
      </c>
      <c r="J167997" s="1" t="s">
        <v>14</v>
      </c>
    </row>
    <row r="167998" spans="1:10" x14ac:dyDescent="0.25">
      <c r="B167998" s="1" t="s">
        <v>6077</v>
      </c>
      <c r="C167998" s="1" t="s">
        <v>102013</v>
      </c>
      <c r="D167998" s="1"/>
      <c r="E167998" s="1" t="s">
        <v>37111</v>
      </c>
      <c r="G167998" s="1"/>
      <c r="H167998" s="1"/>
      <c r="I167998" s="1"/>
      <c r="J167998" s="1"/>
    </row>
    <row r="167999" spans="1:10" x14ac:dyDescent="0.25">
      <c r="A167999">
        <v>5397412</v>
      </c>
      <c r="B167999" s="1" t="s">
        <v>97415</v>
      </c>
      <c r="C167999" s="1" t="s">
        <v>101931</v>
      </c>
      <c r="D167999" s="1"/>
      <c r="E167999" s="1" t="s">
        <v>102011</v>
      </c>
      <c r="G167999" s="1"/>
      <c r="H167999" s="1"/>
      <c r="I167999" s="1" t="s">
        <v>22</v>
      </c>
      <c r="J167999" s="1" t="s">
        <v>14</v>
      </c>
    </row>
    <row r="168000" spans="1:10" x14ac:dyDescent="0.25">
      <c r="B168000" s="1" t="s">
        <v>6077</v>
      </c>
      <c r="C168000" s="1" t="s">
        <v>66578</v>
      </c>
      <c r="D168000" s="1"/>
      <c r="E168000" s="1"/>
      <c r="G168000" s="1"/>
      <c r="H168000" s="1"/>
      <c r="I168000" s="1"/>
      <c r="J168000" s="1"/>
    </row>
    <row r="168001" spans="1:10" x14ac:dyDescent="0.25">
      <c r="A168001">
        <v>5397410</v>
      </c>
      <c r="B168001" s="1" t="s">
        <v>97415</v>
      </c>
      <c r="C168001" s="1" t="s">
        <v>101931</v>
      </c>
      <c r="D168001" s="1"/>
      <c r="E168001" s="1" t="s">
        <v>102011</v>
      </c>
      <c r="G168001" s="1"/>
      <c r="H168001" s="1"/>
      <c r="I168001" s="1" t="s">
        <v>22</v>
      </c>
      <c r="J168001" s="1" t="s">
        <v>14</v>
      </c>
    </row>
    <row r="168002" spans="1:10" x14ac:dyDescent="0.25">
      <c r="B168002" s="1" t="s">
        <v>6077</v>
      </c>
      <c r="C168002" s="1" t="s">
        <v>7320</v>
      </c>
      <c r="D168002" s="1"/>
      <c r="E168002" s="1"/>
      <c r="G168002" s="1"/>
      <c r="H168002" s="1"/>
      <c r="I168002" s="1"/>
      <c r="J168002" s="1"/>
    </row>
    <row r="168003" spans="1:10" x14ac:dyDescent="0.25">
      <c r="A168003">
        <v>5397401</v>
      </c>
      <c r="B168003" s="1" t="s">
        <v>97415</v>
      </c>
      <c r="C168003" s="1" t="s">
        <v>101931</v>
      </c>
      <c r="D168003" s="1"/>
      <c r="E168003" s="1" t="s">
        <v>102014</v>
      </c>
      <c r="G168003" s="1"/>
      <c r="H168003" s="1"/>
      <c r="I168003" s="1" t="s">
        <v>112</v>
      </c>
      <c r="J168003" s="1" t="s">
        <v>14</v>
      </c>
    </row>
    <row r="168004" spans="1:10" x14ac:dyDescent="0.25">
      <c r="B168004" s="1" t="s">
        <v>78224</v>
      </c>
      <c r="C168004" s="1" t="s">
        <v>74000</v>
      </c>
      <c r="D168004" s="1"/>
      <c r="E168004" s="1"/>
      <c r="G168004" s="1"/>
      <c r="H168004" s="1"/>
      <c r="I168004" s="1"/>
      <c r="J168004" s="1"/>
    </row>
    <row r="168005" spans="1:10" x14ac:dyDescent="0.25">
      <c r="A168005">
        <v>5397400</v>
      </c>
      <c r="B168005" s="1" t="s">
        <v>97415</v>
      </c>
      <c r="C168005" s="1" t="s">
        <v>101931</v>
      </c>
      <c r="D168005" s="1"/>
      <c r="E168005" s="1" t="s">
        <v>102015</v>
      </c>
      <c r="G168005" s="1"/>
      <c r="H168005" s="1"/>
      <c r="I168005" s="1" t="s">
        <v>112</v>
      </c>
      <c r="J168005" s="1" t="s">
        <v>14</v>
      </c>
    </row>
    <row r="168006" spans="1:10" x14ac:dyDescent="0.25">
      <c r="B168006" s="1" t="s">
        <v>78224</v>
      </c>
      <c r="C168006" s="1" t="s">
        <v>29113</v>
      </c>
      <c r="D168006" s="1"/>
      <c r="E168006" s="1" t="s">
        <v>102016</v>
      </c>
      <c r="G168006" s="1"/>
      <c r="H168006" s="1"/>
      <c r="I168006" s="1"/>
      <c r="J168006" s="1"/>
    </row>
    <row r="168007" spans="1:10" x14ac:dyDescent="0.25">
      <c r="A168007">
        <v>5395845</v>
      </c>
      <c r="B168007" s="1" t="s">
        <v>97304</v>
      </c>
      <c r="C168007" s="1" t="s">
        <v>101931</v>
      </c>
      <c r="D168007" s="1"/>
      <c r="E168007" s="1" t="s">
        <v>102017</v>
      </c>
      <c r="G168007" s="1"/>
      <c r="H168007" s="1"/>
      <c r="I168007" s="1" t="s">
        <v>112</v>
      </c>
      <c r="J168007" s="1" t="s">
        <v>14</v>
      </c>
    </row>
    <row r="168008" spans="1:10" x14ac:dyDescent="0.25">
      <c r="B168008" s="1" t="s">
        <v>14034</v>
      </c>
      <c r="C168008" s="1" t="s">
        <v>83247</v>
      </c>
      <c r="D168008" s="1"/>
      <c r="E168008" s="1"/>
      <c r="G168008" s="1"/>
      <c r="H168008" s="1"/>
      <c r="I168008" s="1"/>
      <c r="J168008" s="1"/>
    </row>
    <row r="168009" spans="1:10" x14ac:dyDescent="0.25">
      <c r="A168009">
        <v>5393020</v>
      </c>
      <c r="B168009" s="1" t="s">
        <v>97223</v>
      </c>
      <c r="C168009" s="1" t="s">
        <v>101931</v>
      </c>
      <c r="D168009" s="1"/>
      <c r="E168009" s="1" t="s">
        <v>102018</v>
      </c>
      <c r="G168009" s="1"/>
      <c r="H168009" s="1"/>
      <c r="I168009" s="1" t="s">
        <v>86</v>
      </c>
      <c r="J168009" s="1" t="s">
        <v>14</v>
      </c>
    </row>
    <row r="168010" spans="1:10" x14ac:dyDescent="0.25">
      <c r="B168010" s="1" t="s">
        <v>29960</v>
      </c>
      <c r="C168010" s="1" t="s">
        <v>74085</v>
      </c>
      <c r="D168010" s="1"/>
      <c r="E168010" s="1" t="s">
        <v>951</v>
      </c>
      <c r="G168010" s="1"/>
      <c r="H168010" s="1"/>
      <c r="I168010" s="1"/>
      <c r="J168010" s="1"/>
    </row>
    <row r="168011" spans="1:10" x14ac:dyDescent="0.25">
      <c r="A168011">
        <v>5396171</v>
      </c>
      <c r="B168011" s="1" t="s">
        <v>97304</v>
      </c>
      <c r="C168011" s="1" t="s">
        <v>101931</v>
      </c>
      <c r="D168011" s="1"/>
      <c r="E168011" s="1" t="s">
        <v>33952</v>
      </c>
      <c r="G168011" s="1"/>
      <c r="H168011" s="1"/>
      <c r="I168011" s="1" t="s">
        <v>22</v>
      </c>
      <c r="J168011" s="1" t="s">
        <v>14</v>
      </c>
    </row>
    <row r="168012" spans="1:10" x14ac:dyDescent="0.25">
      <c r="B168012" s="1" t="s">
        <v>102019</v>
      </c>
      <c r="C168012" s="1" t="s">
        <v>97061</v>
      </c>
      <c r="D168012" s="1"/>
      <c r="E168012" s="1"/>
      <c r="G168012" s="1"/>
      <c r="H168012" s="1"/>
      <c r="I168012" s="1"/>
      <c r="J168012" s="1"/>
    </row>
    <row r="168013" spans="1:10" x14ac:dyDescent="0.25">
      <c r="A168013">
        <v>5398133</v>
      </c>
      <c r="B168013" s="1" t="s">
        <v>97513</v>
      </c>
      <c r="C168013" s="1" t="s">
        <v>101931</v>
      </c>
      <c r="D168013" s="1"/>
      <c r="E168013" s="1" t="s">
        <v>35747</v>
      </c>
      <c r="G168013" s="1"/>
      <c r="H168013" s="1"/>
      <c r="I168013" s="1" t="s">
        <v>112</v>
      </c>
      <c r="J168013" s="1" t="s">
        <v>14</v>
      </c>
    </row>
    <row r="168014" spans="1:10" x14ac:dyDescent="0.25">
      <c r="B168014" s="1" t="s">
        <v>87070</v>
      </c>
      <c r="C168014" s="1" t="s">
        <v>19971</v>
      </c>
      <c r="D168014" s="1"/>
      <c r="E168014" s="1" t="s">
        <v>35750</v>
      </c>
      <c r="G168014" s="1"/>
      <c r="H168014" s="1"/>
      <c r="I168014" s="1"/>
      <c r="J168014" s="1"/>
    </row>
    <row r="168015" spans="1:10" x14ac:dyDescent="0.25">
      <c r="A168015">
        <v>5397904</v>
      </c>
      <c r="B168015" s="1" t="s">
        <v>97415</v>
      </c>
      <c r="C168015" s="1" t="s">
        <v>101931</v>
      </c>
      <c r="D168015" s="1"/>
      <c r="E168015" s="1" t="s">
        <v>102020</v>
      </c>
      <c r="G168015" s="1"/>
      <c r="H168015" s="1"/>
      <c r="I168015" s="1" t="s">
        <v>22</v>
      </c>
      <c r="J168015" s="1" t="s">
        <v>14</v>
      </c>
    </row>
    <row r="168016" spans="1:10" x14ac:dyDescent="0.25">
      <c r="B168016" s="1" t="s">
        <v>69829</v>
      </c>
      <c r="C168016" s="1" t="s">
        <v>8117</v>
      </c>
      <c r="D168016" s="1"/>
      <c r="E168016" s="1"/>
      <c r="G168016" s="1"/>
      <c r="H168016" s="1"/>
      <c r="I168016" s="1"/>
      <c r="J168016" s="1"/>
    </row>
    <row r="168017" spans="1:10" x14ac:dyDescent="0.25">
      <c r="A168017">
        <v>5396304</v>
      </c>
      <c r="B168017" s="1" t="s">
        <v>97304</v>
      </c>
      <c r="C168017" s="1" t="s">
        <v>101931</v>
      </c>
      <c r="D168017" s="1"/>
      <c r="E168017" s="1" t="s">
        <v>102021</v>
      </c>
      <c r="G168017" s="1"/>
      <c r="H168017" s="1"/>
      <c r="I168017" s="1" t="s">
        <v>22</v>
      </c>
      <c r="J168017" s="1" t="s">
        <v>14</v>
      </c>
    </row>
    <row r="168018" spans="1:10" x14ac:dyDescent="0.25">
      <c r="B168018" s="1" t="s">
        <v>42172</v>
      </c>
      <c r="C168018" s="1" t="s">
        <v>27523</v>
      </c>
      <c r="D168018" s="1"/>
      <c r="E168018" s="1"/>
      <c r="G168018" s="1"/>
      <c r="H168018" s="1"/>
      <c r="I168018" s="1"/>
      <c r="J168018" s="1"/>
    </row>
    <row r="168019" spans="1:10" x14ac:dyDescent="0.25">
      <c r="A168019">
        <v>5398112</v>
      </c>
      <c r="B168019" s="1" t="s">
        <v>97513</v>
      </c>
      <c r="C168019" s="1" t="s">
        <v>101931</v>
      </c>
      <c r="D168019" s="1"/>
      <c r="E168019" s="1" t="s">
        <v>102022</v>
      </c>
      <c r="G168019" s="1"/>
      <c r="H168019" s="1"/>
      <c r="I168019" s="1" t="s">
        <v>13</v>
      </c>
      <c r="J168019" s="1" t="s">
        <v>14</v>
      </c>
    </row>
    <row r="168020" spans="1:10" x14ac:dyDescent="0.25">
      <c r="B168020" s="1" t="s">
        <v>81971</v>
      </c>
      <c r="C168020" s="1" t="s">
        <v>40458</v>
      </c>
      <c r="D168020" s="1"/>
      <c r="E168020" s="1" t="s">
        <v>951</v>
      </c>
      <c r="G168020" s="1"/>
      <c r="H168020" s="1"/>
      <c r="I168020" s="1"/>
      <c r="J168020" s="1"/>
    </row>
    <row r="168021" spans="1:10" x14ac:dyDescent="0.25">
      <c r="A168021">
        <v>5397025</v>
      </c>
      <c r="B168021" s="1" t="s">
        <v>97415</v>
      </c>
      <c r="C168021" s="1" t="s">
        <v>101931</v>
      </c>
      <c r="D168021" s="1"/>
      <c r="E168021" s="1" t="s">
        <v>102023</v>
      </c>
      <c r="G168021" s="1"/>
      <c r="H168021" s="1"/>
      <c r="I168021" s="1" t="s">
        <v>22</v>
      </c>
      <c r="J168021" s="1" t="s">
        <v>14</v>
      </c>
    </row>
    <row r="168022" spans="1:10" x14ac:dyDescent="0.25">
      <c r="B168022" s="1" t="s">
        <v>5900</v>
      </c>
      <c r="C168022" s="1" t="s">
        <v>39468</v>
      </c>
      <c r="D168022" s="1"/>
      <c r="E168022" s="1" t="s">
        <v>951</v>
      </c>
      <c r="G168022" s="1"/>
      <c r="H168022" s="1"/>
      <c r="I168022" s="1"/>
      <c r="J168022" s="1"/>
    </row>
    <row r="168023" spans="1:10" x14ac:dyDescent="0.25">
      <c r="A168023">
        <v>5391003</v>
      </c>
      <c r="B168023" s="1" t="s">
        <v>96957</v>
      </c>
      <c r="C168023" s="1" t="s">
        <v>101931</v>
      </c>
      <c r="D168023" s="1"/>
      <c r="E168023" s="1" t="s">
        <v>12035</v>
      </c>
      <c r="G168023" s="1"/>
      <c r="H168023" s="1"/>
      <c r="I168023" s="1" t="s">
        <v>22</v>
      </c>
      <c r="J168023" s="1" t="s">
        <v>14</v>
      </c>
    </row>
    <row r="168024" spans="1:10" x14ac:dyDescent="0.25">
      <c r="B168024" s="1" t="s">
        <v>27535</v>
      </c>
      <c r="C168024" s="1" t="s">
        <v>85020</v>
      </c>
      <c r="D168024" s="1"/>
      <c r="E168024" s="1"/>
      <c r="G168024" s="1"/>
      <c r="H168024" s="1"/>
      <c r="I168024" s="1"/>
      <c r="J168024" s="1"/>
    </row>
    <row r="168025" spans="1:10" x14ac:dyDescent="0.25">
      <c r="A168025">
        <v>5391000</v>
      </c>
      <c r="B168025" s="1" t="s">
        <v>96957</v>
      </c>
      <c r="C168025" s="1" t="s">
        <v>101931</v>
      </c>
      <c r="D168025" s="1"/>
      <c r="E168025" s="1" t="s">
        <v>92705</v>
      </c>
      <c r="G168025" s="1"/>
      <c r="H168025" s="1"/>
      <c r="I168025" s="1" t="s">
        <v>22</v>
      </c>
      <c r="J168025" s="1" t="s">
        <v>14</v>
      </c>
    </row>
    <row r="168026" spans="1:10" x14ac:dyDescent="0.25">
      <c r="B168026" s="1" t="s">
        <v>101751</v>
      </c>
      <c r="C168026" s="1" t="s">
        <v>16674</v>
      </c>
      <c r="D168026" s="1"/>
      <c r="E168026" s="1"/>
      <c r="G168026" s="1"/>
      <c r="H168026" s="1"/>
      <c r="I168026" s="1"/>
      <c r="J168026" s="1"/>
    </row>
    <row r="168027" spans="1:10" x14ac:dyDescent="0.25">
      <c r="A168027">
        <v>5389207</v>
      </c>
      <c r="B168027" s="1" t="s">
        <v>96804</v>
      </c>
      <c r="C168027" s="1" t="s">
        <v>101931</v>
      </c>
      <c r="D168027" s="1"/>
      <c r="E168027" s="1" t="s">
        <v>102024</v>
      </c>
      <c r="G168027" s="1"/>
      <c r="H168027" s="1"/>
      <c r="I168027" s="1" t="s">
        <v>346</v>
      </c>
      <c r="J168027" s="1" t="s">
        <v>14</v>
      </c>
    </row>
    <row r="168028" spans="1:10" x14ac:dyDescent="0.25">
      <c r="B168028" s="1" t="s">
        <v>12105</v>
      </c>
      <c r="C168028" s="1" t="s">
        <v>15096</v>
      </c>
      <c r="D168028" s="1"/>
      <c r="E168028" s="1"/>
      <c r="G168028" s="1"/>
      <c r="H168028" s="1"/>
      <c r="I168028" s="1"/>
      <c r="J168028" s="1"/>
    </row>
    <row r="168029" spans="1:10" x14ac:dyDescent="0.25">
      <c r="A168029">
        <v>5396408</v>
      </c>
      <c r="B168029" s="1" t="s">
        <v>97304</v>
      </c>
      <c r="C168029" s="1" t="s">
        <v>101931</v>
      </c>
      <c r="D168029" s="1"/>
      <c r="E168029" s="1" t="s">
        <v>102025</v>
      </c>
      <c r="G168029" s="1"/>
      <c r="H168029" s="1"/>
      <c r="I168029" s="1" t="s">
        <v>22</v>
      </c>
      <c r="J168029" s="1" t="s">
        <v>14</v>
      </c>
    </row>
    <row r="168030" spans="1:10" x14ac:dyDescent="0.25">
      <c r="B168030" s="1" t="s">
        <v>98130</v>
      </c>
      <c r="C168030" s="1" t="s">
        <v>27418</v>
      </c>
      <c r="D168030" s="1"/>
      <c r="E168030" s="1"/>
      <c r="G168030" s="1"/>
      <c r="H168030" s="1"/>
      <c r="I168030" s="1"/>
      <c r="J168030" s="1"/>
    </row>
    <row r="168031" spans="1:10" x14ac:dyDescent="0.25">
      <c r="A168031">
        <v>5398056</v>
      </c>
      <c r="B168031" s="1" t="s">
        <v>97513</v>
      </c>
      <c r="C168031" s="1" t="s">
        <v>101931</v>
      </c>
      <c r="D168031" s="1"/>
      <c r="E168031" s="1" t="s">
        <v>102026</v>
      </c>
      <c r="G168031" s="1"/>
      <c r="H168031" s="1"/>
      <c r="I168031" s="1" t="s">
        <v>13</v>
      </c>
      <c r="J168031" s="1" t="s">
        <v>14</v>
      </c>
    </row>
    <row r="168032" spans="1:10" x14ac:dyDescent="0.25">
      <c r="B168032" s="1" t="s">
        <v>102027</v>
      </c>
      <c r="C168032" s="1" t="s">
        <v>93124</v>
      </c>
      <c r="D168032" s="1"/>
      <c r="E168032" s="1"/>
      <c r="G168032" s="1"/>
      <c r="H168032" s="1"/>
      <c r="I168032" s="1"/>
      <c r="J168032" s="1"/>
    </row>
    <row r="168033" spans="1:10" x14ac:dyDescent="0.25">
      <c r="A168033">
        <v>5391741</v>
      </c>
      <c r="B168033" s="1" t="s">
        <v>97084</v>
      </c>
      <c r="C168033" s="1" t="s">
        <v>101931</v>
      </c>
      <c r="D168033" s="1"/>
      <c r="E168033" s="1" t="s">
        <v>102028</v>
      </c>
      <c r="G168033" s="1"/>
      <c r="H168033" s="1"/>
      <c r="I168033" s="1" t="s">
        <v>112</v>
      </c>
      <c r="J168033" s="1" t="s">
        <v>14</v>
      </c>
    </row>
    <row r="168034" spans="1:10" x14ac:dyDescent="0.25">
      <c r="B168034" s="1" t="s">
        <v>1772</v>
      </c>
      <c r="C168034" s="1" t="s">
        <v>102029</v>
      </c>
      <c r="D168034" s="1"/>
      <c r="E168034" s="1" t="s">
        <v>102030</v>
      </c>
      <c r="G168034" s="1"/>
      <c r="H168034" s="1"/>
      <c r="I168034" s="1"/>
      <c r="J168034" s="1"/>
    </row>
    <row r="168035" spans="1:10" x14ac:dyDescent="0.25">
      <c r="A168035">
        <v>5382868</v>
      </c>
      <c r="B168035" s="1" t="s">
        <v>96398</v>
      </c>
      <c r="C168035" s="1" t="s">
        <v>101931</v>
      </c>
      <c r="D168035" s="1"/>
      <c r="E168035" s="1" t="s">
        <v>102031</v>
      </c>
      <c r="G168035" s="1"/>
      <c r="H168035" s="1"/>
      <c r="I168035" s="1" t="s">
        <v>13</v>
      </c>
      <c r="J168035" s="1" t="s">
        <v>14</v>
      </c>
    </row>
    <row r="168036" spans="1:10" x14ac:dyDescent="0.25">
      <c r="B168036" s="1" t="s">
        <v>58429</v>
      </c>
      <c r="C168036" s="1" t="s">
        <v>80970</v>
      </c>
      <c r="D168036" s="1"/>
      <c r="E168036" s="1"/>
      <c r="G168036" s="1"/>
      <c r="H168036" s="1"/>
      <c r="I168036" s="1"/>
      <c r="J168036" s="1"/>
    </row>
    <row r="168037" spans="1:10" x14ac:dyDescent="0.25">
      <c r="A168037">
        <v>5396247</v>
      </c>
      <c r="B168037" s="1" t="s">
        <v>97304</v>
      </c>
      <c r="C168037" s="1" t="s">
        <v>101931</v>
      </c>
      <c r="D168037" s="1"/>
      <c r="E168037" s="1" t="s">
        <v>101756</v>
      </c>
      <c r="G168037" s="1"/>
      <c r="H168037" s="1"/>
      <c r="I168037" s="1" t="s">
        <v>13</v>
      </c>
      <c r="J168037" s="1" t="s">
        <v>14</v>
      </c>
    </row>
    <row r="168038" spans="1:10" x14ac:dyDescent="0.25">
      <c r="B168038" s="1" t="s">
        <v>44868</v>
      </c>
      <c r="C168038" s="1" t="s">
        <v>83412</v>
      </c>
      <c r="D168038" s="1"/>
      <c r="E168038" s="1"/>
      <c r="G168038" s="1"/>
      <c r="H168038" s="1"/>
      <c r="I168038" s="1"/>
      <c r="J168038" s="1"/>
    </row>
    <row r="168039" spans="1:10" x14ac:dyDescent="0.25">
      <c r="A168039">
        <v>5398657</v>
      </c>
      <c r="B168039" s="1" t="s">
        <v>97513</v>
      </c>
      <c r="C168039" s="1" t="s">
        <v>101931</v>
      </c>
      <c r="D168039" s="1"/>
      <c r="E168039" s="1" t="s">
        <v>102032</v>
      </c>
      <c r="G168039" s="1"/>
      <c r="H168039" s="1"/>
      <c r="I168039" s="1" t="s">
        <v>13</v>
      </c>
      <c r="J168039" s="1" t="s">
        <v>70</v>
      </c>
    </row>
    <row r="168040" spans="1:10" x14ac:dyDescent="0.25">
      <c r="B168040" s="1" t="s">
        <v>107</v>
      </c>
      <c r="C168040" s="1" t="s">
        <v>1666</v>
      </c>
      <c r="D168040" s="1"/>
      <c r="E168040" s="1"/>
      <c r="G168040" s="1"/>
      <c r="H168040" s="1"/>
      <c r="I168040" s="1"/>
      <c r="J168040" s="1"/>
    </row>
    <row r="168041" spans="1:10" x14ac:dyDescent="0.25">
      <c r="A168041">
        <v>5392785</v>
      </c>
      <c r="B168041" s="1" t="s">
        <v>97084</v>
      </c>
      <c r="C168041" s="1" t="s">
        <v>101931</v>
      </c>
      <c r="D168041" s="1"/>
      <c r="E168041" s="1" t="s">
        <v>101812</v>
      </c>
      <c r="G168041" s="1"/>
      <c r="H168041" s="1"/>
      <c r="I168041" s="1" t="s">
        <v>13</v>
      </c>
      <c r="J168041" s="1" t="s">
        <v>14</v>
      </c>
    </row>
    <row r="168042" spans="1:10" x14ac:dyDescent="0.25">
      <c r="B168042" s="1" t="s">
        <v>71029</v>
      </c>
      <c r="C168042" s="1" t="s">
        <v>24586</v>
      </c>
      <c r="D168042" s="1"/>
      <c r="E168042" s="1" t="s">
        <v>102033</v>
      </c>
      <c r="G168042" s="1"/>
      <c r="H168042" s="1"/>
      <c r="I168042" s="1"/>
      <c r="J168042" s="1"/>
    </row>
    <row r="168043" spans="1:10" x14ac:dyDescent="0.25">
      <c r="B168043" s="1"/>
      <c r="C168043" s="1"/>
      <c r="D168043" s="1"/>
      <c r="E168043" s="1" t="s">
        <v>102034</v>
      </c>
      <c r="G168043" s="1"/>
      <c r="H168043" s="1"/>
      <c r="I168043" s="1"/>
      <c r="J168043" s="1"/>
    </row>
    <row r="168044" spans="1:10" x14ac:dyDescent="0.25">
      <c r="A168044">
        <v>5401442</v>
      </c>
      <c r="B168044" s="1" t="s">
        <v>97640</v>
      </c>
      <c r="C168044" s="1" t="s">
        <v>101931</v>
      </c>
      <c r="D168044" s="1"/>
      <c r="E168044" s="1" t="s">
        <v>102035</v>
      </c>
      <c r="G168044" s="1"/>
      <c r="H168044" s="1"/>
      <c r="I168044" s="1" t="s">
        <v>22</v>
      </c>
      <c r="J168044" s="1" t="s">
        <v>14</v>
      </c>
    </row>
    <row r="168045" spans="1:10" x14ac:dyDescent="0.25">
      <c r="B168045" s="1" t="s">
        <v>102036</v>
      </c>
      <c r="C168045" s="1" t="s">
        <v>27157</v>
      </c>
      <c r="D168045" s="1"/>
      <c r="E168045" s="1"/>
      <c r="G168045" s="1"/>
      <c r="H168045" s="1"/>
      <c r="I168045" s="1"/>
      <c r="J168045" s="1"/>
    </row>
    <row r="168046" spans="1:10" x14ac:dyDescent="0.25">
      <c r="A168046">
        <v>5396012</v>
      </c>
      <c r="B168046" s="1" t="s">
        <v>97304</v>
      </c>
      <c r="C168046" s="1" t="s">
        <v>101931</v>
      </c>
      <c r="D168046" s="1"/>
      <c r="E168046" s="1" t="s">
        <v>102037</v>
      </c>
      <c r="G168046" s="1"/>
      <c r="H168046" s="1"/>
      <c r="I168046" s="1" t="s">
        <v>22</v>
      </c>
      <c r="J168046" s="1" t="s">
        <v>14</v>
      </c>
    </row>
    <row r="168047" spans="1:10" x14ac:dyDescent="0.25">
      <c r="B168047" s="1" t="s">
        <v>10588</v>
      </c>
      <c r="C168047" s="1" t="s">
        <v>95698</v>
      </c>
      <c r="D168047" s="1"/>
      <c r="E168047" s="1" t="s">
        <v>951</v>
      </c>
      <c r="G168047" s="1"/>
      <c r="H168047" s="1"/>
      <c r="I168047" s="1"/>
      <c r="J168047" s="1"/>
    </row>
    <row r="168048" spans="1:10" x14ac:dyDescent="0.25">
      <c r="A168048">
        <v>5392406</v>
      </c>
      <c r="B168048" s="1" t="s">
        <v>97084</v>
      </c>
      <c r="C168048" s="1" t="s">
        <v>101931</v>
      </c>
      <c r="D168048" s="1"/>
      <c r="E168048" s="1" t="s">
        <v>102038</v>
      </c>
      <c r="G168048" s="1"/>
      <c r="H168048" s="1"/>
      <c r="I168048" s="1" t="s">
        <v>112</v>
      </c>
      <c r="J168048" s="1" t="s">
        <v>14</v>
      </c>
    </row>
    <row r="168049" spans="1:10" x14ac:dyDescent="0.25">
      <c r="B168049" s="1" t="s">
        <v>20345</v>
      </c>
      <c r="C168049" s="1" t="s">
        <v>13036</v>
      </c>
      <c r="D168049" s="1"/>
      <c r="E168049" s="1"/>
      <c r="G168049" s="1"/>
      <c r="H168049" s="1"/>
      <c r="I168049" s="1"/>
      <c r="J168049" s="1"/>
    </row>
    <row r="168050" spans="1:10" x14ac:dyDescent="0.25">
      <c r="A168050">
        <v>5397153</v>
      </c>
      <c r="B168050" s="1" t="s">
        <v>97415</v>
      </c>
      <c r="C168050" s="1" t="s">
        <v>101931</v>
      </c>
      <c r="D168050" s="1"/>
      <c r="E168050" s="1" t="s">
        <v>102039</v>
      </c>
      <c r="G168050" s="1"/>
      <c r="H168050" s="1"/>
      <c r="I168050" s="1" t="s">
        <v>112</v>
      </c>
      <c r="J168050" s="1" t="s">
        <v>14</v>
      </c>
    </row>
    <row r="168051" spans="1:10" x14ac:dyDescent="0.25">
      <c r="B168051" s="1" t="s">
        <v>14837</v>
      </c>
      <c r="C168051" s="1" t="s">
        <v>19196</v>
      </c>
      <c r="D168051" s="1"/>
      <c r="E168051" s="1"/>
      <c r="G168051" s="1"/>
      <c r="H168051" s="1"/>
      <c r="I168051" s="1"/>
      <c r="J168051" s="1"/>
    </row>
    <row r="168052" spans="1:10" x14ac:dyDescent="0.25">
      <c r="A168052">
        <v>5397075</v>
      </c>
      <c r="B168052" s="1" t="s">
        <v>97415</v>
      </c>
      <c r="C168052" s="1" t="s">
        <v>101931</v>
      </c>
      <c r="D168052" s="1"/>
      <c r="E168052" s="1" t="s">
        <v>101742</v>
      </c>
      <c r="G168052" s="1"/>
      <c r="H168052" s="1"/>
      <c r="I168052" s="1" t="s">
        <v>22</v>
      </c>
      <c r="J168052" s="1" t="s">
        <v>70</v>
      </c>
    </row>
    <row r="168053" spans="1:10" x14ac:dyDescent="0.25">
      <c r="B168053" s="1" t="s">
        <v>107</v>
      </c>
      <c r="C168053" s="1" t="s">
        <v>25287</v>
      </c>
      <c r="D168053" s="1"/>
      <c r="E168053" s="1"/>
      <c r="G168053" s="1"/>
      <c r="H168053" s="1"/>
      <c r="I168053" s="1"/>
      <c r="J168053" s="1"/>
    </row>
    <row r="168054" spans="1:10" x14ac:dyDescent="0.25">
      <c r="A168054">
        <v>5386451</v>
      </c>
      <c r="B168054" s="1" t="s">
        <v>100782</v>
      </c>
      <c r="C168054" s="1" t="s">
        <v>101931</v>
      </c>
      <c r="D168054" s="1"/>
      <c r="E168054" s="1" t="s">
        <v>102040</v>
      </c>
      <c r="G168054" s="1"/>
      <c r="H168054" s="1"/>
      <c r="I168054" s="1" t="s">
        <v>112</v>
      </c>
      <c r="J168054" s="1" t="s">
        <v>14</v>
      </c>
    </row>
    <row r="168055" spans="1:10" x14ac:dyDescent="0.25">
      <c r="B168055" s="1" t="s">
        <v>78217</v>
      </c>
      <c r="C168055" s="1" t="s">
        <v>19923</v>
      </c>
      <c r="D168055" s="1"/>
      <c r="E168055" s="1" t="s">
        <v>102041</v>
      </c>
      <c r="G168055" s="1"/>
      <c r="H168055" s="1"/>
      <c r="I168055" s="1"/>
      <c r="J168055" s="1"/>
    </row>
    <row r="168056" spans="1:10" x14ac:dyDescent="0.25">
      <c r="A168056">
        <v>5394451</v>
      </c>
      <c r="B168056" s="1" t="s">
        <v>97301</v>
      </c>
      <c r="C168056" s="1" t="s">
        <v>101931</v>
      </c>
      <c r="D168056" s="1"/>
      <c r="E168056" s="1" t="s">
        <v>102042</v>
      </c>
      <c r="G168056" s="1"/>
      <c r="H168056" s="1"/>
      <c r="I168056" s="1" t="s">
        <v>86</v>
      </c>
      <c r="J168056" s="1" t="s">
        <v>14</v>
      </c>
    </row>
    <row r="168057" spans="1:10" x14ac:dyDescent="0.25">
      <c r="B168057" s="1" t="s">
        <v>9130</v>
      </c>
      <c r="C168057" s="1" t="s">
        <v>6231</v>
      </c>
      <c r="D168057" s="1"/>
      <c r="E168057" s="1"/>
      <c r="G168057" s="1"/>
      <c r="H168057" s="1"/>
      <c r="I168057" s="1"/>
      <c r="J168057" s="1"/>
    </row>
    <row r="168058" spans="1:10" x14ac:dyDescent="0.25">
      <c r="A168058">
        <v>5394538</v>
      </c>
      <c r="B168058" s="1" t="s">
        <v>97301</v>
      </c>
      <c r="C168058" s="1" t="s">
        <v>101931</v>
      </c>
      <c r="D168058" s="1"/>
      <c r="E168058" s="1" t="s">
        <v>102043</v>
      </c>
      <c r="G168058" s="1"/>
      <c r="H168058" s="1"/>
      <c r="I168058" s="1" t="s">
        <v>86</v>
      </c>
      <c r="J168058" s="1" t="s">
        <v>14</v>
      </c>
    </row>
    <row r="168059" spans="1:10" x14ac:dyDescent="0.25">
      <c r="B168059" s="1" t="s">
        <v>93982</v>
      </c>
      <c r="C168059" s="1" t="s">
        <v>12928</v>
      </c>
      <c r="D168059" s="1"/>
      <c r="E168059" s="1" t="s">
        <v>102044</v>
      </c>
      <c r="G168059" s="1"/>
      <c r="H168059" s="1"/>
      <c r="I168059" s="1"/>
      <c r="J168059" s="1"/>
    </row>
    <row r="168060" spans="1:10" x14ac:dyDescent="0.25">
      <c r="A168060">
        <v>5398848</v>
      </c>
      <c r="B168060" s="1" t="s">
        <v>97513</v>
      </c>
      <c r="C168060" s="1" t="s">
        <v>101931</v>
      </c>
      <c r="D168060" s="1"/>
      <c r="E168060" s="1" t="s">
        <v>102045</v>
      </c>
      <c r="G168060" s="1"/>
      <c r="H168060" s="1"/>
      <c r="I168060" s="1" t="s">
        <v>13</v>
      </c>
      <c r="J168060" s="1" t="s">
        <v>14</v>
      </c>
    </row>
    <row r="168061" spans="1:10" x14ac:dyDescent="0.25">
      <c r="B168061" s="1" t="s">
        <v>81130</v>
      </c>
      <c r="C168061" s="1" t="s">
        <v>63535</v>
      </c>
      <c r="D168061" s="1"/>
      <c r="E168061" s="1"/>
      <c r="G168061" s="1"/>
      <c r="H168061" s="1"/>
      <c r="I168061" s="1" t="s">
        <v>102046</v>
      </c>
      <c r="J168061" s="1"/>
    </row>
    <row r="168062" spans="1:10" x14ac:dyDescent="0.25">
      <c r="A168062">
        <v>5390480</v>
      </c>
      <c r="B168062" s="1" t="s">
        <v>96957</v>
      </c>
      <c r="C168062" s="1" t="s">
        <v>101931</v>
      </c>
      <c r="D168062" s="1"/>
      <c r="E168062" s="1" t="s">
        <v>102047</v>
      </c>
      <c r="G168062" s="1"/>
      <c r="H168062" s="1"/>
      <c r="I168062" s="1" t="s">
        <v>112</v>
      </c>
      <c r="J168062" s="1" t="s">
        <v>14</v>
      </c>
    </row>
    <row r="168063" spans="1:10" x14ac:dyDescent="0.25">
      <c r="B168063" s="1" t="s">
        <v>14778</v>
      </c>
      <c r="C168063" s="1" t="s">
        <v>33004</v>
      </c>
      <c r="D168063" s="1"/>
      <c r="E168063" s="1" t="s">
        <v>102048</v>
      </c>
      <c r="G168063" s="1"/>
      <c r="H168063" s="1"/>
      <c r="I168063" s="1"/>
      <c r="J168063" s="1"/>
    </row>
    <row r="168064" spans="1:10" x14ac:dyDescent="0.25">
      <c r="A168064">
        <v>5389920</v>
      </c>
      <c r="B168064" s="1" t="s">
        <v>96957</v>
      </c>
      <c r="C168064" s="1" t="s">
        <v>101931</v>
      </c>
      <c r="D168064" s="1"/>
      <c r="E168064" s="1" t="s">
        <v>102049</v>
      </c>
      <c r="G168064" s="1"/>
      <c r="H168064" s="1"/>
      <c r="I168064" s="1" t="s">
        <v>112</v>
      </c>
      <c r="J168064" s="1" t="s">
        <v>14</v>
      </c>
    </row>
    <row r="168065" spans="1:10" x14ac:dyDescent="0.25">
      <c r="B168065" s="1" t="s">
        <v>15954</v>
      </c>
      <c r="C168065" s="1" t="s">
        <v>8147</v>
      </c>
      <c r="D168065" s="1"/>
      <c r="E168065" s="1" t="s">
        <v>102050</v>
      </c>
      <c r="G168065" s="1"/>
      <c r="H168065" s="1"/>
      <c r="I168065" s="1"/>
      <c r="J168065" s="1"/>
    </row>
    <row r="168066" spans="1:10" x14ac:dyDescent="0.25">
      <c r="A168066">
        <v>5388281</v>
      </c>
      <c r="B168066" s="1" t="s">
        <v>96804</v>
      </c>
      <c r="C168066" s="1" t="s">
        <v>101931</v>
      </c>
      <c r="D168066" s="1"/>
      <c r="E168066" s="1" t="s">
        <v>102051</v>
      </c>
      <c r="G168066" s="1"/>
      <c r="H168066" s="1"/>
      <c r="I168066" s="1" t="s">
        <v>13</v>
      </c>
      <c r="J168066" s="1" t="s">
        <v>14</v>
      </c>
    </row>
    <row r="168067" spans="1:10" x14ac:dyDescent="0.25">
      <c r="B168067" s="1" t="s">
        <v>101797</v>
      </c>
      <c r="C168067" s="1" t="s">
        <v>89530</v>
      </c>
      <c r="D168067" s="1"/>
      <c r="E168067" s="1"/>
      <c r="G168067" s="1"/>
      <c r="H168067" s="1"/>
      <c r="I168067" s="1"/>
      <c r="J168067" s="1"/>
    </row>
    <row r="168068" spans="1:10" x14ac:dyDescent="0.25">
      <c r="A168068">
        <v>5396418</v>
      </c>
      <c r="B168068" s="1" t="s">
        <v>97304</v>
      </c>
      <c r="C168068" s="1" t="s">
        <v>101931</v>
      </c>
      <c r="D168068" s="1"/>
      <c r="E168068" s="1" t="s">
        <v>34745</v>
      </c>
      <c r="G168068" s="1"/>
      <c r="H168068" s="1"/>
      <c r="I168068" s="1" t="s">
        <v>22</v>
      </c>
      <c r="J168068" s="1" t="s">
        <v>14</v>
      </c>
    </row>
    <row r="168069" spans="1:10" x14ac:dyDescent="0.25">
      <c r="B168069" s="1" t="s">
        <v>102052</v>
      </c>
      <c r="C168069" s="1" t="s">
        <v>84214</v>
      </c>
      <c r="D168069" s="1"/>
      <c r="E168069" s="1"/>
      <c r="G168069" s="1"/>
      <c r="H168069" s="1"/>
      <c r="I168069" s="1"/>
      <c r="J168069" s="1"/>
    </row>
    <row r="168070" spans="1:10" x14ac:dyDescent="0.25">
      <c r="A168070">
        <v>5395490</v>
      </c>
      <c r="B168070" s="1" t="s">
        <v>97304</v>
      </c>
      <c r="C168070" s="1" t="s">
        <v>101931</v>
      </c>
      <c r="D168070" s="1"/>
      <c r="E168070" s="1" t="s">
        <v>72660</v>
      </c>
      <c r="G168070" s="1"/>
      <c r="H168070" s="1"/>
      <c r="I168070" s="1" t="s">
        <v>22</v>
      </c>
      <c r="J168070" s="1" t="s">
        <v>14</v>
      </c>
    </row>
    <row r="168071" spans="1:10" x14ac:dyDescent="0.25">
      <c r="B168071" s="1" t="s">
        <v>24396</v>
      </c>
      <c r="C168071" s="1" t="s">
        <v>15198</v>
      </c>
      <c r="D168071" s="1"/>
      <c r="E168071" s="1" t="s">
        <v>951</v>
      </c>
      <c r="G168071" s="1"/>
      <c r="H168071" s="1"/>
      <c r="I168071" s="1"/>
      <c r="J168071" s="1"/>
    </row>
    <row r="168072" spans="1:10" x14ac:dyDescent="0.25">
      <c r="A168072">
        <v>5395186</v>
      </c>
      <c r="B168072" s="1" t="s">
        <v>101523</v>
      </c>
      <c r="C168072" s="1" t="s">
        <v>101931</v>
      </c>
      <c r="D168072" s="1"/>
      <c r="E168072" s="1" t="s">
        <v>102053</v>
      </c>
      <c r="G168072" s="1"/>
      <c r="H168072" s="1"/>
      <c r="I168072" s="1" t="s">
        <v>13</v>
      </c>
      <c r="J168072" s="1" t="s">
        <v>14</v>
      </c>
    </row>
    <row r="168073" spans="1:10" x14ac:dyDescent="0.25">
      <c r="B168073" s="1" t="s">
        <v>69392</v>
      </c>
      <c r="C168073" s="1" t="s">
        <v>15198</v>
      </c>
      <c r="D168073" s="1"/>
      <c r="E168073" s="1"/>
      <c r="G168073" s="1"/>
      <c r="H168073" s="1"/>
      <c r="I168073" s="1"/>
      <c r="J168073" s="1"/>
    </row>
    <row r="168074" spans="1:10" x14ac:dyDescent="0.25">
      <c r="A168074">
        <v>5395488</v>
      </c>
      <c r="B168074" s="1" t="s">
        <v>97304</v>
      </c>
      <c r="C168074" s="1" t="s">
        <v>101931</v>
      </c>
      <c r="D168074" s="1"/>
      <c r="E168074" s="1" t="s">
        <v>72660</v>
      </c>
      <c r="G168074" s="1"/>
      <c r="H168074" s="1"/>
      <c r="I168074" s="1" t="s">
        <v>22</v>
      </c>
      <c r="J168074" s="1" t="s">
        <v>14</v>
      </c>
    </row>
    <row r="168075" spans="1:10" x14ac:dyDescent="0.25">
      <c r="B168075" s="1" t="s">
        <v>24396</v>
      </c>
      <c r="C168075" s="1" t="s">
        <v>12021</v>
      </c>
      <c r="D168075" s="1"/>
      <c r="E168075" s="1" t="s">
        <v>951</v>
      </c>
      <c r="G168075" s="1"/>
      <c r="H168075" s="1"/>
      <c r="I168075" s="1"/>
      <c r="J168075" s="1"/>
    </row>
    <row r="168076" spans="1:10" x14ac:dyDescent="0.25">
      <c r="A168076">
        <v>5386233</v>
      </c>
      <c r="B168076" s="1" t="s">
        <v>96647</v>
      </c>
      <c r="C168076" s="1" t="s">
        <v>101931</v>
      </c>
      <c r="D168076" s="1"/>
      <c r="E168076" s="1" t="s">
        <v>100743</v>
      </c>
      <c r="G168076" s="1"/>
      <c r="H168076" s="1"/>
      <c r="I168076" s="1" t="s">
        <v>13</v>
      </c>
      <c r="J168076" s="1" t="s">
        <v>14</v>
      </c>
    </row>
    <row r="168077" spans="1:10" x14ac:dyDescent="0.25">
      <c r="B168077" s="1" t="s">
        <v>26158</v>
      </c>
      <c r="C168077" s="1" t="s">
        <v>76389</v>
      </c>
      <c r="D168077" s="1"/>
      <c r="E168077" s="1" t="s">
        <v>951</v>
      </c>
      <c r="G168077" s="1"/>
      <c r="H168077" s="1"/>
      <c r="I168077" s="1"/>
      <c r="J168077" s="1"/>
    </row>
    <row r="168078" spans="1:10" x14ac:dyDescent="0.25">
      <c r="A168078">
        <v>5395178</v>
      </c>
      <c r="B168078" s="1" t="s">
        <v>101523</v>
      </c>
      <c r="C168078" s="1" t="s">
        <v>101931</v>
      </c>
      <c r="D168078" s="1"/>
      <c r="E168078" s="1" t="s">
        <v>102054</v>
      </c>
      <c r="G168078" s="1"/>
      <c r="H168078" s="1"/>
      <c r="I168078" s="1" t="s">
        <v>112</v>
      </c>
      <c r="J168078" s="1" t="s">
        <v>14</v>
      </c>
    </row>
    <row r="168079" spans="1:10" x14ac:dyDescent="0.25">
      <c r="B168079" s="1" t="s">
        <v>77858</v>
      </c>
      <c r="C168079" s="1" t="s">
        <v>21340</v>
      </c>
      <c r="D168079" s="1"/>
      <c r="E168079" s="1"/>
      <c r="G168079" s="1"/>
      <c r="H168079" s="1"/>
      <c r="I168079" s="1"/>
      <c r="J168079" s="1"/>
    </row>
    <row r="168080" spans="1:10" x14ac:dyDescent="0.25">
      <c r="A168080">
        <v>5394335</v>
      </c>
      <c r="B168080" s="1" t="s">
        <v>97301</v>
      </c>
      <c r="C168080" s="1" t="s">
        <v>101931</v>
      </c>
      <c r="D168080" s="1"/>
      <c r="E168080" s="1" t="s">
        <v>102055</v>
      </c>
      <c r="G168080" s="1"/>
      <c r="H168080" s="1"/>
      <c r="I168080" s="1" t="s">
        <v>112</v>
      </c>
      <c r="J168080" s="1" t="s">
        <v>14</v>
      </c>
    </row>
    <row r="168081" spans="1:10" x14ac:dyDescent="0.25">
      <c r="B168081" s="1" t="s">
        <v>40906</v>
      </c>
      <c r="C168081" s="1" t="s">
        <v>1947</v>
      </c>
      <c r="D168081" s="1"/>
      <c r="E168081" s="1"/>
      <c r="G168081" s="1"/>
      <c r="H168081" s="1"/>
      <c r="I168081" s="1"/>
      <c r="J168081" s="1"/>
    </row>
    <row r="168082" spans="1:10" x14ac:dyDescent="0.25">
      <c r="A168082">
        <v>5395487</v>
      </c>
      <c r="B168082" s="1" t="s">
        <v>97304</v>
      </c>
      <c r="C168082" s="1" t="s">
        <v>101931</v>
      </c>
      <c r="D168082" s="1"/>
      <c r="E168082" s="1" t="s">
        <v>72660</v>
      </c>
      <c r="G168082" s="1"/>
      <c r="H168082" s="1"/>
      <c r="I168082" s="1" t="s">
        <v>22</v>
      </c>
      <c r="J168082" s="1" t="s">
        <v>14</v>
      </c>
    </row>
    <row r="168083" spans="1:10" x14ac:dyDescent="0.25">
      <c r="B168083" s="1" t="s">
        <v>24396</v>
      </c>
      <c r="C168083" s="1" t="s">
        <v>85243</v>
      </c>
      <c r="D168083" s="1"/>
      <c r="E168083" s="1" t="s">
        <v>951</v>
      </c>
      <c r="G168083" s="1"/>
      <c r="H168083" s="1"/>
      <c r="I168083" s="1"/>
      <c r="J168083" s="1"/>
    </row>
    <row r="168084" spans="1:10" x14ac:dyDescent="0.25">
      <c r="A168084">
        <v>5395486</v>
      </c>
      <c r="B168084" s="1" t="s">
        <v>97304</v>
      </c>
      <c r="C168084" s="1" t="s">
        <v>101931</v>
      </c>
      <c r="D168084" s="1"/>
      <c r="E168084" s="1" t="s">
        <v>72660</v>
      </c>
      <c r="G168084" s="1"/>
      <c r="H168084" s="1"/>
      <c r="I168084" s="1" t="s">
        <v>22</v>
      </c>
      <c r="J168084" s="1" t="s">
        <v>14</v>
      </c>
    </row>
    <row r="168085" spans="1:10" x14ac:dyDescent="0.25">
      <c r="B168085" s="1" t="s">
        <v>24396</v>
      </c>
      <c r="C168085" s="1" t="s">
        <v>102056</v>
      </c>
      <c r="D168085" s="1"/>
      <c r="E168085" s="1" t="s">
        <v>951</v>
      </c>
      <c r="G168085" s="1"/>
      <c r="H168085" s="1"/>
      <c r="I168085" s="1"/>
      <c r="J168085" s="1"/>
    </row>
    <row r="168086" spans="1:10" x14ac:dyDescent="0.25">
      <c r="A168086">
        <v>5395176</v>
      </c>
      <c r="B168086" s="1" t="s">
        <v>101523</v>
      </c>
      <c r="C168086" s="1" t="s">
        <v>101931</v>
      </c>
      <c r="D168086" s="1"/>
      <c r="E168086" s="1" t="s">
        <v>102057</v>
      </c>
      <c r="G168086" s="1"/>
      <c r="H168086" s="1"/>
      <c r="I168086" s="1" t="s">
        <v>112</v>
      </c>
      <c r="J168086" s="1" t="s">
        <v>14</v>
      </c>
    </row>
    <row r="168087" spans="1:10" x14ac:dyDescent="0.25">
      <c r="B168087" s="1" t="s">
        <v>102058</v>
      </c>
      <c r="C168087" s="1" t="s">
        <v>88512</v>
      </c>
      <c r="D168087" s="1"/>
      <c r="E168087" s="1"/>
      <c r="G168087" s="1"/>
      <c r="H168087" s="1"/>
      <c r="I168087" s="1"/>
      <c r="J168087" s="1"/>
    </row>
    <row r="168088" spans="1:10" x14ac:dyDescent="0.25">
      <c r="A168088">
        <v>5398117</v>
      </c>
      <c r="B168088" s="1" t="s">
        <v>97513</v>
      </c>
      <c r="C168088" s="1" t="s">
        <v>101931</v>
      </c>
      <c r="D168088" s="1"/>
      <c r="E168088" s="1" t="s">
        <v>102059</v>
      </c>
      <c r="G168088" s="1"/>
      <c r="H168088" s="1"/>
      <c r="I168088" s="1" t="s">
        <v>13</v>
      </c>
      <c r="J168088" s="1" t="s">
        <v>14</v>
      </c>
    </row>
    <row r="168089" spans="1:10" x14ac:dyDescent="0.25">
      <c r="B168089" s="1" t="s">
        <v>81971</v>
      </c>
      <c r="C168089" s="1" t="s">
        <v>102060</v>
      </c>
      <c r="D168089" s="1"/>
      <c r="E168089" s="1" t="s">
        <v>102061</v>
      </c>
      <c r="G168089" s="1"/>
      <c r="H168089" s="1"/>
      <c r="I168089" s="1"/>
      <c r="J168089" s="1"/>
    </row>
    <row r="168090" spans="1:10" x14ac:dyDescent="0.25">
      <c r="A168090">
        <v>5387714</v>
      </c>
      <c r="B168090" s="1" t="s">
        <v>96678</v>
      </c>
      <c r="C168090" s="1" t="s">
        <v>101931</v>
      </c>
      <c r="D168090" s="1"/>
      <c r="E168090" s="1" t="s">
        <v>100792</v>
      </c>
      <c r="G168090" s="1"/>
      <c r="H168090" s="1"/>
      <c r="I168090" s="1" t="s">
        <v>13</v>
      </c>
      <c r="J168090" s="1" t="s">
        <v>14</v>
      </c>
    </row>
    <row r="168091" spans="1:10" x14ac:dyDescent="0.25">
      <c r="B168091" s="1" t="s">
        <v>39500</v>
      </c>
      <c r="C168091" s="1" t="s">
        <v>70458</v>
      </c>
      <c r="D168091" s="1"/>
      <c r="E168091" s="1" t="s">
        <v>951</v>
      </c>
      <c r="G168091" s="1"/>
      <c r="H168091" s="1"/>
      <c r="I168091" s="1"/>
      <c r="J168091" s="1"/>
    </row>
    <row r="168092" spans="1:10" x14ac:dyDescent="0.25">
      <c r="A168092">
        <v>5387720</v>
      </c>
      <c r="B168092" s="1" t="s">
        <v>96678</v>
      </c>
      <c r="C168092" s="1" t="s">
        <v>101931</v>
      </c>
      <c r="D168092" s="1"/>
      <c r="E168092" s="1" t="s">
        <v>102062</v>
      </c>
      <c r="G168092" s="1"/>
      <c r="H168092" s="1"/>
      <c r="I168092" s="1" t="s">
        <v>112</v>
      </c>
      <c r="J168092" s="1" t="s">
        <v>14</v>
      </c>
    </row>
    <row r="168093" spans="1:10" x14ac:dyDescent="0.25">
      <c r="B168093" s="1" t="s">
        <v>97633</v>
      </c>
      <c r="C168093" s="1" t="s">
        <v>23843</v>
      </c>
      <c r="D168093" s="1"/>
      <c r="E168093" s="1"/>
      <c r="G168093" s="1"/>
      <c r="H168093" s="1"/>
      <c r="I168093" s="1"/>
      <c r="J168093" s="1"/>
    </row>
    <row r="168094" spans="1:10" x14ac:dyDescent="0.25">
      <c r="A168094">
        <v>5387355</v>
      </c>
      <c r="B168094" s="1" t="s">
        <v>96678</v>
      </c>
      <c r="C168094" s="1" t="s">
        <v>101931</v>
      </c>
      <c r="D168094" s="1"/>
      <c r="E168094" s="1" t="s">
        <v>102063</v>
      </c>
      <c r="G168094" s="1"/>
      <c r="H168094" s="1"/>
      <c r="I168094" s="1" t="s">
        <v>346</v>
      </c>
      <c r="J168094" s="1" t="s">
        <v>14</v>
      </c>
    </row>
    <row r="168095" spans="1:10" x14ac:dyDescent="0.25">
      <c r="B168095" s="1" t="s">
        <v>71488</v>
      </c>
      <c r="C168095" s="1" t="s">
        <v>20785</v>
      </c>
      <c r="D168095" s="1"/>
      <c r="E168095" s="1"/>
      <c r="G168095" s="1"/>
      <c r="H168095" s="1"/>
      <c r="I168095" s="1"/>
      <c r="J168095" s="1"/>
    </row>
    <row r="168096" spans="1:10" x14ac:dyDescent="0.25">
      <c r="A168096">
        <v>5387353</v>
      </c>
      <c r="B168096" s="1" t="s">
        <v>96678</v>
      </c>
      <c r="C168096" s="1" t="s">
        <v>101931</v>
      </c>
      <c r="D168096" s="1"/>
      <c r="E168096" s="1" t="s">
        <v>102063</v>
      </c>
      <c r="G168096" s="1"/>
      <c r="H168096" s="1"/>
      <c r="I168096" s="1" t="s">
        <v>346</v>
      </c>
      <c r="J168096" s="1" t="s">
        <v>14</v>
      </c>
    </row>
    <row r="168097" spans="1:10" x14ac:dyDescent="0.25">
      <c r="B168097" s="1" t="s">
        <v>71488</v>
      </c>
      <c r="C168097" s="1" t="s">
        <v>19717</v>
      </c>
      <c r="D168097" s="1"/>
      <c r="E168097" s="1"/>
      <c r="G168097" s="1"/>
      <c r="H168097" s="1"/>
      <c r="I168097" s="1"/>
      <c r="J168097" s="1"/>
    </row>
    <row r="168098" spans="1:10" x14ac:dyDescent="0.25">
      <c r="A168098">
        <v>5387347</v>
      </c>
      <c r="B168098" s="1" t="s">
        <v>96678</v>
      </c>
      <c r="C168098" s="1" t="s">
        <v>101931</v>
      </c>
      <c r="D168098" s="1"/>
      <c r="E168098" s="1" t="s">
        <v>102064</v>
      </c>
      <c r="G168098" s="1"/>
      <c r="H168098" s="1"/>
      <c r="I168098" s="1" t="s">
        <v>13</v>
      </c>
      <c r="J168098" s="1" t="s">
        <v>14</v>
      </c>
    </row>
    <row r="168099" spans="1:10" x14ac:dyDescent="0.25">
      <c r="B168099" s="1" t="s">
        <v>52306</v>
      </c>
      <c r="C168099" s="1" t="s">
        <v>7837</v>
      </c>
      <c r="D168099" s="1"/>
      <c r="E168099" s="1" t="s">
        <v>53</v>
      </c>
      <c r="G168099" s="1"/>
      <c r="H168099" s="1"/>
      <c r="I168099" s="1"/>
      <c r="J168099" s="1"/>
    </row>
    <row r="168100" spans="1:10" x14ac:dyDescent="0.25">
      <c r="A168100">
        <v>5384076</v>
      </c>
      <c r="B168100" s="1" t="s">
        <v>96529</v>
      </c>
      <c r="C168100" s="1" t="s">
        <v>101931</v>
      </c>
      <c r="D168100" s="1"/>
      <c r="E168100" s="1" t="s">
        <v>102065</v>
      </c>
      <c r="G168100" s="1"/>
      <c r="H168100" s="1"/>
      <c r="I168100" s="1" t="s">
        <v>112</v>
      </c>
      <c r="J168100" s="1" t="s">
        <v>14</v>
      </c>
    </row>
    <row r="168101" spans="1:10" x14ac:dyDescent="0.25">
      <c r="B168101" s="1" t="s">
        <v>72297</v>
      </c>
      <c r="C168101" s="1" t="s">
        <v>29800</v>
      </c>
      <c r="D168101" s="1"/>
      <c r="E168101" s="1"/>
      <c r="G168101" s="1"/>
      <c r="H168101" s="1"/>
      <c r="I168101" s="1"/>
      <c r="J168101" s="1"/>
    </row>
    <row r="168102" spans="1:10" x14ac:dyDescent="0.25">
      <c r="A168102">
        <v>5393937</v>
      </c>
      <c r="B168102" s="1" t="s">
        <v>97223</v>
      </c>
      <c r="C168102" s="1" t="s">
        <v>101931</v>
      </c>
      <c r="D168102" s="1"/>
      <c r="E168102" s="1" t="s">
        <v>102066</v>
      </c>
      <c r="G168102" s="1"/>
      <c r="H168102" s="1"/>
      <c r="I168102" s="1" t="s">
        <v>112</v>
      </c>
      <c r="J168102" s="1" t="s">
        <v>14</v>
      </c>
    </row>
    <row r="168103" spans="1:10" x14ac:dyDescent="0.25">
      <c r="B168103" s="1" t="s">
        <v>35059</v>
      </c>
      <c r="C168103" s="1" t="s">
        <v>9810</v>
      </c>
      <c r="D168103" s="1"/>
      <c r="E168103" s="1" t="s">
        <v>951</v>
      </c>
      <c r="G168103" s="1"/>
      <c r="H168103" s="1"/>
      <c r="I168103" s="1"/>
      <c r="J168103" s="1"/>
    </row>
    <row r="168104" spans="1:10" x14ac:dyDescent="0.25">
      <c r="A168104">
        <v>5383996</v>
      </c>
      <c r="B168104" s="1" t="s">
        <v>96529</v>
      </c>
      <c r="C168104" s="1" t="s">
        <v>101931</v>
      </c>
      <c r="D168104" s="1"/>
      <c r="E168104" s="1" t="s">
        <v>102067</v>
      </c>
      <c r="G168104" s="1"/>
      <c r="H168104" s="1"/>
      <c r="I168104" s="1" t="s">
        <v>112</v>
      </c>
      <c r="J168104" s="1" t="s">
        <v>14</v>
      </c>
    </row>
    <row r="168105" spans="1:10" x14ac:dyDescent="0.25">
      <c r="B168105" s="1" t="s">
        <v>8873</v>
      </c>
      <c r="C168105" s="1" t="s">
        <v>16915</v>
      </c>
      <c r="D168105" s="1"/>
      <c r="E168105" s="1"/>
      <c r="G168105" s="1"/>
      <c r="H168105" s="1"/>
      <c r="I168105" s="1"/>
      <c r="J168105" s="1"/>
    </row>
    <row r="168106" spans="1:10" x14ac:dyDescent="0.25">
      <c r="A168106">
        <v>5394771</v>
      </c>
      <c r="B168106" s="1" t="s">
        <v>97301</v>
      </c>
      <c r="C168106" s="1" t="s">
        <v>101931</v>
      </c>
      <c r="D168106" s="1"/>
      <c r="E168106" s="1" t="s">
        <v>102068</v>
      </c>
      <c r="G168106" s="1"/>
      <c r="H168106" s="1"/>
      <c r="I168106" s="1" t="s">
        <v>13</v>
      </c>
      <c r="J168106" s="1" t="s">
        <v>14</v>
      </c>
    </row>
    <row r="168107" spans="1:10" x14ac:dyDescent="0.25">
      <c r="B168107" s="1" t="s">
        <v>48566</v>
      </c>
      <c r="C168107" s="1" t="s">
        <v>24442</v>
      </c>
      <c r="D168107" s="1"/>
      <c r="E168107" s="1"/>
      <c r="G168107" s="1"/>
      <c r="H168107" s="1"/>
      <c r="I168107" s="1"/>
      <c r="J168107" s="1"/>
    </row>
    <row r="168108" spans="1:10" x14ac:dyDescent="0.25">
      <c r="A168108">
        <v>5394770</v>
      </c>
      <c r="B168108" s="1" t="s">
        <v>97301</v>
      </c>
      <c r="C168108" s="1" t="s">
        <v>101931</v>
      </c>
      <c r="D168108" s="1"/>
      <c r="E168108" s="1" t="s">
        <v>102069</v>
      </c>
      <c r="G168108" s="1"/>
      <c r="H168108" s="1"/>
      <c r="I168108" s="1" t="s">
        <v>13</v>
      </c>
      <c r="J168108" s="1" t="s">
        <v>14</v>
      </c>
    </row>
    <row r="168109" spans="1:10" x14ac:dyDescent="0.25">
      <c r="B168109" s="1" t="s">
        <v>48566</v>
      </c>
      <c r="C168109" s="1" t="s">
        <v>7196</v>
      </c>
      <c r="D168109" s="1"/>
      <c r="E168109" s="1"/>
      <c r="G168109" s="1"/>
      <c r="H168109" s="1"/>
      <c r="I168109" s="1"/>
      <c r="J168109" s="1"/>
    </row>
    <row r="168110" spans="1:10" x14ac:dyDescent="0.25">
      <c r="A168110">
        <v>5383995</v>
      </c>
      <c r="B168110" s="1" t="s">
        <v>96529</v>
      </c>
      <c r="C168110" s="1" t="s">
        <v>101931</v>
      </c>
      <c r="D168110" s="1"/>
      <c r="E168110" s="1" t="s">
        <v>102067</v>
      </c>
      <c r="G168110" s="1"/>
      <c r="H168110" s="1"/>
      <c r="I168110" s="1" t="s">
        <v>112</v>
      </c>
      <c r="J168110" s="1" t="s">
        <v>14</v>
      </c>
    </row>
    <row r="168111" spans="1:10" x14ac:dyDescent="0.25">
      <c r="B168111" s="1" t="s">
        <v>8873</v>
      </c>
      <c r="C168111" s="1" t="s">
        <v>11007</v>
      </c>
      <c r="D168111" s="1"/>
      <c r="E168111" s="1"/>
      <c r="G168111" s="1"/>
      <c r="H168111" s="1"/>
      <c r="I168111" s="1"/>
      <c r="J168111" s="1"/>
    </row>
    <row r="168112" spans="1:10" x14ac:dyDescent="0.25">
      <c r="A168112">
        <v>5387762</v>
      </c>
      <c r="B168112" s="1" t="s">
        <v>96678</v>
      </c>
      <c r="C168112" s="1" t="s">
        <v>101931</v>
      </c>
      <c r="D168112" s="1"/>
      <c r="E168112" s="1" t="s">
        <v>102070</v>
      </c>
      <c r="G168112" s="1"/>
      <c r="H168112" s="1"/>
      <c r="I168112" s="1" t="s">
        <v>346</v>
      </c>
      <c r="J168112" s="1" t="s">
        <v>14</v>
      </c>
    </row>
    <row r="168113" spans="1:10" x14ac:dyDescent="0.25">
      <c r="B168113" s="1" t="s">
        <v>25201</v>
      </c>
      <c r="C168113" s="1" t="s">
        <v>12590</v>
      </c>
      <c r="D168113" s="1"/>
      <c r="E168113" s="1"/>
      <c r="G168113" s="1"/>
      <c r="H168113" s="1"/>
      <c r="I168113" s="1"/>
      <c r="J168113" s="1"/>
    </row>
    <row r="168114" spans="1:10" x14ac:dyDescent="0.25">
      <c r="A168114">
        <v>5393837</v>
      </c>
      <c r="B168114" s="1" t="s">
        <v>97223</v>
      </c>
      <c r="C168114" s="1" t="s">
        <v>101931</v>
      </c>
      <c r="D168114" s="1"/>
      <c r="E168114" s="1" t="s">
        <v>102071</v>
      </c>
      <c r="G168114" s="1"/>
      <c r="H168114" s="1"/>
      <c r="I168114" s="1" t="s">
        <v>13</v>
      </c>
      <c r="J168114" s="1" t="s">
        <v>14</v>
      </c>
    </row>
    <row r="168115" spans="1:10" x14ac:dyDescent="0.25">
      <c r="B168115" s="1" t="s">
        <v>65487</v>
      </c>
      <c r="C168115" s="1" t="s">
        <v>9858</v>
      </c>
      <c r="D168115" s="1"/>
      <c r="E168115" s="1"/>
      <c r="G168115" s="1"/>
      <c r="H168115" s="1"/>
      <c r="I168115" s="1"/>
      <c r="J168115" s="1"/>
    </row>
    <row r="168116" spans="1:10" x14ac:dyDescent="0.25">
      <c r="A168116">
        <v>5398947</v>
      </c>
      <c r="B168116" s="1" t="s">
        <v>97513</v>
      </c>
      <c r="C168116" s="1" t="s">
        <v>101931</v>
      </c>
      <c r="D168116" s="1"/>
      <c r="E168116" s="1" t="s">
        <v>102072</v>
      </c>
      <c r="G168116" s="1"/>
      <c r="H168116" s="1"/>
      <c r="I168116" s="1" t="s">
        <v>13</v>
      </c>
      <c r="J168116" s="1" t="s">
        <v>70</v>
      </c>
    </row>
    <row r="168117" spans="1:10" x14ac:dyDescent="0.25">
      <c r="B168117" s="1" t="s">
        <v>107</v>
      </c>
      <c r="C168117" s="1" t="s">
        <v>67867</v>
      </c>
      <c r="D168117" s="1"/>
      <c r="E168117" s="1" t="s">
        <v>951</v>
      </c>
      <c r="G168117" s="1"/>
      <c r="H168117" s="1"/>
      <c r="I168117" s="1"/>
      <c r="J168117" s="1"/>
    </row>
    <row r="168118" spans="1:10" x14ac:dyDescent="0.25">
      <c r="A168118">
        <v>5397726</v>
      </c>
      <c r="B168118" s="1" t="s">
        <v>97415</v>
      </c>
      <c r="C168118" s="1" t="s">
        <v>101931</v>
      </c>
      <c r="D168118" s="1"/>
      <c r="E168118" s="1" t="s">
        <v>102073</v>
      </c>
      <c r="G168118" s="1"/>
      <c r="H168118" s="1"/>
      <c r="I168118" s="1" t="s">
        <v>22</v>
      </c>
      <c r="J168118" s="1" t="s">
        <v>14</v>
      </c>
    </row>
    <row r="168119" spans="1:10" x14ac:dyDescent="0.25">
      <c r="B168119" s="1" t="s">
        <v>72460</v>
      </c>
      <c r="C168119" s="1" t="s">
        <v>8371</v>
      </c>
      <c r="D168119" s="1"/>
      <c r="E168119" s="1"/>
      <c r="G168119" s="1"/>
      <c r="H168119" s="1"/>
      <c r="I168119" s="1"/>
      <c r="J168119" s="1"/>
    </row>
    <row r="168120" spans="1:10" x14ac:dyDescent="0.25">
      <c r="A168120">
        <v>5396935</v>
      </c>
      <c r="B168120" s="1" t="s">
        <v>97415</v>
      </c>
      <c r="C168120" s="1" t="s">
        <v>101931</v>
      </c>
      <c r="D168120" s="1"/>
      <c r="E168120" s="1" t="s">
        <v>102074</v>
      </c>
      <c r="G168120" s="1"/>
      <c r="H168120" s="1"/>
      <c r="I168120" s="1" t="s">
        <v>112</v>
      </c>
      <c r="J168120" s="1" t="s">
        <v>14</v>
      </c>
    </row>
    <row r="168121" spans="1:10" x14ac:dyDescent="0.25">
      <c r="B168121" s="1" t="s">
        <v>48528</v>
      </c>
      <c r="C168121" s="1" t="s">
        <v>89970</v>
      </c>
      <c r="D168121" s="1"/>
      <c r="E168121" s="1"/>
      <c r="G168121" s="1"/>
      <c r="H168121" s="1"/>
      <c r="I168121" s="1"/>
      <c r="J168121" s="1"/>
    </row>
    <row r="168122" spans="1:10" x14ac:dyDescent="0.25">
      <c r="A168122">
        <v>5398786</v>
      </c>
      <c r="B168122" s="1" t="s">
        <v>97513</v>
      </c>
      <c r="C168122" s="1" t="s">
        <v>101931</v>
      </c>
      <c r="D168122" s="1"/>
      <c r="E168122" s="1" t="s">
        <v>19398</v>
      </c>
      <c r="G168122" s="1"/>
      <c r="H168122" s="1"/>
      <c r="I168122" s="1" t="s">
        <v>112</v>
      </c>
      <c r="J168122" s="1" t="s">
        <v>14</v>
      </c>
    </row>
    <row r="168123" spans="1:10" x14ac:dyDescent="0.25">
      <c r="B168123" s="1" t="s">
        <v>54527</v>
      </c>
      <c r="C168123" s="1" t="s">
        <v>11451</v>
      </c>
      <c r="D168123" s="1"/>
      <c r="E168123" s="1"/>
      <c r="G168123" s="1"/>
      <c r="H168123" s="1"/>
      <c r="I168123" s="1"/>
      <c r="J168123" s="1"/>
    </row>
    <row r="168124" spans="1:10" x14ac:dyDescent="0.25">
      <c r="A168124">
        <v>5384630</v>
      </c>
      <c r="B168124" s="1" t="s">
        <v>96529</v>
      </c>
      <c r="C168124" s="1" t="s">
        <v>101931</v>
      </c>
      <c r="D168124" s="1"/>
      <c r="E168124" s="1" t="s">
        <v>100980</v>
      </c>
      <c r="G168124" s="1"/>
      <c r="H168124" s="1"/>
      <c r="I168124" s="1" t="s">
        <v>13</v>
      </c>
      <c r="J168124" s="1" t="s">
        <v>14</v>
      </c>
    </row>
    <row r="168125" spans="1:10" x14ac:dyDescent="0.25">
      <c r="B168125" s="1" t="s">
        <v>80108</v>
      </c>
      <c r="C168125" s="1" t="s">
        <v>63645</v>
      </c>
      <c r="D168125" s="1"/>
      <c r="E168125" s="1" t="s">
        <v>951</v>
      </c>
      <c r="G168125" s="1"/>
      <c r="H168125" s="1"/>
      <c r="I168125" s="1"/>
      <c r="J168125" s="1"/>
    </row>
    <row r="168126" spans="1:10" x14ac:dyDescent="0.25">
      <c r="A168126">
        <v>5396730</v>
      </c>
      <c r="B168126" s="1" t="s">
        <v>97415</v>
      </c>
      <c r="C168126" s="1" t="s">
        <v>101931</v>
      </c>
      <c r="D168126" s="1"/>
      <c r="E168126" s="1" t="s">
        <v>66000</v>
      </c>
      <c r="G168126" s="1"/>
      <c r="H168126" s="1"/>
      <c r="I168126" s="1" t="s">
        <v>22</v>
      </c>
      <c r="J168126" s="1" t="s">
        <v>14</v>
      </c>
    </row>
    <row r="168127" spans="1:10" x14ac:dyDescent="0.25">
      <c r="B168127" s="1" t="s">
        <v>896</v>
      </c>
      <c r="C168127" s="1" t="s">
        <v>30101</v>
      </c>
      <c r="D168127" s="1"/>
      <c r="E168127" s="1"/>
      <c r="G168127" s="1"/>
      <c r="H168127" s="1"/>
      <c r="I168127" s="1"/>
      <c r="J168127" s="1"/>
    </row>
    <row r="168128" spans="1:10" x14ac:dyDescent="0.25">
      <c r="A168128">
        <v>5396477</v>
      </c>
      <c r="B168128" s="1" t="s">
        <v>97415</v>
      </c>
      <c r="C168128" s="1" t="s">
        <v>101931</v>
      </c>
      <c r="D168128" s="1"/>
      <c r="E168128" s="1" t="s">
        <v>102075</v>
      </c>
      <c r="G168128" s="1"/>
      <c r="H168128" s="1"/>
      <c r="I168128" s="1" t="s">
        <v>22</v>
      </c>
      <c r="J168128" s="1" t="s">
        <v>14</v>
      </c>
    </row>
    <row r="168129" spans="1:10" x14ac:dyDescent="0.25">
      <c r="B168129" s="1" t="s">
        <v>102076</v>
      </c>
      <c r="C168129" s="1" t="s">
        <v>97953</v>
      </c>
      <c r="D168129" s="1"/>
      <c r="E168129" s="1"/>
      <c r="G168129" s="1"/>
      <c r="H168129" s="1"/>
      <c r="I168129" s="1"/>
      <c r="J168129" s="1"/>
    </row>
    <row r="168130" spans="1:10" x14ac:dyDescent="0.25">
      <c r="A168130">
        <v>5396411</v>
      </c>
      <c r="B168130" s="1" t="s">
        <v>97304</v>
      </c>
      <c r="C168130" s="1" t="s">
        <v>101931</v>
      </c>
      <c r="D168130" s="1"/>
      <c r="E168130" s="1" t="s">
        <v>102077</v>
      </c>
      <c r="G168130" s="1"/>
      <c r="H168130" s="1"/>
      <c r="I168130" s="1" t="s">
        <v>22</v>
      </c>
      <c r="J168130" s="1" t="s">
        <v>14</v>
      </c>
    </row>
    <row r="168131" spans="1:10" x14ac:dyDescent="0.25">
      <c r="B168131" s="1" t="s">
        <v>102078</v>
      </c>
      <c r="C168131" s="1" t="s">
        <v>60975</v>
      </c>
      <c r="D168131" s="1"/>
      <c r="E168131" s="1"/>
      <c r="G168131" s="1"/>
      <c r="H168131" s="1"/>
      <c r="I168131" s="1"/>
      <c r="J168131" s="1"/>
    </row>
    <row r="168132" spans="1:10" x14ac:dyDescent="0.25">
      <c r="A168132">
        <v>5395907</v>
      </c>
      <c r="B168132" s="1" t="s">
        <v>97304</v>
      </c>
      <c r="C168132" s="1" t="s">
        <v>101931</v>
      </c>
      <c r="D168132" s="1"/>
      <c r="E168132" s="1" t="s">
        <v>95442</v>
      </c>
      <c r="G168132" s="1"/>
      <c r="H168132" s="1"/>
      <c r="I168132" s="1" t="s">
        <v>13</v>
      </c>
      <c r="J168132" s="1" t="s">
        <v>14</v>
      </c>
    </row>
    <row r="168133" spans="1:10" x14ac:dyDescent="0.25">
      <c r="B168133" s="1" t="s">
        <v>23722</v>
      </c>
      <c r="C168133" s="1" t="s">
        <v>100759</v>
      </c>
      <c r="D168133" s="1"/>
      <c r="E168133" s="1"/>
      <c r="G168133" s="1"/>
      <c r="H168133" s="1"/>
      <c r="I168133" s="1"/>
      <c r="J168133" s="1"/>
    </row>
    <row r="168134" spans="1:10" x14ac:dyDescent="0.25">
      <c r="A168134">
        <v>959367</v>
      </c>
      <c r="B168134" s="1" t="s">
        <v>102079</v>
      </c>
      <c r="C168134" s="1" t="s">
        <v>101931</v>
      </c>
      <c r="D168134" s="1"/>
      <c r="E168134" s="1" t="s">
        <v>102080</v>
      </c>
      <c r="G168134" s="1"/>
      <c r="H168134" s="1"/>
      <c r="I168134" s="1" t="s">
        <v>22</v>
      </c>
      <c r="J168134" s="1" t="s">
        <v>70</v>
      </c>
    </row>
    <row r="168135" spans="1:10" x14ac:dyDescent="0.25">
      <c r="B168135" s="1" t="s">
        <v>107</v>
      </c>
      <c r="C168135" s="1" t="s">
        <v>3631</v>
      </c>
      <c r="D168135" s="1"/>
      <c r="E168135" s="1"/>
      <c r="G168135" s="1"/>
      <c r="H168135" s="1"/>
      <c r="I168135" s="1"/>
      <c r="J168135" s="1"/>
    </row>
    <row r="168136" spans="1:10" x14ac:dyDescent="0.25">
      <c r="A168136">
        <v>5396457</v>
      </c>
      <c r="B168136" s="1" t="s">
        <v>97415</v>
      </c>
      <c r="C168136" s="1" t="s">
        <v>101931</v>
      </c>
      <c r="D168136" s="1"/>
      <c r="E168136" s="1" t="s">
        <v>102081</v>
      </c>
      <c r="G168136" s="1"/>
      <c r="H168136" s="1"/>
      <c r="I168136" s="1" t="s">
        <v>22</v>
      </c>
      <c r="J168136" s="1" t="s">
        <v>14</v>
      </c>
    </row>
    <row r="168137" spans="1:10" x14ac:dyDescent="0.25">
      <c r="B168137" s="1" t="s">
        <v>54763</v>
      </c>
      <c r="C168137" s="1" t="s">
        <v>24951</v>
      </c>
      <c r="D168137" s="1"/>
      <c r="E168137" s="1"/>
      <c r="G168137" s="1"/>
      <c r="H168137" s="1"/>
      <c r="I168137" s="1"/>
      <c r="J168137" s="1"/>
    </row>
    <row r="168138" spans="1:10" x14ac:dyDescent="0.25">
      <c r="A168138">
        <v>5388209</v>
      </c>
      <c r="B168138" s="1" t="s">
        <v>96678</v>
      </c>
      <c r="C168138" s="1" t="s">
        <v>101931</v>
      </c>
      <c r="D168138" s="1"/>
      <c r="E168138" s="1" t="s">
        <v>101340</v>
      </c>
      <c r="G168138" s="1"/>
      <c r="H168138" s="1"/>
      <c r="I168138" s="1" t="s">
        <v>13</v>
      </c>
      <c r="J168138" s="1" t="s">
        <v>14</v>
      </c>
    </row>
    <row r="168139" spans="1:10" x14ac:dyDescent="0.25">
      <c r="B168139" s="1" t="s">
        <v>101341</v>
      </c>
      <c r="C168139" s="1" t="s">
        <v>98639</v>
      </c>
      <c r="D168139" s="1"/>
      <c r="E168139" s="1"/>
      <c r="G168139" s="1"/>
      <c r="H168139" s="1"/>
      <c r="I168139" s="1"/>
      <c r="J168139" s="1"/>
    </row>
    <row r="168140" spans="1:10" x14ac:dyDescent="0.25">
      <c r="A168140">
        <v>5388206</v>
      </c>
      <c r="B168140" s="1" t="s">
        <v>96678</v>
      </c>
      <c r="C168140" s="1" t="s">
        <v>101931</v>
      </c>
      <c r="D168140" s="1"/>
      <c r="E168140" s="1" t="s">
        <v>101340</v>
      </c>
      <c r="G168140" s="1"/>
      <c r="H168140" s="1"/>
      <c r="I168140" s="1" t="s">
        <v>13</v>
      </c>
      <c r="J168140" s="1" t="s">
        <v>14</v>
      </c>
    </row>
    <row r="168141" spans="1:10" x14ac:dyDescent="0.25">
      <c r="B168141" s="1" t="s">
        <v>101341</v>
      </c>
      <c r="C168141" s="1" t="s">
        <v>8930</v>
      </c>
      <c r="D168141" s="1"/>
      <c r="E168141" s="1"/>
      <c r="G168141" s="1"/>
      <c r="H168141" s="1"/>
      <c r="I168141" s="1"/>
      <c r="J168141" s="1"/>
    </row>
    <row r="168142" spans="1:10" x14ac:dyDescent="0.25">
      <c r="A168142">
        <v>5388213</v>
      </c>
      <c r="B168142" s="1" t="s">
        <v>96678</v>
      </c>
      <c r="C168142" s="1" t="s">
        <v>101931</v>
      </c>
      <c r="D168142" s="1"/>
      <c r="E168142" s="1" t="s">
        <v>101340</v>
      </c>
      <c r="G168142" s="1"/>
      <c r="H168142" s="1"/>
      <c r="I168142" s="1" t="s">
        <v>13</v>
      </c>
      <c r="J168142" s="1" t="s">
        <v>14</v>
      </c>
    </row>
    <row r="168143" spans="1:10" x14ac:dyDescent="0.25">
      <c r="B168143" s="1" t="s">
        <v>101341</v>
      </c>
      <c r="C168143" s="1" t="s">
        <v>5136</v>
      </c>
      <c r="D168143" s="1"/>
      <c r="E168143" s="1"/>
      <c r="G168143" s="1"/>
      <c r="H168143" s="1"/>
      <c r="I168143" s="1"/>
      <c r="J168143" s="1"/>
    </row>
    <row r="168144" spans="1:10" x14ac:dyDescent="0.25">
      <c r="A168144">
        <v>5388216</v>
      </c>
      <c r="B168144" s="1" t="s">
        <v>96678</v>
      </c>
      <c r="C168144" s="1" t="s">
        <v>101931</v>
      </c>
      <c r="D168144" s="1"/>
      <c r="E168144" s="1" t="s">
        <v>101340</v>
      </c>
      <c r="G168144" s="1"/>
      <c r="H168144" s="1"/>
      <c r="I168144" s="1" t="s">
        <v>13</v>
      </c>
      <c r="J168144" s="1" t="s">
        <v>14</v>
      </c>
    </row>
    <row r="168145" spans="1:10" x14ac:dyDescent="0.25">
      <c r="B168145" s="1" t="s">
        <v>101341</v>
      </c>
      <c r="C168145" s="1" t="s">
        <v>5745</v>
      </c>
      <c r="D168145" s="1"/>
      <c r="E168145" s="1"/>
      <c r="G168145" s="1"/>
      <c r="H168145" s="1"/>
      <c r="I168145" s="1"/>
      <c r="J168145" s="1"/>
    </row>
    <row r="168146" spans="1:10" x14ac:dyDescent="0.25">
      <c r="A168146">
        <v>5399149</v>
      </c>
      <c r="B168146" s="1" t="s">
        <v>97513</v>
      </c>
      <c r="C168146" s="1" t="s">
        <v>101931</v>
      </c>
      <c r="D168146" s="1"/>
      <c r="E168146" s="1" t="s">
        <v>102082</v>
      </c>
      <c r="G168146" s="1"/>
      <c r="H168146" s="1"/>
      <c r="I168146" s="1" t="s">
        <v>346</v>
      </c>
      <c r="J168146" s="1" t="s">
        <v>14</v>
      </c>
    </row>
    <row r="168147" spans="1:10" x14ac:dyDescent="0.25">
      <c r="B168147" s="1" t="s">
        <v>6341</v>
      </c>
      <c r="C168147" s="1" t="s">
        <v>65609</v>
      </c>
      <c r="D168147" s="1"/>
      <c r="E168147" s="1"/>
      <c r="G168147" s="1"/>
      <c r="H168147" s="1"/>
      <c r="I168147" s="1"/>
      <c r="J168147" s="1"/>
    </row>
    <row r="168148" spans="1:10" x14ac:dyDescent="0.25">
      <c r="A168148">
        <v>5399138</v>
      </c>
      <c r="B168148" s="1" t="s">
        <v>97513</v>
      </c>
      <c r="C168148" s="1" t="s">
        <v>101931</v>
      </c>
      <c r="D168148" s="1"/>
      <c r="E168148" s="1" t="s">
        <v>102083</v>
      </c>
      <c r="G168148" s="1"/>
      <c r="H168148" s="1"/>
      <c r="I168148" s="1" t="s">
        <v>112</v>
      </c>
      <c r="J168148" s="1" t="s">
        <v>14</v>
      </c>
    </row>
    <row r="168149" spans="1:10" x14ac:dyDescent="0.25">
      <c r="B168149" s="1" t="s">
        <v>102084</v>
      </c>
      <c r="C168149" s="1" t="s">
        <v>14775</v>
      </c>
      <c r="D168149" s="1"/>
      <c r="E168149" s="1"/>
      <c r="G168149" s="1"/>
      <c r="H168149" s="1"/>
      <c r="I168149" s="1"/>
      <c r="J168149" s="1"/>
    </row>
    <row r="168150" spans="1:10" x14ac:dyDescent="0.25">
      <c r="A168150">
        <v>5390998</v>
      </c>
      <c r="B168150" s="1" t="s">
        <v>96957</v>
      </c>
      <c r="C168150" s="1" t="s">
        <v>101931</v>
      </c>
      <c r="D168150" s="1"/>
      <c r="E168150" s="1" t="s">
        <v>92705</v>
      </c>
      <c r="G168150" s="1"/>
      <c r="H168150" s="1"/>
      <c r="I168150" s="1" t="s">
        <v>22</v>
      </c>
      <c r="J168150" s="1" t="s">
        <v>14</v>
      </c>
    </row>
    <row r="168151" spans="1:10" x14ac:dyDescent="0.25">
      <c r="B168151" s="1" t="s">
        <v>101751</v>
      </c>
      <c r="C168151" s="1" t="s">
        <v>11540</v>
      </c>
      <c r="D168151" s="1"/>
      <c r="E168151" s="1"/>
      <c r="G168151" s="1"/>
      <c r="H168151" s="1"/>
      <c r="I168151" s="1"/>
      <c r="J168151" s="1"/>
    </row>
    <row r="168152" spans="1:10" x14ac:dyDescent="0.25">
      <c r="A168152">
        <v>5398746</v>
      </c>
      <c r="B168152" s="1" t="s">
        <v>97513</v>
      </c>
      <c r="C168152" s="1" t="s">
        <v>101931</v>
      </c>
      <c r="D168152" s="1"/>
      <c r="E168152" s="1" t="s">
        <v>102085</v>
      </c>
      <c r="G168152" s="1"/>
      <c r="H168152" s="1"/>
      <c r="I168152" s="1" t="s">
        <v>112</v>
      </c>
      <c r="J168152" s="1" t="s">
        <v>70</v>
      </c>
    </row>
    <row r="168153" spans="1:10" x14ac:dyDescent="0.25">
      <c r="B168153" s="1" t="s">
        <v>107</v>
      </c>
      <c r="C168153" s="1" t="s">
        <v>18257</v>
      </c>
      <c r="D168153" s="1"/>
      <c r="E168153" s="1"/>
      <c r="G168153" s="1"/>
      <c r="H168153" s="1"/>
      <c r="I168153" s="1"/>
      <c r="J168153" s="1"/>
    </row>
    <row r="168154" spans="1:10" x14ac:dyDescent="0.25">
      <c r="A168154">
        <v>5398257</v>
      </c>
      <c r="B168154" s="1" t="s">
        <v>97513</v>
      </c>
      <c r="C168154" s="1" t="s">
        <v>101931</v>
      </c>
      <c r="D168154" s="1"/>
      <c r="E168154" s="1" t="s">
        <v>102086</v>
      </c>
      <c r="G168154" s="1"/>
      <c r="H168154" s="1"/>
      <c r="I168154" s="1" t="s">
        <v>13</v>
      </c>
      <c r="J168154" s="1" t="s">
        <v>70</v>
      </c>
    </row>
    <row r="168155" spans="1:10" x14ac:dyDescent="0.25">
      <c r="B168155" s="1" t="s">
        <v>107</v>
      </c>
      <c r="C168155" s="1" t="s">
        <v>562</v>
      </c>
      <c r="D168155" s="1"/>
      <c r="E168155" s="1"/>
      <c r="G168155" s="1"/>
      <c r="H168155" s="1"/>
      <c r="I168155" s="1"/>
      <c r="J168155" s="1"/>
    </row>
    <row r="168156" spans="1:10" x14ac:dyDescent="0.25">
      <c r="A168156">
        <v>5391955</v>
      </c>
      <c r="B168156" s="1" t="s">
        <v>97084</v>
      </c>
      <c r="C168156" s="1" t="s">
        <v>101931</v>
      </c>
      <c r="D168156" s="1"/>
      <c r="E168156" s="1" t="s">
        <v>102087</v>
      </c>
      <c r="G168156" s="1"/>
      <c r="H168156" s="1"/>
      <c r="I168156" s="1" t="s">
        <v>112</v>
      </c>
      <c r="J168156" s="1" t="s">
        <v>14</v>
      </c>
    </row>
    <row r="168157" spans="1:10" x14ac:dyDescent="0.25">
      <c r="B168157" s="1" t="s">
        <v>13197</v>
      </c>
      <c r="C168157" s="1" t="s">
        <v>9574</v>
      </c>
      <c r="D168157" s="1"/>
      <c r="E168157" s="1"/>
      <c r="G168157" s="1"/>
      <c r="H168157" s="1"/>
      <c r="I168157" s="1"/>
      <c r="J168157" s="1"/>
    </row>
    <row r="168158" spans="1:10" x14ac:dyDescent="0.25">
      <c r="A168158">
        <v>5391956</v>
      </c>
      <c r="B168158" s="1" t="s">
        <v>97084</v>
      </c>
      <c r="C168158" s="1" t="s">
        <v>101931</v>
      </c>
      <c r="D168158" s="1"/>
      <c r="E168158" s="1" t="s">
        <v>3567</v>
      </c>
      <c r="G168158" s="1"/>
      <c r="H168158" s="1"/>
      <c r="I168158" s="1" t="s">
        <v>112</v>
      </c>
      <c r="J168158" s="1" t="s">
        <v>14</v>
      </c>
    </row>
    <row r="168159" spans="1:10" x14ac:dyDescent="0.25">
      <c r="B168159" s="1" t="s">
        <v>695</v>
      </c>
      <c r="C168159" s="1" t="s">
        <v>64493</v>
      </c>
      <c r="D168159" s="1"/>
      <c r="E168159" s="1"/>
      <c r="G168159" s="1"/>
      <c r="H168159" s="1"/>
      <c r="I168159" s="1"/>
      <c r="J168159" s="1"/>
    </row>
    <row r="168160" spans="1:10" x14ac:dyDescent="0.25">
      <c r="A168160">
        <v>5393027</v>
      </c>
      <c r="B168160" s="1" t="s">
        <v>97223</v>
      </c>
      <c r="C168160" s="1" t="s">
        <v>101931</v>
      </c>
      <c r="D168160" s="1"/>
      <c r="E168160" s="1" t="s">
        <v>102088</v>
      </c>
      <c r="G168160" s="1"/>
      <c r="H168160" s="1"/>
      <c r="I168160" s="1" t="s">
        <v>346</v>
      </c>
      <c r="J168160" s="1" t="s">
        <v>14</v>
      </c>
    </row>
    <row r="168161" spans="1:10" x14ac:dyDescent="0.25">
      <c r="B168161" s="1" t="s">
        <v>74082</v>
      </c>
      <c r="C168161" s="1" t="s">
        <v>48992</v>
      </c>
      <c r="D168161" s="1"/>
      <c r="E168161" s="1" t="s">
        <v>102089</v>
      </c>
      <c r="G168161" s="1"/>
      <c r="H168161" s="1"/>
      <c r="I168161" s="1"/>
      <c r="J168161" s="1"/>
    </row>
    <row r="168162" spans="1:10" x14ac:dyDescent="0.25">
      <c r="A168162">
        <v>5396630</v>
      </c>
      <c r="B168162" s="1" t="s">
        <v>97415</v>
      </c>
      <c r="C168162" s="1" t="s">
        <v>101931</v>
      </c>
      <c r="D168162" s="1"/>
      <c r="E168162" s="1" t="s">
        <v>102090</v>
      </c>
      <c r="G168162" s="1"/>
      <c r="H168162" s="1"/>
      <c r="I168162" s="1" t="s">
        <v>22</v>
      </c>
      <c r="J168162" s="1" t="s">
        <v>14</v>
      </c>
    </row>
    <row r="168163" spans="1:10" x14ac:dyDescent="0.25">
      <c r="B168163" s="1" t="s">
        <v>32714</v>
      </c>
      <c r="C168163" s="1" t="s">
        <v>7719</v>
      </c>
      <c r="D168163" s="1"/>
      <c r="E168163" s="1"/>
      <c r="G168163" s="1"/>
      <c r="H168163" s="1"/>
      <c r="I168163" s="1"/>
      <c r="J168163" s="1"/>
    </row>
    <row r="168164" spans="1:10" x14ac:dyDescent="0.25">
      <c r="A168164">
        <v>5396936</v>
      </c>
      <c r="B168164" s="1" t="s">
        <v>97415</v>
      </c>
      <c r="C168164" s="1" t="s">
        <v>101931</v>
      </c>
      <c r="D168164" s="1"/>
      <c r="E168164" s="1" t="s">
        <v>102091</v>
      </c>
      <c r="G168164" s="1"/>
      <c r="H168164" s="1"/>
      <c r="I168164" s="1" t="s">
        <v>22</v>
      </c>
      <c r="J168164" s="1" t="s">
        <v>14</v>
      </c>
    </row>
    <row r="168165" spans="1:10" x14ac:dyDescent="0.25">
      <c r="B168165" s="1" t="s">
        <v>102092</v>
      </c>
      <c r="C168165" s="1" t="s">
        <v>5317</v>
      </c>
      <c r="D168165" s="1"/>
      <c r="E168165" s="1"/>
      <c r="G168165" s="1"/>
      <c r="H168165" s="1"/>
      <c r="I168165" s="1"/>
      <c r="J168165" s="1"/>
    </row>
    <row r="168166" spans="1:10" x14ac:dyDescent="0.25">
      <c r="A168166">
        <v>5397282</v>
      </c>
      <c r="B168166" s="1" t="s">
        <v>97415</v>
      </c>
      <c r="C168166" s="1" t="s">
        <v>101931</v>
      </c>
      <c r="D168166" s="1"/>
      <c r="E168166" s="1" t="s">
        <v>102093</v>
      </c>
      <c r="G168166" s="1"/>
      <c r="H168166" s="1"/>
      <c r="I168166" s="1" t="s">
        <v>86</v>
      </c>
      <c r="J168166" s="1" t="s">
        <v>14</v>
      </c>
    </row>
    <row r="168167" spans="1:10" x14ac:dyDescent="0.25">
      <c r="B168167" s="1" t="s">
        <v>102094</v>
      </c>
      <c r="C168167" s="1" t="s">
        <v>60609</v>
      </c>
      <c r="D168167" s="1"/>
      <c r="E168167" s="1"/>
      <c r="G168167" s="1"/>
      <c r="H168167" s="1"/>
      <c r="I168167" s="1"/>
      <c r="J168167" s="1"/>
    </row>
    <row r="168168" spans="1:10" x14ac:dyDescent="0.25">
      <c r="A168168">
        <v>5382498</v>
      </c>
      <c r="B168168" s="1" t="s">
        <v>96398</v>
      </c>
      <c r="C168168" s="1" t="s">
        <v>101931</v>
      </c>
      <c r="D168168" s="1"/>
      <c r="E168168" s="1" t="s">
        <v>102095</v>
      </c>
      <c r="G168168" s="1"/>
      <c r="H168168" s="1"/>
      <c r="I168168" s="1" t="s">
        <v>13</v>
      </c>
      <c r="J168168" s="1" t="s">
        <v>14</v>
      </c>
    </row>
    <row r="168169" spans="1:10" x14ac:dyDescent="0.25">
      <c r="B168169" s="1" t="s">
        <v>10538</v>
      </c>
      <c r="C168169" s="1" t="s">
        <v>51010</v>
      </c>
      <c r="D168169" s="1"/>
      <c r="E168169" s="1"/>
      <c r="G168169" s="1"/>
      <c r="H168169" s="1"/>
      <c r="I168169" s="1"/>
      <c r="J168169" s="1"/>
    </row>
    <row r="168170" spans="1:10" x14ac:dyDescent="0.25">
      <c r="A168170">
        <v>5393846</v>
      </c>
      <c r="B168170" s="1" t="s">
        <v>97223</v>
      </c>
      <c r="C168170" s="1" t="s">
        <v>101931</v>
      </c>
      <c r="D168170" s="1"/>
      <c r="E168170" s="1" t="s">
        <v>102096</v>
      </c>
      <c r="G168170" s="1"/>
      <c r="H168170" s="1"/>
      <c r="I168170" s="1" t="s">
        <v>112</v>
      </c>
      <c r="J168170" s="1" t="s">
        <v>14</v>
      </c>
    </row>
    <row r="168171" spans="1:10" x14ac:dyDescent="0.25">
      <c r="B168171" s="1" t="s">
        <v>44867</v>
      </c>
      <c r="C168171" s="1" t="s">
        <v>29707</v>
      </c>
      <c r="D168171" s="1"/>
      <c r="E168171" s="1"/>
      <c r="G168171" s="1"/>
      <c r="H168171" s="1"/>
      <c r="I168171" s="1"/>
      <c r="J168171" s="1"/>
    </row>
    <row r="168172" spans="1:10" x14ac:dyDescent="0.25">
      <c r="A168172">
        <v>5393845</v>
      </c>
      <c r="B168172" s="1" t="s">
        <v>97223</v>
      </c>
      <c r="C168172" s="1" t="s">
        <v>101931</v>
      </c>
      <c r="D168172" s="1"/>
      <c r="E168172" s="1" t="s">
        <v>102096</v>
      </c>
      <c r="G168172" s="1"/>
      <c r="H168172" s="1"/>
      <c r="I168172" s="1" t="s">
        <v>112</v>
      </c>
      <c r="J168172" s="1" t="s">
        <v>14</v>
      </c>
    </row>
    <row r="168173" spans="1:10" x14ac:dyDescent="0.25">
      <c r="B168173" s="1" t="s">
        <v>44867</v>
      </c>
      <c r="C168173" s="1" t="s">
        <v>17003</v>
      </c>
      <c r="D168173" s="1"/>
      <c r="E168173" s="1"/>
      <c r="G168173" s="1"/>
      <c r="H168173" s="1"/>
      <c r="I168173" s="1"/>
      <c r="J168173" s="1"/>
    </row>
    <row r="168174" spans="1:10" x14ac:dyDescent="0.25">
      <c r="A168174">
        <v>5385170</v>
      </c>
      <c r="B168174" s="1" t="s">
        <v>96647</v>
      </c>
      <c r="C168174" s="1" t="s">
        <v>101931</v>
      </c>
      <c r="D168174" s="1"/>
      <c r="E168174" s="1" t="s">
        <v>102097</v>
      </c>
      <c r="G168174" s="1"/>
      <c r="H168174" s="1"/>
      <c r="I168174" s="1" t="s">
        <v>13</v>
      </c>
      <c r="J168174" s="1" t="s">
        <v>14</v>
      </c>
    </row>
    <row r="168175" spans="1:10" x14ac:dyDescent="0.25">
      <c r="B168175" s="1" t="s">
        <v>35039</v>
      </c>
      <c r="C168175" s="1" t="s">
        <v>1910</v>
      </c>
      <c r="D168175" s="1"/>
      <c r="E168175" s="1"/>
      <c r="G168175" s="1"/>
      <c r="H168175" s="1"/>
      <c r="I168175" s="1"/>
      <c r="J168175" s="1"/>
    </row>
    <row r="168176" spans="1:10" x14ac:dyDescent="0.25">
      <c r="A168176">
        <v>5385019</v>
      </c>
      <c r="B168176" s="1" t="s">
        <v>96529</v>
      </c>
      <c r="C168176" s="1" t="s">
        <v>101931</v>
      </c>
      <c r="D168176" s="1"/>
      <c r="E168176" s="1" t="s">
        <v>98220</v>
      </c>
      <c r="G168176" s="1"/>
      <c r="H168176" s="1"/>
      <c r="I168176" s="1" t="s">
        <v>112</v>
      </c>
      <c r="J168176" s="1" t="s">
        <v>14</v>
      </c>
    </row>
    <row r="168177" spans="1:10" x14ac:dyDescent="0.25">
      <c r="B168177" s="1" t="s">
        <v>102098</v>
      </c>
      <c r="C168177" s="1" t="s">
        <v>102099</v>
      </c>
      <c r="D168177" s="1"/>
      <c r="E168177" s="1" t="s">
        <v>951</v>
      </c>
      <c r="G168177" s="1"/>
      <c r="H168177" s="1"/>
      <c r="I168177" s="1"/>
      <c r="J168177" s="1"/>
    </row>
    <row r="168178" spans="1:10" x14ac:dyDescent="0.25">
      <c r="A168178">
        <v>5385017</v>
      </c>
      <c r="B168178" s="1" t="s">
        <v>96529</v>
      </c>
      <c r="C168178" s="1" t="s">
        <v>101931</v>
      </c>
      <c r="D168178" s="1"/>
      <c r="E168178" s="1" t="s">
        <v>98220</v>
      </c>
      <c r="G168178" s="1"/>
      <c r="H168178" s="1"/>
      <c r="I168178" s="1" t="s">
        <v>112</v>
      </c>
      <c r="J168178" s="1" t="s">
        <v>14</v>
      </c>
    </row>
    <row r="168179" spans="1:10" x14ac:dyDescent="0.25">
      <c r="B168179" s="1" t="s">
        <v>102098</v>
      </c>
      <c r="C168179" s="1" t="s">
        <v>86715</v>
      </c>
      <c r="D168179" s="1"/>
      <c r="E168179" s="1" t="s">
        <v>951</v>
      </c>
      <c r="G168179" s="1"/>
      <c r="H168179" s="1"/>
      <c r="I168179" s="1"/>
      <c r="J168179" s="1"/>
    </row>
    <row r="168180" spans="1:10" x14ac:dyDescent="0.25">
      <c r="A168180">
        <v>5385014</v>
      </c>
      <c r="B168180" s="1" t="s">
        <v>96529</v>
      </c>
      <c r="C168180" s="1" t="s">
        <v>101931</v>
      </c>
      <c r="D168180" s="1"/>
      <c r="E168180" s="1" t="s">
        <v>98220</v>
      </c>
      <c r="G168180" s="1"/>
      <c r="H168180" s="1"/>
      <c r="I168180" s="1" t="s">
        <v>112</v>
      </c>
      <c r="J168180" s="1" t="s">
        <v>14</v>
      </c>
    </row>
    <row r="168181" spans="1:10" x14ac:dyDescent="0.25">
      <c r="B168181" s="1" t="s">
        <v>102098</v>
      </c>
      <c r="C168181" s="1" t="s">
        <v>55902</v>
      </c>
      <c r="D168181" s="1"/>
      <c r="E168181" s="1" t="s">
        <v>951</v>
      </c>
      <c r="G168181" s="1"/>
      <c r="H168181" s="1"/>
      <c r="I168181" s="1"/>
      <c r="J168181" s="1"/>
    </row>
    <row r="168182" spans="1:10" x14ac:dyDescent="0.25">
      <c r="A168182">
        <v>5397809</v>
      </c>
      <c r="B168182" s="1" t="s">
        <v>97415</v>
      </c>
      <c r="C168182" s="1" t="s">
        <v>101931</v>
      </c>
      <c r="D168182" s="1"/>
      <c r="E168182" s="1" t="s">
        <v>102100</v>
      </c>
      <c r="G168182" s="1"/>
      <c r="H168182" s="1"/>
      <c r="I168182" s="1" t="s">
        <v>22</v>
      </c>
      <c r="J168182" s="1" t="s">
        <v>14</v>
      </c>
    </row>
    <row r="168183" spans="1:10" x14ac:dyDescent="0.25">
      <c r="B168183" s="1" t="s">
        <v>16633</v>
      </c>
      <c r="C168183" s="1" t="s">
        <v>102101</v>
      </c>
      <c r="D168183" s="1"/>
      <c r="E168183" s="1"/>
      <c r="G168183" s="1"/>
      <c r="H168183" s="1"/>
      <c r="I168183" s="1"/>
      <c r="J168183" s="1"/>
    </row>
    <row r="168184" spans="1:10" x14ac:dyDescent="0.25">
      <c r="A168184">
        <v>5394658</v>
      </c>
      <c r="B168184" s="1" t="s">
        <v>97301</v>
      </c>
      <c r="C168184" s="1" t="s">
        <v>102102</v>
      </c>
      <c r="D168184" s="1"/>
      <c r="E168184" s="1" t="s">
        <v>102103</v>
      </c>
      <c r="G168184" s="1"/>
      <c r="H168184" s="1"/>
      <c r="I168184" s="1" t="s">
        <v>13</v>
      </c>
      <c r="J168184" s="1" t="s">
        <v>14</v>
      </c>
    </row>
    <row r="168185" spans="1:10" x14ac:dyDescent="0.25">
      <c r="B168185" s="1" t="s">
        <v>20096</v>
      </c>
      <c r="C168185" s="1" t="s">
        <v>102104</v>
      </c>
      <c r="D168185" s="1"/>
      <c r="E168185" s="1"/>
      <c r="G168185" s="1"/>
      <c r="H168185" s="1"/>
      <c r="I168185" s="1"/>
      <c r="J168185" s="1"/>
    </row>
    <row r="168186" spans="1:10" x14ac:dyDescent="0.25">
      <c r="A168186">
        <v>5398240</v>
      </c>
      <c r="B168186" s="1" t="s">
        <v>97513</v>
      </c>
      <c r="C168186" s="1" t="s">
        <v>102102</v>
      </c>
      <c r="D168186" s="1"/>
      <c r="E168186" s="1" t="s">
        <v>102105</v>
      </c>
      <c r="G168186" s="1"/>
      <c r="H168186" s="1"/>
      <c r="I168186" s="1" t="s">
        <v>112</v>
      </c>
      <c r="J168186" s="1" t="s">
        <v>70</v>
      </c>
    </row>
    <row r="168187" spans="1:10" x14ac:dyDescent="0.25">
      <c r="B168187" s="1" t="s">
        <v>107</v>
      </c>
      <c r="C168187" s="1" t="s">
        <v>5665</v>
      </c>
      <c r="D168187" s="1"/>
      <c r="E168187" s="1" t="s">
        <v>951</v>
      </c>
      <c r="G168187" s="1"/>
      <c r="H168187" s="1"/>
      <c r="I168187" s="1"/>
      <c r="J168187" s="1"/>
    </row>
    <row r="168188" spans="1:10" x14ac:dyDescent="0.25">
      <c r="A168188">
        <v>5401357</v>
      </c>
      <c r="B168188" s="1" t="s">
        <v>97640</v>
      </c>
      <c r="C168188" s="1" t="s">
        <v>102102</v>
      </c>
      <c r="D168188" s="1"/>
      <c r="E168188" s="1" t="s">
        <v>102106</v>
      </c>
      <c r="G168188" s="1"/>
      <c r="H168188" s="1"/>
      <c r="I168188" s="1" t="s">
        <v>112</v>
      </c>
      <c r="J168188" s="1" t="s">
        <v>14</v>
      </c>
    </row>
    <row r="168189" spans="1:10" x14ac:dyDescent="0.25">
      <c r="B168189" s="1" t="s">
        <v>102107</v>
      </c>
      <c r="C168189" s="1" t="s">
        <v>102108</v>
      </c>
      <c r="D168189" s="1"/>
      <c r="E168189" s="1"/>
      <c r="G168189" s="1"/>
      <c r="H168189" s="1"/>
      <c r="I168189" s="1"/>
      <c r="J168189" s="1"/>
    </row>
    <row r="168190" spans="1:10" x14ac:dyDescent="0.25">
      <c r="A168190">
        <v>5401352</v>
      </c>
      <c r="B168190" s="1" t="s">
        <v>97640</v>
      </c>
      <c r="C168190" s="1" t="s">
        <v>102102</v>
      </c>
      <c r="D168190" s="1"/>
      <c r="E168190" s="1" t="s">
        <v>102109</v>
      </c>
      <c r="G168190" s="1"/>
      <c r="H168190" s="1"/>
      <c r="I168190" s="1" t="s">
        <v>22</v>
      </c>
      <c r="J168190" s="1" t="s">
        <v>14</v>
      </c>
    </row>
    <row r="168191" spans="1:10" x14ac:dyDescent="0.25">
      <c r="B168191" s="1" t="s">
        <v>102110</v>
      </c>
      <c r="C168191" s="1" t="s">
        <v>16194</v>
      </c>
      <c r="D168191" s="1"/>
      <c r="E168191" s="1"/>
      <c r="G168191" s="1"/>
      <c r="H168191" s="1"/>
      <c r="I168191" s="1"/>
      <c r="J168191" s="1"/>
    </row>
    <row r="168192" spans="1:10" x14ac:dyDescent="0.25">
      <c r="A168192">
        <v>5401349</v>
      </c>
      <c r="B168192" s="1" t="s">
        <v>97640</v>
      </c>
      <c r="C168192" s="1" t="s">
        <v>102102</v>
      </c>
      <c r="D168192" s="1"/>
      <c r="E168192" s="1" t="s">
        <v>102111</v>
      </c>
      <c r="G168192" s="1"/>
      <c r="H168192" s="1"/>
      <c r="I168192" s="1" t="s">
        <v>112</v>
      </c>
      <c r="J168192" s="1" t="s">
        <v>14</v>
      </c>
    </row>
    <row r="168193" spans="1:10" x14ac:dyDescent="0.25">
      <c r="B168193" s="1" t="s">
        <v>102112</v>
      </c>
      <c r="C168193" s="1" t="s">
        <v>7858</v>
      </c>
      <c r="D168193" s="1"/>
      <c r="E168193" s="1" t="s">
        <v>53</v>
      </c>
      <c r="G168193" s="1"/>
      <c r="H168193" s="1"/>
      <c r="I168193" s="1"/>
      <c r="J168193" s="1"/>
    </row>
    <row r="168194" spans="1:10" x14ac:dyDescent="0.25">
      <c r="A168194">
        <v>5395219</v>
      </c>
      <c r="B168194" s="1" t="s">
        <v>97304</v>
      </c>
      <c r="C168194" s="1" t="s">
        <v>102102</v>
      </c>
      <c r="D168194" s="1"/>
      <c r="E168194" s="1" t="s">
        <v>102113</v>
      </c>
      <c r="G168194" s="1"/>
      <c r="H168194" s="1"/>
      <c r="I168194" s="1" t="s">
        <v>13</v>
      </c>
      <c r="J168194" s="1" t="s">
        <v>14</v>
      </c>
    </row>
    <row r="168195" spans="1:10" x14ac:dyDescent="0.25">
      <c r="B168195" s="1" t="s">
        <v>102114</v>
      </c>
      <c r="C168195" s="1" t="s">
        <v>49859</v>
      </c>
      <c r="D168195" s="1"/>
      <c r="E168195" s="1" t="s">
        <v>102115</v>
      </c>
      <c r="G168195" s="1"/>
      <c r="H168195" s="1"/>
      <c r="I168195" s="1"/>
      <c r="J168195" s="1"/>
    </row>
    <row r="168196" spans="1:10" x14ac:dyDescent="0.25">
      <c r="A168196">
        <v>5395221</v>
      </c>
      <c r="B168196" s="1" t="s">
        <v>97304</v>
      </c>
      <c r="C168196" s="1" t="s">
        <v>102102</v>
      </c>
      <c r="D168196" s="1"/>
      <c r="E168196" s="1" t="s">
        <v>102113</v>
      </c>
      <c r="G168196" s="1"/>
      <c r="H168196" s="1"/>
      <c r="I168196" s="1" t="s">
        <v>13</v>
      </c>
      <c r="J168196" s="1" t="s">
        <v>14</v>
      </c>
    </row>
    <row r="168197" spans="1:10" x14ac:dyDescent="0.25">
      <c r="B168197" s="1" t="s">
        <v>102114</v>
      </c>
      <c r="C168197" s="1" t="s">
        <v>56049</v>
      </c>
      <c r="D168197" s="1"/>
      <c r="E168197" s="1" t="s">
        <v>102115</v>
      </c>
      <c r="G168197" s="1"/>
      <c r="H168197" s="1"/>
      <c r="I168197" s="1"/>
      <c r="J168197" s="1"/>
    </row>
    <row r="168198" spans="1:10" x14ac:dyDescent="0.25">
      <c r="A168198">
        <v>5395222</v>
      </c>
      <c r="B168198" s="1" t="s">
        <v>97304</v>
      </c>
      <c r="C168198" s="1" t="s">
        <v>102102</v>
      </c>
      <c r="D168198" s="1"/>
      <c r="E168198" s="1" t="s">
        <v>102116</v>
      </c>
      <c r="G168198" s="1"/>
      <c r="H168198" s="1"/>
      <c r="I168198" s="1" t="s">
        <v>112</v>
      </c>
      <c r="J168198" s="1" t="s">
        <v>14</v>
      </c>
    </row>
    <row r="168199" spans="1:10" x14ac:dyDescent="0.25">
      <c r="B168199" s="1" t="s">
        <v>102117</v>
      </c>
      <c r="C168199" s="1" t="s">
        <v>65628</v>
      </c>
      <c r="D168199" s="1"/>
      <c r="E168199" s="1"/>
      <c r="G168199" s="1"/>
      <c r="H168199" s="1"/>
      <c r="I168199" s="1"/>
      <c r="J168199" s="1"/>
    </row>
    <row r="168200" spans="1:10" x14ac:dyDescent="0.25">
      <c r="A168200">
        <v>5396847</v>
      </c>
      <c r="B168200" s="1" t="s">
        <v>97415</v>
      </c>
      <c r="C168200" s="1" t="s">
        <v>102102</v>
      </c>
      <c r="D168200" s="1"/>
      <c r="E168200" s="1" t="s">
        <v>102118</v>
      </c>
      <c r="G168200" s="1"/>
      <c r="H168200" s="1"/>
      <c r="I168200" s="1" t="s">
        <v>346</v>
      </c>
      <c r="J168200" s="1" t="s">
        <v>14</v>
      </c>
    </row>
    <row r="168201" spans="1:10" x14ac:dyDescent="0.25">
      <c r="B168201" s="1" t="s">
        <v>46458</v>
      </c>
      <c r="C168201" s="1" t="s">
        <v>10697</v>
      </c>
      <c r="D168201" s="1"/>
      <c r="E168201" s="1"/>
      <c r="G168201" s="1"/>
      <c r="H168201" s="1"/>
      <c r="I168201" s="1"/>
      <c r="J168201" s="1"/>
    </row>
    <row r="168202" spans="1:10" x14ac:dyDescent="0.25">
      <c r="A168202">
        <v>5394827</v>
      </c>
      <c r="B168202" s="1" t="s">
        <v>97301</v>
      </c>
      <c r="C168202" s="1" t="s">
        <v>102102</v>
      </c>
      <c r="D168202" s="1"/>
      <c r="E168202" s="1" t="s">
        <v>101675</v>
      </c>
      <c r="G168202" s="1"/>
      <c r="H168202" s="1"/>
      <c r="I168202" s="1" t="s">
        <v>22</v>
      </c>
      <c r="J168202" s="1" t="s">
        <v>14</v>
      </c>
    </row>
    <row r="168203" spans="1:10" x14ac:dyDescent="0.25">
      <c r="B168203" s="1" t="s">
        <v>44144</v>
      </c>
      <c r="C168203" s="1" t="s">
        <v>64235</v>
      </c>
      <c r="D168203" s="1"/>
      <c r="E168203" s="1" t="s">
        <v>6091</v>
      </c>
      <c r="G168203" s="1"/>
      <c r="H168203" s="1"/>
      <c r="I168203" s="1"/>
      <c r="J168203" s="1"/>
    </row>
    <row r="168204" spans="1:10" x14ac:dyDescent="0.25">
      <c r="A168204">
        <v>5396938</v>
      </c>
      <c r="B168204" s="1" t="s">
        <v>97415</v>
      </c>
      <c r="C168204" s="1" t="s">
        <v>102102</v>
      </c>
      <c r="D168204" s="1"/>
      <c r="E168204" s="1" t="s">
        <v>102119</v>
      </c>
      <c r="G168204" s="1"/>
      <c r="H168204" s="1"/>
      <c r="I168204" s="1" t="s">
        <v>346</v>
      </c>
      <c r="J168204" s="1" t="s">
        <v>14</v>
      </c>
    </row>
    <row r="168205" spans="1:10" x14ac:dyDescent="0.25">
      <c r="B168205" s="1" t="s">
        <v>39917</v>
      </c>
      <c r="C168205" s="1" t="s">
        <v>46673</v>
      </c>
      <c r="D168205" s="1"/>
      <c r="E168205" s="1"/>
      <c r="G168205" s="1"/>
      <c r="H168205" s="1"/>
      <c r="I168205" s="1"/>
      <c r="J168205" s="1"/>
    </row>
    <row r="168206" spans="1:10" x14ac:dyDescent="0.25">
      <c r="A168206">
        <v>5392559</v>
      </c>
      <c r="B168206" s="1" t="s">
        <v>97084</v>
      </c>
      <c r="C168206" s="1" t="s">
        <v>102102</v>
      </c>
      <c r="D168206" s="1"/>
      <c r="E168206" s="1" t="s">
        <v>102120</v>
      </c>
      <c r="G168206" s="1"/>
      <c r="H168206" s="1"/>
      <c r="I168206" s="1" t="s">
        <v>112</v>
      </c>
      <c r="J168206" s="1" t="s">
        <v>14</v>
      </c>
    </row>
    <row r="168207" spans="1:10" x14ac:dyDescent="0.25">
      <c r="B168207" s="1" t="s">
        <v>102121</v>
      </c>
      <c r="C168207" s="1" t="s">
        <v>10481</v>
      </c>
      <c r="D168207" s="1"/>
      <c r="E168207" s="1"/>
      <c r="G168207" s="1"/>
      <c r="H168207" s="1"/>
      <c r="I168207" s="1"/>
      <c r="J168207" s="1"/>
    </row>
    <row r="168208" spans="1:10" x14ac:dyDescent="0.25">
      <c r="A168208">
        <v>5392559</v>
      </c>
      <c r="B168208" s="1" t="s">
        <v>97084</v>
      </c>
      <c r="C168208" s="1" t="s">
        <v>102102</v>
      </c>
      <c r="D168208" s="1"/>
      <c r="E168208" s="1" t="s">
        <v>102120</v>
      </c>
      <c r="G168208" s="1"/>
      <c r="H168208" s="1"/>
      <c r="I168208" s="1" t="s">
        <v>112</v>
      </c>
      <c r="J168208" s="1" t="s">
        <v>14</v>
      </c>
    </row>
    <row r="168209" spans="1:10" x14ac:dyDescent="0.25">
      <c r="B168209" s="1" t="s">
        <v>102121</v>
      </c>
      <c r="C168209" s="1" t="s">
        <v>10481</v>
      </c>
      <c r="D168209" s="1"/>
      <c r="E168209" s="1"/>
      <c r="G168209" s="1"/>
      <c r="H168209" s="1"/>
      <c r="I168209" s="1"/>
      <c r="J168209" s="1"/>
    </row>
    <row r="168210" spans="1:10" x14ac:dyDescent="0.25">
      <c r="A168210">
        <v>5392559</v>
      </c>
      <c r="B168210" s="1" t="s">
        <v>97084</v>
      </c>
      <c r="C168210" s="1" t="s">
        <v>102102</v>
      </c>
      <c r="D168210" s="1"/>
      <c r="E168210" s="1" t="s">
        <v>102120</v>
      </c>
      <c r="G168210" s="1"/>
      <c r="H168210" s="1"/>
      <c r="I168210" s="1" t="s">
        <v>112</v>
      </c>
      <c r="J168210" s="1" t="s">
        <v>14</v>
      </c>
    </row>
    <row r="168211" spans="1:10" x14ac:dyDescent="0.25">
      <c r="B168211" s="1" t="s">
        <v>102121</v>
      </c>
      <c r="C168211" s="1" t="s">
        <v>10481</v>
      </c>
      <c r="D168211" s="1"/>
      <c r="E168211" s="1"/>
      <c r="G168211" s="1"/>
      <c r="H168211" s="1"/>
      <c r="I168211" s="1"/>
      <c r="J168211" s="1"/>
    </row>
    <row r="168212" spans="1:10" x14ac:dyDescent="0.25">
      <c r="A168212">
        <v>5392559</v>
      </c>
      <c r="B168212" s="1" t="s">
        <v>97084</v>
      </c>
      <c r="C168212" s="1" t="s">
        <v>102102</v>
      </c>
      <c r="D168212" s="1"/>
      <c r="E168212" s="1" t="s">
        <v>102120</v>
      </c>
      <c r="G168212" s="1"/>
      <c r="H168212" s="1"/>
      <c r="I168212" s="1" t="s">
        <v>112</v>
      </c>
      <c r="J168212" s="1" t="s">
        <v>14</v>
      </c>
    </row>
    <row r="168213" spans="1:10" x14ac:dyDescent="0.25">
      <c r="B168213" s="1" t="s">
        <v>102121</v>
      </c>
      <c r="C168213" s="1" t="s">
        <v>10481</v>
      </c>
      <c r="D168213" s="1"/>
      <c r="E168213" s="1"/>
      <c r="G168213" s="1"/>
      <c r="H168213" s="1"/>
      <c r="I168213" s="1"/>
      <c r="J168213" s="1"/>
    </row>
    <row r="168214" spans="1:10" x14ac:dyDescent="0.25">
      <c r="A168214">
        <v>5392559</v>
      </c>
      <c r="B168214" s="1" t="s">
        <v>97084</v>
      </c>
      <c r="C168214" s="1" t="s">
        <v>102102</v>
      </c>
      <c r="D168214" s="1"/>
      <c r="E168214" s="1" t="s">
        <v>102120</v>
      </c>
      <c r="G168214" s="1"/>
      <c r="H168214" s="1"/>
      <c r="I168214" s="1" t="s">
        <v>112</v>
      </c>
      <c r="J168214" s="1" t="s">
        <v>14</v>
      </c>
    </row>
    <row r="168215" spans="1:10" x14ac:dyDescent="0.25">
      <c r="B168215" s="1" t="s">
        <v>102121</v>
      </c>
      <c r="C168215" s="1" t="s">
        <v>10481</v>
      </c>
      <c r="D168215" s="1"/>
      <c r="E168215" s="1"/>
      <c r="G168215" s="1"/>
      <c r="H168215" s="1"/>
      <c r="I168215" s="1"/>
      <c r="J168215" s="1"/>
    </row>
    <row r="168216" spans="1:10" x14ac:dyDescent="0.25">
      <c r="A168216">
        <v>5401687</v>
      </c>
      <c r="B168216" s="1" t="s">
        <v>97640</v>
      </c>
      <c r="C168216" s="1" t="s">
        <v>102102</v>
      </c>
      <c r="D168216" s="1"/>
      <c r="E168216" s="1" t="s">
        <v>102122</v>
      </c>
      <c r="G168216" s="1"/>
      <c r="H168216" s="1"/>
      <c r="I168216" s="1" t="s">
        <v>22</v>
      </c>
      <c r="J168216" s="1" t="s">
        <v>14</v>
      </c>
    </row>
    <row r="168217" spans="1:10" x14ac:dyDescent="0.25">
      <c r="B168217" s="1" t="s">
        <v>36967</v>
      </c>
      <c r="C168217" s="1" t="s">
        <v>12214</v>
      </c>
      <c r="D168217" s="1"/>
      <c r="E168217" s="1"/>
      <c r="G168217" s="1"/>
      <c r="H168217" s="1"/>
      <c r="I168217" s="1"/>
      <c r="J168217" s="1"/>
    </row>
    <row r="168218" spans="1:10" x14ac:dyDescent="0.25">
      <c r="A168218">
        <v>5398931</v>
      </c>
      <c r="B168218" s="1" t="s">
        <v>97513</v>
      </c>
      <c r="C168218" s="1" t="s">
        <v>102102</v>
      </c>
      <c r="D168218" s="1"/>
      <c r="E168218" s="1" t="s">
        <v>93387</v>
      </c>
      <c r="G168218" s="1"/>
      <c r="H168218" s="1"/>
      <c r="I168218" s="1" t="s">
        <v>22</v>
      </c>
      <c r="J168218" s="1" t="s">
        <v>14</v>
      </c>
    </row>
    <row r="168219" spans="1:10" x14ac:dyDescent="0.25">
      <c r="B168219" s="1" t="s">
        <v>98602</v>
      </c>
      <c r="C168219" s="1" t="s">
        <v>9200</v>
      </c>
      <c r="D168219" s="1"/>
      <c r="E168219" s="1"/>
      <c r="G168219" s="1"/>
      <c r="H168219" s="1"/>
      <c r="I168219" s="1"/>
      <c r="J168219" s="1"/>
    </row>
    <row r="168220" spans="1:10" x14ac:dyDescent="0.25">
      <c r="A168220">
        <v>5398300</v>
      </c>
      <c r="B168220" s="1" t="s">
        <v>97513</v>
      </c>
      <c r="C168220" s="1" t="s">
        <v>102102</v>
      </c>
      <c r="D168220" s="1"/>
      <c r="E168220" s="1" t="s">
        <v>102123</v>
      </c>
      <c r="G168220" s="1"/>
      <c r="H168220" s="1"/>
      <c r="I168220" s="1" t="s">
        <v>13</v>
      </c>
      <c r="J168220" s="1" t="s">
        <v>14</v>
      </c>
    </row>
    <row r="168221" spans="1:10" x14ac:dyDescent="0.25">
      <c r="B168221" s="1" t="s">
        <v>4897</v>
      </c>
      <c r="C168221" s="1" t="s">
        <v>90202</v>
      </c>
      <c r="D168221" s="1"/>
      <c r="E168221" s="1"/>
      <c r="G168221" s="1"/>
      <c r="H168221" s="1"/>
      <c r="I168221" s="1"/>
      <c r="J168221" s="1"/>
    </row>
    <row r="168222" spans="1:10" x14ac:dyDescent="0.25">
      <c r="A168222">
        <v>5395531</v>
      </c>
      <c r="B168222" s="1" t="s">
        <v>97304</v>
      </c>
      <c r="C168222" s="1" t="s">
        <v>102102</v>
      </c>
      <c r="D168222" s="1"/>
      <c r="E168222" s="1" t="s">
        <v>102124</v>
      </c>
      <c r="G168222" s="1"/>
      <c r="H168222" s="1"/>
      <c r="I168222" s="1" t="s">
        <v>22</v>
      </c>
      <c r="J168222" s="1" t="s">
        <v>14</v>
      </c>
    </row>
    <row r="168223" spans="1:10" x14ac:dyDescent="0.25">
      <c r="B168223" s="1" t="s">
        <v>75800</v>
      </c>
      <c r="C168223" s="1" t="s">
        <v>1620</v>
      </c>
      <c r="D168223" s="1"/>
      <c r="E168223" s="1"/>
      <c r="G168223" s="1"/>
      <c r="H168223" s="1"/>
      <c r="I168223" s="1"/>
      <c r="J168223" s="1"/>
    </row>
    <row r="168224" spans="1:10" x14ac:dyDescent="0.25">
      <c r="A168224">
        <v>5394944</v>
      </c>
      <c r="B168224" s="1" t="s">
        <v>97301</v>
      </c>
      <c r="C168224" s="1" t="s">
        <v>102102</v>
      </c>
      <c r="D168224" s="1"/>
      <c r="E168224" s="1" t="s">
        <v>64280</v>
      </c>
      <c r="G168224" s="1"/>
      <c r="H168224" s="1"/>
      <c r="I168224" s="1" t="s">
        <v>13</v>
      </c>
      <c r="J168224" s="1" t="s">
        <v>14</v>
      </c>
    </row>
    <row r="168225" spans="1:10" x14ac:dyDescent="0.25">
      <c r="B168225" s="1" t="s">
        <v>47525</v>
      </c>
      <c r="C168225" s="1" t="s">
        <v>46949</v>
      </c>
      <c r="D168225" s="1"/>
      <c r="E168225" s="1" t="s">
        <v>64281</v>
      </c>
      <c r="G168225" s="1"/>
      <c r="H168225" s="1"/>
      <c r="I168225" s="1"/>
      <c r="J168225" s="1"/>
    </row>
    <row r="168226" spans="1:10" x14ac:dyDescent="0.25">
      <c r="A168226">
        <v>5394520</v>
      </c>
      <c r="B168226" s="1" t="s">
        <v>97301</v>
      </c>
      <c r="C168226" s="1" t="s">
        <v>102102</v>
      </c>
      <c r="D168226" s="1"/>
      <c r="E168226" s="1" t="s">
        <v>102125</v>
      </c>
      <c r="G168226" s="1"/>
      <c r="H168226" s="1"/>
      <c r="I168226" s="1" t="s">
        <v>112</v>
      </c>
      <c r="J168226" s="1" t="s">
        <v>14</v>
      </c>
    </row>
    <row r="168227" spans="1:10" x14ac:dyDescent="0.25">
      <c r="B168227" s="1" t="s">
        <v>17786</v>
      </c>
      <c r="C168227" s="1" t="s">
        <v>10083</v>
      </c>
      <c r="D168227" s="1"/>
      <c r="E168227" s="1"/>
      <c r="G168227" s="1"/>
      <c r="H168227" s="1"/>
      <c r="I168227" s="1"/>
      <c r="J168227" s="1"/>
    </row>
    <row r="168228" spans="1:10" x14ac:dyDescent="0.25">
      <c r="A168228">
        <v>5401710</v>
      </c>
      <c r="B168228" s="1" t="s">
        <v>97640</v>
      </c>
      <c r="C168228" s="1" t="s">
        <v>102102</v>
      </c>
      <c r="D168228" s="1"/>
      <c r="E168228" s="1" t="s">
        <v>102122</v>
      </c>
      <c r="G168228" s="1"/>
      <c r="H168228" s="1"/>
      <c r="I168228" s="1" t="s">
        <v>22</v>
      </c>
      <c r="J168228" s="1" t="s">
        <v>14</v>
      </c>
    </row>
    <row r="168229" spans="1:10" x14ac:dyDescent="0.25">
      <c r="B168229" s="1" t="s">
        <v>102126</v>
      </c>
      <c r="C168229" s="1" t="s">
        <v>77878</v>
      </c>
      <c r="D168229" s="1"/>
      <c r="E168229" s="1"/>
      <c r="G168229" s="1"/>
      <c r="H168229" s="1"/>
      <c r="I168229" s="1"/>
      <c r="J168229" s="1"/>
    </row>
    <row r="168230" spans="1:10" x14ac:dyDescent="0.25">
      <c r="A168230">
        <v>5394505</v>
      </c>
      <c r="B168230" s="1" t="s">
        <v>97301</v>
      </c>
      <c r="C168230" s="1" t="s">
        <v>102102</v>
      </c>
      <c r="D168230" s="1"/>
      <c r="E168230" s="1" t="s">
        <v>102127</v>
      </c>
      <c r="G168230" s="1"/>
      <c r="H168230" s="1"/>
      <c r="I168230" s="1" t="s">
        <v>112</v>
      </c>
      <c r="J168230" s="1" t="s">
        <v>14</v>
      </c>
    </row>
    <row r="168231" spans="1:10" x14ac:dyDescent="0.25">
      <c r="B168231" s="1" t="s">
        <v>10419</v>
      </c>
      <c r="C168231" s="1" t="s">
        <v>39417</v>
      </c>
      <c r="D168231" s="1"/>
      <c r="E168231" s="1" t="s">
        <v>6091</v>
      </c>
      <c r="G168231" s="1"/>
      <c r="H168231" s="1"/>
      <c r="I168231" s="1"/>
      <c r="J168231" s="1"/>
    </row>
    <row r="168232" spans="1:10" x14ac:dyDescent="0.25">
      <c r="A168232">
        <v>5397820</v>
      </c>
      <c r="B168232" s="1" t="s">
        <v>97415</v>
      </c>
      <c r="C168232" s="1" t="s">
        <v>102102</v>
      </c>
      <c r="D168232" s="1"/>
      <c r="E168232" s="1" t="s">
        <v>34874</v>
      </c>
      <c r="G168232" s="1"/>
      <c r="H168232" s="1"/>
      <c r="I168232" s="1" t="s">
        <v>22</v>
      </c>
      <c r="J168232" s="1" t="s">
        <v>14</v>
      </c>
    </row>
    <row r="168233" spans="1:10" x14ac:dyDescent="0.25">
      <c r="B168233" s="1" t="s">
        <v>72086</v>
      </c>
      <c r="C168233" s="1" t="s">
        <v>102128</v>
      </c>
      <c r="D168233" s="1"/>
      <c r="E168233" s="1"/>
      <c r="G168233" s="1"/>
      <c r="H168233" s="1"/>
      <c r="I168233" s="1"/>
      <c r="J168233" s="1"/>
    </row>
    <row r="168234" spans="1:10" x14ac:dyDescent="0.25">
      <c r="A168234">
        <v>5398778</v>
      </c>
      <c r="B168234" s="1" t="s">
        <v>97513</v>
      </c>
      <c r="C168234" s="1" t="s">
        <v>102102</v>
      </c>
      <c r="D168234" s="1"/>
      <c r="E168234" s="1" t="s">
        <v>77057</v>
      </c>
      <c r="G168234" s="1"/>
      <c r="H168234" s="1"/>
      <c r="I168234" s="1" t="s">
        <v>22</v>
      </c>
      <c r="J168234" s="1" t="s">
        <v>14</v>
      </c>
    </row>
    <row r="168235" spans="1:10" x14ac:dyDescent="0.25">
      <c r="B168235" s="1" t="s">
        <v>74883</v>
      </c>
      <c r="C168235" s="1" t="s">
        <v>37584</v>
      </c>
      <c r="D168235" s="1"/>
      <c r="E168235" s="1"/>
      <c r="G168235" s="1"/>
      <c r="H168235" s="1"/>
      <c r="I168235" s="1"/>
      <c r="J168235" s="1"/>
    </row>
    <row r="168236" spans="1:10" x14ac:dyDescent="0.25">
      <c r="A168236">
        <v>5395521</v>
      </c>
      <c r="B168236" s="1" t="s">
        <v>97304</v>
      </c>
      <c r="C168236" s="1" t="s">
        <v>102102</v>
      </c>
      <c r="D168236" s="1"/>
      <c r="E168236" s="1" t="s">
        <v>102129</v>
      </c>
      <c r="G168236" s="1"/>
      <c r="H168236" s="1"/>
      <c r="I168236" s="1" t="s">
        <v>22</v>
      </c>
      <c r="J168236" s="1" t="s">
        <v>14</v>
      </c>
    </row>
    <row r="168237" spans="1:10" x14ac:dyDescent="0.25">
      <c r="B168237" s="1" t="s">
        <v>27415</v>
      </c>
      <c r="C168237" s="1" t="s">
        <v>31144</v>
      </c>
      <c r="D168237" s="1"/>
      <c r="E168237" s="1"/>
      <c r="G168237" s="1"/>
      <c r="H168237" s="1"/>
      <c r="I168237" s="1"/>
      <c r="J168237" s="1"/>
    </row>
    <row r="168238" spans="1:10" x14ac:dyDescent="0.25">
      <c r="A168238">
        <v>5399564</v>
      </c>
      <c r="B168238" s="1" t="s">
        <v>97513</v>
      </c>
      <c r="C168238" s="1" t="s">
        <v>102102</v>
      </c>
      <c r="D168238" s="1"/>
      <c r="E168238" s="1" t="s">
        <v>102130</v>
      </c>
      <c r="G168238" s="1"/>
      <c r="H168238" s="1"/>
      <c r="I168238" s="1" t="s">
        <v>346</v>
      </c>
      <c r="J168238" s="1" t="s">
        <v>14</v>
      </c>
    </row>
    <row r="168239" spans="1:10" x14ac:dyDescent="0.25">
      <c r="B168239" s="1" t="s">
        <v>102131</v>
      </c>
      <c r="C168239" s="1" t="s">
        <v>59722</v>
      </c>
      <c r="D168239" s="1"/>
      <c r="E168239" s="1"/>
      <c r="G168239" s="1"/>
      <c r="H168239" s="1"/>
      <c r="I168239" s="1"/>
      <c r="J168239" s="1"/>
    </row>
    <row r="168240" spans="1:10" x14ac:dyDescent="0.25">
      <c r="A168240">
        <v>5398109</v>
      </c>
      <c r="B168240" s="1" t="s">
        <v>97513</v>
      </c>
      <c r="C168240" s="1" t="s">
        <v>102102</v>
      </c>
      <c r="D168240" s="1"/>
      <c r="E168240" s="1" t="s">
        <v>102132</v>
      </c>
      <c r="G168240" s="1"/>
      <c r="H168240" s="1"/>
      <c r="I168240" s="1" t="s">
        <v>112</v>
      </c>
      <c r="J168240" s="1" t="s">
        <v>14</v>
      </c>
    </row>
    <row r="168241" spans="1:10" x14ac:dyDescent="0.25">
      <c r="B168241" s="1" t="s">
        <v>67430</v>
      </c>
      <c r="C168241" s="1" t="s">
        <v>102133</v>
      </c>
      <c r="D168241" s="1"/>
      <c r="E168241" s="1"/>
      <c r="G168241" s="1"/>
      <c r="H168241" s="1"/>
      <c r="I168241" s="1"/>
      <c r="J168241" s="1"/>
    </row>
    <row r="168242" spans="1:10" x14ac:dyDescent="0.25">
      <c r="A168242">
        <v>5399123</v>
      </c>
      <c r="B168242" s="1" t="s">
        <v>97513</v>
      </c>
      <c r="C168242" s="1" t="s">
        <v>102102</v>
      </c>
      <c r="D168242" s="1"/>
      <c r="E168242" s="1" t="s">
        <v>102134</v>
      </c>
      <c r="G168242" s="1"/>
      <c r="H168242" s="1"/>
      <c r="I168242" s="1" t="s">
        <v>22</v>
      </c>
      <c r="J168242" s="1" t="s">
        <v>14</v>
      </c>
    </row>
    <row r="168243" spans="1:10" x14ac:dyDescent="0.25">
      <c r="B168243" s="1" t="s">
        <v>59092</v>
      </c>
      <c r="C168243" s="1" t="s">
        <v>2461</v>
      </c>
      <c r="D168243" s="1"/>
      <c r="E168243" s="1"/>
      <c r="G168243" s="1"/>
      <c r="H168243" s="1"/>
      <c r="I168243" s="1"/>
      <c r="J168243" s="1"/>
    </row>
    <row r="168244" spans="1:10" x14ac:dyDescent="0.25">
      <c r="A168244">
        <v>5399561</v>
      </c>
      <c r="B168244" s="1" t="s">
        <v>97513</v>
      </c>
      <c r="C168244" s="1" t="s">
        <v>102102</v>
      </c>
      <c r="D168244" s="1"/>
      <c r="E168244" s="1" t="s">
        <v>102135</v>
      </c>
      <c r="G168244" s="1"/>
      <c r="H168244" s="1"/>
      <c r="I168244" s="1" t="s">
        <v>346</v>
      </c>
      <c r="J168244" s="1" t="s">
        <v>14</v>
      </c>
    </row>
    <row r="168245" spans="1:10" x14ac:dyDescent="0.25">
      <c r="B168245" s="1" t="s">
        <v>78136</v>
      </c>
      <c r="C168245" s="1" t="s">
        <v>10214</v>
      </c>
      <c r="D168245" s="1"/>
      <c r="E168245" s="1"/>
      <c r="G168245" s="1"/>
      <c r="H168245" s="1"/>
      <c r="I168245" s="1"/>
      <c r="J168245" s="1"/>
    </row>
    <row r="168246" spans="1:10" x14ac:dyDescent="0.25">
      <c r="A168246">
        <v>5395513</v>
      </c>
      <c r="B168246" s="1" t="s">
        <v>97304</v>
      </c>
      <c r="C168246" s="1" t="s">
        <v>102102</v>
      </c>
      <c r="D168246" s="1"/>
      <c r="E168246" s="1" t="s">
        <v>102136</v>
      </c>
      <c r="G168246" s="1"/>
      <c r="H168246" s="1"/>
      <c r="I168246" s="1" t="s">
        <v>22</v>
      </c>
      <c r="J168246" s="1" t="s">
        <v>14</v>
      </c>
    </row>
    <row r="168247" spans="1:10" x14ac:dyDescent="0.25">
      <c r="B168247" s="1" t="s">
        <v>27415</v>
      </c>
      <c r="C168247" s="1" t="s">
        <v>62491</v>
      </c>
      <c r="D168247" s="1"/>
      <c r="E168247" s="1"/>
      <c r="G168247" s="1"/>
      <c r="H168247" s="1"/>
      <c r="I168247" s="1"/>
      <c r="J168247" s="1"/>
    </row>
    <row r="168248" spans="1:10" x14ac:dyDescent="0.25">
      <c r="A168248">
        <v>5395513</v>
      </c>
      <c r="B168248" s="1" t="s">
        <v>97304</v>
      </c>
      <c r="C168248" s="1" t="s">
        <v>102102</v>
      </c>
      <c r="D168248" s="1"/>
      <c r="E168248" s="1" t="s">
        <v>102136</v>
      </c>
      <c r="G168248" s="1"/>
      <c r="H168248" s="1"/>
      <c r="I168248" s="1" t="s">
        <v>22</v>
      </c>
      <c r="J168248" s="1" t="s">
        <v>14</v>
      </c>
    </row>
    <row r="168249" spans="1:10" x14ac:dyDescent="0.25">
      <c r="B168249" s="1" t="s">
        <v>27415</v>
      </c>
      <c r="C168249" s="1" t="s">
        <v>62491</v>
      </c>
      <c r="D168249" s="1"/>
      <c r="E168249" s="1"/>
      <c r="G168249" s="1"/>
      <c r="H168249" s="1"/>
      <c r="I168249" s="1"/>
      <c r="J168249" s="1"/>
    </row>
    <row r="168250" spans="1:10" x14ac:dyDescent="0.25">
      <c r="A168250">
        <v>5398797</v>
      </c>
      <c r="B168250" s="1" t="s">
        <v>97513</v>
      </c>
      <c r="C168250" s="1" t="s">
        <v>102102</v>
      </c>
      <c r="D168250" s="1"/>
      <c r="E168250" s="1" t="s">
        <v>102137</v>
      </c>
      <c r="G168250" s="1"/>
      <c r="H168250" s="1"/>
      <c r="I168250" s="1" t="s">
        <v>86</v>
      </c>
      <c r="J168250" s="1" t="s">
        <v>14</v>
      </c>
    </row>
    <row r="168251" spans="1:10" x14ac:dyDescent="0.25">
      <c r="B168251" s="1" t="s">
        <v>63654</v>
      </c>
      <c r="C168251" s="1" t="s">
        <v>7116</v>
      </c>
      <c r="D168251" s="1"/>
      <c r="E168251" s="1"/>
      <c r="G168251" s="1"/>
      <c r="H168251" s="1"/>
      <c r="I168251" s="1"/>
      <c r="J168251" s="1"/>
    </row>
    <row r="168252" spans="1:10" x14ac:dyDescent="0.25">
      <c r="A168252">
        <v>5398794</v>
      </c>
      <c r="B168252" s="1" t="s">
        <v>97513</v>
      </c>
      <c r="C168252" s="1" t="s">
        <v>102102</v>
      </c>
      <c r="D168252" s="1"/>
      <c r="E168252" s="1" t="s">
        <v>102137</v>
      </c>
      <c r="G168252" s="1"/>
      <c r="H168252" s="1"/>
      <c r="I168252" s="1" t="s">
        <v>86</v>
      </c>
      <c r="J168252" s="1" t="s">
        <v>14</v>
      </c>
    </row>
    <row r="168253" spans="1:10" x14ac:dyDescent="0.25">
      <c r="B168253" s="1" t="s">
        <v>63654</v>
      </c>
      <c r="C168253" s="1" t="s">
        <v>102138</v>
      </c>
      <c r="D168253" s="1"/>
      <c r="E168253" s="1"/>
      <c r="G168253" s="1"/>
      <c r="H168253" s="1"/>
      <c r="I168253" s="1"/>
      <c r="J168253" s="1"/>
    </row>
    <row r="168254" spans="1:10" x14ac:dyDescent="0.25">
      <c r="A168254">
        <v>5401688</v>
      </c>
      <c r="B168254" s="1" t="s">
        <v>97640</v>
      </c>
      <c r="C168254" s="1" t="s">
        <v>102102</v>
      </c>
      <c r="D168254" s="1"/>
      <c r="E168254" s="1" t="s">
        <v>102139</v>
      </c>
      <c r="G168254" s="1"/>
      <c r="H168254" s="1"/>
      <c r="I168254" s="1" t="s">
        <v>22</v>
      </c>
      <c r="J168254" s="1" t="s">
        <v>14</v>
      </c>
    </row>
    <row r="168255" spans="1:10" x14ac:dyDescent="0.25">
      <c r="B168255" s="1" t="s">
        <v>46283</v>
      </c>
      <c r="C168255" s="1" t="s">
        <v>20469</v>
      </c>
      <c r="D168255" s="1"/>
      <c r="E168255" s="1"/>
      <c r="G168255" s="1"/>
      <c r="H168255" s="1"/>
      <c r="I168255" s="1"/>
      <c r="J168255" s="1"/>
    </row>
    <row r="168256" spans="1:10" x14ac:dyDescent="0.25">
      <c r="A168256">
        <v>5394787</v>
      </c>
      <c r="B168256" s="1" t="s">
        <v>97301</v>
      </c>
      <c r="C168256" s="1" t="s">
        <v>102102</v>
      </c>
      <c r="D168256" s="1"/>
      <c r="E168256" s="1" t="s">
        <v>1563</v>
      </c>
      <c r="G168256" s="1"/>
      <c r="H168256" s="1"/>
      <c r="I168256" s="1" t="s">
        <v>22</v>
      </c>
      <c r="J168256" s="1" t="s">
        <v>14</v>
      </c>
    </row>
    <row r="168257" spans="1:10" x14ac:dyDescent="0.25">
      <c r="B168257" s="1" t="s">
        <v>84546</v>
      </c>
      <c r="C168257" s="1" t="s">
        <v>460</v>
      </c>
      <c r="D168257" s="1"/>
      <c r="E168257" s="1"/>
      <c r="G168257" s="1"/>
      <c r="H168257" s="1"/>
      <c r="I168257" s="1"/>
      <c r="J168257" s="1"/>
    </row>
    <row r="168258" spans="1:10" x14ac:dyDescent="0.25">
      <c r="A168258">
        <v>5389269</v>
      </c>
      <c r="B168258" s="1" t="s">
        <v>96804</v>
      </c>
      <c r="C168258" s="1" t="s">
        <v>102102</v>
      </c>
      <c r="D168258" s="1"/>
      <c r="E168258" s="1" t="s">
        <v>102140</v>
      </c>
      <c r="G168258" s="1"/>
      <c r="H168258" s="1"/>
      <c r="I168258" s="1" t="s">
        <v>22</v>
      </c>
      <c r="J168258" s="1" t="s">
        <v>14</v>
      </c>
    </row>
    <row r="168259" spans="1:10" x14ac:dyDescent="0.25">
      <c r="B168259" s="1" t="s">
        <v>32697</v>
      </c>
      <c r="C168259" s="1" t="s">
        <v>4079</v>
      </c>
      <c r="D168259" s="1"/>
      <c r="E168259" s="1"/>
      <c r="G168259" s="1"/>
      <c r="H168259" s="1"/>
      <c r="I168259" s="1"/>
      <c r="J168259" s="1"/>
    </row>
    <row r="168260" spans="1:10" x14ac:dyDescent="0.25">
      <c r="A168260">
        <v>5389267</v>
      </c>
      <c r="B168260" s="1" t="s">
        <v>96804</v>
      </c>
      <c r="C168260" s="1" t="s">
        <v>102102</v>
      </c>
      <c r="D168260" s="1"/>
      <c r="E168260" s="1" t="s">
        <v>102141</v>
      </c>
      <c r="G168260" s="1"/>
      <c r="H168260" s="1"/>
      <c r="I168260" s="1" t="s">
        <v>112</v>
      </c>
      <c r="J168260" s="1" t="s">
        <v>14</v>
      </c>
    </row>
    <row r="168261" spans="1:10" x14ac:dyDescent="0.25">
      <c r="B168261" s="1" t="s">
        <v>102142</v>
      </c>
      <c r="C168261" s="1" t="s">
        <v>9382</v>
      </c>
      <c r="D168261" s="1"/>
      <c r="E168261" s="1"/>
      <c r="G168261" s="1"/>
      <c r="H168261" s="1"/>
      <c r="I168261" s="1"/>
      <c r="J168261" s="1"/>
    </row>
    <row r="168262" spans="1:10" x14ac:dyDescent="0.25">
      <c r="A168262">
        <v>5395457</v>
      </c>
      <c r="B168262" s="1" t="s">
        <v>97304</v>
      </c>
      <c r="C168262" s="1" t="s">
        <v>102102</v>
      </c>
      <c r="D168262" s="1"/>
      <c r="E168262" s="1" t="s">
        <v>79655</v>
      </c>
      <c r="G168262" s="1"/>
      <c r="H168262" s="1"/>
      <c r="I168262" s="1" t="s">
        <v>13</v>
      </c>
      <c r="J168262" s="1" t="s">
        <v>14</v>
      </c>
    </row>
    <row r="168263" spans="1:10" x14ac:dyDescent="0.25">
      <c r="B168263" s="1" t="s">
        <v>76641</v>
      </c>
      <c r="C168263" s="1" t="s">
        <v>54793</v>
      </c>
      <c r="D168263" s="1"/>
      <c r="E168263" s="1"/>
      <c r="G168263" s="1"/>
      <c r="H168263" s="1"/>
      <c r="I168263" s="1"/>
      <c r="J168263" s="1"/>
    </row>
    <row r="168264" spans="1:10" x14ac:dyDescent="0.25">
      <c r="A168264">
        <v>5395457</v>
      </c>
      <c r="B168264" s="1" t="s">
        <v>97304</v>
      </c>
      <c r="C168264" s="1" t="s">
        <v>102102</v>
      </c>
      <c r="D168264" s="1"/>
      <c r="E168264" s="1" t="s">
        <v>79655</v>
      </c>
      <c r="G168264" s="1"/>
      <c r="H168264" s="1"/>
      <c r="I168264" s="1" t="s">
        <v>13</v>
      </c>
      <c r="J168264" s="1" t="s">
        <v>14</v>
      </c>
    </row>
    <row r="168265" spans="1:10" x14ac:dyDescent="0.25">
      <c r="B168265" s="1" t="s">
        <v>76641</v>
      </c>
      <c r="C168265" s="1" t="s">
        <v>54793</v>
      </c>
      <c r="D168265" s="1"/>
      <c r="E168265" s="1"/>
      <c r="G168265" s="1"/>
      <c r="H168265" s="1"/>
      <c r="I168265" s="1"/>
      <c r="J168265" s="1"/>
    </row>
    <row r="168266" spans="1:10" x14ac:dyDescent="0.25">
      <c r="A168266">
        <v>5400221</v>
      </c>
      <c r="B168266" s="1" t="s">
        <v>97573</v>
      </c>
      <c r="C168266" s="1" t="s">
        <v>102102</v>
      </c>
      <c r="D168266" s="1"/>
      <c r="E168266" s="1" t="s">
        <v>102143</v>
      </c>
      <c r="G168266" s="1"/>
      <c r="H168266" s="1"/>
      <c r="I168266" s="1" t="s">
        <v>13</v>
      </c>
      <c r="J168266" s="1" t="s">
        <v>14</v>
      </c>
    </row>
    <row r="168267" spans="1:10" x14ac:dyDescent="0.25">
      <c r="B168267" s="1" t="s">
        <v>98785</v>
      </c>
      <c r="C168267" s="1" t="s">
        <v>19702</v>
      </c>
      <c r="D168267" s="1"/>
      <c r="E168267" s="1"/>
      <c r="G168267" s="1"/>
      <c r="H168267" s="1"/>
      <c r="I168267" s="1"/>
      <c r="J168267" s="1"/>
    </row>
    <row r="168268" spans="1:10" x14ac:dyDescent="0.25">
      <c r="A168268">
        <v>5400213</v>
      </c>
      <c r="B168268" s="1" t="s">
        <v>97573</v>
      </c>
      <c r="C168268" s="1" t="s">
        <v>102102</v>
      </c>
      <c r="D168268" s="1"/>
      <c r="E168268" s="1" t="s">
        <v>102144</v>
      </c>
      <c r="G168268" s="1"/>
      <c r="H168268" s="1"/>
      <c r="I168268" s="1" t="s">
        <v>13</v>
      </c>
      <c r="J168268" s="1" t="s">
        <v>14</v>
      </c>
    </row>
    <row r="168269" spans="1:10" x14ac:dyDescent="0.25">
      <c r="B168269" s="1" t="s">
        <v>98785</v>
      </c>
      <c r="C168269" s="1" t="s">
        <v>84404</v>
      </c>
      <c r="D168269" s="1"/>
      <c r="E168269" s="1"/>
      <c r="G168269" s="1"/>
      <c r="H168269" s="1"/>
      <c r="I168269" s="1"/>
      <c r="J168269" s="1"/>
    </row>
    <row r="168270" spans="1:10" x14ac:dyDescent="0.25">
      <c r="A168270">
        <v>5393720</v>
      </c>
      <c r="B168270" s="1" t="s">
        <v>97223</v>
      </c>
      <c r="C168270" s="1" t="s">
        <v>102102</v>
      </c>
      <c r="D168270" s="1"/>
      <c r="E168270" s="1" t="s">
        <v>102145</v>
      </c>
      <c r="G168270" s="1"/>
      <c r="H168270" s="1"/>
      <c r="I168270" s="1" t="s">
        <v>86</v>
      </c>
      <c r="J168270" s="1" t="s">
        <v>14</v>
      </c>
    </row>
    <row r="168271" spans="1:10" x14ac:dyDescent="0.25">
      <c r="B168271" s="1" t="s">
        <v>61746</v>
      </c>
      <c r="C168271" s="1" t="s">
        <v>87091</v>
      </c>
      <c r="D168271" s="1"/>
      <c r="E168271" s="1" t="s">
        <v>6275</v>
      </c>
      <c r="G168271" s="1"/>
      <c r="H168271" s="1"/>
      <c r="I168271" s="1"/>
      <c r="J168271" s="1"/>
    </row>
    <row r="168272" spans="1:10" x14ac:dyDescent="0.25">
      <c r="A168272">
        <v>5393720</v>
      </c>
      <c r="B168272" s="1" t="s">
        <v>97223</v>
      </c>
      <c r="C168272" s="1" t="s">
        <v>102102</v>
      </c>
      <c r="D168272" s="1"/>
      <c r="E168272" s="1" t="s">
        <v>102145</v>
      </c>
      <c r="G168272" s="1"/>
      <c r="H168272" s="1"/>
      <c r="I168272" s="1" t="s">
        <v>86</v>
      </c>
      <c r="J168272" s="1" t="s">
        <v>14</v>
      </c>
    </row>
    <row r="168273" spans="1:10" x14ac:dyDescent="0.25">
      <c r="B168273" s="1" t="s">
        <v>61746</v>
      </c>
      <c r="C168273" s="1" t="s">
        <v>87091</v>
      </c>
      <c r="D168273" s="1"/>
      <c r="E168273" s="1" t="s">
        <v>6275</v>
      </c>
      <c r="G168273" s="1"/>
      <c r="H168273" s="1"/>
      <c r="I168273" s="1"/>
      <c r="J168273" s="1"/>
    </row>
    <row r="168274" spans="1:10" x14ac:dyDescent="0.25">
      <c r="A168274">
        <v>5393720</v>
      </c>
      <c r="B168274" s="1" t="s">
        <v>97223</v>
      </c>
      <c r="C168274" s="1" t="s">
        <v>102102</v>
      </c>
      <c r="D168274" s="1"/>
      <c r="E168274" s="1" t="s">
        <v>102145</v>
      </c>
      <c r="G168274" s="1"/>
      <c r="H168274" s="1"/>
      <c r="I168274" s="1" t="s">
        <v>86</v>
      </c>
      <c r="J168274" s="1" t="s">
        <v>14</v>
      </c>
    </row>
    <row r="168275" spans="1:10" x14ac:dyDescent="0.25">
      <c r="B168275" s="1" t="s">
        <v>61746</v>
      </c>
      <c r="C168275" s="1" t="s">
        <v>87091</v>
      </c>
      <c r="D168275" s="1"/>
      <c r="E168275" s="1" t="s">
        <v>6275</v>
      </c>
      <c r="G168275" s="1"/>
      <c r="H168275" s="1"/>
      <c r="I168275" s="1"/>
      <c r="J168275" s="1"/>
    </row>
    <row r="168276" spans="1:10" x14ac:dyDescent="0.25">
      <c r="A168276">
        <v>5393720</v>
      </c>
      <c r="B168276" s="1" t="s">
        <v>97223</v>
      </c>
      <c r="C168276" s="1" t="s">
        <v>102102</v>
      </c>
      <c r="D168276" s="1"/>
      <c r="E168276" s="1" t="s">
        <v>102145</v>
      </c>
      <c r="G168276" s="1"/>
      <c r="H168276" s="1"/>
      <c r="I168276" s="1" t="s">
        <v>86</v>
      </c>
      <c r="J168276" s="1" t="s">
        <v>14</v>
      </c>
    </row>
    <row r="168277" spans="1:10" x14ac:dyDescent="0.25">
      <c r="B168277" s="1" t="s">
        <v>61746</v>
      </c>
      <c r="C168277" s="1" t="s">
        <v>87091</v>
      </c>
      <c r="D168277" s="1"/>
      <c r="E168277" s="1" t="s">
        <v>6275</v>
      </c>
      <c r="G168277" s="1"/>
      <c r="H168277" s="1"/>
      <c r="I168277" s="1"/>
      <c r="J168277" s="1"/>
    </row>
    <row r="168278" spans="1:10" x14ac:dyDescent="0.25">
      <c r="A168278">
        <v>5399006</v>
      </c>
      <c r="B168278" s="1" t="s">
        <v>97513</v>
      </c>
      <c r="C168278" s="1" t="s">
        <v>102102</v>
      </c>
      <c r="D168278" s="1"/>
      <c r="E168278" s="1" t="s">
        <v>102146</v>
      </c>
      <c r="G168278" s="1"/>
      <c r="H168278" s="1"/>
      <c r="I168278" s="1" t="s">
        <v>86</v>
      </c>
      <c r="J168278" s="1" t="s">
        <v>14</v>
      </c>
    </row>
    <row r="168279" spans="1:10" x14ac:dyDescent="0.25">
      <c r="B168279" s="1" t="s">
        <v>24958</v>
      </c>
      <c r="C168279" s="1" t="s">
        <v>69100</v>
      </c>
      <c r="D168279" s="1"/>
      <c r="E168279" s="1"/>
      <c r="G168279" s="1"/>
      <c r="H168279" s="1"/>
      <c r="I168279" s="1"/>
      <c r="J168279" s="1"/>
    </row>
    <row r="168280" spans="1:10" x14ac:dyDescent="0.25">
      <c r="A168280">
        <v>5400150</v>
      </c>
      <c r="B168280" s="1" t="s">
        <v>97573</v>
      </c>
      <c r="C168280" s="1" t="s">
        <v>102102</v>
      </c>
      <c r="D168280" s="1"/>
      <c r="E168280" s="1" t="s">
        <v>102147</v>
      </c>
      <c r="G168280" s="1"/>
      <c r="H168280" s="1"/>
      <c r="I168280" s="1" t="s">
        <v>346</v>
      </c>
      <c r="J168280" s="1" t="s">
        <v>14</v>
      </c>
    </row>
    <row r="168281" spans="1:10" x14ac:dyDescent="0.25">
      <c r="B168281" s="1" t="s">
        <v>50972</v>
      </c>
      <c r="C168281" s="1" t="s">
        <v>15450</v>
      </c>
      <c r="D168281" s="1"/>
      <c r="E168281" s="1" t="s">
        <v>102148</v>
      </c>
      <c r="G168281" s="1"/>
      <c r="H168281" s="1"/>
      <c r="I168281" s="1"/>
      <c r="J168281" s="1"/>
    </row>
    <row r="168282" spans="1:10" x14ac:dyDescent="0.25">
      <c r="A168282">
        <v>5400102</v>
      </c>
      <c r="B168282" s="1" t="s">
        <v>97573</v>
      </c>
      <c r="C168282" s="1" t="s">
        <v>102102</v>
      </c>
      <c r="D168282" s="1"/>
      <c r="E168282" s="1" t="s">
        <v>102149</v>
      </c>
      <c r="G168282" s="1"/>
      <c r="H168282" s="1"/>
      <c r="I168282" s="1" t="s">
        <v>86</v>
      </c>
      <c r="J168282" s="1" t="s">
        <v>14</v>
      </c>
    </row>
    <row r="168283" spans="1:10" x14ac:dyDescent="0.25">
      <c r="B168283" s="1" t="s">
        <v>94175</v>
      </c>
      <c r="C168283" s="1" t="s">
        <v>89091</v>
      </c>
      <c r="D168283" s="1"/>
      <c r="E168283" s="1"/>
      <c r="G168283" s="1"/>
      <c r="H168283" s="1"/>
      <c r="I168283" s="1"/>
      <c r="J168283" s="1"/>
    </row>
    <row r="168284" spans="1:10" x14ac:dyDescent="0.25">
      <c r="A168284">
        <v>5395783</v>
      </c>
      <c r="B168284" s="1" t="s">
        <v>97304</v>
      </c>
      <c r="C168284" s="1" t="s">
        <v>102102</v>
      </c>
      <c r="D168284" s="1"/>
      <c r="E168284" s="1" t="s">
        <v>102150</v>
      </c>
      <c r="G168284" s="1"/>
      <c r="H168284" s="1"/>
      <c r="I168284" s="1" t="s">
        <v>346</v>
      </c>
      <c r="J168284" s="1" t="s">
        <v>14</v>
      </c>
    </row>
    <row r="168285" spans="1:10" x14ac:dyDescent="0.25">
      <c r="B168285" s="1" t="s">
        <v>70732</v>
      </c>
      <c r="C168285" s="1" t="s">
        <v>19037</v>
      </c>
      <c r="D168285" s="1"/>
      <c r="E168285" s="1"/>
      <c r="G168285" s="1"/>
      <c r="H168285" s="1"/>
      <c r="I168285" s="1"/>
      <c r="J168285" s="1"/>
    </row>
    <row r="168286" spans="1:10" x14ac:dyDescent="0.25">
      <c r="A168286">
        <v>5395783</v>
      </c>
      <c r="B168286" s="1" t="s">
        <v>97304</v>
      </c>
      <c r="C168286" s="1" t="s">
        <v>102102</v>
      </c>
      <c r="D168286" s="1"/>
      <c r="E168286" s="1" t="s">
        <v>102150</v>
      </c>
      <c r="G168286" s="1"/>
      <c r="H168286" s="1"/>
      <c r="I168286" s="1" t="s">
        <v>346</v>
      </c>
      <c r="J168286" s="1" t="s">
        <v>14</v>
      </c>
    </row>
    <row r="168287" spans="1:10" x14ac:dyDescent="0.25">
      <c r="B168287" s="1" t="s">
        <v>70732</v>
      </c>
      <c r="C168287" s="1" t="s">
        <v>19037</v>
      </c>
      <c r="D168287" s="1"/>
      <c r="E168287" s="1"/>
      <c r="G168287" s="1"/>
      <c r="H168287" s="1"/>
      <c r="I168287" s="1"/>
      <c r="J168287" s="1"/>
    </row>
    <row r="168288" spans="1:10" x14ac:dyDescent="0.25">
      <c r="A168288">
        <v>5399650</v>
      </c>
      <c r="B168288" s="1" t="s">
        <v>97513</v>
      </c>
      <c r="C168288" s="1" t="s">
        <v>102102</v>
      </c>
      <c r="D168288" s="1"/>
      <c r="E168288" s="1" t="s">
        <v>102151</v>
      </c>
      <c r="G168288" s="1"/>
      <c r="H168288" s="1"/>
      <c r="I168288" s="1" t="s">
        <v>13</v>
      </c>
      <c r="J168288" s="1" t="s">
        <v>14</v>
      </c>
    </row>
    <row r="168289" spans="1:10" x14ac:dyDescent="0.25">
      <c r="B168289" s="1" t="s">
        <v>102152</v>
      </c>
      <c r="C168289" s="1" t="s">
        <v>15966</v>
      </c>
      <c r="D168289" s="1"/>
      <c r="E168289" s="1"/>
      <c r="G168289" s="1"/>
      <c r="H168289" s="1"/>
      <c r="I168289" s="1"/>
      <c r="J168289" s="1"/>
    </row>
    <row r="168290" spans="1:10" x14ac:dyDescent="0.25">
      <c r="A168290">
        <v>5385497</v>
      </c>
      <c r="B168290" s="1" t="s">
        <v>96647</v>
      </c>
      <c r="C168290" s="1" t="s">
        <v>102102</v>
      </c>
      <c r="D168290" s="1"/>
      <c r="E168290" s="1" t="s">
        <v>102153</v>
      </c>
      <c r="G168290" s="1"/>
      <c r="H168290" s="1"/>
      <c r="I168290" s="1" t="s">
        <v>13</v>
      </c>
      <c r="J168290" s="1" t="s">
        <v>14</v>
      </c>
    </row>
    <row r="168291" spans="1:10" x14ac:dyDescent="0.25">
      <c r="B168291" s="1" t="s">
        <v>4905</v>
      </c>
      <c r="C168291" s="1" t="s">
        <v>84004</v>
      </c>
      <c r="D168291" s="1"/>
      <c r="E168291" s="1"/>
      <c r="G168291" s="1"/>
      <c r="H168291" s="1"/>
      <c r="I168291" s="1"/>
      <c r="J168291" s="1"/>
    </row>
    <row r="168292" spans="1:10" x14ac:dyDescent="0.25">
      <c r="A168292">
        <v>5399557</v>
      </c>
      <c r="B168292" s="1" t="s">
        <v>97513</v>
      </c>
      <c r="C168292" s="1" t="s">
        <v>102102</v>
      </c>
      <c r="D168292" s="1"/>
      <c r="E168292" s="1" t="s">
        <v>102154</v>
      </c>
      <c r="G168292" s="1"/>
      <c r="H168292" s="1"/>
      <c r="I168292" s="1" t="s">
        <v>346</v>
      </c>
      <c r="J168292" s="1" t="s">
        <v>14</v>
      </c>
    </row>
    <row r="168293" spans="1:10" x14ac:dyDescent="0.25">
      <c r="B168293" s="1" t="s">
        <v>65081</v>
      </c>
      <c r="C168293" s="1" t="s">
        <v>2721</v>
      </c>
      <c r="D168293" s="1"/>
      <c r="E168293" s="1"/>
      <c r="G168293" s="1"/>
      <c r="H168293" s="1"/>
      <c r="I168293" s="1"/>
      <c r="J168293" s="1"/>
    </row>
    <row r="168294" spans="1:10" x14ac:dyDescent="0.25">
      <c r="A168294">
        <v>5396834</v>
      </c>
      <c r="B168294" s="1" t="s">
        <v>97415</v>
      </c>
      <c r="C168294" s="1" t="s">
        <v>102102</v>
      </c>
      <c r="D168294" s="1"/>
      <c r="E168294" s="1" t="s">
        <v>102155</v>
      </c>
      <c r="G168294" s="1"/>
      <c r="H168294" s="1"/>
      <c r="I168294" s="1" t="s">
        <v>112</v>
      </c>
      <c r="J168294" s="1" t="s">
        <v>14</v>
      </c>
    </row>
    <row r="168295" spans="1:10" x14ac:dyDescent="0.25">
      <c r="B168295" s="1" t="s">
        <v>20555</v>
      </c>
      <c r="C168295" s="1" t="s">
        <v>9894</v>
      </c>
      <c r="D168295" s="1"/>
      <c r="E168295" s="1" t="s">
        <v>951</v>
      </c>
      <c r="G168295" s="1"/>
      <c r="H168295" s="1"/>
      <c r="I168295" s="1"/>
      <c r="J168295" s="1"/>
    </row>
    <row r="168296" spans="1:10" x14ac:dyDescent="0.25">
      <c r="A168296">
        <v>5396992</v>
      </c>
      <c r="B168296" s="1" t="s">
        <v>97415</v>
      </c>
      <c r="C168296" s="1" t="s">
        <v>102102</v>
      </c>
      <c r="D168296" s="1"/>
      <c r="E168296" s="1" t="s">
        <v>102156</v>
      </c>
      <c r="G168296" s="1"/>
      <c r="H168296" s="1"/>
      <c r="I168296" s="1" t="s">
        <v>22</v>
      </c>
      <c r="J168296" s="1" t="s">
        <v>14</v>
      </c>
    </row>
    <row r="168297" spans="1:10" x14ac:dyDescent="0.25">
      <c r="B168297" s="1" t="s">
        <v>67185</v>
      </c>
      <c r="C168297" s="1" t="s">
        <v>80556</v>
      </c>
      <c r="D168297" s="1"/>
      <c r="E168297" s="1"/>
      <c r="G168297" s="1"/>
      <c r="H168297" s="1"/>
      <c r="I168297" s="1"/>
      <c r="J168297" s="1"/>
    </row>
    <row r="168298" spans="1:10" x14ac:dyDescent="0.25">
      <c r="A168298">
        <v>5398223</v>
      </c>
      <c r="B168298" s="1" t="s">
        <v>97513</v>
      </c>
      <c r="C168298" s="1" t="s">
        <v>102102</v>
      </c>
      <c r="D168298" s="1"/>
      <c r="E168298" s="1" t="s">
        <v>102157</v>
      </c>
      <c r="G168298" s="1"/>
      <c r="H168298" s="1"/>
      <c r="I168298" s="1" t="s">
        <v>112</v>
      </c>
      <c r="J168298" s="1" t="s">
        <v>14</v>
      </c>
    </row>
    <row r="168299" spans="1:10" x14ac:dyDescent="0.25">
      <c r="B168299" s="1" t="s">
        <v>20923</v>
      </c>
      <c r="C168299" s="1" t="s">
        <v>83414</v>
      </c>
      <c r="D168299" s="1"/>
      <c r="E168299" s="1"/>
      <c r="G168299" s="1"/>
      <c r="H168299" s="1"/>
      <c r="I168299" s="1"/>
      <c r="J168299" s="1"/>
    </row>
    <row r="168300" spans="1:10" x14ac:dyDescent="0.25">
      <c r="A168300">
        <v>5398792</v>
      </c>
      <c r="B168300" s="1" t="s">
        <v>97513</v>
      </c>
      <c r="C168300" s="1" t="s">
        <v>102102</v>
      </c>
      <c r="D168300" s="1"/>
      <c r="E168300" s="1" t="s">
        <v>102137</v>
      </c>
      <c r="G168300" s="1"/>
      <c r="H168300" s="1"/>
      <c r="I168300" s="1" t="s">
        <v>86</v>
      </c>
      <c r="J168300" s="1" t="s">
        <v>14</v>
      </c>
    </row>
    <row r="168301" spans="1:10" x14ac:dyDescent="0.25">
      <c r="B168301" s="1" t="s">
        <v>63654</v>
      </c>
      <c r="C168301" s="1" t="s">
        <v>10103</v>
      </c>
      <c r="D168301" s="1"/>
      <c r="E168301" s="1"/>
      <c r="G168301" s="1"/>
      <c r="H168301" s="1"/>
      <c r="I168301" s="1"/>
      <c r="J168301" s="1"/>
    </row>
    <row r="168302" spans="1:10" x14ac:dyDescent="0.25">
      <c r="A168302">
        <v>5377818</v>
      </c>
      <c r="B168302" s="1" t="s">
        <v>95919</v>
      </c>
      <c r="C168302" s="1" t="s">
        <v>102102</v>
      </c>
      <c r="D168302" s="1"/>
      <c r="E168302" s="1" t="s">
        <v>102158</v>
      </c>
      <c r="G168302" s="1"/>
      <c r="H168302" s="1"/>
      <c r="I168302" s="1" t="s">
        <v>13</v>
      </c>
      <c r="J168302" s="1" t="s">
        <v>14</v>
      </c>
    </row>
    <row r="168303" spans="1:10" x14ac:dyDescent="0.25">
      <c r="B168303" s="1" t="s">
        <v>4160</v>
      </c>
      <c r="C168303" s="1" t="s">
        <v>77375</v>
      </c>
      <c r="D168303" s="1"/>
      <c r="E168303" s="1"/>
      <c r="G168303" s="1"/>
      <c r="H168303" s="1"/>
      <c r="I168303" s="1"/>
      <c r="J168303" s="1"/>
    </row>
    <row r="168304" spans="1:10" x14ac:dyDescent="0.25">
      <c r="A168304">
        <v>5397435</v>
      </c>
      <c r="B168304" s="1" t="s">
        <v>97415</v>
      </c>
      <c r="C168304" s="1" t="s">
        <v>102102</v>
      </c>
      <c r="D168304" s="1"/>
      <c r="E168304" s="1" t="s">
        <v>36393</v>
      </c>
      <c r="G168304" s="1"/>
      <c r="H168304" s="1"/>
      <c r="I168304" s="1" t="s">
        <v>22</v>
      </c>
      <c r="J168304" s="1" t="s">
        <v>14</v>
      </c>
    </row>
    <row r="168305" spans="1:10" x14ac:dyDescent="0.25">
      <c r="B168305" s="1" t="s">
        <v>52189</v>
      </c>
      <c r="C168305" s="1" t="s">
        <v>102159</v>
      </c>
      <c r="D168305" s="1"/>
      <c r="E168305" s="1"/>
      <c r="G168305" s="1"/>
      <c r="H168305" s="1"/>
      <c r="I168305" s="1"/>
      <c r="J168305" s="1"/>
    </row>
    <row r="168306" spans="1:10" x14ac:dyDescent="0.25">
      <c r="A168306">
        <v>5396638</v>
      </c>
      <c r="B168306" s="1" t="s">
        <v>97415</v>
      </c>
      <c r="C168306" s="1" t="s">
        <v>102102</v>
      </c>
      <c r="D168306" s="1"/>
      <c r="E168306" s="1" t="s">
        <v>102160</v>
      </c>
      <c r="G168306" s="1"/>
      <c r="H168306" s="1"/>
      <c r="I168306" s="1" t="s">
        <v>22</v>
      </c>
      <c r="J168306" s="1" t="s">
        <v>14</v>
      </c>
    </row>
    <row r="168307" spans="1:10" x14ac:dyDescent="0.25">
      <c r="B168307" s="1" t="s">
        <v>93832</v>
      </c>
      <c r="C168307" s="1" t="s">
        <v>20505</v>
      </c>
      <c r="D168307" s="1"/>
      <c r="E168307" s="1" t="s">
        <v>951</v>
      </c>
      <c r="G168307" s="1"/>
      <c r="H168307" s="1"/>
      <c r="I168307" s="1"/>
      <c r="J168307" s="1"/>
    </row>
    <row r="168308" spans="1:10" x14ac:dyDescent="0.25">
      <c r="A168308">
        <v>5394495</v>
      </c>
      <c r="B168308" s="1" t="s">
        <v>97301</v>
      </c>
      <c r="C168308" s="1" t="s">
        <v>102102</v>
      </c>
      <c r="D168308" s="1"/>
      <c r="E168308" s="1" t="s">
        <v>102161</v>
      </c>
      <c r="G168308" s="1"/>
      <c r="H168308" s="1"/>
      <c r="I168308" s="1" t="s">
        <v>112</v>
      </c>
      <c r="J168308" s="1" t="s">
        <v>14</v>
      </c>
    </row>
    <row r="168309" spans="1:10" x14ac:dyDescent="0.25">
      <c r="B168309" s="1" t="s">
        <v>10419</v>
      </c>
      <c r="C168309" s="1" t="s">
        <v>64188</v>
      </c>
      <c r="D168309" s="1"/>
      <c r="E168309" s="1" t="s">
        <v>102162</v>
      </c>
      <c r="G168309" s="1"/>
      <c r="H168309" s="1"/>
      <c r="I168309" s="1"/>
      <c r="J168309" s="1"/>
    </row>
    <row r="168310" spans="1:10" x14ac:dyDescent="0.25">
      <c r="A168310">
        <v>5392789</v>
      </c>
      <c r="B168310" s="1" t="s">
        <v>97084</v>
      </c>
      <c r="C168310" s="1" t="s">
        <v>102102</v>
      </c>
      <c r="D168310" s="1"/>
      <c r="E168310" s="1" t="s">
        <v>102163</v>
      </c>
      <c r="G168310" s="1"/>
      <c r="H168310" s="1"/>
      <c r="I168310" s="1" t="s">
        <v>86</v>
      </c>
      <c r="J168310" s="1" t="s">
        <v>14</v>
      </c>
    </row>
    <row r="168311" spans="1:10" x14ac:dyDescent="0.25">
      <c r="B168311" s="1" t="s">
        <v>61292</v>
      </c>
      <c r="C168311" s="1" t="s">
        <v>93279</v>
      </c>
      <c r="D168311" s="1"/>
      <c r="E168311" s="1" t="s">
        <v>53</v>
      </c>
      <c r="G168311" s="1"/>
      <c r="H168311" s="1"/>
      <c r="I168311" s="1"/>
      <c r="J168311" s="1"/>
    </row>
    <row r="168312" spans="1:10" x14ac:dyDescent="0.25">
      <c r="A168312">
        <v>5394260</v>
      </c>
      <c r="B168312" s="1" t="s">
        <v>97301</v>
      </c>
      <c r="C168312" s="1" t="s">
        <v>102102</v>
      </c>
      <c r="D168312" s="1"/>
      <c r="E168312" s="1" t="s">
        <v>102164</v>
      </c>
      <c r="G168312" s="1"/>
      <c r="H168312" s="1"/>
      <c r="I168312" s="1" t="s">
        <v>13</v>
      </c>
      <c r="J168312" s="1" t="s">
        <v>14</v>
      </c>
    </row>
    <row r="168313" spans="1:10" x14ac:dyDescent="0.25">
      <c r="B168313" s="1" t="s">
        <v>36810</v>
      </c>
      <c r="C168313" s="1" t="s">
        <v>34619</v>
      </c>
      <c r="D168313" s="1"/>
      <c r="E168313" s="1"/>
      <c r="G168313" s="1"/>
      <c r="H168313" s="1"/>
      <c r="I168313" s="1"/>
      <c r="J168313" s="1"/>
    </row>
    <row r="168314" spans="1:10" x14ac:dyDescent="0.25">
      <c r="A168314">
        <v>5398193</v>
      </c>
      <c r="B168314" s="1" t="s">
        <v>97513</v>
      </c>
      <c r="C168314" s="1" t="s">
        <v>102102</v>
      </c>
      <c r="D168314" s="1"/>
      <c r="E168314" s="1" t="s">
        <v>102165</v>
      </c>
      <c r="G168314" s="1"/>
      <c r="H168314" s="1"/>
      <c r="I168314" s="1" t="s">
        <v>13</v>
      </c>
      <c r="J168314" s="1" t="s">
        <v>14</v>
      </c>
    </row>
    <row r="168315" spans="1:10" x14ac:dyDescent="0.25">
      <c r="B168315" s="1" t="s">
        <v>62851</v>
      </c>
      <c r="C168315" s="1" t="s">
        <v>46746</v>
      </c>
      <c r="D168315" s="1"/>
      <c r="E168315" s="1"/>
      <c r="G168315" s="1"/>
      <c r="H168315" s="1"/>
      <c r="I168315" s="1"/>
      <c r="J168315" s="1"/>
    </row>
    <row r="168316" spans="1:10" x14ac:dyDescent="0.25">
      <c r="A168316">
        <v>5400297</v>
      </c>
      <c r="B168316" s="1" t="s">
        <v>97573</v>
      </c>
      <c r="C168316" s="1" t="s">
        <v>102102</v>
      </c>
      <c r="D168316" s="1"/>
      <c r="E168316" s="1" t="s">
        <v>102166</v>
      </c>
      <c r="G168316" s="1"/>
      <c r="H168316" s="1"/>
      <c r="I168316" s="1" t="s">
        <v>112</v>
      </c>
      <c r="J168316" s="1" t="s">
        <v>14</v>
      </c>
    </row>
    <row r="168317" spans="1:10" x14ac:dyDescent="0.25">
      <c r="B168317" s="1" t="s">
        <v>9722</v>
      </c>
      <c r="C168317" s="1" t="s">
        <v>44064</v>
      </c>
      <c r="D168317" s="1"/>
      <c r="E168317" s="1"/>
      <c r="G168317" s="1"/>
      <c r="H168317" s="1"/>
      <c r="I168317" s="1"/>
      <c r="J168317" s="1"/>
    </row>
    <row r="168318" spans="1:10" x14ac:dyDescent="0.25">
      <c r="A168318">
        <v>5394153</v>
      </c>
      <c r="B168318" s="1" t="s">
        <v>97301</v>
      </c>
      <c r="C168318" s="1" t="s">
        <v>102102</v>
      </c>
      <c r="D168318" s="1"/>
      <c r="E168318" s="1" t="s">
        <v>65309</v>
      </c>
      <c r="G168318" s="1"/>
      <c r="H168318" s="1"/>
      <c r="I168318" s="1" t="s">
        <v>22</v>
      </c>
      <c r="J168318" s="1" t="s">
        <v>14</v>
      </c>
    </row>
    <row r="168319" spans="1:10" x14ac:dyDescent="0.25">
      <c r="B168319" s="1" t="s">
        <v>19962</v>
      </c>
      <c r="C168319" s="1" t="s">
        <v>14760</v>
      </c>
      <c r="D168319" s="1"/>
      <c r="E168319" s="1"/>
      <c r="G168319" s="1"/>
      <c r="H168319" s="1"/>
      <c r="I168319" s="1"/>
      <c r="J168319" s="1"/>
    </row>
    <row r="168320" spans="1:10" x14ac:dyDescent="0.25">
      <c r="A168320">
        <v>5395974</v>
      </c>
      <c r="B168320" s="1" t="s">
        <v>97304</v>
      </c>
      <c r="C168320" s="1" t="s">
        <v>102102</v>
      </c>
      <c r="D168320" s="1"/>
      <c r="E168320" s="1" t="s">
        <v>102167</v>
      </c>
      <c r="G168320" s="1"/>
      <c r="H168320" s="1"/>
      <c r="I168320" s="1" t="s">
        <v>22</v>
      </c>
      <c r="J168320" s="1" t="s">
        <v>14</v>
      </c>
    </row>
    <row r="168321" spans="1:10" x14ac:dyDescent="0.25">
      <c r="B168321" s="1" t="s">
        <v>102168</v>
      </c>
      <c r="C168321" s="1" t="s">
        <v>44998</v>
      </c>
      <c r="D168321" s="1"/>
      <c r="E168321" s="1"/>
      <c r="G168321" s="1"/>
      <c r="H168321" s="1"/>
      <c r="I168321" s="1"/>
      <c r="J168321" s="1"/>
    </row>
    <row r="168322" spans="1:10" x14ac:dyDescent="0.25">
      <c r="A168322">
        <v>5395977</v>
      </c>
      <c r="B168322" s="1" t="s">
        <v>97304</v>
      </c>
      <c r="C168322" s="1" t="s">
        <v>102102</v>
      </c>
      <c r="D168322" s="1"/>
      <c r="E168322" s="1" t="s">
        <v>95442</v>
      </c>
      <c r="G168322" s="1"/>
      <c r="H168322" s="1"/>
      <c r="I168322" s="1" t="s">
        <v>13</v>
      </c>
      <c r="J168322" s="1" t="s">
        <v>14</v>
      </c>
    </row>
    <row r="168323" spans="1:10" x14ac:dyDescent="0.25">
      <c r="B168323" s="1" t="s">
        <v>11983</v>
      </c>
      <c r="C168323" s="1" t="s">
        <v>4278</v>
      </c>
      <c r="D168323" s="1"/>
      <c r="E168323" s="1"/>
      <c r="G168323" s="1"/>
      <c r="H168323" s="1"/>
      <c r="I168323" s="1"/>
      <c r="J168323" s="1"/>
    </row>
    <row r="168324" spans="1:10" x14ac:dyDescent="0.25">
      <c r="A168324">
        <v>5397729</v>
      </c>
      <c r="B168324" s="1" t="s">
        <v>97415</v>
      </c>
      <c r="C168324" s="1" t="s">
        <v>102102</v>
      </c>
      <c r="D168324" s="1"/>
      <c r="E168324" s="1" t="s">
        <v>102169</v>
      </c>
      <c r="G168324" s="1"/>
      <c r="H168324" s="1"/>
      <c r="I168324" s="1" t="s">
        <v>22</v>
      </c>
      <c r="J168324" s="1" t="s">
        <v>14</v>
      </c>
    </row>
    <row r="168325" spans="1:10" x14ac:dyDescent="0.25">
      <c r="B168325" s="1" t="s">
        <v>89185</v>
      </c>
      <c r="C168325" s="1" t="s">
        <v>47358</v>
      </c>
      <c r="D168325" s="1"/>
      <c r="E168325" s="1"/>
      <c r="G168325" s="1"/>
      <c r="H168325" s="1"/>
      <c r="I168325" s="1"/>
      <c r="J168325" s="1"/>
    </row>
    <row r="168326" spans="1:10" x14ac:dyDescent="0.25">
      <c r="A168326">
        <v>5398880</v>
      </c>
      <c r="B168326" s="1" t="s">
        <v>97513</v>
      </c>
      <c r="C168326" s="1" t="s">
        <v>102102</v>
      </c>
      <c r="D168326" s="1"/>
      <c r="E168326" s="1" t="s">
        <v>102170</v>
      </c>
      <c r="G168326" s="1"/>
      <c r="H168326" s="1"/>
      <c r="I168326" s="1" t="s">
        <v>13</v>
      </c>
      <c r="J168326" s="1" t="s">
        <v>70</v>
      </c>
    </row>
    <row r="168327" spans="1:10" x14ac:dyDescent="0.25">
      <c r="B168327" s="1" t="s">
        <v>107</v>
      </c>
      <c r="C168327" s="1" t="s">
        <v>15461</v>
      </c>
      <c r="D168327" s="1"/>
      <c r="E168327" s="1"/>
      <c r="G168327" s="1"/>
      <c r="H168327" s="1"/>
      <c r="I168327" s="1"/>
      <c r="J168327" s="1"/>
    </row>
    <row r="168328" spans="1:10" x14ac:dyDescent="0.25">
      <c r="A168328">
        <v>5397652</v>
      </c>
      <c r="B168328" s="1" t="s">
        <v>97415</v>
      </c>
      <c r="C168328" s="1" t="s">
        <v>102102</v>
      </c>
      <c r="D168328" s="1"/>
      <c r="E168328" s="1" t="s">
        <v>102171</v>
      </c>
      <c r="G168328" s="1"/>
      <c r="H168328" s="1"/>
      <c r="I168328" s="1" t="s">
        <v>22</v>
      </c>
      <c r="J168328" s="1" t="s">
        <v>14</v>
      </c>
    </row>
    <row r="168329" spans="1:10" x14ac:dyDescent="0.25">
      <c r="B168329" s="1" t="s">
        <v>51079</v>
      </c>
      <c r="C168329" s="1" t="s">
        <v>102172</v>
      </c>
      <c r="D168329" s="1"/>
      <c r="E168329" s="1"/>
      <c r="G168329" s="1"/>
      <c r="H168329" s="1"/>
      <c r="I168329" s="1"/>
      <c r="J168329" s="1"/>
    </row>
    <row r="168330" spans="1:10" x14ac:dyDescent="0.25">
      <c r="A168330">
        <v>5397653</v>
      </c>
      <c r="B168330" s="1" t="s">
        <v>97415</v>
      </c>
      <c r="C168330" s="1" t="s">
        <v>102102</v>
      </c>
      <c r="D168330" s="1"/>
      <c r="E168330" s="1" t="s">
        <v>102171</v>
      </c>
      <c r="G168330" s="1"/>
      <c r="H168330" s="1"/>
      <c r="I168330" s="1" t="s">
        <v>22</v>
      </c>
      <c r="J168330" s="1" t="s">
        <v>14</v>
      </c>
    </row>
    <row r="168331" spans="1:10" x14ac:dyDescent="0.25">
      <c r="B168331" s="1" t="s">
        <v>51079</v>
      </c>
      <c r="C168331" s="1" t="s">
        <v>70126</v>
      </c>
      <c r="D168331" s="1"/>
      <c r="E168331" s="1"/>
      <c r="G168331" s="1"/>
      <c r="H168331" s="1"/>
      <c r="I168331" s="1"/>
      <c r="J168331" s="1"/>
    </row>
    <row r="168332" spans="1:10" x14ac:dyDescent="0.25">
      <c r="A168332">
        <v>5398110</v>
      </c>
      <c r="B168332" s="1" t="s">
        <v>97513</v>
      </c>
      <c r="C168332" s="1" t="s">
        <v>102102</v>
      </c>
      <c r="D168332" s="1"/>
      <c r="E168332" s="1" t="s">
        <v>102173</v>
      </c>
      <c r="G168332" s="1"/>
      <c r="H168332" s="1"/>
      <c r="I168332" s="1" t="s">
        <v>13</v>
      </c>
      <c r="J168332" s="1" t="s">
        <v>14</v>
      </c>
    </row>
    <row r="168333" spans="1:10" x14ac:dyDescent="0.25">
      <c r="B168333" s="1" t="s">
        <v>81971</v>
      </c>
      <c r="C168333" s="1" t="s">
        <v>43578</v>
      </c>
      <c r="D168333" s="1"/>
      <c r="E168333" s="1"/>
      <c r="G168333" s="1"/>
      <c r="H168333" s="1"/>
      <c r="I168333" s="1"/>
      <c r="J168333" s="1"/>
    </row>
    <row r="168334" spans="1:10" x14ac:dyDescent="0.25">
      <c r="A168334">
        <v>5398097</v>
      </c>
      <c r="B168334" s="1" t="s">
        <v>97513</v>
      </c>
      <c r="C168334" s="1" t="s">
        <v>102102</v>
      </c>
      <c r="D168334" s="1"/>
      <c r="E168334" s="1" t="s">
        <v>102174</v>
      </c>
      <c r="G168334" s="1"/>
      <c r="H168334" s="1"/>
      <c r="I168334" s="1" t="s">
        <v>112</v>
      </c>
      <c r="J168334" s="1" t="s">
        <v>14</v>
      </c>
    </row>
    <row r="168335" spans="1:10" x14ac:dyDescent="0.25">
      <c r="B168335" s="1" t="s">
        <v>54403</v>
      </c>
      <c r="C168335" s="1" t="s">
        <v>26891</v>
      </c>
      <c r="D168335" s="1"/>
      <c r="E168335" s="1"/>
      <c r="G168335" s="1"/>
      <c r="H168335" s="1"/>
      <c r="I168335" s="1"/>
      <c r="J168335" s="1"/>
    </row>
    <row r="168336" spans="1:10" x14ac:dyDescent="0.25">
      <c r="A168336">
        <v>5397746</v>
      </c>
      <c r="B168336" s="1" t="s">
        <v>97415</v>
      </c>
      <c r="C168336" s="1" t="s">
        <v>102102</v>
      </c>
      <c r="D168336" s="1"/>
      <c r="E168336" s="1" t="s">
        <v>102175</v>
      </c>
      <c r="G168336" s="1"/>
      <c r="H168336" s="1"/>
      <c r="I168336" s="1" t="s">
        <v>112</v>
      </c>
      <c r="J168336" s="1" t="s">
        <v>14</v>
      </c>
    </row>
    <row r="168337" spans="1:10" x14ac:dyDescent="0.25">
      <c r="B168337" s="1" t="s">
        <v>102176</v>
      </c>
      <c r="C168337" s="1" t="s">
        <v>35113</v>
      </c>
      <c r="D168337" s="1"/>
      <c r="E168337" s="1"/>
      <c r="G168337" s="1"/>
      <c r="H168337" s="1"/>
      <c r="I168337" s="1"/>
      <c r="J168337" s="1"/>
    </row>
    <row r="168338" spans="1:10" x14ac:dyDescent="0.25">
      <c r="A168338">
        <v>5398147</v>
      </c>
      <c r="B168338" s="1" t="s">
        <v>97513</v>
      </c>
      <c r="C168338" s="1" t="s">
        <v>102102</v>
      </c>
      <c r="D168338" s="1"/>
      <c r="E168338" s="1" t="s">
        <v>16302</v>
      </c>
      <c r="G168338" s="1"/>
      <c r="H168338" s="1"/>
      <c r="I168338" s="1" t="s">
        <v>22</v>
      </c>
      <c r="J168338" s="1" t="s">
        <v>14</v>
      </c>
    </row>
    <row r="168339" spans="1:10" x14ac:dyDescent="0.25">
      <c r="B168339" s="1" t="s">
        <v>14983</v>
      </c>
      <c r="C168339" s="1" t="s">
        <v>54987</v>
      </c>
      <c r="D168339" s="1"/>
      <c r="E168339" s="1"/>
      <c r="G168339" s="1"/>
      <c r="H168339" s="1"/>
      <c r="I168339" s="1"/>
      <c r="J168339" s="1"/>
    </row>
    <row r="168340" spans="1:10" x14ac:dyDescent="0.25">
      <c r="A168340">
        <v>5398049</v>
      </c>
      <c r="B168340" s="1" t="s">
        <v>97513</v>
      </c>
      <c r="C168340" s="1" t="s">
        <v>102102</v>
      </c>
      <c r="D168340" s="1"/>
      <c r="E168340" s="1" t="s">
        <v>102177</v>
      </c>
      <c r="G168340" s="1"/>
      <c r="H168340" s="1"/>
      <c r="I168340" s="1" t="s">
        <v>13</v>
      </c>
      <c r="J168340" s="1" t="s">
        <v>14</v>
      </c>
    </row>
    <row r="168341" spans="1:10" x14ac:dyDescent="0.25">
      <c r="B168341" s="1" t="s">
        <v>102027</v>
      </c>
      <c r="C168341" s="1" t="s">
        <v>58044</v>
      </c>
      <c r="D168341" s="1"/>
      <c r="E168341" s="1"/>
      <c r="G168341" s="1"/>
      <c r="H168341" s="1"/>
      <c r="I168341" s="1"/>
      <c r="J168341" s="1"/>
    </row>
    <row r="168342" spans="1:10" x14ac:dyDescent="0.25">
      <c r="A168342">
        <v>5397589</v>
      </c>
      <c r="B168342" s="1" t="s">
        <v>97415</v>
      </c>
      <c r="C168342" s="1" t="s">
        <v>102102</v>
      </c>
      <c r="D168342" s="1"/>
      <c r="E168342" s="1" t="s">
        <v>102178</v>
      </c>
      <c r="G168342" s="1"/>
      <c r="H168342" s="1"/>
      <c r="I168342" s="1" t="s">
        <v>13</v>
      </c>
      <c r="J168342" s="1" t="s">
        <v>14</v>
      </c>
    </row>
    <row r="168343" spans="1:10" x14ac:dyDescent="0.25">
      <c r="B168343" s="1" t="s">
        <v>21897</v>
      </c>
      <c r="C168343" s="1" t="s">
        <v>9527</v>
      </c>
      <c r="D168343" s="1"/>
      <c r="E168343" s="1"/>
      <c r="G168343" s="1"/>
      <c r="H168343" s="1"/>
      <c r="I168343" s="1"/>
      <c r="J168343" s="1"/>
    </row>
    <row r="168344" spans="1:10" x14ac:dyDescent="0.25">
      <c r="A168344">
        <v>5398063</v>
      </c>
      <c r="B168344" s="1" t="s">
        <v>97513</v>
      </c>
      <c r="C168344" s="1" t="s">
        <v>102102</v>
      </c>
      <c r="D168344" s="1"/>
      <c r="E168344" s="1" t="s">
        <v>102026</v>
      </c>
      <c r="G168344" s="1"/>
      <c r="H168344" s="1"/>
      <c r="I168344" s="1" t="s">
        <v>13</v>
      </c>
      <c r="J168344" s="1" t="s">
        <v>14</v>
      </c>
    </row>
    <row r="168345" spans="1:10" x14ac:dyDescent="0.25">
      <c r="B168345" s="1" t="s">
        <v>102027</v>
      </c>
      <c r="C168345" s="1" t="s">
        <v>16902</v>
      </c>
      <c r="D168345" s="1"/>
      <c r="E168345" s="1"/>
      <c r="G168345" s="1"/>
      <c r="H168345" s="1"/>
      <c r="I168345" s="1"/>
      <c r="J168345" s="1"/>
    </row>
    <row r="168346" spans="1:10" x14ac:dyDescent="0.25">
      <c r="A168346">
        <v>5398047</v>
      </c>
      <c r="B168346" s="1" t="s">
        <v>97513</v>
      </c>
      <c r="C168346" s="1" t="s">
        <v>102102</v>
      </c>
      <c r="D168346" s="1"/>
      <c r="E168346" s="1" t="s">
        <v>102179</v>
      </c>
      <c r="G168346" s="1"/>
      <c r="H168346" s="1"/>
      <c r="I168346" s="1" t="s">
        <v>13</v>
      </c>
      <c r="J168346" s="1" t="s">
        <v>14</v>
      </c>
    </row>
    <row r="168347" spans="1:10" x14ac:dyDescent="0.25">
      <c r="B168347" s="1" t="s">
        <v>102027</v>
      </c>
      <c r="C168347" s="1" t="s">
        <v>34044</v>
      </c>
      <c r="D168347" s="1"/>
      <c r="E168347" s="1"/>
      <c r="G168347" s="1"/>
      <c r="H168347" s="1"/>
      <c r="I168347" s="1"/>
      <c r="J168347" s="1"/>
    </row>
    <row r="168348" spans="1:10" x14ac:dyDescent="0.25">
      <c r="A168348">
        <v>5398145</v>
      </c>
      <c r="B168348" s="1" t="s">
        <v>97513</v>
      </c>
      <c r="C168348" s="1" t="s">
        <v>102102</v>
      </c>
      <c r="D168348" s="1"/>
      <c r="E168348" s="1" t="s">
        <v>102180</v>
      </c>
      <c r="G168348" s="1"/>
      <c r="H168348" s="1"/>
      <c r="I168348" s="1" t="s">
        <v>22</v>
      </c>
      <c r="J168348" s="1" t="s">
        <v>14</v>
      </c>
    </row>
    <row r="168349" spans="1:10" x14ac:dyDescent="0.25">
      <c r="B168349" s="1" t="s">
        <v>14983</v>
      </c>
      <c r="C168349" s="1" t="s">
        <v>26396</v>
      </c>
      <c r="D168349" s="1"/>
      <c r="E168349" s="1"/>
      <c r="G168349" s="1"/>
      <c r="H168349" s="1"/>
      <c r="I168349" s="1"/>
      <c r="J168349" s="1"/>
    </row>
    <row r="168350" spans="1:10" x14ac:dyDescent="0.25">
      <c r="A168350">
        <v>5389840</v>
      </c>
      <c r="B168350" s="1" t="s">
        <v>96804</v>
      </c>
      <c r="C168350" s="1" t="s">
        <v>102102</v>
      </c>
      <c r="D168350" s="1"/>
      <c r="E168350" s="1" t="s">
        <v>102181</v>
      </c>
      <c r="G168350" s="1"/>
      <c r="H168350" s="1"/>
      <c r="I168350" s="1" t="s">
        <v>22</v>
      </c>
      <c r="J168350" s="1" t="s">
        <v>14</v>
      </c>
    </row>
    <row r="168351" spans="1:10" x14ac:dyDescent="0.25">
      <c r="B168351" s="1" t="s">
        <v>26643</v>
      </c>
      <c r="C168351" s="1" t="s">
        <v>11619</v>
      </c>
      <c r="D168351" s="1"/>
      <c r="E168351" s="1" t="s">
        <v>10053</v>
      </c>
      <c r="G168351" s="1"/>
      <c r="H168351" s="1"/>
      <c r="I168351" s="1"/>
      <c r="J168351" s="1"/>
    </row>
    <row r="168352" spans="1:10" x14ac:dyDescent="0.25">
      <c r="A168352">
        <v>5388860</v>
      </c>
      <c r="B168352" s="1" t="s">
        <v>96804</v>
      </c>
      <c r="C168352" s="1" t="s">
        <v>102102</v>
      </c>
      <c r="D168352" s="1"/>
      <c r="E168352" s="1" t="s">
        <v>102182</v>
      </c>
      <c r="G168352" s="1"/>
      <c r="H168352" s="1"/>
      <c r="I168352" s="1" t="s">
        <v>112</v>
      </c>
      <c r="J168352" s="1" t="s">
        <v>14</v>
      </c>
    </row>
    <row r="168353" spans="1:10" x14ac:dyDescent="0.25">
      <c r="B168353" s="1" t="s">
        <v>102183</v>
      </c>
      <c r="C168353" s="1" t="s">
        <v>21591</v>
      </c>
      <c r="D168353" s="1"/>
      <c r="E168353" s="1"/>
      <c r="G168353" s="1"/>
      <c r="H168353" s="1"/>
      <c r="I168353" s="1"/>
      <c r="J168353" s="1"/>
    </row>
    <row r="168354" spans="1:10" x14ac:dyDescent="0.25">
      <c r="A168354">
        <v>5388858</v>
      </c>
      <c r="B168354" s="1" t="s">
        <v>96804</v>
      </c>
      <c r="C168354" s="1" t="s">
        <v>102102</v>
      </c>
      <c r="D168354" s="1"/>
      <c r="E168354" s="1" t="s">
        <v>101788</v>
      </c>
      <c r="G168354" s="1"/>
      <c r="H168354" s="1"/>
      <c r="I168354" s="1" t="s">
        <v>112</v>
      </c>
      <c r="J168354" s="1" t="s">
        <v>14</v>
      </c>
    </row>
    <row r="168355" spans="1:10" x14ac:dyDescent="0.25">
      <c r="B168355" s="1" t="s">
        <v>53329</v>
      </c>
      <c r="C168355" s="1" t="s">
        <v>12509</v>
      </c>
      <c r="D168355" s="1"/>
      <c r="E168355" s="1"/>
      <c r="G168355" s="1"/>
      <c r="H168355" s="1"/>
      <c r="I168355" s="1"/>
      <c r="J168355" s="1"/>
    </row>
    <row r="168356" spans="1:10" x14ac:dyDescent="0.25">
      <c r="A168356">
        <v>5396851</v>
      </c>
      <c r="B168356" s="1" t="s">
        <v>97415</v>
      </c>
      <c r="C168356" s="1" t="s">
        <v>102102</v>
      </c>
      <c r="D168356" s="1"/>
      <c r="E168356" s="1" t="s">
        <v>102184</v>
      </c>
      <c r="G168356" s="1"/>
      <c r="H168356" s="1"/>
      <c r="I168356" s="1" t="s">
        <v>13</v>
      </c>
      <c r="J168356" s="1" t="s">
        <v>14</v>
      </c>
    </row>
    <row r="168357" spans="1:10" x14ac:dyDescent="0.25">
      <c r="B168357" s="1" t="s">
        <v>74967</v>
      </c>
      <c r="C168357" s="1" t="s">
        <v>57551</v>
      </c>
      <c r="D168357" s="1"/>
      <c r="E168357" s="1"/>
      <c r="G168357" s="1"/>
      <c r="H168357" s="1"/>
      <c r="I168357" s="1"/>
      <c r="J168357" s="1"/>
    </row>
    <row r="168358" spans="1:10" x14ac:dyDescent="0.25">
      <c r="A168358">
        <v>5398438</v>
      </c>
      <c r="B168358" s="1" t="s">
        <v>97513</v>
      </c>
      <c r="C168358" s="1" t="s">
        <v>102102</v>
      </c>
      <c r="D168358" s="1"/>
      <c r="E168358" s="1" t="s">
        <v>102171</v>
      </c>
      <c r="G168358" s="1"/>
      <c r="H168358" s="1"/>
      <c r="I168358" s="1" t="s">
        <v>22</v>
      </c>
      <c r="J168358" s="1" t="s">
        <v>14</v>
      </c>
    </row>
    <row r="168359" spans="1:10" x14ac:dyDescent="0.25">
      <c r="B168359" s="1" t="s">
        <v>14094</v>
      </c>
      <c r="C168359" s="1" t="s">
        <v>10006</v>
      </c>
      <c r="D168359" s="1"/>
      <c r="E168359" s="1"/>
      <c r="G168359" s="1"/>
      <c r="H168359" s="1"/>
      <c r="I168359" s="1"/>
      <c r="J168359" s="1"/>
    </row>
    <row r="168360" spans="1:10" x14ac:dyDescent="0.25">
      <c r="A168360">
        <v>5398439</v>
      </c>
      <c r="B168360" s="1" t="s">
        <v>97513</v>
      </c>
      <c r="C168360" s="1" t="s">
        <v>102102</v>
      </c>
      <c r="D168360" s="1"/>
      <c r="E168360" s="1" t="s">
        <v>102171</v>
      </c>
      <c r="G168360" s="1"/>
      <c r="H168360" s="1"/>
      <c r="I168360" s="1" t="s">
        <v>22</v>
      </c>
      <c r="J168360" s="1" t="s">
        <v>14</v>
      </c>
    </row>
    <row r="168361" spans="1:10" x14ac:dyDescent="0.25">
      <c r="B168361" s="1" t="s">
        <v>14094</v>
      </c>
      <c r="C168361" s="1" t="s">
        <v>8927</v>
      </c>
      <c r="D168361" s="1"/>
      <c r="E168361" s="1"/>
      <c r="G168361" s="1"/>
      <c r="H168361" s="1"/>
      <c r="I168361" s="1"/>
      <c r="J168361" s="1"/>
    </row>
    <row r="168362" spans="1:10" x14ac:dyDescent="0.25">
      <c r="A168362">
        <v>5398442</v>
      </c>
      <c r="B168362" s="1" t="s">
        <v>97513</v>
      </c>
      <c r="C168362" s="1" t="s">
        <v>102102</v>
      </c>
      <c r="D168362" s="1"/>
      <c r="E168362" s="1" t="s">
        <v>102185</v>
      </c>
      <c r="G168362" s="1"/>
      <c r="H168362" s="1"/>
      <c r="I168362" s="1" t="s">
        <v>86</v>
      </c>
      <c r="J168362" s="1" t="s">
        <v>14</v>
      </c>
    </row>
    <row r="168363" spans="1:10" x14ac:dyDescent="0.25">
      <c r="B168363" s="1" t="s">
        <v>92689</v>
      </c>
      <c r="C168363" s="1" t="s">
        <v>13131</v>
      </c>
      <c r="D168363" s="1"/>
      <c r="E168363" s="1"/>
      <c r="G168363" s="1"/>
      <c r="H168363" s="1"/>
      <c r="I168363" s="1"/>
      <c r="J168363" s="1"/>
    </row>
    <row r="168364" spans="1:10" x14ac:dyDescent="0.25">
      <c r="A168364">
        <v>5398967</v>
      </c>
      <c r="B168364" s="1" t="s">
        <v>97513</v>
      </c>
      <c r="C168364" s="1" t="s">
        <v>102102</v>
      </c>
      <c r="D168364" s="1"/>
      <c r="E168364" s="1" t="s">
        <v>102186</v>
      </c>
      <c r="G168364" s="1"/>
      <c r="H168364" s="1"/>
      <c r="I168364" s="1" t="s">
        <v>22</v>
      </c>
      <c r="J168364" s="1" t="s">
        <v>14</v>
      </c>
    </row>
    <row r="168365" spans="1:10" x14ac:dyDescent="0.25">
      <c r="B168365" s="1" t="s">
        <v>2369</v>
      </c>
      <c r="C168365" s="1" t="s">
        <v>16382</v>
      </c>
      <c r="D168365" s="1"/>
      <c r="E168365" s="1"/>
      <c r="G168365" s="1"/>
      <c r="H168365" s="1"/>
      <c r="I168365" s="1"/>
      <c r="J168365" s="1"/>
    </row>
    <row r="168366" spans="1:10" x14ac:dyDescent="0.25">
      <c r="A168366">
        <v>5398966</v>
      </c>
      <c r="B168366" s="1" t="s">
        <v>97513</v>
      </c>
      <c r="C168366" s="1" t="s">
        <v>102102</v>
      </c>
      <c r="D168366" s="1"/>
      <c r="E168366" s="1" t="s">
        <v>102186</v>
      </c>
      <c r="G168366" s="1"/>
      <c r="H168366" s="1"/>
      <c r="I168366" s="1" t="s">
        <v>22</v>
      </c>
      <c r="J168366" s="1" t="s">
        <v>14</v>
      </c>
    </row>
    <row r="168367" spans="1:10" x14ac:dyDescent="0.25">
      <c r="B168367" s="1" t="s">
        <v>2369</v>
      </c>
      <c r="C168367" s="1" t="s">
        <v>5214</v>
      </c>
      <c r="D168367" s="1"/>
      <c r="E168367" s="1"/>
      <c r="G168367" s="1"/>
      <c r="H168367" s="1"/>
      <c r="I168367" s="1"/>
      <c r="J168367" s="1"/>
    </row>
    <row r="168368" spans="1:10" x14ac:dyDescent="0.25">
      <c r="A168368">
        <v>5395848</v>
      </c>
      <c r="B168368" s="1" t="s">
        <v>97304</v>
      </c>
      <c r="C168368" s="1" t="s">
        <v>102102</v>
      </c>
      <c r="D168368" s="1"/>
      <c r="E168368" s="1" t="s">
        <v>102187</v>
      </c>
      <c r="G168368" s="1"/>
      <c r="H168368" s="1"/>
      <c r="I168368" s="1" t="s">
        <v>13</v>
      </c>
      <c r="J168368" s="1" t="s">
        <v>14</v>
      </c>
    </row>
    <row r="168369" spans="1:10" x14ac:dyDescent="0.25">
      <c r="B168369" s="1" t="s">
        <v>31863</v>
      </c>
      <c r="C168369" s="1" t="s">
        <v>17138</v>
      </c>
      <c r="D168369" s="1"/>
      <c r="E168369" s="1"/>
      <c r="G168369" s="1"/>
      <c r="H168369" s="1"/>
      <c r="I168369" s="1"/>
      <c r="J168369" s="1"/>
    </row>
    <row r="168370" spans="1:10" x14ac:dyDescent="0.25">
      <c r="A168370">
        <v>5395677</v>
      </c>
      <c r="B168370" s="1" t="s">
        <v>97304</v>
      </c>
      <c r="C168370" s="1" t="s">
        <v>102102</v>
      </c>
      <c r="D168370" s="1"/>
      <c r="E168370" s="1" t="s">
        <v>72660</v>
      </c>
      <c r="G168370" s="1"/>
      <c r="H168370" s="1"/>
      <c r="I168370" s="1" t="s">
        <v>22</v>
      </c>
      <c r="J168370" s="1" t="s">
        <v>14</v>
      </c>
    </row>
    <row r="168371" spans="1:10" x14ac:dyDescent="0.25">
      <c r="B168371" s="1" t="s">
        <v>58429</v>
      </c>
      <c r="C168371" s="1" t="s">
        <v>19554</v>
      </c>
      <c r="D168371" s="1"/>
      <c r="E168371" s="1" t="s">
        <v>951</v>
      </c>
      <c r="G168371" s="1"/>
      <c r="H168371" s="1"/>
      <c r="I168371" s="1"/>
      <c r="J168371" s="1"/>
    </row>
    <row r="168372" spans="1:10" x14ac:dyDescent="0.25">
      <c r="A168372">
        <v>5402139</v>
      </c>
      <c r="B168372" s="1" t="s">
        <v>97640</v>
      </c>
      <c r="C168372" s="1" t="s">
        <v>102102</v>
      </c>
      <c r="D168372" s="1"/>
      <c r="E168372" s="1" t="s">
        <v>102188</v>
      </c>
      <c r="G168372" s="1"/>
      <c r="H168372" s="1"/>
      <c r="I168372" s="1" t="s">
        <v>22</v>
      </c>
      <c r="J168372" s="1" t="s">
        <v>14</v>
      </c>
    </row>
    <row r="168373" spans="1:10" x14ac:dyDescent="0.25">
      <c r="B168373" s="1" t="s">
        <v>65852</v>
      </c>
      <c r="C168373" s="1" t="s">
        <v>13094</v>
      </c>
      <c r="D168373" s="1"/>
      <c r="E168373" s="1"/>
      <c r="G168373" s="1"/>
      <c r="H168373" s="1"/>
      <c r="I168373" s="1"/>
      <c r="J168373" s="1"/>
    </row>
    <row r="168374" spans="1:10" x14ac:dyDescent="0.25">
      <c r="A168374">
        <v>5399849</v>
      </c>
      <c r="B168374" s="1" t="s">
        <v>97573</v>
      </c>
      <c r="C168374" s="1" t="s">
        <v>102102</v>
      </c>
      <c r="D168374" s="1"/>
      <c r="E168374" s="1" t="s">
        <v>102189</v>
      </c>
      <c r="G168374" s="1"/>
      <c r="H168374" s="1"/>
      <c r="I168374" s="1" t="s">
        <v>22</v>
      </c>
      <c r="J168374" s="1" t="s">
        <v>14</v>
      </c>
    </row>
    <row r="168375" spans="1:10" x14ac:dyDescent="0.25">
      <c r="B168375" s="1" t="s">
        <v>47133</v>
      </c>
      <c r="C168375" s="1" t="s">
        <v>94540</v>
      </c>
      <c r="D168375" s="1"/>
      <c r="E168375" s="1"/>
      <c r="G168375" s="1"/>
      <c r="H168375" s="1"/>
      <c r="I168375" s="1"/>
      <c r="J168375" s="1"/>
    </row>
    <row r="168376" spans="1:10" x14ac:dyDescent="0.25">
      <c r="A168376">
        <v>5399749</v>
      </c>
      <c r="B168376" s="1" t="s">
        <v>97573</v>
      </c>
      <c r="C168376" s="1" t="s">
        <v>102102</v>
      </c>
      <c r="D168376" s="1"/>
      <c r="E168376" s="1" t="s">
        <v>102190</v>
      </c>
      <c r="G168376" s="1"/>
      <c r="H168376" s="1"/>
      <c r="I168376" s="1" t="s">
        <v>112</v>
      </c>
      <c r="J168376" s="1" t="s">
        <v>14</v>
      </c>
    </row>
    <row r="168377" spans="1:10" x14ac:dyDescent="0.25">
      <c r="B168377" s="1" t="s">
        <v>14997</v>
      </c>
      <c r="C168377" s="1" t="s">
        <v>21163</v>
      </c>
      <c r="D168377" s="1"/>
      <c r="E168377" s="1"/>
      <c r="G168377" s="1"/>
      <c r="H168377" s="1"/>
      <c r="I168377" s="1"/>
      <c r="J168377" s="1"/>
    </row>
    <row r="168378" spans="1:10" x14ac:dyDescent="0.25">
      <c r="A168378">
        <v>5396965</v>
      </c>
      <c r="B168378" s="1" t="s">
        <v>97415</v>
      </c>
      <c r="C168378" s="1" t="s">
        <v>102102</v>
      </c>
      <c r="D168378" s="1"/>
      <c r="E168378" s="1" t="s">
        <v>93771</v>
      </c>
      <c r="G168378" s="1"/>
      <c r="H168378" s="1"/>
      <c r="I168378" s="1" t="s">
        <v>22</v>
      </c>
      <c r="J168378" s="1" t="s">
        <v>14</v>
      </c>
    </row>
    <row r="168379" spans="1:10" x14ac:dyDescent="0.25">
      <c r="B168379" s="1" t="s">
        <v>23739</v>
      </c>
      <c r="C168379" s="1" t="s">
        <v>11999</v>
      </c>
      <c r="D168379" s="1"/>
      <c r="E168379" s="1"/>
      <c r="G168379" s="1"/>
      <c r="H168379" s="1"/>
      <c r="I168379" s="1"/>
      <c r="J168379" s="1"/>
    </row>
    <row r="168380" spans="1:10" x14ac:dyDescent="0.25">
      <c r="A168380">
        <v>5402563</v>
      </c>
      <c r="B168380" s="1" t="s">
        <v>97640</v>
      </c>
      <c r="C168380" s="1" t="s">
        <v>102102</v>
      </c>
      <c r="D168380" s="1"/>
      <c r="E168380" s="1" t="s">
        <v>102191</v>
      </c>
      <c r="G168380" s="1"/>
      <c r="H168380" s="1"/>
      <c r="I168380" s="1" t="s">
        <v>22</v>
      </c>
      <c r="J168380" s="1" t="s">
        <v>14</v>
      </c>
    </row>
    <row r="168381" spans="1:10" x14ac:dyDescent="0.25">
      <c r="B168381" s="1" t="s">
        <v>43165</v>
      </c>
      <c r="C168381" s="1" t="s">
        <v>59966</v>
      </c>
      <c r="D168381" s="1"/>
      <c r="E168381" s="1" t="s">
        <v>82245</v>
      </c>
      <c r="G168381" s="1"/>
      <c r="H168381" s="1"/>
      <c r="I168381" s="1"/>
      <c r="J168381" s="1"/>
    </row>
    <row r="168382" spans="1:10" x14ac:dyDescent="0.25">
      <c r="A168382">
        <v>5402133</v>
      </c>
      <c r="B168382" s="1" t="s">
        <v>97640</v>
      </c>
      <c r="C168382" s="1" t="s">
        <v>102102</v>
      </c>
      <c r="D168382" s="1"/>
      <c r="E168382" s="1" t="s">
        <v>102192</v>
      </c>
      <c r="G168382" s="1"/>
      <c r="H168382" s="1"/>
      <c r="I168382" s="1" t="s">
        <v>22</v>
      </c>
      <c r="J168382" s="1" t="s">
        <v>14</v>
      </c>
    </row>
    <row r="168383" spans="1:10" x14ac:dyDescent="0.25">
      <c r="B168383" s="1" t="s">
        <v>74544</v>
      </c>
      <c r="C168383" s="1" t="s">
        <v>4559</v>
      </c>
      <c r="D168383" s="1"/>
      <c r="E168383" s="1"/>
      <c r="G168383" s="1"/>
      <c r="H168383" s="1"/>
      <c r="I168383" s="1"/>
      <c r="J168383" s="1"/>
    </row>
    <row r="168384" spans="1:10" x14ac:dyDescent="0.25">
      <c r="A168384">
        <v>5402645</v>
      </c>
      <c r="B168384" s="1" t="s">
        <v>97640</v>
      </c>
      <c r="C168384" s="1" t="s">
        <v>102102</v>
      </c>
      <c r="D168384" s="1"/>
      <c r="E168384" s="1" t="s">
        <v>102193</v>
      </c>
      <c r="G168384" s="1"/>
      <c r="H168384" s="1"/>
      <c r="I168384" s="1" t="s">
        <v>22</v>
      </c>
      <c r="J168384" s="1" t="s">
        <v>14</v>
      </c>
    </row>
    <row r="168385" spans="1:10" x14ac:dyDescent="0.25">
      <c r="B168385" s="1" t="s">
        <v>102194</v>
      </c>
      <c r="C168385" s="1" t="s">
        <v>11164</v>
      </c>
      <c r="D168385" s="1"/>
      <c r="E168385" s="1"/>
      <c r="G168385" s="1"/>
      <c r="H168385" s="1"/>
      <c r="I168385" s="1"/>
      <c r="J168385" s="1"/>
    </row>
    <row r="168386" spans="1:10" x14ac:dyDescent="0.25">
      <c r="A168386">
        <v>5399303</v>
      </c>
      <c r="B168386" s="1" t="s">
        <v>97513</v>
      </c>
      <c r="C168386" s="1" t="s">
        <v>102102</v>
      </c>
      <c r="D168386" s="1"/>
      <c r="E168386" s="1" t="s">
        <v>102195</v>
      </c>
      <c r="G168386" s="1"/>
      <c r="H168386" s="1"/>
      <c r="I168386" s="1" t="s">
        <v>22</v>
      </c>
      <c r="J168386" s="1" t="s">
        <v>14</v>
      </c>
    </row>
    <row r="168387" spans="1:10" x14ac:dyDescent="0.25">
      <c r="B168387" s="1" t="s">
        <v>84299</v>
      </c>
      <c r="C168387" s="1" t="s">
        <v>27888</v>
      </c>
      <c r="D168387" s="1"/>
      <c r="E168387" s="1"/>
      <c r="G168387" s="1"/>
      <c r="H168387" s="1"/>
      <c r="I168387" s="1"/>
      <c r="J168387" s="1"/>
    </row>
    <row r="168388" spans="1:10" x14ac:dyDescent="0.25">
      <c r="A168388">
        <v>5399689</v>
      </c>
      <c r="B168388" s="1" t="s">
        <v>97573</v>
      </c>
      <c r="C168388" s="1" t="s">
        <v>102102</v>
      </c>
      <c r="D168388" s="1"/>
      <c r="E168388" s="1" t="s">
        <v>102196</v>
      </c>
      <c r="G168388" s="1"/>
      <c r="H168388" s="1"/>
      <c r="I168388" s="1" t="s">
        <v>22</v>
      </c>
      <c r="J168388" s="1" t="s">
        <v>14</v>
      </c>
    </row>
    <row r="168389" spans="1:10" x14ac:dyDescent="0.25">
      <c r="B168389" s="1" t="s">
        <v>102197</v>
      </c>
      <c r="C168389" s="1" t="s">
        <v>35154</v>
      </c>
      <c r="D168389" s="1"/>
      <c r="E168389" s="1"/>
      <c r="G168389" s="1"/>
      <c r="H168389" s="1"/>
      <c r="I168389" s="1"/>
      <c r="J168389" s="1"/>
    </row>
    <row r="168390" spans="1:10" x14ac:dyDescent="0.25">
      <c r="A168390">
        <v>5400288</v>
      </c>
      <c r="B168390" s="1" t="s">
        <v>97573</v>
      </c>
      <c r="C168390" s="1" t="s">
        <v>102102</v>
      </c>
      <c r="D168390" s="1"/>
      <c r="E168390" s="1" t="s">
        <v>102198</v>
      </c>
      <c r="G168390" s="1"/>
      <c r="H168390" s="1"/>
      <c r="I168390" s="1" t="s">
        <v>13</v>
      </c>
      <c r="J168390" s="1" t="s">
        <v>14</v>
      </c>
    </row>
    <row r="168391" spans="1:10" x14ac:dyDescent="0.25">
      <c r="B168391" s="1" t="s">
        <v>17908</v>
      </c>
      <c r="C168391" s="1" t="s">
        <v>96361</v>
      </c>
      <c r="D168391" s="1"/>
      <c r="E168391" s="1"/>
      <c r="G168391" s="1"/>
      <c r="H168391" s="1"/>
      <c r="I168391" s="1"/>
      <c r="J168391" s="1"/>
    </row>
    <row r="168392" spans="1:10" x14ac:dyDescent="0.25">
      <c r="A168392">
        <v>5390296</v>
      </c>
      <c r="B168392" s="1" t="s">
        <v>96957</v>
      </c>
      <c r="C168392" s="1" t="s">
        <v>102102</v>
      </c>
      <c r="D168392" s="1"/>
      <c r="E168392" s="1" t="s">
        <v>102199</v>
      </c>
      <c r="G168392" s="1"/>
      <c r="H168392" s="1"/>
      <c r="I168392" s="1" t="s">
        <v>22</v>
      </c>
      <c r="J168392" s="1" t="s">
        <v>14</v>
      </c>
    </row>
    <row r="168393" spans="1:10" x14ac:dyDescent="0.25">
      <c r="B168393" s="1" t="s">
        <v>14809</v>
      </c>
      <c r="C168393" s="1" t="s">
        <v>23447</v>
      </c>
      <c r="D168393" s="1"/>
      <c r="E168393" s="1" t="s">
        <v>951</v>
      </c>
      <c r="G168393" s="1"/>
      <c r="H168393" s="1"/>
      <c r="I168393" s="1"/>
      <c r="J168393" s="1"/>
    </row>
    <row r="168394" spans="1:10" x14ac:dyDescent="0.25">
      <c r="A168394">
        <v>5398064</v>
      </c>
      <c r="B168394" s="1" t="s">
        <v>97513</v>
      </c>
      <c r="C168394" s="1" t="s">
        <v>102102</v>
      </c>
      <c r="D168394" s="1"/>
      <c r="E168394" s="1" t="s">
        <v>102200</v>
      </c>
      <c r="G168394" s="1"/>
      <c r="H168394" s="1"/>
      <c r="I168394" s="1" t="s">
        <v>13</v>
      </c>
      <c r="J168394" s="1" t="s">
        <v>14</v>
      </c>
    </row>
    <row r="168395" spans="1:10" x14ac:dyDescent="0.25">
      <c r="B168395" s="1" t="s">
        <v>102027</v>
      </c>
      <c r="C168395" s="1" t="s">
        <v>36590</v>
      </c>
      <c r="D168395" s="1"/>
      <c r="E168395" s="1"/>
      <c r="G168395" s="1"/>
      <c r="H168395" s="1"/>
      <c r="I168395" s="1"/>
      <c r="J168395" s="1"/>
    </row>
    <row r="168396" spans="1:10" x14ac:dyDescent="0.25">
      <c r="A168396">
        <v>5395980</v>
      </c>
      <c r="B168396" s="1" t="s">
        <v>97304</v>
      </c>
      <c r="C168396" s="1" t="s">
        <v>102102</v>
      </c>
      <c r="D168396" s="1"/>
      <c r="E168396" s="1" t="s">
        <v>95442</v>
      </c>
      <c r="G168396" s="1"/>
      <c r="H168396" s="1"/>
      <c r="I168396" s="1" t="s">
        <v>13</v>
      </c>
      <c r="J168396" s="1" t="s">
        <v>14</v>
      </c>
    </row>
    <row r="168397" spans="1:10" x14ac:dyDescent="0.25">
      <c r="B168397" s="1" t="s">
        <v>11983</v>
      </c>
      <c r="C168397" s="1" t="s">
        <v>27637</v>
      </c>
      <c r="D168397" s="1"/>
      <c r="E168397" s="1"/>
      <c r="G168397" s="1"/>
      <c r="H168397" s="1"/>
      <c r="I168397" s="1"/>
      <c r="J168397" s="1"/>
    </row>
    <row r="168398" spans="1:10" x14ac:dyDescent="0.25">
      <c r="A168398">
        <v>5398754</v>
      </c>
      <c r="B168398" s="1" t="s">
        <v>97513</v>
      </c>
      <c r="C168398" s="1" t="s">
        <v>102102</v>
      </c>
      <c r="D168398" s="1"/>
      <c r="E168398" s="1" t="s">
        <v>10805</v>
      </c>
      <c r="G168398" s="1"/>
      <c r="H168398" s="1"/>
      <c r="I168398" s="1" t="s">
        <v>22</v>
      </c>
      <c r="J168398" s="1" t="s">
        <v>14</v>
      </c>
    </row>
    <row r="168399" spans="1:10" x14ac:dyDescent="0.25">
      <c r="B168399" s="1" t="s">
        <v>46999</v>
      </c>
      <c r="C168399" s="1" t="s">
        <v>61356</v>
      </c>
      <c r="D168399" s="1"/>
      <c r="E168399" s="1"/>
      <c r="G168399" s="1"/>
      <c r="H168399" s="1"/>
      <c r="I168399" s="1"/>
      <c r="J168399" s="1"/>
    </row>
    <row r="168400" spans="1:10" x14ac:dyDescent="0.25">
      <c r="A168400">
        <v>5395978</v>
      </c>
      <c r="B168400" s="1" t="s">
        <v>97304</v>
      </c>
      <c r="C168400" s="1" t="s">
        <v>102102</v>
      </c>
      <c r="D168400" s="1"/>
      <c r="E168400" s="1" t="s">
        <v>95442</v>
      </c>
      <c r="G168400" s="1"/>
      <c r="H168400" s="1"/>
      <c r="I168400" s="1" t="s">
        <v>13</v>
      </c>
      <c r="J168400" s="1" t="s">
        <v>14</v>
      </c>
    </row>
    <row r="168401" spans="1:10" x14ac:dyDescent="0.25">
      <c r="B168401" s="1" t="s">
        <v>11983</v>
      </c>
      <c r="C168401" s="1" t="s">
        <v>1979</v>
      </c>
      <c r="D168401" s="1"/>
      <c r="E168401" s="1"/>
      <c r="G168401" s="1"/>
      <c r="H168401" s="1"/>
      <c r="I168401" s="1"/>
      <c r="J168401" s="1"/>
    </row>
    <row r="168402" spans="1:10" x14ac:dyDescent="0.25">
      <c r="A168402">
        <v>5397243</v>
      </c>
      <c r="B168402" s="1" t="s">
        <v>97415</v>
      </c>
      <c r="C168402" s="1" t="s">
        <v>102102</v>
      </c>
      <c r="D168402" s="1"/>
      <c r="E168402" s="1" t="s">
        <v>102201</v>
      </c>
      <c r="G168402" s="1"/>
      <c r="H168402" s="1"/>
      <c r="I168402" s="1" t="s">
        <v>346</v>
      </c>
      <c r="J168402" s="1" t="s">
        <v>14</v>
      </c>
    </row>
    <row r="168403" spans="1:10" x14ac:dyDescent="0.25">
      <c r="B168403" s="1" t="s">
        <v>12936</v>
      </c>
      <c r="C168403" s="1" t="s">
        <v>87688</v>
      </c>
      <c r="D168403" s="1"/>
      <c r="E168403" s="1"/>
      <c r="G168403" s="1"/>
      <c r="H168403" s="1"/>
      <c r="I168403" s="1"/>
      <c r="J168403" s="1"/>
    </row>
    <row r="168404" spans="1:10" x14ac:dyDescent="0.25">
      <c r="A168404">
        <v>5397034</v>
      </c>
      <c r="B168404" s="1" t="s">
        <v>97415</v>
      </c>
      <c r="C168404" s="1" t="s">
        <v>102102</v>
      </c>
      <c r="D168404" s="1"/>
      <c r="E168404" s="1" t="s">
        <v>102202</v>
      </c>
      <c r="G168404" s="1"/>
      <c r="H168404" s="1"/>
      <c r="I168404" s="1" t="s">
        <v>86</v>
      </c>
      <c r="J168404" s="1" t="s">
        <v>14</v>
      </c>
    </row>
    <row r="168405" spans="1:10" x14ac:dyDescent="0.25">
      <c r="B168405" s="1" t="s">
        <v>52151</v>
      </c>
      <c r="C168405" s="1" t="s">
        <v>87779</v>
      </c>
      <c r="D168405" s="1"/>
      <c r="E168405" s="1" t="s">
        <v>951</v>
      </c>
      <c r="G168405" s="1"/>
      <c r="H168405" s="1"/>
      <c r="I168405" s="1"/>
      <c r="J168405" s="1"/>
    </row>
    <row r="168406" spans="1:10" x14ac:dyDescent="0.25">
      <c r="A168406">
        <v>5397033</v>
      </c>
      <c r="B168406" s="1" t="s">
        <v>97415</v>
      </c>
      <c r="C168406" s="1" t="s">
        <v>102102</v>
      </c>
      <c r="D168406" s="1"/>
      <c r="E168406" s="1" t="s">
        <v>102202</v>
      </c>
      <c r="G168406" s="1"/>
      <c r="H168406" s="1"/>
      <c r="I168406" s="1" t="s">
        <v>86</v>
      </c>
      <c r="J168406" s="1" t="s">
        <v>14</v>
      </c>
    </row>
    <row r="168407" spans="1:10" x14ac:dyDescent="0.25">
      <c r="B168407" s="1" t="s">
        <v>52151</v>
      </c>
      <c r="C168407" s="1" t="s">
        <v>59462</v>
      </c>
      <c r="D168407" s="1"/>
      <c r="E168407" s="1" t="s">
        <v>951</v>
      </c>
      <c r="G168407" s="1"/>
      <c r="H168407" s="1"/>
      <c r="I168407" s="1"/>
      <c r="J168407" s="1"/>
    </row>
    <row r="168408" spans="1:10" x14ac:dyDescent="0.25">
      <c r="A168408">
        <v>5390293</v>
      </c>
      <c r="B168408" s="1" t="s">
        <v>96957</v>
      </c>
      <c r="C168408" s="1" t="s">
        <v>102102</v>
      </c>
      <c r="D168408" s="1"/>
      <c r="E168408" s="1" t="s">
        <v>98029</v>
      </c>
      <c r="G168408" s="1"/>
      <c r="H168408" s="1"/>
      <c r="I168408" s="1" t="s">
        <v>22</v>
      </c>
      <c r="J168408" s="1" t="s">
        <v>14</v>
      </c>
    </row>
    <row r="168409" spans="1:10" x14ac:dyDescent="0.25">
      <c r="B168409" s="1" t="s">
        <v>80599</v>
      </c>
      <c r="C168409" s="1" t="s">
        <v>19253</v>
      </c>
      <c r="D168409" s="1"/>
      <c r="E168409" s="1" t="s">
        <v>6091</v>
      </c>
      <c r="G168409" s="1"/>
      <c r="H168409" s="1"/>
      <c r="I168409" s="1"/>
      <c r="J168409" s="1"/>
    </row>
    <row r="168410" spans="1:10" x14ac:dyDescent="0.25">
      <c r="A168410">
        <v>5397032</v>
      </c>
      <c r="B168410" s="1" t="s">
        <v>97415</v>
      </c>
      <c r="C168410" s="1" t="s">
        <v>102102</v>
      </c>
      <c r="D168410" s="1"/>
      <c r="E168410" s="1" t="s">
        <v>102202</v>
      </c>
      <c r="G168410" s="1"/>
      <c r="H168410" s="1"/>
      <c r="I168410" s="1" t="s">
        <v>86</v>
      </c>
      <c r="J168410" s="1" t="s">
        <v>14</v>
      </c>
    </row>
    <row r="168411" spans="1:10" x14ac:dyDescent="0.25">
      <c r="B168411" s="1" t="s">
        <v>52151</v>
      </c>
      <c r="C168411" s="1" t="s">
        <v>73399</v>
      </c>
      <c r="D168411" s="1"/>
      <c r="E168411" s="1" t="s">
        <v>951</v>
      </c>
      <c r="G168411" s="1"/>
      <c r="H168411" s="1"/>
      <c r="I168411" s="1"/>
      <c r="J168411" s="1"/>
    </row>
    <row r="168412" spans="1:10" x14ac:dyDescent="0.25">
      <c r="A168412">
        <v>5398003</v>
      </c>
      <c r="B168412" s="1" t="s">
        <v>97513</v>
      </c>
      <c r="C168412" s="1" t="s">
        <v>102102</v>
      </c>
      <c r="D168412" s="1"/>
      <c r="E168412" s="1" t="s">
        <v>102203</v>
      </c>
      <c r="G168412" s="1"/>
      <c r="H168412" s="1"/>
      <c r="I168412" s="1" t="s">
        <v>22</v>
      </c>
      <c r="J168412" s="1" t="s">
        <v>14</v>
      </c>
    </row>
    <row r="168413" spans="1:10" x14ac:dyDescent="0.25">
      <c r="B168413" s="1" t="s">
        <v>102204</v>
      </c>
      <c r="C168413" s="1" t="s">
        <v>22147</v>
      </c>
      <c r="D168413" s="1"/>
      <c r="E168413" s="1"/>
      <c r="G168413" s="1"/>
      <c r="H168413" s="1"/>
      <c r="I168413" s="1"/>
      <c r="J168413" s="1"/>
    </row>
    <row r="168414" spans="1:10" x14ac:dyDescent="0.25">
      <c r="A168414">
        <v>5356792</v>
      </c>
      <c r="B168414" s="1" t="s">
        <v>94699</v>
      </c>
      <c r="C168414" s="1" t="s">
        <v>102102</v>
      </c>
      <c r="D168414" s="1"/>
      <c r="E168414" s="1" t="s">
        <v>102205</v>
      </c>
      <c r="G168414" s="1"/>
      <c r="H168414" s="1"/>
      <c r="I168414" s="1" t="s">
        <v>13</v>
      </c>
      <c r="J168414" s="1" t="s">
        <v>14</v>
      </c>
    </row>
    <row r="168415" spans="1:10" x14ac:dyDescent="0.25">
      <c r="B168415" s="1" t="s">
        <v>102206</v>
      </c>
      <c r="C168415" s="1" t="s">
        <v>72045</v>
      </c>
      <c r="D168415" s="1"/>
      <c r="E168415" s="1"/>
      <c r="G168415" s="1"/>
      <c r="H168415" s="1"/>
      <c r="I168415" s="1"/>
      <c r="J168415" s="1"/>
    </row>
    <row r="168416" spans="1:10" x14ac:dyDescent="0.25">
      <c r="A168416">
        <v>5397654</v>
      </c>
      <c r="B168416" s="1" t="s">
        <v>97415</v>
      </c>
      <c r="C168416" s="1" t="s">
        <v>102102</v>
      </c>
      <c r="D168416" s="1"/>
      <c r="E168416" s="1" t="s">
        <v>102207</v>
      </c>
      <c r="G168416" s="1"/>
      <c r="H168416" s="1"/>
      <c r="I168416" s="1" t="s">
        <v>86</v>
      </c>
      <c r="J168416" s="1" t="s">
        <v>14</v>
      </c>
    </row>
    <row r="168417" spans="1:10" x14ac:dyDescent="0.25">
      <c r="B168417" s="1" t="s">
        <v>100588</v>
      </c>
      <c r="C168417" s="1" t="s">
        <v>72776</v>
      </c>
      <c r="D168417" s="1"/>
      <c r="E168417" s="1"/>
      <c r="G168417" s="1"/>
      <c r="H168417" s="1"/>
      <c r="I168417" s="1"/>
      <c r="J168417" s="1"/>
    </row>
    <row r="168418" spans="1:10" x14ac:dyDescent="0.25">
      <c r="A168418">
        <v>5385500</v>
      </c>
      <c r="B168418" s="1" t="s">
        <v>96647</v>
      </c>
      <c r="C168418" s="1" t="s">
        <v>102102</v>
      </c>
      <c r="D168418" s="1"/>
      <c r="E168418" s="1" t="s">
        <v>102208</v>
      </c>
      <c r="G168418" s="1"/>
      <c r="H168418" s="1"/>
      <c r="I168418" s="1" t="s">
        <v>112</v>
      </c>
      <c r="J168418" s="1" t="s">
        <v>14</v>
      </c>
    </row>
    <row r="168419" spans="1:10" x14ac:dyDescent="0.25">
      <c r="B168419" s="1" t="s">
        <v>23057</v>
      </c>
      <c r="C168419" s="1" t="s">
        <v>27659</v>
      </c>
      <c r="D168419" s="1"/>
      <c r="E168419" s="1"/>
      <c r="G168419" s="1"/>
      <c r="H168419" s="1"/>
      <c r="I168419" s="1"/>
      <c r="J168419" s="1"/>
    </row>
    <row r="168420" spans="1:10" x14ac:dyDescent="0.25">
      <c r="A168420">
        <v>5398711</v>
      </c>
      <c r="B168420" s="1" t="s">
        <v>97513</v>
      </c>
      <c r="C168420" s="1" t="s">
        <v>102102</v>
      </c>
      <c r="D168420" s="1"/>
      <c r="E168420" s="1" t="s">
        <v>102209</v>
      </c>
      <c r="G168420" s="1"/>
      <c r="H168420" s="1"/>
      <c r="I168420" s="1" t="s">
        <v>112</v>
      </c>
      <c r="J168420" s="1" t="s">
        <v>14</v>
      </c>
    </row>
    <row r="168421" spans="1:10" x14ac:dyDescent="0.25">
      <c r="B168421" s="1" t="s">
        <v>18796</v>
      </c>
      <c r="C168421" s="1" t="s">
        <v>102210</v>
      </c>
      <c r="D168421" s="1"/>
      <c r="E168421" s="1"/>
      <c r="G168421" s="1"/>
      <c r="H168421" s="1"/>
      <c r="I168421" s="1"/>
      <c r="J168421" s="1"/>
    </row>
    <row r="168422" spans="1:10" x14ac:dyDescent="0.25">
      <c r="A168422">
        <v>5398710</v>
      </c>
      <c r="B168422" s="1" t="s">
        <v>97513</v>
      </c>
      <c r="C168422" s="1" t="s">
        <v>102102</v>
      </c>
      <c r="D168422" s="1"/>
      <c r="E168422" s="1" t="s">
        <v>102209</v>
      </c>
      <c r="G168422" s="1"/>
      <c r="H168422" s="1"/>
      <c r="I168422" s="1" t="s">
        <v>112</v>
      </c>
      <c r="J168422" s="1" t="s">
        <v>14</v>
      </c>
    </row>
    <row r="168423" spans="1:10" x14ac:dyDescent="0.25">
      <c r="B168423" s="1" t="s">
        <v>18796</v>
      </c>
      <c r="C168423" s="1" t="s">
        <v>38711</v>
      </c>
      <c r="D168423" s="1"/>
      <c r="E168423" s="1"/>
      <c r="G168423" s="1"/>
      <c r="H168423" s="1"/>
      <c r="I168423" s="1"/>
      <c r="J168423" s="1"/>
    </row>
    <row r="168424" spans="1:10" x14ac:dyDescent="0.25">
      <c r="A168424">
        <v>5398709</v>
      </c>
      <c r="B168424" s="1" t="s">
        <v>97513</v>
      </c>
      <c r="C168424" s="1" t="s">
        <v>102102</v>
      </c>
      <c r="D168424" s="1"/>
      <c r="E168424" s="1" t="s">
        <v>102209</v>
      </c>
      <c r="G168424" s="1"/>
      <c r="H168424" s="1"/>
      <c r="I168424" s="1" t="s">
        <v>112</v>
      </c>
      <c r="J168424" s="1" t="s">
        <v>14</v>
      </c>
    </row>
    <row r="168425" spans="1:10" x14ac:dyDescent="0.25">
      <c r="B168425" s="1" t="s">
        <v>18796</v>
      </c>
      <c r="C168425" s="1" t="s">
        <v>29870</v>
      </c>
      <c r="D168425" s="1"/>
      <c r="E168425" s="1"/>
      <c r="G168425" s="1"/>
      <c r="H168425" s="1"/>
      <c r="I168425" s="1"/>
      <c r="J168425" s="1"/>
    </row>
    <row r="168426" spans="1:10" x14ac:dyDescent="0.25">
      <c r="A168426">
        <v>5398708</v>
      </c>
      <c r="B168426" s="1" t="s">
        <v>97513</v>
      </c>
      <c r="C168426" s="1" t="s">
        <v>102102</v>
      </c>
      <c r="D168426" s="1"/>
      <c r="E168426" s="1" t="s">
        <v>102209</v>
      </c>
      <c r="G168426" s="1"/>
      <c r="H168426" s="1"/>
      <c r="I168426" s="1" t="s">
        <v>112</v>
      </c>
      <c r="J168426" s="1" t="s">
        <v>14</v>
      </c>
    </row>
    <row r="168427" spans="1:10" x14ac:dyDescent="0.25">
      <c r="B168427" s="1" t="s">
        <v>18796</v>
      </c>
      <c r="C168427" s="1" t="s">
        <v>40501</v>
      </c>
      <c r="D168427" s="1"/>
      <c r="E168427" s="1"/>
      <c r="G168427" s="1"/>
      <c r="H168427" s="1"/>
      <c r="I168427" s="1"/>
      <c r="J168427" s="1"/>
    </row>
    <row r="168428" spans="1:10" x14ac:dyDescent="0.25">
      <c r="A168428">
        <v>5398707</v>
      </c>
      <c r="B168428" s="1" t="s">
        <v>97513</v>
      </c>
      <c r="C168428" s="1" t="s">
        <v>102102</v>
      </c>
      <c r="D168428" s="1"/>
      <c r="E168428" s="1" t="s">
        <v>102209</v>
      </c>
      <c r="G168428" s="1"/>
      <c r="H168428" s="1"/>
      <c r="I168428" s="1" t="s">
        <v>112</v>
      </c>
      <c r="J168428" s="1" t="s">
        <v>14</v>
      </c>
    </row>
    <row r="168429" spans="1:10" x14ac:dyDescent="0.25">
      <c r="B168429" s="1" t="s">
        <v>18796</v>
      </c>
      <c r="C168429" s="1" t="s">
        <v>97978</v>
      </c>
      <c r="D168429" s="1"/>
      <c r="E168429" s="1"/>
      <c r="G168429" s="1"/>
      <c r="H168429" s="1"/>
      <c r="I168429" s="1"/>
      <c r="J168429" s="1"/>
    </row>
    <row r="168430" spans="1:10" x14ac:dyDescent="0.25">
      <c r="A168430">
        <v>5399984</v>
      </c>
      <c r="B168430" s="1" t="s">
        <v>97573</v>
      </c>
      <c r="C168430" s="1" t="s">
        <v>102211</v>
      </c>
      <c r="D168430" s="1"/>
      <c r="E168430" s="1" t="s">
        <v>101171</v>
      </c>
      <c r="G168430" s="1"/>
      <c r="H168430" s="1"/>
      <c r="I168430" s="1" t="s">
        <v>112</v>
      </c>
      <c r="J168430" s="1" t="s">
        <v>14</v>
      </c>
    </row>
    <row r="168431" spans="1:10" x14ac:dyDescent="0.25">
      <c r="B168431" s="1" t="s">
        <v>15440</v>
      </c>
      <c r="C168431" s="1" t="s">
        <v>102212</v>
      </c>
      <c r="D168431" s="1"/>
      <c r="E168431" s="1"/>
      <c r="G168431" s="1"/>
      <c r="H168431" s="1"/>
      <c r="I168431" s="1"/>
      <c r="J168431" s="1"/>
    </row>
    <row r="168432" spans="1:10" x14ac:dyDescent="0.25">
      <c r="A168432">
        <v>5397134</v>
      </c>
      <c r="B168432" s="1" t="s">
        <v>97415</v>
      </c>
      <c r="C168432" s="1" t="s">
        <v>102211</v>
      </c>
      <c r="D168432" s="1"/>
      <c r="E168432" s="1" t="s">
        <v>102213</v>
      </c>
      <c r="G168432" s="1"/>
      <c r="H168432" s="1"/>
      <c r="I168432" s="1" t="s">
        <v>86</v>
      </c>
      <c r="J168432" s="1" t="s">
        <v>14</v>
      </c>
    </row>
    <row r="168433" spans="1:10" x14ac:dyDescent="0.25">
      <c r="B168433" s="1" t="s">
        <v>66546</v>
      </c>
      <c r="C168433" s="1" t="s">
        <v>47125</v>
      </c>
      <c r="D168433" s="1"/>
      <c r="E168433" s="1"/>
      <c r="G168433" s="1"/>
      <c r="H168433" s="1"/>
      <c r="I168433" s="1"/>
      <c r="J168433" s="1"/>
    </row>
    <row r="168434" spans="1:10" x14ac:dyDescent="0.25">
      <c r="A168434">
        <v>5393586</v>
      </c>
      <c r="B168434" s="1" t="s">
        <v>97223</v>
      </c>
      <c r="C168434" s="1" t="s">
        <v>102211</v>
      </c>
      <c r="D168434" s="1"/>
      <c r="E168434" s="1" t="s">
        <v>13515</v>
      </c>
      <c r="G168434" s="1"/>
      <c r="H168434" s="1"/>
      <c r="I168434" s="1" t="s">
        <v>112</v>
      </c>
      <c r="J168434" s="1" t="s">
        <v>14</v>
      </c>
    </row>
    <row r="168435" spans="1:10" x14ac:dyDescent="0.25">
      <c r="B168435" s="1" t="s">
        <v>102214</v>
      </c>
      <c r="C168435" s="1" t="s">
        <v>5969</v>
      </c>
      <c r="D168435" s="1"/>
      <c r="E168435" s="1" t="s">
        <v>951</v>
      </c>
      <c r="G168435" s="1"/>
      <c r="H168435" s="1"/>
      <c r="I168435" s="1"/>
      <c r="J168435" s="1"/>
    </row>
    <row r="168436" spans="1:10" x14ac:dyDescent="0.25">
      <c r="A168436">
        <v>5399755</v>
      </c>
      <c r="B168436" s="1" t="s">
        <v>97573</v>
      </c>
      <c r="C168436" s="1" t="s">
        <v>102211</v>
      </c>
      <c r="D168436" s="1"/>
      <c r="E168436" s="1" t="s">
        <v>102215</v>
      </c>
      <c r="G168436" s="1"/>
      <c r="H168436" s="1"/>
      <c r="I168436" s="1" t="s">
        <v>112</v>
      </c>
      <c r="J168436" s="1" t="s">
        <v>14</v>
      </c>
    </row>
    <row r="168437" spans="1:10" x14ac:dyDescent="0.25">
      <c r="B168437" s="1" t="s">
        <v>102216</v>
      </c>
      <c r="C168437" s="1" t="s">
        <v>20885</v>
      </c>
      <c r="D168437" s="1"/>
      <c r="E168437" s="1"/>
      <c r="G168437" s="1"/>
      <c r="H168437" s="1"/>
      <c r="I168437" s="1"/>
      <c r="J168437" s="1"/>
    </row>
    <row r="168438" spans="1:10" x14ac:dyDescent="0.25">
      <c r="A168438">
        <v>5385536</v>
      </c>
      <c r="B168438" s="1" t="s">
        <v>96647</v>
      </c>
      <c r="C168438" s="1" t="s">
        <v>102211</v>
      </c>
      <c r="D168438" s="1"/>
      <c r="E168438" s="1" t="s">
        <v>102217</v>
      </c>
      <c r="G168438" s="1"/>
      <c r="H168438" s="1"/>
      <c r="I168438" s="1" t="s">
        <v>346</v>
      </c>
      <c r="J168438" s="1" t="s">
        <v>14</v>
      </c>
    </row>
    <row r="168439" spans="1:10" x14ac:dyDescent="0.25">
      <c r="B168439" s="1" t="s">
        <v>74931</v>
      </c>
      <c r="C168439" s="1" t="s">
        <v>51829</v>
      </c>
      <c r="D168439" s="1"/>
      <c r="E168439" s="1"/>
      <c r="G168439" s="1"/>
      <c r="H168439" s="1"/>
      <c r="I168439" s="1"/>
      <c r="J168439" s="1"/>
    </row>
    <row r="168440" spans="1:10" x14ac:dyDescent="0.25">
      <c r="A168440">
        <v>5398237</v>
      </c>
      <c r="B168440" s="1" t="s">
        <v>97513</v>
      </c>
      <c r="C168440" s="1" t="s">
        <v>102211</v>
      </c>
      <c r="D168440" s="1"/>
      <c r="E168440" s="1" t="s">
        <v>102218</v>
      </c>
      <c r="G168440" s="1"/>
      <c r="H168440" s="1"/>
      <c r="I168440" s="1" t="s">
        <v>112</v>
      </c>
      <c r="J168440" s="1" t="s">
        <v>14</v>
      </c>
    </row>
    <row r="168441" spans="1:10" x14ac:dyDescent="0.25">
      <c r="B168441" s="1" t="s">
        <v>57690</v>
      </c>
      <c r="C168441" s="1" t="s">
        <v>99663</v>
      </c>
      <c r="D168441" s="1"/>
      <c r="E168441" s="1"/>
      <c r="G168441" s="1"/>
      <c r="H168441" s="1"/>
      <c r="I168441" s="1"/>
      <c r="J168441" s="1"/>
    </row>
    <row r="168442" spans="1:10" x14ac:dyDescent="0.25">
      <c r="A168442">
        <v>5396047</v>
      </c>
      <c r="B168442" s="1" t="s">
        <v>97304</v>
      </c>
      <c r="C168442" s="1" t="s">
        <v>102211</v>
      </c>
      <c r="D168442" s="1"/>
      <c r="E168442" s="1" t="s">
        <v>32526</v>
      </c>
      <c r="G168442" s="1"/>
      <c r="H168442" s="1"/>
      <c r="I168442" s="1" t="s">
        <v>22</v>
      </c>
      <c r="J168442" s="1" t="s">
        <v>14</v>
      </c>
    </row>
    <row r="168443" spans="1:10" x14ac:dyDescent="0.25">
      <c r="B168443" s="1" t="s">
        <v>102219</v>
      </c>
      <c r="C168443" s="1" t="s">
        <v>102220</v>
      </c>
      <c r="D168443" s="1"/>
      <c r="E168443" s="1"/>
      <c r="G168443" s="1"/>
      <c r="H168443" s="1"/>
      <c r="I168443" s="1"/>
      <c r="J168443" s="1"/>
    </row>
    <row r="168444" spans="1:10" x14ac:dyDescent="0.25">
      <c r="A168444">
        <v>5399939</v>
      </c>
      <c r="B168444" s="1" t="s">
        <v>97573</v>
      </c>
      <c r="C168444" s="1" t="s">
        <v>102211</v>
      </c>
      <c r="D168444" s="1"/>
      <c r="E168444" s="1" t="s">
        <v>24898</v>
      </c>
      <c r="G168444" s="1"/>
      <c r="H168444" s="1"/>
      <c r="I168444" s="1" t="s">
        <v>22</v>
      </c>
      <c r="J168444" s="1" t="s">
        <v>14</v>
      </c>
    </row>
    <row r="168445" spans="1:10" x14ac:dyDescent="0.25">
      <c r="B168445" s="1" t="s">
        <v>42591</v>
      </c>
      <c r="C168445" s="1" t="s">
        <v>73547</v>
      </c>
      <c r="D168445" s="1"/>
      <c r="E168445" s="1"/>
      <c r="G168445" s="1"/>
      <c r="H168445" s="1"/>
      <c r="I168445" s="1"/>
      <c r="J168445" s="1"/>
    </row>
    <row r="168446" spans="1:10" x14ac:dyDescent="0.25">
      <c r="A168446">
        <v>5394595</v>
      </c>
      <c r="B168446" s="1" t="s">
        <v>97301</v>
      </c>
      <c r="C168446" s="1" t="s">
        <v>102211</v>
      </c>
      <c r="D168446" s="1"/>
      <c r="E168446" s="1" t="s">
        <v>101001</v>
      </c>
      <c r="G168446" s="1"/>
      <c r="H168446" s="1"/>
      <c r="I168446" s="1" t="s">
        <v>346</v>
      </c>
      <c r="J168446" s="1" t="s">
        <v>14</v>
      </c>
    </row>
    <row r="168447" spans="1:10" x14ac:dyDescent="0.25">
      <c r="B168447" s="1" t="s">
        <v>10561</v>
      </c>
      <c r="C168447" s="1" t="s">
        <v>70373</v>
      </c>
      <c r="D168447" s="1"/>
      <c r="E168447" s="1"/>
      <c r="G168447" s="1"/>
      <c r="H168447" s="1"/>
      <c r="I168447" s="1"/>
      <c r="J168447" s="1"/>
    </row>
    <row r="168448" spans="1:10" x14ac:dyDescent="0.25">
      <c r="A168448">
        <v>5391840</v>
      </c>
      <c r="B168448" s="1" t="s">
        <v>97084</v>
      </c>
      <c r="C168448" s="1" t="s">
        <v>102211</v>
      </c>
      <c r="D168448" s="1"/>
      <c r="E168448" s="1" t="s">
        <v>13515</v>
      </c>
      <c r="G168448" s="1"/>
      <c r="H168448" s="1"/>
      <c r="I168448" s="1" t="s">
        <v>112</v>
      </c>
      <c r="J168448" s="1" t="s">
        <v>14</v>
      </c>
    </row>
    <row r="168449" spans="1:10" x14ac:dyDescent="0.25">
      <c r="B168449" s="1" t="s">
        <v>52356</v>
      </c>
      <c r="C168449" s="1" t="s">
        <v>18756</v>
      </c>
      <c r="D168449" s="1"/>
      <c r="E168449" s="1" t="s">
        <v>951</v>
      </c>
      <c r="G168449" s="1"/>
      <c r="H168449" s="1"/>
      <c r="I168449" s="1"/>
      <c r="J168449" s="1"/>
    </row>
    <row r="168450" spans="1:10" x14ac:dyDescent="0.25">
      <c r="A168450">
        <v>5391025</v>
      </c>
      <c r="B168450" s="1" t="s">
        <v>96957</v>
      </c>
      <c r="C168450" s="1" t="s">
        <v>102211</v>
      </c>
      <c r="D168450" s="1"/>
      <c r="E168450" s="1" t="s">
        <v>100927</v>
      </c>
      <c r="G168450" s="1"/>
      <c r="H168450" s="1"/>
      <c r="I168450" s="1" t="s">
        <v>86</v>
      </c>
      <c r="J168450" s="1" t="s">
        <v>14</v>
      </c>
    </row>
    <row r="168451" spans="1:10" x14ac:dyDescent="0.25">
      <c r="B168451" s="1" t="s">
        <v>102221</v>
      </c>
      <c r="C168451" s="1" t="s">
        <v>19598</v>
      </c>
      <c r="D168451" s="1"/>
      <c r="E168451" s="1"/>
      <c r="G168451" s="1"/>
      <c r="H168451" s="1"/>
      <c r="I168451" s="1"/>
      <c r="J168451" s="1"/>
    </row>
    <row r="168452" spans="1:10" x14ac:dyDescent="0.25">
      <c r="A168452">
        <v>5390793</v>
      </c>
      <c r="B168452" s="1" t="s">
        <v>96957</v>
      </c>
      <c r="C168452" s="1" t="s">
        <v>102211</v>
      </c>
      <c r="D168452" s="1"/>
      <c r="E168452" s="1" t="s">
        <v>102222</v>
      </c>
      <c r="G168452" s="1"/>
      <c r="H168452" s="1"/>
      <c r="I168452" s="1" t="s">
        <v>13</v>
      </c>
      <c r="J168452" s="1" t="s">
        <v>14</v>
      </c>
    </row>
    <row r="168453" spans="1:10" x14ac:dyDescent="0.25">
      <c r="B168453" s="1" t="s">
        <v>97071</v>
      </c>
      <c r="C168453" s="1" t="s">
        <v>91998</v>
      </c>
      <c r="D168453" s="1"/>
      <c r="E168453" s="1"/>
      <c r="G168453" s="1"/>
      <c r="H168453" s="1"/>
      <c r="I168453" s="1"/>
      <c r="J168453" s="1"/>
    </row>
    <row r="168454" spans="1:10" x14ac:dyDescent="0.25">
      <c r="A168454">
        <v>5401740</v>
      </c>
      <c r="B168454" s="1" t="s">
        <v>97640</v>
      </c>
      <c r="C168454" s="1" t="s">
        <v>102211</v>
      </c>
      <c r="D168454" s="1"/>
      <c r="E168454" s="1" t="s">
        <v>102223</v>
      </c>
      <c r="G168454" s="1"/>
      <c r="H168454" s="1"/>
      <c r="I168454" s="1" t="s">
        <v>22</v>
      </c>
      <c r="J168454" s="1" t="s">
        <v>14</v>
      </c>
    </row>
    <row r="168455" spans="1:10" x14ac:dyDescent="0.25">
      <c r="B168455" s="1" t="s">
        <v>45383</v>
      </c>
      <c r="C168455" s="1" t="s">
        <v>34247</v>
      </c>
      <c r="D168455" s="1"/>
      <c r="E168455" s="1"/>
      <c r="G168455" s="1"/>
      <c r="H168455" s="1"/>
      <c r="I168455" s="1"/>
      <c r="J168455" s="1"/>
    </row>
    <row r="168456" spans="1:10" x14ac:dyDescent="0.25">
      <c r="A168456">
        <v>5394425</v>
      </c>
      <c r="B168456" s="1" t="s">
        <v>97301</v>
      </c>
      <c r="C168456" s="1" t="s">
        <v>102211</v>
      </c>
      <c r="D168456" s="1"/>
      <c r="E168456" s="1" t="s">
        <v>102224</v>
      </c>
      <c r="G168456" s="1"/>
      <c r="H168456" s="1"/>
      <c r="I168456" s="1" t="s">
        <v>22</v>
      </c>
      <c r="J168456" s="1" t="s">
        <v>14</v>
      </c>
    </row>
    <row r="168457" spans="1:10" x14ac:dyDescent="0.25">
      <c r="B168457" s="1" t="s">
        <v>53669</v>
      </c>
      <c r="C168457" s="1" t="s">
        <v>26113</v>
      </c>
      <c r="D168457" s="1"/>
      <c r="E168457" s="1"/>
      <c r="G168457" s="1"/>
      <c r="H168457" s="1"/>
      <c r="I168457" s="1"/>
      <c r="J168457" s="1"/>
    </row>
    <row r="168458" spans="1:10" x14ac:dyDescent="0.25">
      <c r="A168458">
        <v>5394424</v>
      </c>
      <c r="B168458" s="1" t="s">
        <v>97301</v>
      </c>
      <c r="C168458" s="1" t="s">
        <v>102211</v>
      </c>
      <c r="D168458" s="1"/>
      <c r="E168458" s="1" t="s">
        <v>102225</v>
      </c>
      <c r="G168458" s="1"/>
      <c r="H168458" s="1"/>
      <c r="I168458" s="1" t="s">
        <v>22</v>
      </c>
      <c r="J168458" s="1" t="s">
        <v>14</v>
      </c>
    </row>
    <row r="168459" spans="1:10" x14ac:dyDescent="0.25">
      <c r="B168459" s="1" t="s">
        <v>53669</v>
      </c>
      <c r="C168459" s="1" t="s">
        <v>14349</v>
      </c>
      <c r="D168459" s="1"/>
      <c r="E168459" s="1"/>
      <c r="G168459" s="1"/>
      <c r="H168459" s="1"/>
      <c r="I168459" s="1"/>
      <c r="J168459" s="1"/>
    </row>
    <row r="168460" spans="1:10" x14ac:dyDescent="0.25">
      <c r="A168460">
        <v>5396459</v>
      </c>
      <c r="B168460" s="1" t="s">
        <v>97415</v>
      </c>
      <c r="C168460" s="1" t="s">
        <v>102211</v>
      </c>
      <c r="D168460" s="1"/>
      <c r="E168460" s="1" t="s">
        <v>102226</v>
      </c>
      <c r="G168460" s="1"/>
      <c r="H168460" s="1"/>
      <c r="I168460" s="1" t="s">
        <v>346</v>
      </c>
      <c r="J168460" s="1" t="s">
        <v>14</v>
      </c>
    </row>
    <row r="168461" spans="1:10" x14ac:dyDescent="0.25">
      <c r="B168461" s="1" t="s">
        <v>102227</v>
      </c>
      <c r="C168461" s="1" t="s">
        <v>102228</v>
      </c>
      <c r="D168461" s="1"/>
      <c r="E168461" s="1" t="s">
        <v>14752</v>
      </c>
      <c r="G168461" s="1"/>
      <c r="H168461" s="1"/>
      <c r="I168461" s="1"/>
      <c r="J168461" s="1"/>
    </row>
    <row r="168462" spans="1:10" x14ac:dyDescent="0.25">
      <c r="A168462">
        <v>5396399</v>
      </c>
      <c r="B168462" s="1" t="s">
        <v>97304</v>
      </c>
      <c r="C168462" s="1" t="s">
        <v>102211</v>
      </c>
      <c r="D168462" s="1"/>
      <c r="E168462" s="1" t="s">
        <v>102229</v>
      </c>
      <c r="G168462" s="1"/>
      <c r="H168462" s="1"/>
      <c r="I168462" s="1" t="s">
        <v>112</v>
      </c>
      <c r="J168462" s="1" t="s">
        <v>14</v>
      </c>
    </row>
    <row r="168463" spans="1:10" x14ac:dyDescent="0.25">
      <c r="B168463" s="1" t="s">
        <v>102230</v>
      </c>
      <c r="C168463" s="1" t="s">
        <v>55679</v>
      </c>
      <c r="D168463" s="1"/>
      <c r="E168463" s="1"/>
      <c r="G168463" s="1"/>
      <c r="H168463" s="1"/>
      <c r="I168463" s="1"/>
      <c r="J168463" s="1"/>
    </row>
    <row r="168464" spans="1:10" x14ac:dyDescent="0.25">
      <c r="A168464">
        <v>5396395</v>
      </c>
      <c r="B168464" s="1" t="s">
        <v>97304</v>
      </c>
      <c r="C168464" s="1" t="s">
        <v>102211</v>
      </c>
      <c r="D168464" s="1"/>
      <c r="E168464" s="1" t="s">
        <v>98960</v>
      </c>
      <c r="G168464" s="1"/>
      <c r="H168464" s="1"/>
      <c r="I168464" s="1" t="s">
        <v>112</v>
      </c>
      <c r="J168464" s="1" t="s">
        <v>14</v>
      </c>
    </row>
    <row r="168465" spans="1:10" x14ac:dyDescent="0.25">
      <c r="B168465" s="1" t="s">
        <v>45297</v>
      </c>
      <c r="C168465" s="1" t="s">
        <v>17164</v>
      </c>
      <c r="D168465" s="1"/>
      <c r="E168465" s="1" t="s">
        <v>98961</v>
      </c>
      <c r="G168465" s="1"/>
      <c r="H168465" s="1"/>
      <c r="I168465" s="1"/>
      <c r="J168465" s="1"/>
    </row>
    <row r="168466" spans="1:10" x14ac:dyDescent="0.25">
      <c r="A168466">
        <v>5396394</v>
      </c>
      <c r="B168466" s="1" t="s">
        <v>97304</v>
      </c>
      <c r="C168466" s="1" t="s">
        <v>102211</v>
      </c>
      <c r="D168466" s="1"/>
      <c r="E168466" s="1" t="s">
        <v>102231</v>
      </c>
      <c r="G168466" s="1"/>
      <c r="H168466" s="1"/>
      <c r="I168466" s="1" t="s">
        <v>112</v>
      </c>
      <c r="J168466" s="1" t="s">
        <v>14</v>
      </c>
    </row>
    <row r="168467" spans="1:10" x14ac:dyDescent="0.25">
      <c r="B168467" s="1" t="s">
        <v>45297</v>
      </c>
      <c r="C168467" s="1" t="s">
        <v>35317</v>
      </c>
      <c r="D168467" s="1"/>
      <c r="E168467" s="1" t="s">
        <v>102232</v>
      </c>
      <c r="G168467" s="1"/>
      <c r="H168467" s="1"/>
      <c r="I168467" s="1"/>
      <c r="J168467" s="1"/>
    </row>
    <row r="168468" spans="1:10" x14ac:dyDescent="0.25">
      <c r="A168468">
        <v>5396390</v>
      </c>
      <c r="B168468" s="1" t="s">
        <v>97304</v>
      </c>
      <c r="C168468" s="1" t="s">
        <v>102211</v>
      </c>
      <c r="D168468" s="1"/>
      <c r="E168468" s="1" t="s">
        <v>102233</v>
      </c>
      <c r="G168468" s="1"/>
      <c r="H168468" s="1"/>
      <c r="I168468" s="1" t="s">
        <v>13</v>
      </c>
      <c r="J168468" s="1" t="s">
        <v>14</v>
      </c>
    </row>
    <row r="168469" spans="1:10" x14ac:dyDescent="0.25">
      <c r="B168469" s="1" t="s">
        <v>52977</v>
      </c>
      <c r="C168469" s="1" t="s">
        <v>38402</v>
      </c>
      <c r="D168469" s="1"/>
      <c r="E168469" s="1"/>
      <c r="G168469" s="1"/>
      <c r="H168469" s="1"/>
      <c r="I168469" s="1"/>
      <c r="J168469" s="1"/>
    </row>
    <row r="168470" spans="1:10" x14ac:dyDescent="0.25">
      <c r="A168470">
        <v>5397244</v>
      </c>
      <c r="B168470" s="1" t="s">
        <v>97415</v>
      </c>
      <c r="C168470" s="1" t="s">
        <v>102211</v>
      </c>
      <c r="D168470" s="1"/>
      <c r="E168470" s="1" t="s">
        <v>102234</v>
      </c>
      <c r="G168470" s="1"/>
      <c r="H168470" s="1"/>
      <c r="I168470" s="1" t="s">
        <v>13</v>
      </c>
      <c r="J168470" s="1" t="s">
        <v>14</v>
      </c>
    </row>
    <row r="168471" spans="1:10" x14ac:dyDescent="0.25">
      <c r="B168471" s="1" t="s">
        <v>9138</v>
      </c>
      <c r="C168471" s="1" t="s">
        <v>5148</v>
      </c>
      <c r="D168471" s="1"/>
      <c r="E168471" s="1"/>
      <c r="G168471" s="1"/>
      <c r="H168471" s="1"/>
      <c r="I168471" s="1"/>
      <c r="J168471" s="1"/>
    </row>
    <row r="168472" spans="1:10" x14ac:dyDescent="0.25">
      <c r="A168472">
        <v>5393991</v>
      </c>
      <c r="B168472" s="1" t="s">
        <v>97223</v>
      </c>
      <c r="C168472" s="1" t="s">
        <v>102211</v>
      </c>
      <c r="D168472" s="1"/>
      <c r="E168472" s="1" t="s">
        <v>102235</v>
      </c>
      <c r="G168472" s="1"/>
      <c r="H168472" s="1"/>
      <c r="I168472" s="1" t="s">
        <v>13</v>
      </c>
      <c r="J168472" s="1" t="s">
        <v>14</v>
      </c>
    </row>
    <row r="168473" spans="1:10" x14ac:dyDescent="0.25">
      <c r="B168473" s="1" t="s">
        <v>79498</v>
      </c>
      <c r="C168473" s="1" t="s">
        <v>43549</v>
      </c>
      <c r="D168473" s="1"/>
      <c r="E168473" s="1"/>
      <c r="G168473" s="1"/>
      <c r="H168473" s="1"/>
      <c r="I168473" s="1"/>
      <c r="J168473" s="1"/>
    </row>
    <row r="168474" spans="1:10" x14ac:dyDescent="0.25">
      <c r="A168474">
        <v>5398013</v>
      </c>
      <c r="B168474" s="1" t="s">
        <v>97513</v>
      </c>
      <c r="C168474" s="1" t="s">
        <v>102211</v>
      </c>
      <c r="D168474" s="1"/>
      <c r="E168474" s="1" t="s">
        <v>102236</v>
      </c>
      <c r="G168474" s="1"/>
      <c r="H168474" s="1"/>
      <c r="I168474" s="1" t="s">
        <v>112</v>
      </c>
      <c r="J168474" s="1" t="s">
        <v>14</v>
      </c>
    </row>
    <row r="168475" spans="1:10" x14ac:dyDescent="0.25">
      <c r="B168475" s="1" t="s">
        <v>42556</v>
      </c>
      <c r="C168475" s="1" t="s">
        <v>3362</v>
      </c>
      <c r="D168475" s="1"/>
      <c r="E168475" s="1"/>
      <c r="G168475" s="1"/>
      <c r="H168475" s="1"/>
      <c r="I168475" s="1"/>
      <c r="J168475" s="1"/>
    </row>
    <row r="168476" spans="1:10" x14ac:dyDescent="0.25">
      <c r="A168476">
        <v>5401481</v>
      </c>
      <c r="B168476" s="1" t="s">
        <v>97640</v>
      </c>
      <c r="C168476" s="1" t="s">
        <v>102211</v>
      </c>
      <c r="D168476" s="1"/>
      <c r="E168476" s="1" t="s">
        <v>58759</v>
      </c>
      <c r="G168476" s="1"/>
      <c r="H168476" s="1"/>
      <c r="I168476" s="1" t="s">
        <v>86</v>
      </c>
      <c r="J168476" s="1" t="s">
        <v>14</v>
      </c>
    </row>
    <row r="168477" spans="1:10" x14ac:dyDescent="0.25">
      <c r="B168477" s="1" t="s">
        <v>76953</v>
      </c>
      <c r="C168477" s="1" t="s">
        <v>21668</v>
      </c>
      <c r="D168477" s="1"/>
      <c r="E168477" s="1"/>
      <c r="G168477" s="1"/>
      <c r="H168477" s="1"/>
      <c r="I168477" s="1"/>
      <c r="J168477" s="1"/>
    </row>
    <row r="168478" spans="1:10" x14ac:dyDescent="0.25">
      <c r="A168478">
        <v>5401055</v>
      </c>
      <c r="B168478" s="1" t="s">
        <v>97573</v>
      </c>
      <c r="C168478" s="1" t="s">
        <v>102211</v>
      </c>
      <c r="D168478" s="1"/>
      <c r="E168478" s="1" t="s">
        <v>102237</v>
      </c>
      <c r="G168478" s="1"/>
      <c r="H168478" s="1"/>
      <c r="I168478" s="1" t="s">
        <v>346</v>
      </c>
      <c r="J168478" s="1" t="s">
        <v>14</v>
      </c>
    </row>
    <row r="168479" spans="1:10" x14ac:dyDescent="0.25">
      <c r="B168479" s="1" t="s">
        <v>69230</v>
      </c>
      <c r="C168479" s="1" t="s">
        <v>59814</v>
      </c>
      <c r="D168479" s="1"/>
      <c r="E168479" s="1"/>
      <c r="G168479" s="1"/>
      <c r="H168479" s="1"/>
      <c r="I168479" s="1"/>
      <c r="J168479" s="1"/>
    </row>
    <row r="168480" spans="1:10" x14ac:dyDescent="0.25">
      <c r="A168480">
        <v>5398118</v>
      </c>
      <c r="B168480" s="1" t="s">
        <v>97513</v>
      </c>
      <c r="C168480" s="1" t="s">
        <v>102211</v>
      </c>
      <c r="D168480" s="1"/>
      <c r="E168480" s="1" t="s">
        <v>102059</v>
      </c>
      <c r="G168480" s="1"/>
      <c r="H168480" s="1"/>
      <c r="I168480" s="1" t="s">
        <v>13</v>
      </c>
      <c r="J168480" s="1" t="s">
        <v>14</v>
      </c>
    </row>
    <row r="168481" spans="1:10" x14ac:dyDescent="0.25">
      <c r="B168481" s="1" t="s">
        <v>81971</v>
      </c>
      <c r="C168481" s="1" t="s">
        <v>9257</v>
      </c>
      <c r="D168481" s="1"/>
      <c r="E168481" s="1" t="s">
        <v>102061</v>
      </c>
      <c r="G168481" s="1"/>
      <c r="H168481" s="1"/>
      <c r="I168481" s="1"/>
      <c r="J168481" s="1"/>
    </row>
    <row r="168482" spans="1:10" x14ac:dyDescent="0.25">
      <c r="A168482">
        <v>5398580</v>
      </c>
      <c r="B168482" s="1" t="s">
        <v>97513</v>
      </c>
      <c r="C168482" s="1" t="s">
        <v>102211</v>
      </c>
      <c r="D168482" s="1"/>
      <c r="E168482" s="1" t="s">
        <v>102238</v>
      </c>
      <c r="G168482" s="1"/>
      <c r="H168482" s="1"/>
      <c r="I168482" s="1" t="s">
        <v>13</v>
      </c>
      <c r="J168482" s="1" t="s">
        <v>14</v>
      </c>
    </row>
    <row r="168483" spans="1:10" x14ac:dyDescent="0.25">
      <c r="B168483" s="1" t="s">
        <v>19891</v>
      </c>
      <c r="C168483" s="1" t="s">
        <v>13450</v>
      </c>
      <c r="D168483" s="1"/>
      <c r="E168483" s="1"/>
      <c r="G168483" s="1"/>
      <c r="H168483" s="1"/>
      <c r="I168483" s="1"/>
      <c r="J168483" s="1"/>
    </row>
    <row r="168484" spans="1:10" x14ac:dyDescent="0.25">
      <c r="A168484">
        <v>5398127</v>
      </c>
      <c r="B168484" s="1" t="s">
        <v>97513</v>
      </c>
      <c r="C168484" s="1" t="s">
        <v>102211</v>
      </c>
      <c r="D168484" s="1"/>
      <c r="E168484" s="1" t="s">
        <v>102239</v>
      </c>
      <c r="G168484" s="1"/>
      <c r="H168484" s="1"/>
      <c r="I168484" s="1" t="s">
        <v>13</v>
      </c>
      <c r="J168484" s="1" t="s">
        <v>14</v>
      </c>
    </row>
    <row r="168485" spans="1:10" x14ac:dyDescent="0.25">
      <c r="B168485" s="1" t="s">
        <v>63488</v>
      </c>
      <c r="C168485" s="1" t="s">
        <v>20252</v>
      </c>
      <c r="D168485" s="1"/>
      <c r="E168485" s="1"/>
      <c r="G168485" s="1"/>
      <c r="H168485" s="1"/>
      <c r="I168485" s="1"/>
      <c r="J168485" s="1"/>
    </row>
    <row r="168486" spans="1:10" x14ac:dyDescent="0.25">
      <c r="A168486">
        <v>5400653</v>
      </c>
      <c r="B168486" s="1" t="s">
        <v>97573</v>
      </c>
      <c r="C168486" s="1" t="s">
        <v>102211</v>
      </c>
      <c r="D168486" s="1"/>
      <c r="E168486" s="1" t="s">
        <v>102240</v>
      </c>
      <c r="G168486" s="1"/>
      <c r="H168486" s="1"/>
      <c r="I168486" s="1" t="s">
        <v>346</v>
      </c>
      <c r="J168486" s="1" t="s">
        <v>14</v>
      </c>
    </row>
    <row r="168487" spans="1:10" x14ac:dyDescent="0.25">
      <c r="B168487" s="1" t="s">
        <v>92858</v>
      </c>
      <c r="C168487" s="1" t="s">
        <v>25242</v>
      </c>
      <c r="D168487" s="1"/>
      <c r="E168487" s="1"/>
      <c r="G168487" s="1"/>
      <c r="H168487" s="1"/>
      <c r="I168487" s="1"/>
      <c r="J168487" s="1"/>
    </row>
    <row r="168488" spans="1:10" x14ac:dyDescent="0.25">
      <c r="A168488">
        <v>5400642</v>
      </c>
      <c r="B168488" s="1" t="s">
        <v>97573</v>
      </c>
      <c r="C168488" s="1" t="s">
        <v>102211</v>
      </c>
      <c r="D168488" s="1"/>
      <c r="E168488" s="1" t="s">
        <v>23573</v>
      </c>
      <c r="G168488" s="1"/>
      <c r="H168488" s="1"/>
      <c r="I168488" s="1" t="s">
        <v>13</v>
      </c>
      <c r="J168488" s="1" t="s">
        <v>14</v>
      </c>
    </row>
    <row r="168489" spans="1:10" x14ac:dyDescent="0.25">
      <c r="B168489" s="1" t="s">
        <v>102241</v>
      </c>
      <c r="C168489" s="1" t="s">
        <v>35200</v>
      </c>
      <c r="D168489" s="1"/>
      <c r="E168489" s="1" t="s">
        <v>23575</v>
      </c>
      <c r="G168489" s="1"/>
      <c r="H168489" s="1"/>
      <c r="I168489" s="1"/>
      <c r="J168489" s="1"/>
    </row>
    <row r="168490" spans="1:10" x14ac:dyDescent="0.25">
      <c r="A168490">
        <v>5402950</v>
      </c>
      <c r="B168490" s="1" t="s">
        <v>102242</v>
      </c>
      <c r="C168490" s="1" t="s">
        <v>102211</v>
      </c>
      <c r="D168490" s="1"/>
      <c r="E168490" s="1" t="s">
        <v>102243</v>
      </c>
      <c r="G168490" s="1"/>
      <c r="H168490" s="1"/>
      <c r="I168490" s="1" t="s">
        <v>346</v>
      </c>
      <c r="J168490" s="1" t="s">
        <v>14</v>
      </c>
    </row>
    <row r="168491" spans="1:10" x14ac:dyDescent="0.25">
      <c r="B168491" s="1" t="s">
        <v>4889</v>
      </c>
      <c r="C168491" s="1" t="s">
        <v>37097</v>
      </c>
      <c r="D168491" s="1"/>
      <c r="E168491" s="1" t="s">
        <v>102244</v>
      </c>
      <c r="G168491" s="1"/>
      <c r="H168491" s="1"/>
      <c r="I168491" s="1"/>
      <c r="J168491" s="1"/>
    </row>
    <row r="168492" spans="1:10" x14ac:dyDescent="0.25">
      <c r="A168492">
        <v>5393989</v>
      </c>
      <c r="B168492" s="1" t="s">
        <v>97223</v>
      </c>
      <c r="C168492" s="1" t="s">
        <v>102211</v>
      </c>
      <c r="D168492" s="1"/>
      <c r="E168492" s="1" t="s">
        <v>102235</v>
      </c>
      <c r="G168492" s="1"/>
      <c r="H168492" s="1"/>
      <c r="I168492" s="1" t="s">
        <v>13</v>
      </c>
      <c r="J168492" s="1" t="s">
        <v>14</v>
      </c>
    </row>
    <row r="168493" spans="1:10" x14ac:dyDescent="0.25">
      <c r="B168493" s="1" t="s">
        <v>79498</v>
      </c>
      <c r="C168493" s="1" t="s">
        <v>29764</v>
      </c>
      <c r="D168493" s="1"/>
      <c r="E168493" s="1"/>
      <c r="G168493" s="1"/>
      <c r="H168493" s="1"/>
      <c r="I168493" s="1"/>
      <c r="J168493" s="1"/>
    </row>
    <row r="168494" spans="1:10" x14ac:dyDescent="0.25">
      <c r="A168494">
        <v>5393988</v>
      </c>
      <c r="B168494" s="1" t="s">
        <v>97223</v>
      </c>
      <c r="C168494" s="1" t="s">
        <v>102211</v>
      </c>
      <c r="D168494" s="1"/>
      <c r="E168494" s="1" t="s">
        <v>102235</v>
      </c>
      <c r="G168494" s="1"/>
      <c r="H168494" s="1"/>
      <c r="I168494" s="1" t="s">
        <v>13</v>
      </c>
      <c r="J168494" s="1" t="s">
        <v>14</v>
      </c>
    </row>
    <row r="168495" spans="1:10" x14ac:dyDescent="0.25">
      <c r="B168495" s="1" t="s">
        <v>79498</v>
      </c>
      <c r="C168495" s="1" t="s">
        <v>26144</v>
      </c>
      <c r="D168495" s="1"/>
      <c r="E168495" s="1"/>
      <c r="G168495" s="1"/>
      <c r="H168495" s="1"/>
      <c r="I168495" s="1"/>
      <c r="J168495" s="1"/>
    </row>
    <row r="168496" spans="1:10" x14ac:dyDescent="0.25">
      <c r="A168496">
        <v>5393986</v>
      </c>
      <c r="B168496" s="1" t="s">
        <v>97223</v>
      </c>
      <c r="C168496" s="1" t="s">
        <v>102211</v>
      </c>
      <c r="D168496" s="1"/>
      <c r="E168496" s="1" t="s">
        <v>102235</v>
      </c>
      <c r="G168496" s="1"/>
      <c r="H168496" s="1"/>
      <c r="I168496" s="1" t="s">
        <v>13</v>
      </c>
      <c r="J168496" s="1" t="s">
        <v>14</v>
      </c>
    </row>
    <row r="168497" spans="1:10" x14ac:dyDescent="0.25">
      <c r="B168497" s="1" t="s">
        <v>79498</v>
      </c>
      <c r="C168497" s="1" t="s">
        <v>42152</v>
      </c>
      <c r="D168497" s="1"/>
      <c r="E168497" s="1"/>
      <c r="G168497" s="1"/>
      <c r="H168497" s="1"/>
      <c r="I168497" s="1"/>
      <c r="J168497" s="1"/>
    </row>
    <row r="168498" spans="1:10" x14ac:dyDescent="0.25">
      <c r="A168498">
        <v>5401810</v>
      </c>
      <c r="B168498" s="1" t="s">
        <v>97640</v>
      </c>
      <c r="C168498" s="1" t="s">
        <v>102211</v>
      </c>
      <c r="D168498" s="1"/>
      <c r="E168498" s="1" t="s">
        <v>78997</v>
      </c>
      <c r="G168498" s="1"/>
      <c r="H168498" s="1"/>
      <c r="I168498" s="1" t="s">
        <v>13</v>
      </c>
      <c r="J168498" s="1" t="s">
        <v>14</v>
      </c>
    </row>
    <row r="168499" spans="1:10" x14ac:dyDescent="0.25">
      <c r="B168499" s="1" t="s">
        <v>4996</v>
      </c>
      <c r="C168499" s="1" t="s">
        <v>18953</v>
      </c>
      <c r="D168499" s="1"/>
      <c r="E168499" s="1"/>
      <c r="G168499" s="1"/>
      <c r="H168499" s="1"/>
      <c r="I168499" s="1"/>
      <c r="J168499" s="1"/>
    </row>
    <row r="168500" spans="1:10" x14ac:dyDescent="0.25">
      <c r="A168500">
        <v>5394938</v>
      </c>
      <c r="B168500" s="1" t="s">
        <v>97301</v>
      </c>
      <c r="C168500" s="1" t="s">
        <v>102211</v>
      </c>
      <c r="D168500" s="1"/>
      <c r="E168500" s="1" t="s">
        <v>102245</v>
      </c>
      <c r="G168500" s="1"/>
      <c r="H168500" s="1"/>
      <c r="I168500" s="1" t="s">
        <v>22</v>
      </c>
      <c r="J168500" s="1" t="s">
        <v>14</v>
      </c>
    </row>
    <row r="168501" spans="1:10" x14ac:dyDescent="0.25">
      <c r="B168501" s="1" t="s">
        <v>102246</v>
      </c>
      <c r="C168501" s="1" t="s">
        <v>30806</v>
      </c>
      <c r="D168501" s="1"/>
      <c r="E168501" s="1"/>
      <c r="G168501" s="1"/>
      <c r="H168501" s="1"/>
      <c r="I168501" s="1"/>
      <c r="J168501" s="1"/>
    </row>
    <row r="168502" spans="1:10" x14ac:dyDescent="0.25">
      <c r="A168502">
        <v>5394365</v>
      </c>
      <c r="B168502" s="1" t="s">
        <v>97301</v>
      </c>
      <c r="C168502" s="1" t="s">
        <v>102211</v>
      </c>
      <c r="D168502" s="1"/>
      <c r="E168502" s="1" t="s">
        <v>102247</v>
      </c>
      <c r="G168502" s="1"/>
      <c r="H168502" s="1"/>
      <c r="I168502" s="1" t="s">
        <v>22</v>
      </c>
      <c r="J168502" s="1" t="s">
        <v>14</v>
      </c>
    </row>
    <row r="168503" spans="1:10" x14ac:dyDescent="0.25">
      <c r="B168503" s="1" t="s">
        <v>87266</v>
      </c>
      <c r="C168503" s="1" t="s">
        <v>70745</v>
      </c>
      <c r="D168503" s="1"/>
      <c r="E168503" s="1" t="s">
        <v>951</v>
      </c>
      <c r="G168503" s="1"/>
      <c r="H168503" s="1"/>
      <c r="I168503" s="1"/>
      <c r="J168503" s="1"/>
    </row>
    <row r="168504" spans="1:10" x14ac:dyDescent="0.25">
      <c r="A168504">
        <v>5387823</v>
      </c>
      <c r="B168504" s="1" t="s">
        <v>96678</v>
      </c>
      <c r="C168504" s="1" t="s">
        <v>102211</v>
      </c>
      <c r="D168504" s="1"/>
      <c r="E168504" s="1" t="s">
        <v>102248</v>
      </c>
      <c r="G168504" s="1"/>
      <c r="H168504" s="1"/>
      <c r="I168504" s="1" t="s">
        <v>22</v>
      </c>
      <c r="J168504" s="1" t="s">
        <v>14</v>
      </c>
    </row>
    <row r="168505" spans="1:10" x14ac:dyDescent="0.25">
      <c r="B168505" s="1" t="s">
        <v>16571</v>
      </c>
      <c r="C168505" s="1" t="s">
        <v>102249</v>
      </c>
      <c r="D168505" s="1"/>
      <c r="E168505" s="1" t="s">
        <v>102250</v>
      </c>
      <c r="G168505" s="1"/>
      <c r="H168505" s="1"/>
      <c r="I168505" s="1"/>
      <c r="J168505" s="1"/>
    </row>
    <row r="168506" spans="1:10" x14ac:dyDescent="0.25">
      <c r="A168506">
        <v>5387534</v>
      </c>
      <c r="B168506" s="1" t="s">
        <v>96678</v>
      </c>
      <c r="C168506" s="1" t="s">
        <v>102211</v>
      </c>
      <c r="D168506" s="1"/>
      <c r="E168506" s="1" t="s">
        <v>101229</v>
      </c>
      <c r="G168506" s="1"/>
      <c r="H168506" s="1"/>
      <c r="I168506" s="1" t="s">
        <v>22</v>
      </c>
      <c r="J168506" s="1" t="s">
        <v>14</v>
      </c>
    </row>
    <row r="168507" spans="1:10" x14ac:dyDescent="0.25">
      <c r="B168507" s="1" t="s">
        <v>94815</v>
      </c>
      <c r="C168507" s="1" t="s">
        <v>71117</v>
      </c>
      <c r="D168507" s="1"/>
      <c r="E168507" s="1" t="s">
        <v>101230</v>
      </c>
      <c r="G168507" s="1"/>
      <c r="H168507" s="1"/>
      <c r="I168507" s="1"/>
      <c r="J168507" s="1"/>
    </row>
    <row r="168508" spans="1:10" x14ac:dyDescent="0.25">
      <c r="A168508">
        <v>5400211</v>
      </c>
      <c r="B168508" s="1" t="s">
        <v>97573</v>
      </c>
      <c r="C168508" s="1" t="s">
        <v>102211</v>
      </c>
      <c r="D168508" s="1"/>
      <c r="E168508" s="1" t="s">
        <v>99415</v>
      </c>
      <c r="G168508" s="1"/>
      <c r="H168508" s="1"/>
      <c r="I168508" s="1" t="s">
        <v>346</v>
      </c>
      <c r="J168508" s="1" t="s">
        <v>14</v>
      </c>
    </row>
    <row r="168509" spans="1:10" x14ac:dyDescent="0.25">
      <c r="B168509" s="1" t="s">
        <v>6073</v>
      </c>
      <c r="C168509" s="1" t="s">
        <v>10793</v>
      </c>
      <c r="D168509" s="1"/>
      <c r="E168509" s="1"/>
      <c r="G168509" s="1"/>
      <c r="H168509" s="1"/>
      <c r="I168509" s="1"/>
      <c r="J168509" s="1"/>
    </row>
    <row r="168510" spans="1:10" x14ac:dyDescent="0.25">
      <c r="A168510">
        <v>5401383</v>
      </c>
      <c r="B168510" s="1" t="s">
        <v>97640</v>
      </c>
      <c r="C168510" s="1" t="s">
        <v>102211</v>
      </c>
      <c r="D168510" s="1"/>
      <c r="E168510" s="1" t="s">
        <v>102251</v>
      </c>
      <c r="G168510" s="1"/>
      <c r="H168510" s="1"/>
      <c r="I168510" s="1" t="s">
        <v>22</v>
      </c>
      <c r="J168510" s="1" t="s">
        <v>14</v>
      </c>
    </row>
    <row r="168511" spans="1:10" x14ac:dyDescent="0.25">
      <c r="B168511" s="1" t="s">
        <v>102252</v>
      </c>
      <c r="C168511" s="1" t="s">
        <v>47278</v>
      </c>
      <c r="D168511" s="1"/>
      <c r="E168511" s="1"/>
      <c r="G168511" s="1"/>
      <c r="H168511" s="1"/>
      <c r="I168511" s="1"/>
      <c r="J168511" s="1"/>
    </row>
    <row r="168512" spans="1:10" x14ac:dyDescent="0.25">
      <c r="A168512">
        <v>5401190</v>
      </c>
      <c r="B168512" s="1" t="s">
        <v>97573</v>
      </c>
      <c r="C168512" s="1" t="s">
        <v>102211</v>
      </c>
      <c r="D168512" s="1"/>
      <c r="E168512" s="1" t="s">
        <v>102253</v>
      </c>
      <c r="G168512" s="1"/>
      <c r="H168512" s="1"/>
      <c r="I168512" s="1" t="s">
        <v>13</v>
      </c>
      <c r="J168512" s="1" t="s">
        <v>14</v>
      </c>
    </row>
    <row r="168513" spans="1:10" x14ac:dyDescent="0.25">
      <c r="B168513" s="1" t="s">
        <v>102254</v>
      </c>
      <c r="C168513" s="1" t="s">
        <v>7525</v>
      </c>
      <c r="D168513" s="1"/>
      <c r="E168513" s="1"/>
      <c r="G168513" s="1"/>
      <c r="H168513" s="1"/>
      <c r="I168513" s="1"/>
      <c r="J168513" s="1"/>
    </row>
    <row r="168514" spans="1:10" x14ac:dyDescent="0.25">
      <c r="A168514">
        <v>5401196</v>
      </c>
      <c r="B168514" s="1" t="s">
        <v>97573</v>
      </c>
      <c r="C168514" s="1" t="s">
        <v>102211</v>
      </c>
      <c r="D168514" s="1"/>
      <c r="E168514" s="1" t="s">
        <v>102255</v>
      </c>
      <c r="G168514" s="1"/>
      <c r="H168514" s="1"/>
      <c r="I168514" s="1" t="s">
        <v>13</v>
      </c>
      <c r="J168514" s="1" t="s">
        <v>14</v>
      </c>
    </row>
    <row r="168515" spans="1:10" x14ac:dyDescent="0.25">
      <c r="B168515" s="1" t="s">
        <v>102254</v>
      </c>
      <c r="C168515" s="1" t="s">
        <v>68600</v>
      </c>
      <c r="D168515" s="1"/>
      <c r="E168515" s="1"/>
      <c r="G168515" s="1"/>
      <c r="H168515" s="1"/>
      <c r="I168515" s="1"/>
      <c r="J168515" s="1"/>
    </row>
    <row r="168516" spans="1:10" x14ac:dyDescent="0.25">
      <c r="A168516">
        <v>5401778</v>
      </c>
      <c r="B168516" s="1" t="s">
        <v>97640</v>
      </c>
      <c r="C168516" s="1" t="s">
        <v>102211</v>
      </c>
      <c r="D168516" s="1"/>
      <c r="E168516" s="1" t="s">
        <v>102256</v>
      </c>
      <c r="G168516" s="1"/>
      <c r="H168516" s="1"/>
      <c r="I168516" s="1" t="s">
        <v>112</v>
      </c>
      <c r="J168516" s="1" t="s">
        <v>14</v>
      </c>
    </row>
    <row r="168517" spans="1:10" x14ac:dyDescent="0.25">
      <c r="B168517" s="1" t="s">
        <v>40449</v>
      </c>
      <c r="C168517" s="1" t="s">
        <v>27559</v>
      </c>
      <c r="D168517" s="1"/>
      <c r="E168517" s="1"/>
      <c r="G168517" s="1"/>
      <c r="H168517" s="1"/>
      <c r="I168517" s="1"/>
      <c r="J168517" s="1"/>
    </row>
    <row r="168518" spans="1:10" x14ac:dyDescent="0.25">
      <c r="A168518">
        <v>5401598</v>
      </c>
      <c r="B168518" s="1" t="s">
        <v>97640</v>
      </c>
      <c r="C168518" s="1" t="s">
        <v>102211</v>
      </c>
      <c r="D168518" s="1"/>
      <c r="E168518" s="1" t="s">
        <v>102186</v>
      </c>
      <c r="G168518" s="1"/>
      <c r="H168518" s="1"/>
      <c r="I168518" s="1" t="s">
        <v>22</v>
      </c>
      <c r="J168518" s="1" t="s">
        <v>14</v>
      </c>
    </row>
    <row r="168519" spans="1:10" x14ac:dyDescent="0.25">
      <c r="B168519" s="1" t="s">
        <v>53106</v>
      </c>
      <c r="C168519" s="1" t="s">
        <v>91863</v>
      </c>
      <c r="D168519" s="1"/>
      <c r="E168519" s="1"/>
      <c r="G168519" s="1"/>
      <c r="H168519" s="1"/>
      <c r="I168519" s="1"/>
      <c r="J168519" s="1"/>
    </row>
    <row r="168520" spans="1:10" x14ac:dyDescent="0.25">
      <c r="A168520">
        <v>5401597</v>
      </c>
      <c r="B168520" s="1" t="s">
        <v>97640</v>
      </c>
      <c r="C168520" s="1" t="s">
        <v>102211</v>
      </c>
      <c r="D168520" s="1"/>
      <c r="E168520" s="1" t="s">
        <v>102186</v>
      </c>
      <c r="G168520" s="1"/>
      <c r="H168520" s="1"/>
      <c r="I168520" s="1" t="s">
        <v>22</v>
      </c>
      <c r="J168520" s="1" t="s">
        <v>14</v>
      </c>
    </row>
    <row r="168521" spans="1:10" x14ac:dyDescent="0.25">
      <c r="B168521" s="1" t="s">
        <v>53106</v>
      </c>
      <c r="C168521" s="1" t="s">
        <v>62107</v>
      </c>
      <c r="D168521" s="1"/>
      <c r="E168521" s="1"/>
      <c r="G168521" s="1"/>
      <c r="H168521" s="1"/>
      <c r="I168521" s="1"/>
      <c r="J168521" s="1"/>
    </row>
    <row r="168522" spans="1:10" x14ac:dyDescent="0.25">
      <c r="A168522">
        <v>5401596</v>
      </c>
      <c r="B168522" s="1" t="s">
        <v>97640</v>
      </c>
      <c r="C168522" s="1" t="s">
        <v>102211</v>
      </c>
      <c r="D168522" s="1"/>
      <c r="E168522" s="1" t="s">
        <v>102186</v>
      </c>
      <c r="G168522" s="1"/>
      <c r="H168522" s="1"/>
      <c r="I168522" s="1" t="s">
        <v>22</v>
      </c>
      <c r="J168522" s="1" t="s">
        <v>14</v>
      </c>
    </row>
    <row r="168523" spans="1:10" x14ac:dyDescent="0.25">
      <c r="B168523" s="1" t="s">
        <v>53106</v>
      </c>
      <c r="C168523" s="1" t="s">
        <v>31691</v>
      </c>
      <c r="D168523" s="1"/>
      <c r="E168523" s="1"/>
      <c r="G168523" s="1"/>
      <c r="H168523" s="1"/>
      <c r="I168523" s="1"/>
      <c r="J168523" s="1"/>
    </row>
    <row r="168524" spans="1:10" x14ac:dyDescent="0.25">
      <c r="A168524">
        <v>5401593</v>
      </c>
      <c r="B168524" s="1" t="s">
        <v>97640</v>
      </c>
      <c r="C168524" s="1" t="s">
        <v>102211</v>
      </c>
      <c r="D168524" s="1"/>
      <c r="E168524" s="1" t="s">
        <v>102257</v>
      </c>
      <c r="G168524" s="1"/>
      <c r="H168524" s="1"/>
      <c r="I168524" s="1" t="s">
        <v>13</v>
      </c>
      <c r="J168524" s="1" t="s">
        <v>14</v>
      </c>
    </row>
    <row r="168525" spans="1:10" x14ac:dyDescent="0.25">
      <c r="B168525" s="1" t="s">
        <v>24738</v>
      </c>
      <c r="C168525" s="1" t="s">
        <v>77221</v>
      </c>
      <c r="D168525" s="1"/>
      <c r="E168525" s="1"/>
      <c r="G168525" s="1"/>
      <c r="H168525" s="1"/>
      <c r="I168525" s="1"/>
      <c r="J168525" s="1"/>
    </row>
    <row r="168526" spans="1:10" x14ac:dyDescent="0.25">
      <c r="A168526">
        <v>5401592</v>
      </c>
      <c r="B168526" s="1" t="s">
        <v>97640</v>
      </c>
      <c r="C168526" s="1" t="s">
        <v>102211</v>
      </c>
      <c r="D168526" s="1"/>
      <c r="E168526" s="1" t="s">
        <v>102257</v>
      </c>
      <c r="G168526" s="1"/>
      <c r="H168526" s="1"/>
      <c r="I168526" s="1" t="s">
        <v>13</v>
      </c>
      <c r="J168526" s="1" t="s">
        <v>14</v>
      </c>
    </row>
    <row r="168527" spans="1:10" x14ac:dyDescent="0.25">
      <c r="B168527" s="1" t="s">
        <v>24738</v>
      </c>
      <c r="C168527" s="1" t="s">
        <v>22549</v>
      </c>
      <c r="D168527" s="1"/>
      <c r="E168527" s="1"/>
      <c r="G168527" s="1"/>
      <c r="H168527" s="1"/>
      <c r="I168527" s="1"/>
      <c r="J168527" s="1"/>
    </row>
    <row r="168528" spans="1:10" x14ac:dyDescent="0.25">
      <c r="A168528">
        <v>5401591</v>
      </c>
      <c r="B168528" s="1" t="s">
        <v>97640</v>
      </c>
      <c r="C168528" s="1" t="s">
        <v>102211</v>
      </c>
      <c r="D168528" s="1"/>
      <c r="E168528" s="1" t="s">
        <v>102258</v>
      </c>
      <c r="G168528" s="1"/>
      <c r="H168528" s="1"/>
      <c r="I168528" s="1" t="s">
        <v>346</v>
      </c>
      <c r="J168528" s="1" t="s">
        <v>14</v>
      </c>
    </row>
    <row r="168529" spans="1:10" x14ac:dyDescent="0.25">
      <c r="B168529" s="1" t="s">
        <v>28015</v>
      </c>
      <c r="C168529" s="1" t="s">
        <v>19879</v>
      </c>
      <c r="D168529" s="1"/>
      <c r="E168529" s="1"/>
      <c r="G168529" s="1"/>
      <c r="H168529" s="1"/>
      <c r="I168529" s="1"/>
      <c r="J168529" s="1"/>
    </row>
    <row r="168530" spans="1:10" x14ac:dyDescent="0.25">
      <c r="A168530">
        <v>5401588</v>
      </c>
      <c r="B168530" s="1" t="s">
        <v>97640</v>
      </c>
      <c r="C168530" s="1" t="s">
        <v>102211</v>
      </c>
      <c r="D168530" s="1"/>
      <c r="E168530" s="1" t="s">
        <v>102259</v>
      </c>
      <c r="G168530" s="1"/>
      <c r="H168530" s="1"/>
      <c r="I168530" s="1" t="s">
        <v>22</v>
      </c>
      <c r="J168530" s="1" t="s">
        <v>14</v>
      </c>
    </row>
    <row r="168531" spans="1:10" x14ac:dyDescent="0.25">
      <c r="B168531" s="1" t="s">
        <v>20163</v>
      </c>
      <c r="C168531" s="1" t="s">
        <v>8444</v>
      </c>
      <c r="D168531" s="1"/>
      <c r="E168531" s="1"/>
      <c r="G168531" s="1"/>
      <c r="H168531" s="1"/>
      <c r="I168531" s="1"/>
      <c r="J168531" s="1"/>
    </row>
    <row r="168532" spans="1:10" x14ac:dyDescent="0.25">
      <c r="A168532">
        <v>5401480</v>
      </c>
      <c r="B168532" s="1" t="s">
        <v>97640</v>
      </c>
      <c r="C168532" s="1" t="s">
        <v>102211</v>
      </c>
      <c r="D168532" s="1"/>
      <c r="E168532" s="1" t="s">
        <v>94211</v>
      </c>
      <c r="G168532" s="1"/>
      <c r="H168532" s="1"/>
      <c r="I168532" s="1" t="s">
        <v>22</v>
      </c>
      <c r="J168532" s="1" t="s">
        <v>14</v>
      </c>
    </row>
    <row r="168533" spans="1:10" x14ac:dyDescent="0.25">
      <c r="B168533" s="1" t="s">
        <v>11273</v>
      </c>
      <c r="C168533" s="1" t="s">
        <v>24004</v>
      </c>
      <c r="D168533" s="1"/>
      <c r="E168533" s="1"/>
      <c r="G168533" s="1"/>
      <c r="H168533" s="1"/>
      <c r="I168533" s="1"/>
      <c r="J168533" s="1"/>
    </row>
    <row r="168534" spans="1:10" x14ac:dyDescent="0.25">
      <c r="A168534">
        <v>5397605</v>
      </c>
      <c r="B168534" s="1" t="s">
        <v>97415</v>
      </c>
      <c r="C168534" s="1" t="s">
        <v>102211</v>
      </c>
      <c r="D168534" s="1"/>
      <c r="E168534" s="1" t="s">
        <v>102260</v>
      </c>
      <c r="G168534" s="1"/>
      <c r="H168534" s="1"/>
      <c r="I168534" s="1" t="s">
        <v>112</v>
      </c>
      <c r="J168534" s="1" t="s">
        <v>14</v>
      </c>
    </row>
    <row r="168535" spans="1:10" x14ac:dyDescent="0.25">
      <c r="B168535" s="1" t="s">
        <v>57224</v>
      </c>
      <c r="C168535" s="1" t="s">
        <v>27154</v>
      </c>
      <c r="D168535" s="1"/>
      <c r="E168535" s="1"/>
      <c r="G168535" s="1"/>
      <c r="H168535" s="1"/>
      <c r="I168535" s="1"/>
      <c r="J168535" s="1"/>
    </row>
    <row r="168536" spans="1:10" x14ac:dyDescent="0.25">
      <c r="A168536">
        <v>5391001</v>
      </c>
      <c r="B168536" s="1" t="s">
        <v>96957</v>
      </c>
      <c r="C168536" s="1" t="s">
        <v>102211</v>
      </c>
      <c r="D168536" s="1"/>
      <c r="E168536" s="1" t="s">
        <v>92705</v>
      </c>
      <c r="G168536" s="1"/>
      <c r="H168536" s="1"/>
      <c r="I168536" s="1" t="s">
        <v>22</v>
      </c>
      <c r="J168536" s="1" t="s">
        <v>14</v>
      </c>
    </row>
    <row r="168537" spans="1:10" x14ac:dyDescent="0.25">
      <c r="B168537" s="1" t="s">
        <v>101751</v>
      </c>
      <c r="C168537" s="1" t="s">
        <v>23156</v>
      </c>
      <c r="D168537" s="1"/>
      <c r="E168537" s="1"/>
      <c r="G168537" s="1"/>
      <c r="H168537" s="1"/>
      <c r="I168537" s="1"/>
      <c r="J168537" s="1"/>
    </row>
    <row r="168538" spans="1:10" x14ac:dyDescent="0.25">
      <c r="A168538">
        <v>5396608</v>
      </c>
      <c r="B168538" s="1" t="s">
        <v>97415</v>
      </c>
      <c r="C168538" s="1" t="s">
        <v>102211</v>
      </c>
      <c r="D168538" s="1"/>
      <c r="E168538" s="1" t="s">
        <v>24905</v>
      </c>
      <c r="G168538" s="1"/>
      <c r="H168538" s="1"/>
      <c r="I168538" s="1" t="s">
        <v>13</v>
      </c>
      <c r="J168538" s="1" t="s">
        <v>14</v>
      </c>
    </row>
    <row r="168539" spans="1:10" x14ac:dyDescent="0.25">
      <c r="B168539" s="1" t="s">
        <v>27351</v>
      </c>
      <c r="C168539" s="1" t="s">
        <v>10809</v>
      </c>
      <c r="D168539" s="1"/>
      <c r="E168539" s="1"/>
      <c r="G168539" s="1"/>
      <c r="H168539" s="1"/>
      <c r="I168539" s="1"/>
      <c r="J168539" s="1"/>
    </row>
    <row r="168540" spans="1:10" x14ac:dyDescent="0.25">
      <c r="A168540">
        <v>5388956</v>
      </c>
      <c r="B168540" s="1" t="s">
        <v>96804</v>
      </c>
      <c r="C168540" s="1" t="s">
        <v>102211</v>
      </c>
      <c r="D168540" s="1"/>
      <c r="E168540" s="1" t="s">
        <v>102261</v>
      </c>
      <c r="G168540" s="1"/>
      <c r="H168540" s="1"/>
      <c r="I168540" s="1" t="s">
        <v>22</v>
      </c>
      <c r="J168540" s="1" t="s">
        <v>14</v>
      </c>
    </row>
    <row r="168541" spans="1:10" x14ac:dyDescent="0.25">
      <c r="B168541" s="1" t="s">
        <v>102262</v>
      </c>
      <c r="C168541" s="1" t="s">
        <v>1400</v>
      </c>
      <c r="D168541" s="1"/>
      <c r="E168541" s="1"/>
      <c r="G168541" s="1"/>
      <c r="H168541" s="1"/>
      <c r="I168541" s="1"/>
      <c r="J168541" s="1"/>
    </row>
    <row r="168542" spans="1:10" x14ac:dyDescent="0.25">
      <c r="A168542">
        <v>5399213</v>
      </c>
      <c r="B168542" s="1" t="s">
        <v>97513</v>
      </c>
      <c r="C168542" s="1" t="s">
        <v>102211</v>
      </c>
      <c r="D168542" s="1"/>
      <c r="E168542" s="1" t="s">
        <v>102263</v>
      </c>
      <c r="G168542" s="1"/>
      <c r="H168542" s="1"/>
      <c r="I168542" s="1" t="s">
        <v>86</v>
      </c>
      <c r="J168542" s="1" t="s">
        <v>14</v>
      </c>
    </row>
    <row r="168543" spans="1:10" x14ac:dyDescent="0.25">
      <c r="B168543" s="1" t="s">
        <v>63503</v>
      </c>
      <c r="C168543" s="1" t="s">
        <v>26172</v>
      </c>
      <c r="D168543" s="1"/>
      <c r="E168543" s="1"/>
      <c r="G168543" s="1"/>
      <c r="H168543" s="1"/>
      <c r="I168543" s="1"/>
      <c r="J168543" s="1"/>
    </row>
    <row r="168544" spans="1:10" x14ac:dyDescent="0.25">
      <c r="A168544">
        <v>5402903</v>
      </c>
      <c r="B168544" s="1" t="s">
        <v>102242</v>
      </c>
      <c r="C168544" s="1" t="s">
        <v>102211</v>
      </c>
      <c r="D168544" s="1"/>
      <c r="E168544" s="1" t="s">
        <v>102264</v>
      </c>
      <c r="G168544" s="1"/>
      <c r="H168544" s="1"/>
      <c r="I168544" s="1" t="s">
        <v>112</v>
      </c>
      <c r="J168544" s="1" t="s">
        <v>14</v>
      </c>
    </row>
    <row r="168545" spans="1:10" x14ac:dyDescent="0.25">
      <c r="B168545" s="1" t="s">
        <v>102265</v>
      </c>
      <c r="C168545" s="1" t="s">
        <v>23455</v>
      </c>
      <c r="D168545" s="1"/>
      <c r="E168545" s="1"/>
      <c r="G168545" s="1"/>
      <c r="H168545" s="1"/>
      <c r="I168545" s="1"/>
      <c r="J168545" s="1"/>
    </row>
    <row r="168546" spans="1:10" x14ac:dyDescent="0.25">
      <c r="A168546">
        <v>5402902</v>
      </c>
      <c r="B168546" s="1" t="s">
        <v>102242</v>
      </c>
      <c r="C168546" s="1" t="s">
        <v>102211</v>
      </c>
      <c r="D168546" s="1"/>
      <c r="E168546" s="1" t="s">
        <v>102264</v>
      </c>
      <c r="G168546" s="1"/>
      <c r="H168546" s="1"/>
      <c r="I168546" s="1" t="s">
        <v>112</v>
      </c>
      <c r="J168546" s="1" t="s">
        <v>14</v>
      </c>
    </row>
    <row r="168547" spans="1:10" x14ac:dyDescent="0.25">
      <c r="B168547" s="1" t="s">
        <v>102265</v>
      </c>
      <c r="C168547" s="1" t="s">
        <v>80165</v>
      </c>
      <c r="D168547" s="1"/>
      <c r="E168547" s="1"/>
      <c r="G168547" s="1"/>
      <c r="H168547" s="1"/>
      <c r="I168547" s="1"/>
      <c r="J168547" s="1"/>
    </row>
    <row r="168548" spans="1:10" x14ac:dyDescent="0.25">
      <c r="A168548">
        <v>5401610</v>
      </c>
      <c r="B168548" s="1" t="s">
        <v>97640</v>
      </c>
      <c r="C168548" s="1" t="s">
        <v>102211</v>
      </c>
      <c r="D168548" s="1"/>
      <c r="E168548" s="1" t="s">
        <v>102266</v>
      </c>
      <c r="G168548" s="1"/>
      <c r="H168548" s="1"/>
      <c r="I168548" s="1" t="s">
        <v>13</v>
      </c>
      <c r="J168548" s="1" t="s">
        <v>14</v>
      </c>
    </row>
    <row r="168549" spans="1:10" x14ac:dyDescent="0.25">
      <c r="B168549" s="1" t="s">
        <v>12898</v>
      </c>
      <c r="C168549" s="1" t="s">
        <v>24167</v>
      </c>
      <c r="D168549" s="1"/>
      <c r="E168549" s="1"/>
      <c r="G168549" s="1"/>
      <c r="H168549" s="1"/>
      <c r="I168549" s="1"/>
      <c r="J168549" s="1"/>
    </row>
    <row r="168550" spans="1:10" x14ac:dyDescent="0.25">
      <c r="A168550">
        <v>5396356</v>
      </c>
      <c r="B168550" s="1" t="s">
        <v>97304</v>
      </c>
      <c r="C168550" s="1" t="s">
        <v>102211</v>
      </c>
      <c r="D168550" s="1"/>
      <c r="E168550" s="1" t="s">
        <v>102267</v>
      </c>
      <c r="G168550" s="1"/>
      <c r="H168550" s="1"/>
      <c r="I168550" s="1" t="s">
        <v>112</v>
      </c>
      <c r="J168550" s="1" t="s">
        <v>14</v>
      </c>
    </row>
    <row r="168551" spans="1:10" x14ac:dyDescent="0.25">
      <c r="B168551" s="1" t="s">
        <v>3475</v>
      </c>
      <c r="C168551" s="1" t="s">
        <v>74989</v>
      </c>
      <c r="D168551" s="1"/>
      <c r="E168551" s="1"/>
      <c r="G168551" s="1"/>
      <c r="H168551" s="1"/>
      <c r="I168551" s="1"/>
      <c r="J168551" s="1"/>
    </row>
    <row r="168552" spans="1:10" x14ac:dyDescent="0.25">
      <c r="A168552">
        <v>5403153</v>
      </c>
      <c r="B168552" s="1" t="s">
        <v>102242</v>
      </c>
      <c r="C168552" s="1" t="s">
        <v>102211</v>
      </c>
      <c r="D168552" s="1"/>
      <c r="E168552" s="1" t="s">
        <v>62283</v>
      </c>
      <c r="G168552" s="1"/>
      <c r="H168552" s="1"/>
      <c r="I168552" s="1" t="s">
        <v>22</v>
      </c>
      <c r="J168552" s="1" t="s">
        <v>14</v>
      </c>
    </row>
    <row r="168553" spans="1:10" x14ac:dyDescent="0.25">
      <c r="B168553" s="1" t="s">
        <v>34279</v>
      </c>
      <c r="C168553" s="1" t="s">
        <v>70996</v>
      </c>
      <c r="D168553" s="1"/>
      <c r="E168553" s="1" t="s">
        <v>62285</v>
      </c>
      <c r="G168553" s="1"/>
      <c r="H168553" s="1"/>
      <c r="I168553" s="1"/>
      <c r="J168553" s="1"/>
    </row>
    <row r="168554" spans="1:10" x14ac:dyDescent="0.25">
      <c r="A168554">
        <v>5400215</v>
      </c>
      <c r="B168554" s="1" t="s">
        <v>97573</v>
      </c>
      <c r="C168554" s="1" t="s">
        <v>102211</v>
      </c>
      <c r="D168554" s="1"/>
      <c r="E168554" s="1" t="s">
        <v>102268</v>
      </c>
      <c r="G168554" s="1"/>
      <c r="H168554" s="1"/>
      <c r="I168554" s="1" t="s">
        <v>13</v>
      </c>
      <c r="J168554" s="1" t="s">
        <v>14</v>
      </c>
    </row>
    <row r="168555" spans="1:10" x14ac:dyDescent="0.25">
      <c r="B168555" s="1" t="s">
        <v>98785</v>
      </c>
      <c r="C168555" s="1" t="s">
        <v>12224</v>
      </c>
      <c r="D168555" s="1"/>
      <c r="E168555" s="1"/>
      <c r="G168555" s="1"/>
      <c r="H168555" s="1"/>
      <c r="I168555" s="1"/>
      <c r="J168555" s="1"/>
    </row>
    <row r="168556" spans="1:10" x14ac:dyDescent="0.25">
      <c r="A168556">
        <v>5403636</v>
      </c>
      <c r="B168556" s="1" t="s">
        <v>102242</v>
      </c>
      <c r="C168556" s="1" t="s">
        <v>102211</v>
      </c>
      <c r="D168556" s="1"/>
      <c r="E168556" s="1" t="s">
        <v>48633</v>
      </c>
      <c r="G168556" s="1"/>
      <c r="H168556" s="1"/>
      <c r="I168556" s="1" t="s">
        <v>112</v>
      </c>
      <c r="J168556" s="1" t="s">
        <v>14</v>
      </c>
    </row>
    <row r="168557" spans="1:10" x14ac:dyDescent="0.25">
      <c r="B168557" s="1" t="s">
        <v>102269</v>
      </c>
      <c r="C168557" s="1" t="s">
        <v>102270</v>
      </c>
      <c r="D168557" s="1"/>
      <c r="E168557" s="1"/>
      <c r="G168557" s="1"/>
      <c r="H168557" s="1"/>
      <c r="I168557" s="1"/>
      <c r="J168557" s="1"/>
    </row>
    <row r="168558" spans="1:10" x14ac:dyDescent="0.25">
      <c r="A168558">
        <v>5399288</v>
      </c>
      <c r="B168558" s="1" t="s">
        <v>97513</v>
      </c>
      <c r="C168558" s="1" t="s">
        <v>102211</v>
      </c>
      <c r="D168558" s="1"/>
      <c r="E168558" s="1" t="s">
        <v>102271</v>
      </c>
      <c r="G168558" s="1"/>
      <c r="H168558" s="1"/>
      <c r="I168558" s="1" t="s">
        <v>112</v>
      </c>
      <c r="J168558" s="1" t="s">
        <v>14</v>
      </c>
    </row>
    <row r="168559" spans="1:10" x14ac:dyDescent="0.25">
      <c r="B168559" s="1" t="s">
        <v>72374</v>
      </c>
      <c r="C168559" s="1" t="s">
        <v>3386</v>
      </c>
      <c r="D168559" s="1"/>
      <c r="E168559" s="1"/>
      <c r="G168559" s="1"/>
      <c r="H168559" s="1"/>
      <c r="I168559" s="1"/>
      <c r="J168559" s="1"/>
    </row>
    <row r="168560" spans="1:10" x14ac:dyDescent="0.25">
      <c r="A168560">
        <v>5390297</v>
      </c>
      <c r="B168560" s="1" t="s">
        <v>96957</v>
      </c>
      <c r="C168560" s="1" t="s">
        <v>102211</v>
      </c>
      <c r="D168560" s="1"/>
      <c r="E168560" s="1" t="s">
        <v>101379</v>
      </c>
      <c r="G168560" s="1"/>
      <c r="H168560" s="1"/>
      <c r="I168560" s="1" t="s">
        <v>22</v>
      </c>
      <c r="J168560" s="1" t="s">
        <v>14</v>
      </c>
    </row>
    <row r="168561" spans="1:10" x14ac:dyDescent="0.25">
      <c r="B168561" s="1" t="s">
        <v>28593</v>
      </c>
      <c r="C168561" s="1" t="s">
        <v>6631</v>
      </c>
      <c r="D168561" s="1"/>
      <c r="E168561" s="1"/>
      <c r="G168561" s="1"/>
      <c r="H168561" s="1"/>
      <c r="I168561" s="1"/>
      <c r="J168561" s="1"/>
    </row>
    <row r="168562" spans="1:10" x14ac:dyDescent="0.25">
      <c r="A168562">
        <v>5402953</v>
      </c>
      <c r="B168562" s="1" t="s">
        <v>102242</v>
      </c>
      <c r="C168562" s="1" t="s">
        <v>102211</v>
      </c>
      <c r="D168562" s="1"/>
      <c r="E168562" s="1" t="s">
        <v>102272</v>
      </c>
      <c r="G168562" s="1"/>
      <c r="H168562" s="1"/>
      <c r="I168562" s="1" t="s">
        <v>112</v>
      </c>
      <c r="J168562" s="1" t="s">
        <v>14</v>
      </c>
    </row>
    <row r="168563" spans="1:10" x14ac:dyDescent="0.25">
      <c r="B168563" s="1" t="s">
        <v>94250</v>
      </c>
      <c r="C168563" s="1" t="s">
        <v>102273</v>
      </c>
      <c r="D168563" s="1"/>
      <c r="E168563" s="1"/>
      <c r="G168563" s="1"/>
      <c r="H168563" s="1"/>
      <c r="I168563" s="1"/>
      <c r="J168563" s="1"/>
    </row>
    <row r="168564" spans="1:10" x14ac:dyDescent="0.25">
      <c r="A168564">
        <v>5402110</v>
      </c>
      <c r="B168564" s="1" t="s">
        <v>97640</v>
      </c>
      <c r="C168564" s="1" t="s">
        <v>102211</v>
      </c>
      <c r="D168564" s="1"/>
      <c r="E168564" s="1" t="s">
        <v>102274</v>
      </c>
      <c r="G168564" s="1"/>
      <c r="H168564" s="1"/>
      <c r="I168564" s="1" t="s">
        <v>346</v>
      </c>
      <c r="J168564" s="1" t="s">
        <v>14</v>
      </c>
    </row>
    <row r="168565" spans="1:10" x14ac:dyDescent="0.25">
      <c r="B168565" s="1" t="s">
        <v>30840</v>
      </c>
      <c r="C168565" s="1" t="s">
        <v>71714</v>
      </c>
      <c r="D168565" s="1"/>
      <c r="E168565" s="1" t="s">
        <v>951</v>
      </c>
      <c r="G168565" s="1"/>
      <c r="H168565" s="1"/>
      <c r="I168565" s="1"/>
      <c r="J168565" s="1"/>
    </row>
    <row r="168566" spans="1:10" x14ac:dyDescent="0.25">
      <c r="A168566">
        <v>5402905</v>
      </c>
      <c r="B168566" s="1" t="s">
        <v>102242</v>
      </c>
      <c r="C168566" s="1" t="s">
        <v>102211</v>
      </c>
      <c r="D168566" s="1"/>
      <c r="E168566" s="1" t="s">
        <v>102275</v>
      </c>
      <c r="G168566" s="1"/>
      <c r="H168566" s="1"/>
      <c r="I168566" s="1" t="s">
        <v>112</v>
      </c>
      <c r="J168566" s="1" t="s">
        <v>14</v>
      </c>
    </row>
    <row r="168567" spans="1:10" x14ac:dyDescent="0.25">
      <c r="B168567" s="1" t="s">
        <v>102276</v>
      </c>
      <c r="C168567" s="1" t="s">
        <v>37976</v>
      </c>
      <c r="D168567" s="1"/>
      <c r="E168567" s="1"/>
      <c r="G168567" s="1"/>
      <c r="H168567" s="1"/>
      <c r="I168567" s="1"/>
      <c r="J168567" s="1"/>
    </row>
    <row r="168568" spans="1:10" x14ac:dyDescent="0.25">
      <c r="A168568">
        <v>5402904</v>
      </c>
      <c r="B168568" s="1" t="s">
        <v>102242</v>
      </c>
      <c r="C168568" s="1" t="s">
        <v>102211</v>
      </c>
      <c r="D168568" s="1"/>
      <c r="E168568" s="1" t="s">
        <v>102264</v>
      </c>
      <c r="G168568" s="1"/>
      <c r="H168568" s="1"/>
      <c r="I168568" s="1" t="s">
        <v>112</v>
      </c>
      <c r="J168568" s="1" t="s">
        <v>14</v>
      </c>
    </row>
    <row r="168569" spans="1:10" x14ac:dyDescent="0.25">
      <c r="B168569" s="1" t="s">
        <v>102265</v>
      </c>
      <c r="C168569" s="1" t="s">
        <v>102277</v>
      </c>
      <c r="D168569" s="1"/>
      <c r="E168569" s="1"/>
      <c r="G168569" s="1"/>
      <c r="H168569" s="1"/>
      <c r="I168569" s="1"/>
      <c r="J168569" s="1"/>
    </row>
    <row r="168570" spans="1:10" x14ac:dyDescent="0.25">
      <c r="A168570">
        <v>5395545</v>
      </c>
      <c r="B168570" s="1" t="s">
        <v>97304</v>
      </c>
      <c r="C168570" s="1" t="s">
        <v>102211</v>
      </c>
      <c r="D168570" s="1"/>
      <c r="E168570" s="1" t="s">
        <v>102278</v>
      </c>
      <c r="G168570" s="1"/>
      <c r="H168570" s="1"/>
      <c r="I168570" s="1" t="s">
        <v>13</v>
      </c>
      <c r="J168570" s="1" t="s">
        <v>70</v>
      </c>
    </row>
    <row r="168571" spans="1:10" x14ac:dyDescent="0.25">
      <c r="B168571" s="1" t="s">
        <v>107</v>
      </c>
      <c r="C168571" s="1" t="s">
        <v>16300</v>
      </c>
      <c r="D168571" s="1"/>
      <c r="E168571" s="1"/>
      <c r="G168571" s="1"/>
      <c r="H168571" s="1"/>
      <c r="I168571" s="1"/>
      <c r="J168571" s="1"/>
    </row>
    <row r="168572" spans="1:10" x14ac:dyDescent="0.25">
      <c r="A168572">
        <v>5397606</v>
      </c>
      <c r="B168572" s="1" t="s">
        <v>97415</v>
      </c>
      <c r="C168572" s="1" t="s">
        <v>102211</v>
      </c>
      <c r="D168572" s="1"/>
      <c r="E168572" s="1" t="s">
        <v>102260</v>
      </c>
      <c r="G168572" s="1"/>
      <c r="H168572" s="1"/>
      <c r="I168572" s="1" t="s">
        <v>112</v>
      </c>
      <c r="J168572" s="1" t="s">
        <v>14</v>
      </c>
    </row>
    <row r="168573" spans="1:10" x14ac:dyDescent="0.25">
      <c r="B168573" s="1" t="s">
        <v>57224</v>
      </c>
      <c r="C168573" s="1" t="s">
        <v>71525</v>
      </c>
      <c r="D168573" s="1"/>
      <c r="E168573" s="1"/>
      <c r="G168573" s="1"/>
      <c r="H168573" s="1"/>
      <c r="I168573" s="1"/>
      <c r="J168573" s="1"/>
    </row>
    <row r="168574" spans="1:10" x14ac:dyDescent="0.25">
      <c r="A168574">
        <v>5397619</v>
      </c>
      <c r="B168574" s="1" t="s">
        <v>97415</v>
      </c>
      <c r="C168574" s="1" t="s">
        <v>102211</v>
      </c>
      <c r="D168574" s="1"/>
      <c r="E168574" s="1" t="s">
        <v>102160</v>
      </c>
      <c r="G168574" s="1"/>
      <c r="H168574" s="1"/>
      <c r="I168574" s="1" t="s">
        <v>22</v>
      </c>
      <c r="J168574" s="1" t="s">
        <v>14</v>
      </c>
    </row>
    <row r="168575" spans="1:10" x14ac:dyDescent="0.25">
      <c r="B168575" s="1" t="s">
        <v>43696</v>
      </c>
      <c r="C168575" s="1" t="s">
        <v>7206</v>
      </c>
      <c r="D168575" s="1"/>
      <c r="E168575" s="1" t="s">
        <v>951</v>
      </c>
      <c r="G168575" s="1"/>
      <c r="H168575" s="1"/>
      <c r="I168575" s="1"/>
      <c r="J168575" s="1"/>
    </row>
    <row r="168576" spans="1:10" x14ac:dyDescent="0.25">
      <c r="A168576">
        <v>5394388</v>
      </c>
      <c r="B168576" s="1" t="s">
        <v>97301</v>
      </c>
      <c r="C168576" s="1" t="s">
        <v>102211</v>
      </c>
      <c r="D168576" s="1"/>
      <c r="E168576" s="1" t="s">
        <v>102279</v>
      </c>
      <c r="G168576" s="1"/>
      <c r="H168576" s="1"/>
      <c r="I168576" s="1" t="s">
        <v>86</v>
      </c>
      <c r="J168576" s="1" t="s">
        <v>14</v>
      </c>
    </row>
    <row r="168577" spans="1:10" x14ac:dyDescent="0.25">
      <c r="B168577" s="1" t="s">
        <v>20024</v>
      </c>
      <c r="C168577" s="1" t="s">
        <v>11572</v>
      </c>
      <c r="D168577" s="1"/>
      <c r="E168577" s="1" t="s">
        <v>6091</v>
      </c>
      <c r="G168577" s="1"/>
      <c r="H168577" s="1"/>
      <c r="I168577" s="1"/>
      <c r="J168577" s="1"/>
    </row>
    <row r="168578" spans="1:10" x14ac:dyDescent="0.25">
      <c r="A168578">
        <v>5402109</v>
      </c>
      <c r="B168578" s="1" t="s">
        <v>97640</v>
      </c>
      <c r="C168578" s="1" t="s">
        <v>102211</v>
      </c>
      <c r="D168578" s="1"/>
      <c r="E168578" s="1" t="s">
        <v>102274</v>
      </c>
      <c r="G168578" s="1"/>
      <c r="H168578" s="1"/>
      <c r="I168578" s="1" t="s">
        <v>346</v>
      </c>
      <c r="J168578" s="1" t="s">
        <v>14</v>
      </c>
    </row>
    <row r="168579" spans="1:10" x14ac:dyDescent="0.25">
      <c r="B168579" s="1" t="s">
        <v>30840</v>
      </c>
      <c r="C168579" s="1" t="s">
        <v>9753</v>
      </c>
      <c r="D168579" s="1"/>
      <c r="E168579" s="1" t="s">
        <v>951</v>
      </c>
      <c r="G168579" s="1"/>
      <c r="H168579" s="1"/>
      <c r="I168579" s="1"/>
      <c r="J168579" s="1"/>
    </row>
    <row r="168580" spans="1:10" x14ac:dyDescent="0.25">
      <c r="A168580">
        <v>5393838</v>
      </c>
      <c r="B168580" s="1" t="s">
        <v>97223</v>
      </c>
      <c r="C168580" s="1" t="s">
        <v>102211</v>
      </c>
      <c r="D168580" s="1"/>
      <c r="E168580" s="1" t="s">
        <v>102280</v>
      </c>
      <c r="G168580" s="1"/>
      <c r="H168580" s="1"/>
      <c r="I168580" s="1" t="s">
        <v>112</v>
      </c>
      <c r="J168580" s="1" t="s">
        <v>14</v>
      </c>
    </row>
    <row r="168581" spans="1:10" x14ac:dyDescent="0.25">
      <c r="B168581" s="1" t="s">
        <v>8015</v>
      </c>
      <c r="C168581" s="1" t="s">
        <v>1587</v>
      </c>
      <c r="D168581" s="1"/>
      <c r="E168581" s="1"/>
      <c r="G168581" s="1"/>
      <c r="H168581" s="1"/>
      <c r="I168581" s="1"/>
      <c r="J168581" s="1"/>
    </row>
    <row r="168582" spans="1:10" x14ac:dyDescent="0.25">
      <c r="A168582">
        <v>5403146</v>
      </c>
      <c r="B168582" s="1" t="s">
        <v>102242</v>
      </c>
      <c r="C168582" s="1" t="s">
        <v>102211</v>
      </c>
      <c r="D168582" s="1"/>
      <c r="E168582" s="1" t="s">
        <v>102281</v>
      </c>
      <c r="G168582" s="1"/>
      <c r="H168582" s="1"/>
      <c r="I168582" s="1" t="s">
        <v>22</v>
      </c>
      <c r="J168582" s="1" t="s">
        <v>14</v>
      </c>
    </row>
    <row r="168583" spans="1:10" x14ac:dyDescent="0.25">
      <c r="B168583" s="1" t="s">
        <v>102282</v>
      </c>
      <c r="C168583" s="1" t="s">
        <v>102283</v>
      </c>
      <c r="D168583" s="1"/>
      <c r="E168583" s="1" t="s">
        <v>102284</v>
      </c>
      <c r="G168583" s="1"/>
      <c r="H168583" s="1"/>
      <c r="I168583" s="1"/>
      <c r="J168583" s="1"/>
    </row>
    <row r="168584" spans="1:10" x14ac:dyDescent="0.25">
      <c r="A168584">
        <v>5404096</v>
      </c>
      <c r="B168584" s="1" t="s">
        <v>102285</v>
      </c>
      <c r="C168584" s="1" t="s">
        <v>102211</v>
      </c>
      <c r="D168584" s="1"/>
      <c r="E168584" s="1" t="s">
        <v>30669</v>
      </c>
      <c r="G168584" s="1"/>
      <c r="H168584" s="1"/>
      <c r="I168584" s="1" t="s">
        <v>22</v>
      </c>
      <c r="J168584" s="1" t="s">
        <v>14</v>
      </c>
    </row>
    <row r="168585" spans="1:10" x14ac:dyDescent="0.25">
      <c r="B168585" s="1" t="s">
        <v>102286</v>
      </c>
      <c r="C168585" s="1" t="s">
        <v>95422</v>
      </c>
      <c r="D168585" s="1"/>
      <c r="E168585" s="1"/>
      <c r="G168585" s="1"/>
      <c r="H168585" s="1"/>
      <c r="I168585" s="1"/>
      <c r="J168585" s="1"/>
    </row>
    <row r="168586" spans="1:10" x14ac:dyDescent="0.25">
      <c r="A168586">
        <v>5401195</v>
      </c>
      <c r="B168586" s="1" t="s">
        <v>97573</v>
      </c>
      <c r="C168586" s="1" t="s">
        <v>102211</v>
      </c>
      <c r="D168586" s="1"/>
      <c r="E168586" s="1" t="s">
        <v>102253</v>
      </c>
      <c r="G168586" s="1"/>
      <c r="H168586" s="1"/>
      <c r="I168586" s="1" t="s">
        <v>13</v>
      </c>
      <c r="J168586" s="1" t="s">
        <v>14</v>
      </c>
    </row>
    <row r="168587" spans="1:10" x14ac:dyDescent="0.25">
      <c r="B168587" s="1" t="s">
        <v>102254</v>
      </c>
      <c r="C168587" s="1" t="s">
        <v>25334</v>
      </c>
      <c r="D168587" s="1"/>
      <c r="E168587" s="1"/>
      <c r="G168587" s="1"/>
      <c r="H168587" s="1"/>
      <c r="I168587" s="1"/>
      <c r="J168587" s="1"/>
    </row>
    <row r="168588" spans="1:10" x14ac:dyDescent="0.25">
      <c r="A168588">
        <v>5399039</v>
      </c>
      <c r="B168588" s="1" t="s">
        <v>97513</v>
      </c>
      <c r="C168588" s="1" t="s">
        <v>102211</v>
      </c>
      <c r="D168588" s="1"/>
      <c r="E168588" s="1" t="s">
        <v>102186</v>
      </c>
      <c r="G168588" s="1"/>
      <c r="H168588" s="1"/>
      <c r="I168588" s="1" t="s">
        <v>22</v>
      </c>
      <c r="J168588" s="1" t="s">
        <v>14</v>
      </c>
    </row>
    <row r="168589" spans="1:10" x14ac:dyDescent="0.25">
      <c r="B168589" s="1" t="s">
        <v>43338</v>
      </c>
      <c r="C168589" s="1" t="s">
        <v>11167</v>
      </c>
      <c r="D168589" s="1"/>
      <c r="E168589" s="1"/>
      <c r="G168589" s="1"/>
      <c r="H168589" s="1"/>
      <c r="I168589" s="1"/>
      <c r="J168589" s="1"/>
    </row>
    <row r="168590" spans="1:10" x14ac:dyDescent="0.25">
      <c r="A168590">
        <v>5397592</v>
      </c>
      <c r="B168590" s="1" t="s">
        <v>97415</v>
      </c>
      <c r="C168590" s="1" t="s">
        <v>102211</v>
      </c>
      <c r="D168590" s="1"/>
      <c r="E168590" s="1" t="s">
        <v>102287</v>
      </c>
      <c r="G168590" s="1"/>
      <c r="H168590" s="1"/>
      <c r="I168590" s="1" t="s">
        <v>13</v>
      </c>
      <c r="J168590" s="1" t="s">
        <v>14</v>
      </c>
    </row>
    <row r="168591" spans="1:10" x14ac:dyDescent="0.25">
      <c r="B168591" s="1" t="s">
        <v>21897</v>
      </c>
      <c r="C168591" s="1" t="s">
        <v>27505</v>
      </c>
      <c r="D168591" s="1"/>
      <c r="E168591" s="1"/>
      <c r="G168591" s="1"/>
      <c r="H168591" s="1"/>
      <c r="I168591" s="1"/>
      <c r="J168591" s="1"/>
    </row>
    <row r="168592" spans="1:10" x14ac:dyDescent="0.25">
      <c r="A168592">
        <v>5400741</v>
      </c>
      <c r="B168592" s="1" t="s">
        <v>97573</v>
      </c>
      <c r="C168592" s="1" t="s">
        <v>102211</v>
      </c>
      <c r="D168592" s="1"/>
      <c r="E168592" s="1" t="s">
        <v>102288</v>
      </c>
      <c r="G168592" s="1"/>
      <c r="H168592" s="1"/>
      <c r="I168592" s="1" t="s">
        <v>22</v>
      </c>
      <c r="J168592" s="1" t="s">
        <v>14</v>
      </c>
    </row>
    <row r="168593" spans="1:10" x14ac:dyDescent="0.25">
      <c r="B168593" s="1" t="s">
        <v>56810</v>
      </c>
      <c r="C168593" s="1" t="s">
        <v>23131</v>
      </c>
      <c r="D168593" s="1"/>
      <c r="E168593" s="1" t="s">
        <v>53</v>
      </c>
      <c r="G168593" s="1"/>
      <c r="H168593" s="1"/>
      <c r="I168593" s="1"/>
      <c r="J168593" s="1"/>
    </row>
    <row r="168594" spans="1:10" x14ac:dyDescent="0.25">
      <c r="A168594">
        <v>5402888</v>
      </c>
      <c r="B168594" s="1" t="s">
        <v>102242</v>
      </c>
      <c r="C168594" s="1" t="s">
        <v>102211</v>
      </c>
      <c r="D168594" s="1"/>
      <c r="E168594" s="1" t="s">
        <v>102289</v>
      </c>
      <c r="G168594" s="1"/>
      <c r="H168594" s="1"/>
      <c r="I168594" s="1" t="s">
        <v>22</v>
      </c>
      <c r="J168594" s="1" t="s">
        <v>14</v>
      </c>
    </row>
    <row r="168595" spans="1:10" x14ac:dyDescent="0.25">
      <c r="B168595" s="1" t="s">
        <v>102290</v>
      </c>
      <c r="C168595" s="1" t="s">
        <v>29</v>
      </c>
      <c r="D168595" s="1"/>
      <c r="E168595" s="1"/>
      <c r="G168595" s="1"/>
      <c r="H168595" s="1"/>
      <c r="I168595" s="1"/>
      <c r="J168595" s="1"/>
    </row>
    <row r="168596" spans="1:10" x14ac:dyDescent="0.25">
      <c r="A168596">
        <v>5404092</v>
      </c>
      <c r="B168596" s="1" t="s">
        <v>102285</v>
      </c>
      <c r="C168596" s="1" t="s">
        <v>102211</v>
      </c>
      <c r="D168596" s="1"/>
      <c r="E168596" s="1" t="s">
        <v>46175</v>
      </c>
      <c r="G168596" s="1"/>
      <c r="H168596" s="1"/>
      <c r="I168596" s="1" t="s">
        <v>346</v>
      </c>
      <c r="J168596" s="1" t="s">
        <v>14</v>
      </c>
    </row>
    <row r="168597" spans="1:10" x14ac:dyDescent="0.25">
      <c r="B168597" s="1" t="s">
        <v>49544</v>
      </c>
      <c r="C168597" s="1" t="s">
        <v>2154</v>
      </c>
      <c r="D168597" s="1"/>
      <c r="E168597" s="1"/>
      <c r="G168597" s="1"/>
      <c r="H168597" s="1"/>
      <c r="I168597" s="1"/>
      <c r="J168597" s="1"/>
    </row>
    <row r="168598" spans="1:10" x14ac:dyDescent="0.25">
      <c r="A168598">
        <v>5400738</v>
      </c>
      <c r="B168598" s="1" t="s">
        <v>97573</v>
      </c>
      <c r="C168598" s="1" t="s">
        <v>102211</v>
      </c>
      <c r="D168598" s="1"/>
      <c r="E168598" s="1" t="s">
        <v>102288</v>
      </c>
      <c r="G168598" s="1"/>
      <c r="H168598" s="1"/>
      <c r="I168598" s="1" t="s">
        <v>22</v>
      </c>
      <c r="J168598" s="1" t="s">
        <v>14</v>
      </c>
    </row>
    <row r="168599" spans="1:10" x14ac:dyDescent="0.25">
      <c r="B168599" s="1" t="s">
        <v>56810</v>
      </c>
      <c r="C168599" s="1" t="s">
        <v>85661</v>
      </c>
      <c r="D168599" s="1"/>
      <c r="E168599" s="1" t="s">
        <v>53</v>
      </c>
      <c r="G168599" s="1"/>
      <c r="H168599" s="1"/>
      <c r="I168599" s="1"/>
      <c r="J168599" s="1"/>
    </row>
    <row r="168600" spans="1:10" x14ac:dyDescent="0.25">
      <c r="A168600">
        <v>5398620</v>
      </c>
      <c r="B168600" s="1" t="s">
        <v>97513</v>
      </c>
      <c r="C168600" s="1" t="s">
        <v>102211</v>
      </c>
      <c r="D168600" s="1"/>
      <c r="E168600" s="1" t="s">
        <v>102291</v>
      </c>
      <c r="G168600" s="1"/>
      <c r="H168600" s="1"/>
      <c r="I168600" s="1" t="s">
        <v>112</v>
      </c>
      <c r="J168600" s="1" t="s">
        <v>14</v>
      </c>
    </row>
    <row r="168601" spans="1:10" x14ac:dyDescent="0.25">
      <c r="B168601" s="1" t="s">
        <v>27450</v>
      </c>
      <c r="C168601" s="1" t="s">
        <v>42113</v>
      </c>
      <c r="D168601" s="1"/>
      <c r="E168601" s="1"/>
      <c r="G168601" s="1"/>
      <c r="H168601" s="1"/>
      <c r="I168601" s="1"/>
      <c r="J168601" s="1"/>
    </row>
    <row r="168602" spans="1:10" x14ac:dyDescent="0.25">
      <c r="A168602">
        <v>5387876</v>
      </c>
      <c r="B168602" s="1" t="s">
        <v>96678</v>
      </c>
      <c r="C168602" s="1" t="s">
        <v>102211</v>
      </c>
      <c r="D168602" s="1"/>
      <c r="E168602" s="1" t="s">
        <v>102292</v>
      </c>
      <c r="G168602" s="1"/>
      <c r="H168602" s="1"/>
      <c r="I168602" s="1" t="s">
        <v>22</v>
      </c>
      <c r="J168602" s="1" t="s">
        <v>14</v>
      </c>
    </row>
    <row r="168603" spans="1:10" x14ac:dyDescent="0.25">
      <c r="B168603" s="1" t="s">
        <v>6915</v>
      </c>
      <c r="C168603" s="1" t="s">
        <v>5632</v>
      </c>
      <c r="D168603" s="1"/>
      <c r="E168603" s="1" t="s">
        <v>102293</v>
      </c>
      <c r="G168603" s="1"/>
      <c r="H168603" s="1"/>
      <c r="I168603" s="1"/>
      <c r="J168603" s="1"/>
    </row>
    <row r="168604" spans="1:10" x14ac:dyDescent="0.25">
      <c r="A168604">
        <v>5399853</v>
      </c>
      <c r="B168604" s="1" t="s">
        <v>97573</v>
      </c>
      <c r="C168604" s="1" t="s">
        <v>102211</v>
      </c>
      <c r="D168604" s="1"/>
      <c r="E168604" s="1" t="s">
        <v>101298</v>
      </c>
      <c r="G168604" s="1"/>
      <c r="H168604" s="1"/>
      <c r="I168604" s="1" t="s">
        <v>112</v>
      </c>
      <c r="J168604" s="1" t="s">
        <v>14</v>
      </c>
    </row>
    <row r="168605" spans="1:10" x14ac:dyDescent="0.25">
      <c r="B168605" s="1" t="s">
        <v>7346</v>
      </c>
      <c r="C168605" s="1" t="s">
        <v>102294</v>
      </c>
      <c r="D168605" s="1"/>
      <c r="E168605" s="1"/>
      <c r="G168605" s="1"/>
      <c r="H168605" s="1"/>
      <c r="I168605" s="1"/>
      <c r="J168605" s="1"/>
    </row>
    <row r="168606" spans="1:10" x14ac:dyDescent="0.25">
      <c r="A168606">
        <v>5398615</v>
      </c>
      <c r="B168606" s="1" t="s">
        <v>97513</v>
      </c>
      <c r="C168606" s="1" t="s">
        <v>102211</v>
      </c>
      <c r="D168606" s="1"/>
      <c r="E168606" s="1" t="s">
        <v>102295</v>
      </c>
      <c r="G168606" s="1"/>
      <c r="H168606" s="1"/>
      <c r="I168606" s="1" t="s">
        <v>112</v>
      </c>
      <c r="J168606" s="1" t="s">
        <v>14</v>
      </c>
    </row>
    <row r="168607" spans="1:10" x14ac:dyDescent="0.25">
      <c r="B168607" s="1" t="s">
        <v>27450</v>
      </c>
      <c r="C168607" s="1" t="s">
        <v>21303</v>
      </c>
      <c r="D168607" s="1"/>
      <c r="E168607" s="1"/>
      <c r="G168607" s="1"/>
      <c r="H168607" s="1"/>
      <c r="I168607" s="1"/>
      <c r="J168607" s="1"/>
    </row>
    <row r="168608" spans="1:10" x14ac:dyDescent="0.25">
      <c r="A168608">
        <v>5391603</v>
      </c>
      <c r="B168608" s="1" t="s">
        <v>97084</v>
      </c>
      <c r="C168608" s="1" t="s">
        <v>102211</v>
      </c>
      <c r="D168608" s="1"/>
      <c r="E168608" s="1" t="s">
        <v>98298</v>
      </c>
      <c r="G168608" s="1"/>
      <c r="H168608" s="1"/>
      <c r="I168608" s="1" t="s">
        <v>112</v>
      </c>
      <c r="J168608" s="1" t="s">
        <v>14</v>
      </c>
    </row>
    <row r="168609" spans="1:10" x14ac:dyDescent="0.25">
      <c r="B168609" s="1" t="s">
        <v>80136</v>
      </c>
      <c r="C168609" s="1" t="s">
        <v>56096</v>
      </c>
      <c r="D168609" s="1"/>
      <c r="E168609" s="1"/>
      <c r="G168609" s="1"/>
      <c r="H168609" s="1"/>
      <c r="I168609" s="1"/>
      <c r="J168609" s="1"/>
    </row>
    <row r="168610" spans="1:10" x14ac:dyDescent="0.25">
      <c r="A168610">
        <v>5398612</v>
      </c>
      <c r="B168610" s="1" t="s">
        <v>97513</v>
      </c>
      <c r="C168610" s="1" t="s">
        <v>102211</v>
      </c>
      <c r="D168610" s="1"/>
      <c r="E168610" s="1" t="s">
        <v>102296</v>
      </c>
      <c r="G168610" s="1"/>
      <c r="H168610" s="1"/>
      <c r="I168610" s="1" t="s">
        <v>112</v>
      </c>
      <c r="J168610" s="1" t="s">
        <v>14</v>
      </c>
    </row>
    <row r="168611" spans="1:10" x14ac:dyDescent="0.25">
      <c r="B168611" s="1" t="s">
        <v>27450</v>
      </c>
      <c r="C168611" s="1" t="s">
        <v>10670</v>
      </c>
      <c r="D168611" s="1"/>
      <c r="E168611" s="1" t="s">
        <v>102297</v>
      </c>
      <c r="G168611" s="1"/>
      <c r="H168611" s="1"/>
      <c r="I168611" s="1"/>
      <c r="J168611" s="1"/>
    </row>
    <row r="168612" spans="1:10" x14ac:dyDescent="0.25">
      <c r="B168612" s="1"/>
      <c r="C168612" s="1"/>
      <c r="D168612" s="1"/>
      <c r="E168612" s="1" t="s">
        <v>102298</v>
      </c>
      <c r="G168612" s="1"/>
      <c r="H168612" s="1"/>
      <c r="I168612" s="1"/>
      <c r="J168612" s="1"/>
    </row>
    <row r="168613" spans="1:10" x14ac:dyDescent="0.25">
      <c r="A168613">
        <v>5397597</v>
      </c>
      <c r="B168613" s="1" t="s">
        <v>97415</v>
      </c>
      <c r="C168613" s="1" t="s">
        <v>102211</v>
      </c>
      <c r="D168613" s="1"/>
      <c r="E168613" s="1" t="s">
        <v>102299</v>
      </c>
      <c r="G168613" s="1"/>
      <c r="H168613" s="1"/>
      <c r="I168613" s="1" t="s">
        <v>22</v>
      </c>
      <c r="J168613" s="1" t="s">
        <v>14</v>
      </c>
    </row>
    <row r="168614" spans="1:10" x14ac:dyDescent="0.25">
      <c r="B168614" s="1" t="s">
        <v>22719</v>
      </c>
      <c r="C168614" s="1" t="s">
        <v>21937</v>
      </c>
      <c r="D168614" s="1"/>
      <c r="E168614" s="1"/>
      <c r="G168614" s="1"/>
      <c r="H168614" s="1"/>
      <c r="I168614" s="1" t="s">
        <v>102300</v>
      </c>
      <c r="J168614" s="1"/>
    </row>
    <row r="168615" spans="1:10" x14ac:dyDescent="0.25">
      <c r="A168615">
        <v>5399063</v>
      </c>
      <c r="B168615" s="1" t="s">
        <v>97513</v>
      </c>
      <c r="C168615" s="1" t="s">
        <v>102211</v>
      </c>
      <c r="D168615" s="1"/>
      <c r="E168615" s="1" t="s">
        <v>102301</v>
      </c>
      <c r="G168615" s="1"/>
      <c r="H168615" s="1"/>
      <c r="I168615" s="1" t="s">
        <v>112</v>
      </c>
      <c r="J168615" s="1" t="s">
        <v>14</v>
      </c>
    </row>
    <row r="168616" spans="1:10" x14ac:dyDescent="0.25">
      <c r="B168616" s="1" t="s">
        <v>26458</v>
      </c>
      <c r="C168616" s="1" t="s">
        <v>102302</v>
      </c>
      <c r="D168616" s="1"/>
      <c r="E168616" s="1"/>
      <c r="G168616" s="1"/>
      <c r="H168616" s="1"/>
      <c r="I168616" s="1"/>
      <c r="J168616" s="1"/>
    </row>
    <row r="168617" spans="1:10" x14ac:dyDescent="0.25">
      <c r="A168617">
        <v>5394233</v>
      </c>
      <c r="B168617" s="1" t="s">
        <v>97301</v>
      </c>
      <c r="C168617" s="1" t="s">
        <v>102211</v>
      </c>
      <c r="D168617" s="1"/>
      <c r="E168617" s="1" t="s">
        <v>99640</v>
      </c>
      <c r="G168617" s="1"/>
      <c r="H168617" s="1"/>
      <c r="I168617" s="1" t="s">
        <v>13</v>
      </c>
      <c r="J168617" s="1" t="s">
        <v>14</v>
      </c>
    </row>
    <row r="168618" spans="1:10" x14ac:dyDescent="0.25">
      <c r="B168618" s="1" t="s">
        <v>13259</v>
      </c>
      <c r="C168618" s="1" t="s">
        <v>25392</v>
      </c>
      <c r="D168618" s="1"/>
      <c r="E168618" s="1"/>
      <c r="G168618" s="1"/>
      <c r="H168618" s="1"/>
      <c r="I168618" s="1"/>
      <c r="J168618" s="1"/>
    </row>
    <row r="168619" spans="1:10" x14ac:dyDescent="0.25">
      <c r="A168619">
        <v>5394231</v>
      </c>
      <c r="B168619" s="1" t="s">
        <v>97301</v>
      </c>
      <c r="C168619" s="1" t="s">
        <v>102211</v>
      </c>
      <c r="D168619" s="1"/>
      <c r="E168619" s="1" t="s">
        <v>102303</v>
      </c>
      <c r="G168619" s="1"/>
      <c r="H168619" s="1"/>
      <c r="I168619" s="1" t="s">
        <v>13</v>
      </c>
      <c r="J168619" s="1" t="s">
        <v>14</v>
      </c>
    </row>
    <row r="168620" spans="1:10" x14ac:dyDescent="0.25">
      <c r="B168620" s="1" t="s">
        <v>17402</v>
      </c>
      <c r="C168620" s="1" t="s">
        <v>31261</v>
      </c>
      <c r="D168620" s="1"/>
      <c r="E168620" s="1" t="s">
        <v>53</v>
      </c>
      <c r="G168620" s="1"/>
      <c r="H168620" s="1"/>
      <c r="I168620" s="1"/>
      <c r="J168620" s="1"/>
    </row>
    <row r="168621" spans="1:10" x14ac:dyDescent="0.25">
      <c r="A168621">
        <v>5396836</v>
      </c>
      <c r="B168621" s="1" t="s">
        <v>97415</v>
      </c>
      <c r="C168621" s="1" t="s">
        <v>102211</v>
      </c>
      <c r="D168621" s="1"/>
      <c r="E168621" s="1" t="s">
        <v>102304</v>
      </c>
      <c r="G168621" s="1"/>
      <c r="H168621" s="1"/>
      <c r="I168621" s="1" t="s">
        <v>13</v>
      </c>
      <c r="J168621" s="1" t="s">
        <v>14</v>
      </c>
    </row>
    <row r="168622" spans="1:10" x14ac:dyDescent="0.25">
      <c r="B168622" s="1" t="s">
        <v>14018</v>
      </c>
      <c r="C168622" s="1" t="s">
        <v>102305</v>
      </c>
      <c r="D168622" s="1"/>
      <c r="E168622" s="1"/>
      <c r="G168622" s="1"/>
      <c r="H168622" s="1"/>
      <c r="I168622" s="1"/>
      <c r="J168622" s="1"/>
    </row>
    <row r="168623" spans="1:10" x14ac:dyDescent="0.25">
      <c r="A168623">
        <v>5400730</v>
      </c>
      <c r="B168623" s="1" t="s">
        <v>97573</v>
      </c>
      <c r="C168623" s="1" t="s">
        <v>102211</v>
      </c>
      <c r="D168623" s="1"/>
      <c r="E168623" s="1" t="s">
        <v>102288</v>
      </c>
      <c r="G168623" s="1"/>
      <c r="H168623" s="1"/>
      <c r="I168623" s="1" t="s">
        <v>22</v>
      </c>
      <c r="J168623" s="1" t="s">
        <v>14</v>
      </c>
    </row>
    <row r="168624" spans="1:10" x14ac:dyDescent="0.25">
      <c r="B168624" s="1" t="s">
        <v>56810</v>
      </c>
      <c r="C168624" s="1" t="s">
        <v>50614</v>
      </c>
      <c r="D168624" s="1"/>
      <c r="E168624" s="1" t="s">
        <v>53</v>
      </c>
      <c r="G168624" s="1"/>
      <c r="H168624" s="1"/>
      <c r="I168624" s="1"/>
      <c r="J168624" s="1"/>
    </row>
    <row r="168625" spans="1:10" x14ac:dyDescent="0.25">
      <c r="A168625">
        <v>5391601</v>
      </c>
      <c r="B168625" s="1" t="s">
        <v>97084</v>
      </c>
      <c r="C168625" s="1" t="s">
        <v>102211</v>
      </c>
      <c r="D168625" s="1"/>
      <c r="E168625" s="1" t="s">
        <v>102306</v>
      </c>
      <c r="G168625" s="1"/>
      <c r="H168625" s="1"/>
      <c r="I168625" s="1" t="s">
        <v>112</v>
      </c>
      <c r="J168625" s="1" t="s">
        <v>14</v>
      </c>
    </row>
    <row r="168626" spans="1:10" x14ac:dyDescent="0.25">
      <c r="B168626" s="1" t="s">
        <v>80136</v>
      </c>
      <c r="C168626" s="1" t="s">
        <v>72675</v>
      </c>
      <c r="D168626" s="1"/>
      <c r="E168626" s="1"/>
      <c r="G168626" s="1"/>
      <c r="H168626" s="1"/>
      <c r="I168626" s="1"/>
      <c r="J168626" s="1"/>
    </row>
    <row r="168627" spans="1:10" x14ac:dyDescent="0.25">
      <c r="A168627">
        <v>5396754</v>
      </c>
      <c r="B168627" s="1" t="s">
        <v>97415</v>
      </c>
      <c r="C168627" s="1" t="s">
        <v>102211</v>
      </c>
      <c r="D168627" s="1"/>
      <c r="E168627" s="1" t="s">
        <v>102307</v>
      </c>
      <c r="G168627" s="1"/>
      <c r="H168627" s="1"/>
      <c r="I168627" s="1" t="s">
        <v>112</v>
      </c>
      <c r="J168627" s="1" t="s">
        <v>14</v>
      </c>
    </row>
    <row r="168628" spans="1:10" x14ac:dyDescent="0.25">
      <c r="B168628" s="1" t="s">
        <v>102308</v>
      </c>
      <c r="C168628" s="1" t="s">
        <v>102309</v>
      </c>
      <c r="D168628" s="1"/>
      <c r="E168628" s="1" t="s">
        <v>951</v>
      </c>
      <c r="G168628" s="1"/>
      <c r="H168628" s="1"/>
      <c r="I168628" s="1"/>
      <c r="J168628" s="1"/>
    </row>
    <row r="168629" spans="1:10" x14ac:dyDescent="0.25">
      <c r="A168629">
        <v>5394769</v>
      </c>
      <c r="B168629" s="1" t="s">
        <v>97301</v>
      </c>
      <c r="C168629" s="1" t="s">
        <v>102211</v>
      </c>
      <c r="D168629" s="1"/>
      <c r="E168629" s="1" t="s">
        <v>102310</v>
      </c>
      <c r="G168629" s="1"/>
      <c r="H168629" s="1"/>
      <c r="I168629" s="1" t="s">
        <v>13</v>
      </c>
      <c r="J168629" s="1" t="s">
        <v>14</v>
      </c>
    </row>
    <row r="168630" spans="1:10" x14ac:dyDescent="0.25">
      <c r="B168630" s="1" t="s">
        <v>48566</v>
      </c>
      <c r="C168630" s="1" t="s">
        <v>63098</v>
      </c>
      <c r="D168630" s="1"/>
      <c r="E168630" s="1" t="s">
        <v>102311</v>
      </c>
      <c r="G168630" s="1"/>
      <c r="H168630" s="1"/>
      <c r="I168630" s="1"/>
      <c r="J168630" s="1"/>
    </row>
    <row r="168631" spans="1:10" x14ac:dyDescent="0.25">
      <c r="A168631">
        <v>5394769</v>
      </c>
      <c r="B168631" s="1" t="s">
        <v>97301</v>
      </c>
      <c r="C168631" s="1" t="s">
        <v>102211</v>
      </c>
      <c r="D168631" s="1"/>
      <c r="E168631" s="1" t="s">
        <v>102310</v>
      </c>
      <c r="G168631" s="1"/>
      <c r="H168631" s="1"/>
      <c r="I168631" s="1" t="s">
        <v>13</v>
      </c>
      <c r="J168631" s="1" t="s">
        <v>14</v>
      </c>
    </row>
    <row r="168632" spans="1:10" x14ac:dyDescent="0.25">
      <c r="B168632" s="1" t="s">
        <v>48566</v>
      </c>
      <c r="C168632" s="1" t="s">
        <v>63098</v>
      </c>
      <c r="D168632" s="1"/>
      <c r="E168632" s="1" t="s">
        <v>102311</v>
      </c>
      <c r="G168632" s="1"/>
      <c r="H168632" s="1"/>
      <c r="I168632" s="1"/>
      <c r="J168632" s="1"/>
    </row>
    <row r="168633" spans="1:10" x14ac:dyDescent="0.25">
      <c r="A168633">
        <v>5404257</v>
      </c>
      <c r="B168633" s="1" t="s">
        <v>97727</v>
      </c>
      <c r="C168633" s="1" t="s">
        <v>102211</v>
      </c>
      <c r="D168633" s="1"/>
      <c r="E168633" s="1" t="s">
        <v>102312</v>
      </c>
      <c r="G168633" s="1"/>
      <c r="H168633" s="1"/>
      <c r="I168633" s="1" t="s">
        <v>22</v>
      </c>
      <c r="J168633" s="1" t="s">
        <v>14</v>
      </c>
    </row>
    <row r="168634" spans="1:10" x14ac:dyDescent="0.25">
      <c r="B168634" s="1" t="s">
        <v>45766</v>
      </c>
      <c r="C168634" s="1" t="s">
        <v>77419</v>
      </c>
      <c r="D168634" s="1"/>
      <c r="E168634" s="1"/>
      <c r="G168634" s="1"/>
      <c r="H168634" s="1"/>
      <c r="I168634" s="1"/>
      <c r="J168634" s="1"/>
    </row>
    <row r="168635" spans="1:10" x14ac:dyDescent="0.25">
      <c r="A168635">
        <v>5399040</v>
      </c>
      <c r="B168635" s="1" t="s">
        <v>97513</v>
      </c>
      <c r="C168635" s="1" t="s">
        <v>102211</v>
      </c>
      <c r="D168635" s="1"/>
      <c r="E168635" s="1" t="s">
        <v>102186</v>
      </c>
      <c r="G168635" s="1"/>
      <c r="H168635" s="1"/>
      <c r="I168635" s="1" t="s">
        <v>22</v>
      </c>
      <c r="J168635" s="1" t="s">
        <v>14</v>
      </c>
    </row>
    <row r="168636" spans="1:10" x14ac:dyDescent="0.25">
      <c r="B168636" s="1" t="s">
        <v>43338</v>
      </c>
      <c r="C168636" s="1" t="s">
        <v>41148</v>
      </c>
      <c r="D168636" s="1"/>
      <c r="E168636" s="1"/>
      <c r="G168636" s="1"/>
      <c r="H168636" s="1"/>
      <c r="I168636" s="1"/>
      <c r="J168636" s="1"/>
    </row>
    <row r="168637" spans="1:10" x14ac:dyDescent="0.25">
      <c r="A168637">
        <v>5394637</v>
      </c>
      <c r="B168637" s="1" t="s">
        <v>97301</v>
      </c>
      <c r="C168637" s="1" t="s">
        <v>102211</v>
      </c>
      <c r="D168637" s="1"/>
      <c r="E168637" s="1" t="s">
        <v>102313</v>
      </c>
      <c r="G168637" s="1"/>
      <c r="H168637" s="1"/>
      <c r="I168637" s="1" t="s">
        <v>86</v>
      </c>
      <c r="J168637" s="1" t="s">
        <v>14</v>
      </c>
    </row>
    <row r="168638" spans="1:10" x14ac:dyDescent="0.25">
      <c r="B168638" s="1" t="s">
        <v>97190</v>
      </c>
      <c r="C168638" s="1" t="s">
        <v>52543</v>
      </c>
      <c r="D168638" s="1"/>
      <c r="E168638" s="1"/>
      <c r="G168638" s="1"/>
      <c r="H168638" s="1"/>
      <c r="I168638" s="1"/>
      <c r="J168638" s="1"/>
    </row>
    <row r="168639" spans="1:10" x14ac:dyDescent="0.25">
      <c r="A168639">
        <v>5394613</v>
      </c>
      <c r="B168639" s="1" t="s">
        <v>97301</v>
      </c>
      <c r="C168639" s="1" t="s">
        <v>102211</v>
      </c>
      <c r="D168639" s="1"/>
      <c r="E168639" s="1" t="s">
        <v>102314</v>
      </c>
      <c r="G168639" s="1"/>
      <c r="H168639" s="1"/>
      <c r="I168639" s="1" t="s">
        <v>112</v>
      </c>
      <c r="J168639" s="1" t="s">
        <v>14</v>
      </c>
    </row>
    <row r="168640" spans="1:10" x14ac:dyDescent="0.25">
      <c r="B168640" s="1" t="s">
        <v>39069</v>
      </c>
      <c r="C168640" s="1" t="s">
        <v>8809</v>
      </c>
      <c r="D168640" s="1"/>
      <c r="E168640" s="1" t="s">
        <v>4883</v>
      </c>
      <c r="G168640" s="1"/>
      <c r="H168640" s="1"/>
      <c r="I168640" s="1"/>
      <c r="J168640" s="1"/>
    </row>
    <row r="168641" spans="1:10" x14ac:dyDescent="0.25">
      <c r="A168641">
        <v>5400740</v>
      </c>
      <c r="B168641" s="1" t="s">
        <v>97573</v>
      </c>
      <c r="C168641" s="1" t="s">
        <v>102211</v>
      </c>
      <c r="D168641" s="1"/>
      <c r="E168641" s="1" t="s">
        <v>102288</v>
      </c>
      <c r="G168641" s="1"/>
      <c r="H168641" s="1"/>
      <c r="I168641" s="1" t="s">
        <v>22</v>
      </c>
      <c r="J168641" s="1" t="s">
        <v>14</v>
      </c>
    </row>
    <row r="168642" spans="1:10" x14ac:dyDescent="0.25">
      <c r="B168642" s="1" t="s">
        <v>56810</v>
      </c>
      <c r="C168642" s="1" t="s">
        <v>56025</v>
      </c>
      <c r="D168642" s="1"/>
      <c r="E168642" s="1" t="s">
        <v>53</v>
      </c>
      <c r="G168642" s="1"/>
      <c r="H168642" s="1"/>
      <c r="I168642" s="1"/>
      <c r="J168642" s="1"/>
    </row>
    <row r="168643" spans="1:10" x14ac:dyDescent="0.25">
      <c r="A168643">
        <v>5400731</v>
      </c>
      <c r="B168643" s="1" t="s">
        <v>97573</v>
      </c>
      <c r="C168643" s="1" t="s">
        <v>102211</v>
      </c>
      <c r="D168643" s="1"/>
      <c r="E168643" s="1" t="s">
        <v>102288</v>
      </c>
      <c r="G168643" s="1"/>
      <c r="H168643" s="1"/>
      <c r="I168643" s="1" t="s">
        <v>22</v>
      </c>
      <c r="J168643" s="1" t="s">
        <v>14</v>
      </c>
    </row>
    <row r="168644" spans="1:10" x14ac:dyDescent="0.25">
      <c r="B168644" s="1" t="s">
        <v>56810</v>
      </c>
      <c r="C168644" s="1" t="s">
        <v>62736</v>
      </c>
      <c r="D168644" s="1"/>
      <c r="E168644" s="1" t="s">
        <v>53</v>
      </c>
      <c r="G168644" s="1"/>
      <c r="H168644" s="1"/>
      <c r="I168644" s="1"/>
      <c r="J168644" s="1"/>
    </row>
    <row r="168645" spans="1:10" x14ac:dyDescent="0.25">
      <c r="A168645">
        <v>5399706</v>
      </c>
      <c r="B168645" s="1" t="s">
        <v>97573</v>
      </c>
      <c r="C168645" s="1" t="s">
        <v>102211</v>
      </c>
      <c r="D168645" s="1"/>
      <c r="E168645" s="1" t="s">
        <v>102315</v>
      </c>
      <c r="G168645" s="1"/>
      <c r="H168645" s="1"/>
      <c r="I168645" s="1" t="s">
        <v>112</v>
      </c>
      <c r="J168645" s="1" t="s">
        <v>14</v>
      </c>
    </row>
    <row r="168646" spans="1:10" x14ac:dyDescent="0.25">
      <c r="B168646" s="1" t="s">
        <v>102316</v>
      </c>
      <c r="C168646" s="1" t="s">
        <v>26120</v>
      </c>
      <c r="D168646" s="1"/>
      <c r="E168646" s="1"/>
      <c r="G168646" s="1"/>
      <c r="H168646" s="1"/>
      <c r="I168646" s="1"/>
      <c r="J168646" s="1"/>
    </row>
    <row r="168647" spans="1:10" x14ac:dyDescent="0.25">
      <c r="A168647">
        <v>5400648</v>
      </c>
      <c r="B168647" s="1" t="s">
        <v>97573</v>
      </c>
      <c r="C168647" s="1" t="s">
        <v>102211</v>
      </c>
      <c r="D168647" s="1"/>
      <c r="E168647" s="1" t="s">
        <v>102317</v>
      </c>
      <c r="G168647" s="1"/>
      <c r="H168647" s="1"/>
      <c r="I168647" s="1" t="s">
        <v>22</v>
      </c>
      <c r="J168647" s="1" t="s">
        <v>14</v>
      </c>
    </row>
    <row r="168648" spans="1:10" x14ac:dyDescent="0.25">
      <c r="B168648" s="1" t="s">
        <v>16697</v>
      </c>
      <c r="C168648" s="1" t="s">
        <v>36171</v>
      </c>
      <c r="D168648" s="1"/>
      <c r="E168648" s="1" t="s">
        <v>7264</v>
      </c>
      <c r="G168648" s="1"/>
      <c r="H168648" s="1"/>
      <c r="I168648" s="1"/>
      <c r="J168648" s="1"/>
    </row>
    <row r="168649" spans="1:10" x14ac:dyDescent="0.25">
      <c r="A168649">
        <v>5399371</v>
      </c>
      <c r="B168649" s="1" t="s">
        <v>97513</v>
      </c>
      <c r="C168649" s="1" t="s">
        <v>102211</v>
      </c>
      <c r="D168649" s="1"/>
      <c r="E168649" s="1" t="s">
        <v>102318</v>
      </c>
      <c r="G168649" s="1"/>
      <c r="H168649" s="1"/>
      <c r="I168649" s="1" t="s">
        <v>22</v>
      </c>
      <c r="J168649" s="1" t="s">
        <v>14</v>
      </c>
    </row>
    <row r="168650" spans="1:10" x14ac:dyDescent="0.25">
      <c r="B168650" s="1" t="s">
        <v>91263</v>
      </c>
      <c r="C168650" s="1" t="s">
        <v>22954</v>
      </c>
      <c r="D168650" s="1"/>
      <c r="E168650" s="1" t="s">
        <v>951</v>
      </c>
      <c r="G168650" s="1"/>
      <c r="H168650" s="1"/>
      <c r="I168650" s="1"/>
      <c r="J168650" s="1"/>
    </row>
    <row r="168651" spans="1:10" x14ac:dyDescent="0.25">
      <c r="A168651">
        <v>5400210</v>
      </c>
      <c r="B168651" s="1" t="s">
        <v>97573</v>
      </c>
      <c r="C168651" s="1" t="s">
        <v>102211</v>
      </c>
      <c r="D168651" s="1"/>
      <c r="E168651" s="1" t="s">
        <v>102319</v>
      </c>
      <c r="G168651" s="1"/>
      <c r="H168651" s="1"/>
      <c r="I168651" s="1" t="s">
        <v>22</v>
      </c>
      <c r="J168651" s="1" t="s">
        <v>14</v>
      </c>
    </row>
    <row r="168652" spans="1:10" x14ac:dyDescent="0.25">
      <c r="B168652" s="1" t="s">
        <v>74613</v>
      </c>
      <c r="C168652" s="1" t="s">
        <v>27901</v>
      </c>
      <c r="D168652" s="1"/>
      <c r="E168652" s="1"/>
      <c r="G168652" s="1"/>
      <c r="H168652" s="1"/>
      <c r="I168652" s="1"/>
      <c r="J168652" s="1"/>
    </row>
    <row r="168653" spans="1:10" x14ac:dyDescent="0.25">
      <c r="A168653">
        <v>5400207</v>
      </c>
      <c r="B168653" s="1" t="s">
        <v>97573</v>
      </c>
      <c r="C168653" s="1" t="s">
        <v>102211</v>
      </c>
      <c r="D168653" s="1"/>
      <c r="E168653" s="1" t="s">
        <v>102320</v>
      </c>
      <c r="G168653" s="1"/>
      <c r="H168653" s="1"/>
      <c r="I168653" s="1" t="s">
        <v>13</v>
      </c>
      <c r="J168653" s="1" t="s">
        <v>14</v>
      </c>
    </row>
    <row r="168654" spans="1:10" x14ac:dyDescent="0.25">
      <c r="B168654" s="1" t="s">
        <v>30061</v>
      </c>
      <c r="C168654" s="1" t="s">
        <v>31580</v>
      </c>
      <c r="D168654" s="1"/>
      <c r="E168654" s="1"/>
      <c r="G168654" s="1"/>
      <c r="H168654" s="1"/>
      <c r="I168654" s="1"/>
      <c r="J168654" s="1"/>
    </row>
    <row r="168655" spans="1:10" x14ac:dyDescent="0.25">
      <c r="A168655">
        <v>5400204</v>
      </c>
      <c r="B168655" s="1" t="s">
        <v>97573</v>
      </c>
      <c r="C168655" s="1" t="s">
        <v>102211</v>
      </c>
      <c r="D168655" s="1"/>
      <c r="E168655" s="1" t="s">
        <v>102321</v>
      </c>
      <c r="G168655" s="1"/>
      <c r="H168655" s="1"/>
      <c r="I168655" s="1" t="s">
        <v>22</v>
      </c>
      <c r="J168655" s="1" t="s">
        <v>14</v>
      </c>
    </row>
    <row r="168656" spans="1:10" x14ac:dyDescent="0.25">
      <c r="B168656" s="1" t="s">
        <v>35849</v>
      </c>
      <c r="C168656" s="1" t="s">
        <v>102322</v>
      </c>
      <c r="D168656" s="1"/>
      <c r="E168656" s="1"/>
      <c r="G168656" s="1"/>
      <c r="H168656" s="1"/>
      <c r="I168656" s="1"/>
      <c r="J168656" s="1"/>
    </row>
    <row r="168657" spans="1:10" x14ac:dyDescent="0.25">
      <c r="A168657">
        <v>5397687</v>
      </c>
      <c r="B168657" s="1" t="s">
        <v>97415</v>
      </c>
      <c r="C168657" s="1" t="s">
        <v>102211</v>
      </c>
      <c r="D168657" s="1"/>
      <c r="E168657" s="1" t="s">
        <v>56527</v>
      </c>
      <c r="G168657" s="1"/>
      <c r="H168657" s="1"/>
      <c r="I168657" s="1" t="s">
        <v>112</v>
      </c>
      <c r="J168657" s="1" t="s">
        <v>14</v>
      </c>
    </row>
    <row r="168658" spans="1:10" x14ac:dyDescent="0.25">
      <c r="B168658" s="1" t="s">
        <v>96229</v>
      </c>
      <c r="C168658" s="1" t="s">
        <v>41119</v>
      </c>
      <c r="D168658" s="1"/>
      <c r="E168658" s="1"/>
      <c r="G168658" s="1"/>
      <c r="H168658" s="1"/>
      <c r="I168658" s="1"/>
      <c r="J168658" s="1"/>
    </row>
    <row r="168659" spans="1:10" x14ac:dyDescent="0.25">
      <c r="A168659">
        <v>5397678</v>
      </c>
      <c r="B168659" s="1" t="s">
        <v>97415</v>
      </c>
      <c r="C168659" s="1" t="s">
        <v>102211</v>
      </c>
      <c r="D168659" s="1"/>
      <c r="E168659" s="1" t="s">
        <v>56527</v>
      </c>
      <c r="G168659" s="1"/>
      <c r="H168659" s="1"/>
      <c r="I168659" s="1" t="s">
        <v>112</v>
      </c>
      <c r="J168659" s="1" t="s">
        <v>14</v>
      </c>
    </row>
    <row r="168660" spans="1:10" x14ac:dyDescent="0.25">
      <c r="B168660" s="1" t="s">
        <v>96229</v>
      </c>
      <c r="C168660" s="1" t="s">
        <v>54966</v>
      </c>
      <c r="D168660" s="1"/>
      <c r="E168660" s="1"/>
      <c r="G168660" s="1"/>
      <c r="H168660" s="1"/>
      <c r="I168660" s="1"/>
      <c r="J168660" s="1"/>
    </row>
    <row r="168661" spans="1:10" x14ac:dyDescent="0.25">
      <c r="A168661">
        <v>5397675</v>
      </c>
      <c r="B168661" s="1" t="s">
        <v>97415</v>
      </c>
      <c r="C168661" s="1" t="s">
        <v>102211</v>
      </c>
      <c r="D168661" s="1"/>
      <c r="E168661" s="1" t="s">
        <v>56527</v>
      </c>
      <c r="G168661" s="1"/>
      <c r="H168661" s="1"/>
      <c r="I168661" s="1" t="s">
        <v>112</v>
      </c>
      <c r="J168661" s="1" t="s">
        <v>14</v>
      </c>
    </row>
    <row r="168662" spans="1:10" x14ac:dyDescent="0.25">
      <c r="B168662" s="1" t="s">
        <v>96229</v>
      </c>
      <c r="C168662" s="1" t="s">
        <v>28094</v>
      </c>
      <c r="D168662" s="1"/>
      <c r="E168662" s="1"/>
      <c r="G168662" s="1"/>
      <c r="H168662" s="1"/>
      <c r="I168662" s="1"/>
      <c r="J168662" s="1"/>
    </row>
    <row r="168663" spans="1:10" x14ac:dyDescent="0.25">
      <c r="A168663">
        <v>5397674</v>
      </c>
      <c r="B168663" s="1" t="s">
        <v>97415</v>
      </c>
      <c r="C168663" s="1" t="s">
        <v>102211</v>
      </c>
      <c r="D168663" s="1"/>
      <c r="E168663" s="1" t="s">
        <v>56527</v>
      </c>
      <c r="G168663" s="1"/>
      <c r="H168663" s="1"/>
      <c r="I168663" s="1" t="s">
        <v>112</v>
      </c>
      <c r="J168663" s="1" t="s">
        <v>14</v>
      </c>
    </row>
    <row r="168664" spans="1:10" x14ac:dyDescent="0.25">
      <c r="B168664" s="1" t="s">
        <v>96229</v>
      </c>
      <c r="C168664" s="1" t="s">
        <v>22288</v>
      </c>
      <c r="D168664" s="1"/>
      <c r="E168664" s="1"/>
      <c r="G168664" s="1"/>
      <c r="H168664" s="1"/>
      <c r="I168664" s="1"/>
      <c r="J168664" s="1"/>
    </row>
    <row r="168665" spans="1:10" x14ac:dyDescent="0.25">
      <c r="A168665">
        <v>5396838</v>
      </c>
      <c r="B168665" s="1" t="s">
        <v>97415</v>
      </c>
      <c r="C168665" s="1" t="s">
        <v>102211</v>
      </c>
      <c r="D168665" s="1"/>
      <c r="E168665" s="1" t="s">
        <v>102323</v>
      </c>
      <c r="G168665" s="1"/>
      <c r="H168665" s="1"/>
      <c r="I168665" s="1" t="s">
        <v>112</v>
      </c>
      <c r="J168665" s="1" t="s">
        <v>14</v>
      </c>
    </row>
    <row r="168666" spans="1:10" x14ac:dyDescent="0.25">
      <c r="B168666" s="1" t="s">
        <v>13932</v>
      </c>
      <c r="C168666" s="1" t="s">
        <v>100183</v>
      </c>
      <c r="D168666" s="1"/>
      <c r="E168666" s="1"/>
      <c r="G168666" s="1"/>
      <c r="H168666" s="1"/>
      <c r="I168666" s="1"/>
      <c r="J168666" s="1"/>
    </row>
    <row r="168667" spans="1:10" x14ac:dyDescent="0.25">
      <c r="A168667">
        <v>5399458</v>
      </c>
      <c r="B168667" s="1" t="s">
        <v>97513</v>
      </c>
      <c r="C168667" s="1" t="s">
        <v>102211</v>
      </c>
      <c r="D168667" s="1"/>
      <c r="E168667" s="1" t="s">
        <v>102324</v>
      </c>
      <c r="G168667" s="1"/>
      <c r="H168667" s="1"/>
      <c r="I168667" s="1" t="s">
        <v>22</v>
      </c>
      <c r="J168667" s="1" t="s">
        <v>14</v>
      </c>
    </row>
    <row r="168668" spans="1:10" x14ac:dyDescent="0.25">
      <c r="B168668" s="1" t="s">
        <v>21094</v>
      </c>
      <c r="C168668" s="1" t="s">
        <v>37136</v>
      </c>
      <c r="D168668" s="1"/>
      <c r="E168668" s="1" t="s">
        <v>102325</v>
      </c>
      <c r="G168668" s="1"/>
      <c r="H168668" s="1"/>
      <c r="I168668" s="1"/>
      <c r="J168668" s="1"/>
    </row>
    <row r="168669" spans="1:10" x14ac:dyDescent="0.25">
      <c r="A168669">
        <v>5400136</v>
      </c>
      <c r="B168669" s="1" t="s">
        <v>97573</v>
      </c>
      <c r="C168669" s="1" t="s">
        <v>102211</v>
      </c>
      <c r="D168669" s="1"/>
      <c r="E168669" s="1" t="s">
        <v>102326</v>
      </c>
      <c r="G168669" s="1"/>
      <c r="H168669" s="1"/>
      <c r="I168669" s="1" t="s">
        <v>112</v>
      </c>
      <c r="J168669" s="1" t="s">
        <v>14</v>
      </c>
    </row>
    <row r="168670" spans="1:10" x14ac:dyDescent="0.25">
      <c r="B168670" s="1" t="s">
        <v>41762</v>
      </c>
      <c r="C168670" s="1" t="s">
        <v>63928</v>
      </c>
      <c r="D168670" s="1"/>
      <c r="E168670" s="1"/>
      <c r="G168670" s="1"/>
      <c r="H168670" s="1"/>
      <c r="I168670" s="1"/>
      <c r="J168670" s="1"/>
    </row>
    <row r="168671" spans="1:10" x14ac:dyDescent="0.25">
      <c r="A168671">
        <v>5400123</v>
      </c>
      <c r="B168671" s="1" t="s">
        <v>97573</v>
      </c>
      <c r="C168671" s="1" t="s">
        <v>102211</v>
      </c>
      <c r="D168671" s="1"/>
      <c r="E168671" s="1" t="s">
        <v>99391</v>
      </c>
      <c r="G168671" s="1"/>
      <c r="H168671" s="1"/>
      <c r="I168671" s="1" t="s">
        <v>112</v>
      </c>
      <c r="J168671" s="1" t="s">
        <v>14</v>
      </c>
    </row>
    <row r="168672" spans="1:10" x14ac:dyDescent="0.25">
      <c r="B168672" s="1" t="s">
        <v>80769</v>
      </c>
      <c r="C168672" s="1" t="s">
        <v>9611</v>
      </c>
      <c r="D168672" s="1"/>
      <c r="E168672" s="1"/>
      <c r="G168672" s="1"/>
      <c r="H168672" s="1"/>
      <c r="I168672" s="1"/>
      <c r="J168672" s="1"/>
    </row>
    <row r="168673" spans="1:10" x14ac:dyDescent="0.25">
      <c r="A168673">
        <v>5400488</v>
      </c>
      <c r="B168673" s="1" t="s">
        <v>97573</v>
      </c>
      <c r="C168673" s="1" t="s">
        <v>102211</v>
      </c>
      <c r="D168673" s="1"/>
      <c r="E168673" s="1" t="s">
        <v>102327</v>
      </c>
      <c r="G168673" s="1"/>
      <c r="H168673" s="1"/>
      <c r="I168673" s="1" t="s">
        <v>346</v>
      </c>
      <c r="J168673" s="1" t="s">
        <v>14</v>
      </c>
    </row>
    <row r="168674" spans="1:10" x14ac:dyDescent="0.25">
      <c r="B168674" s="1" t="s">
        <v>22107</v>
      </c>
      <c r="C168674" s="1" t="s">
        <v>102328</v>
      </c>
      <c r="D168674" s="1"/>
      <c r="E168674" s="1"/>
      <c r="G168674" s="1"/>
      <c r="H168674" s="1"/>
      <c r="I168674" s="1"/>
      <c r="J168674" s="1"/>
    </row>
    <row r="168675" spans="1:10" x14ac:dyDescent="0.25">
      <c r="A168675">
        <v>5387827</v>
      </c>
      <c r="B168675" s="1" t="s">
        <v>96678</v>
      </c>
      <c r="C168675" s="1" t="s">
        <v>102329</v>
      </c>
      <c r="D168675" s="1"/>
      <c r="E168675" s="1" t="s">
        <v>87432</v>
      </c>
      <c r="G168675" s="1"/>
      <c r="H168675" s="1"/>
      <c r="I168675" s="1" t="s">
        <v>22</v>
      </c>
      <c r="J168675" s="1" t="s">
        <v>14</v>
      </c>
    </row>
    <row r="168676" spans="1:10" x14ac:dyDescent="0.25">
      <c r="B168676" s="1" t="s">
        <v>11639</v>
      </c>
      <c r="C168676" s="1" t="s">
        <v>45710</v>
      </c>
      <c r="D168676" s="1"/>
      <c r="E168676" s="1"/>
      <c r="G168676" s="1"/>
      <c r="H168676" s="1"/>
      <c r="I168676" s="1"/>
      <c r="J168676" s="1"/>
    </row>
    <row r="168677" spans="1:10" x14ac:dyDescent="0.25">
      <c r="A168677">
        <v>5386806</v>
      </c>
      <c r="B168677" s="1" t="s">
        <v>96678</v>
      </c>
      <c r="C168677" s="1" t="s">
        <v>102329</v>
      </c>
      <c r="D168677" s="1"/>
      <c r="E168677" s="1" t="s">
        <v>102330</v>
      </c>
      <c r="G168677" s="1"/>
      <c r="H168677" s="1"/>
      <c r="I168677" s="1" t="s">
        <v>13</v>
      </c>
      <c r="J168677" s="1" t="s">
        <v>14</v>
      </c>
    </row>
    <row r="168678" spans="1:10" x14ac:dyDescent="0.25">
      <c r="B168678" s="1" t="s">
        <v>28371</v>
      </c>
      <c r="C168678" s="1" t="s">
        <v>36481</v>
      </c>
      <c r="D168678" s="1"/>
      <c r="E168678" s="1"/>
      <c r="G168678" s="1"/>
      <c r="H168678" s="1"/>
      <c r="I168678" s="1"/>
      <c r="J168678" s="1"/>
    </row>
    <row r="168679" spans="1:10" x14ac:dyDescent="0.25">
      <c r="A168679">
        <v>5386562</v>
      </c>
      <c r="B168679" s="1" t="s">
        <v>96678</v>
      </c>
      <c r="C168679" s="1" t="s">
        <v>102329</v>
      </c>
      <c r="D168679" s="1"/>
      <c r="E168679" s="1" t="s">
        <v>102331</v>
      </c>
      <c r="G168679" s="1"/>
      <c r="H168679" s="1"/>
      <c r="I168679" s="1" t="s">
        <v>22</v>
      </c>
      <c r="J168679" s="1" t="s">
        <v>14</v>
      </c>
    </row>
    <row r="168680" spans="1:10" x14ac:dyDescent="0.25">
      <c r="B168680" s="1" t="s">
        <v>15251</v>
      </c>
      <c r="C168680" s="1" t="s">
        <v>6713</v>
      </c>
      <c r="D168680" s="1"/>
      <c r="E168680" s="1"/>
      <c r="G168680" s="1"/>
      <c r="H168680" s="1"/>
      <c r="I168680" s="1"/>
      <c r="J168680" s="1"/>
    </row>
    <row r="168681" spans="1:10" x14ac:dyDescent="0.25">
      <c r="A168681">
        <v>5402958</v>
      </c>
      <c r="B168681" s="1" t="s">
        <v>102242</v>
      </c>
      <c r="C168681" s="1" t="s">
        <v>102329</v>
      </c>
      <c r="D168681" s="1"/>
      <c r="E168681" s="1" t="s">
        <v>102332</v>
      </c>
      <c r="G168681" s="1"/>
      <c r="H168681" s="1"/>
      <c r="I168681" s="1" t="s">
        <v>22</v>
      </c>
      <c r="J168681" s="1" t="s">
        <v>14</v>
      </c>
    </row>
    <row r="168682" spans="1:10" x14ac:dyDescent="0.25">
      <c r="B168682" s="1" t="s">
        <v>49859</v>
      </c>
      <c r="C168682" s="1" t="s">
        <v>29990</v>
      </c>
      <c r="D168682" s="1"/>
      <c r="E168682" s="1"/>
      <c r="G168682" s="1"/>
      <c r="H168682" s="1"/>
      <c r="I168682" s="1"/>
      <c r="J168682" s="1"/>
    </row>
    <row r="168683" spans="1:10" x14ac:dyDescent="0.25">
      <c r="A168683">
        <v>5402967</v>
      </c>
      <c r="B168683" s="1" t="s">
        <v>102242</v>
      </c>
      <c r="C168683" s="1" t="s">
        <v>102329</v>
      </c>
      <c r="D168683" s="1"/>
      <c r="E168683" s="1" t="s">
        <v>102333</v>
      </c>
      <c r="G168683" s="1"/>
      <c r="H168683" s="1"/>
      <c r="I168683" s="1" t="s">
        <v>346</v>
      </c>
      <c r="J168683" s="1" t="s">
        <v>14</v>
      </c>
    </row>
    <row r="168684" spans="1:10" x14ac:dyDescent="0.25">
      <c r="B168684" s="1" t="s">
        <v>80444</v>
      </c>
      <c r="C168684" s="1" t="s">
        <v>102334</v>
      </c>
      <c r="D168684" s="1"/>
      <c r="E168684" s="1" t="s">
        <v>102335</v>
      </c>
      <c r="G168684" s="1"/>
      <c r="H168684" s="1"/>
      <c r="I168684" s="1"/>
      <c r="J168684" s="1"/>
    </row>
    <row r="168685" spans="1:10" x14ac:dyDescent="0.25">
      <c r="A168685">
        <v>5400025</v>
      </c>
      <c r="B168685" s="1" t="s">
        <v>97573</v>
      </c>
      <c r="C168685" s="1" t="s">
        <v>102329</v>
      </c>
      <c r="D168685" s="1"/>
      <c r="E168685" s="1" t="s">
        <v>42607</v>
      </c>
      <c r="G168685" s="1"/>
      <c r="H168685" s="1"/>
      <c r="I168685" s="1" t="s">
        <v>22</v>
      </c>
      <c r="J168685" s="1" t="s">
        <v>14</v>
      </c>
    </row>
    <row r="168686" spans="1:10" x14ac:dyDescent="0.25">
      <c r="B168686" s="1" t="s">
        <v>14299</v>
      </c>
      <c r="C168686" s="1" t="s">
        <v>98798</v>
      </c>
      <c r="D168686" s="1"/>
      <c r="E168686" s="1" t="s">
        <v>951</v>
      </c>
      <c r="G168686" s="1"/>
      <c r="H168686" s="1"/>
      <c r="I168686" s="1"/>
      <c r="J168686" s="1"/>
    </row>
    <row r="168687" spans="1:10" x14ac:dyDescent="0.25">
      <c r="A168687">
        <v>5386932</v>
      </c>
      <c r="B168687" s="1" t="s">
        <v>96678</v>
      </c>
      <c r="C168687" s="1" t="s">
        <v>102329</v>
      </c>
      <c r="D168687" s="1"/>
      <c r="E168687" s="1" t="s">
        <v>102336</v>
      </c>
      <c r="G168687" s="1"/>
      <c r="H168687" s="1"/>
      <c r="I168687" s="1" t="s">
        <v>13</v>
      </c>
      <c r="J168687" s="1" t="s">
        <v>14</v>
      </c>
    </row>
    <row r="168688" spans="1:10" x14ac:dyDescent="0.25">
      <c r="B168688" s="1" t="s">
        <v>42692</v>
      </c>
      <c r="C168688" s="1" t="s">
        <v>27108</v>
      </c>
      <c r="D168688" s="1"/>
      <c r="E168688" s="1"/>
      <c r="G168688" s="1"/>
      <c r="H168688" s="1"/>
      <c r="I168688" s="1"/>
      <c r="J168688" s="1"/>
    </row>
    <row r="168689" spans="1:10" x14ac:dyDescent="0.25">
      <c r="A168689">
        <v>5391702</v>
      </c>
      <c r="B168689" s="1" t="s">
        <v>97084</v>
      </c>
      <c r="C168689" s="1" t="s">
        <v>102329</v>
      </c>
      <c r="D168689" s="1"/>
      <c r="E168689" s="1" t="s">
        <v>101102</v>
      </c>
      <c r="G168689" s="1"/>
      <c r="H168689" s="1"/>
      <c r="I168689" s="1" t="s">
        <v>346</v>
      </c>
      <c r="J168689" s="1" t="s">
        <v>14</v>
      </c>
    </row>
    <row r="168690" spans="1:10" x14ac:dyDescent="0.25">
      <c r="B168690" s="1" t="s">
        <v>19235</v>
      </c>
      <c r="C168690" s="1" t="s">
        <v>52039</v>
      </c>
      <c r="D168690" s="1"/>
      <c r="E168690" s="1"/>
      <c r="G168690" s="1"/>
      <c r="H168690" s="1"/>
      <c r="I168690" s="1"/>
      <c r="J168690" s="1"/>
    </row>
    <row r="168691" spans="1:10" x14ac:dyDescent="0.25">
      <c r="A168691">
        <v>5386916</v>
      </c>
      <c r="B168691" s="1" t="s">
        <v>96678</v>
      </c>
      <c r="C168691" s="1" t="s">
        <v>102329</v>
      </c>
      <c r="D168691" s="1"/>
      <c r="E168691" s="1" t="s">
        <v>102337</v>
      </c>
      <c r="G168691" s="1"/>
      <c r="H168691" s="1"/>
      <c r="I168691" s="1" t="s">
        <v>346</v>
      </c>
      <c r="J168691" s="1" t="s">
        <v>14</v>
      </c>
    </row>
    <row r="168692" spans="1:10" x14ac:dyDescent="0.25">
      <c r="B168692" s="1" t="s">
        <v>21090</v>
      </c>
      <c r="C168692" s="1" t="s">
        <v>46702</v>
      </c>
      <c r="D168692" s="1"/>
      <c r="E168692" s="1"/>
      <c r="G168692" s="1"/>
      <c r="H168692" s="1"/>
      <c r="I168692" s="1"/>
      <c r="J168692" s="1"/>
    </row>
    <row r="168693" spans="1:10" x14ac:dyDescent="0.25">
      <c r="A168693">
        <v>5391701</v>
      </c>
      <c r="B168693" s="1" t="s">
        <v>97084</v>
      </c>
      <c r="C168693" s="1" t="s">
        <v>102329</v>
      </c>
      <c r="D168693" s="1"/>
      <c r="E168693" s="1" t="s">
        <v>102338</v>
      </c>
      <c r="G168693" s="1"/>
      <c r="H168693" s="1"/>
      <c r="I168693" s="1" t="s">
        <v>346</v>
      </c>
      <c r="J168693" s="1" t="s">
        <v>14</v>
      </c>
    </row>
    <row r="168694" spans="1:10" x14ac:dyDescent="0.25">
      <c r="B168694" s="1" t="s">
        <v>32562</v>
      </c>
      <c r="C168694" s="1" t="s">
        <v>8208</v>
      </c>
      <c r="D168694" s="1"/>
      <c r="E168694" s="1" t="s">
        <v>102339</v>
      </c>
      <c r="G168694" s="1"/>
      <c r="H168694" s="1"/>
      <c r="I168694" s="1"/>
      <c r="J168694" s="1"/>
    </row>
    <row r="168695" spans="1:10" x14ac:dyDescent="0.25">
      <c r="A168695">
        <v>5400171</v>
      </c>
      <c r="B168695" s="1" t="s">
        <v>97573</v>
      </c>
      <c r="C168695" s="1" t="s">
        <v>102329</v>
      </c>
      <c r="D168695" s="1"/>
      <c r="E168695" s="1" t="s">
        <v>102340</v>
      </c>
      <c r="G168695" s="1"/>
      <c r="H168695" s="1"/>
      <c r="I168695" s="1" t="s">
        <v>13</v>
      </c>
      <c r="J168695" s="1" t="s">
        <v>14</v>
      </c>
    </row>
    <row r="168696" spans="1:10" x14ac:dyDescent="0.25">
      <c r="B168696" s="1" t="s">
        <v>4748</v>
      </c>
      <c r="C168696" s="1" t="s">
        <v>7644</v>
      </c>
      <c r="D168696" s="1"/>
      <c r="E168696" s="1"/>
      <c r="G168696" s="1"/>
      <c r="H168696" s="1"/>
      <c r="I168696" s="1"/>
      <c r="J168696" s="1"/>
    </row>
    <row r="168697" spans="1:10" x14ac:dyDescent="0.25">
      <c r="A168697">
        <v>5400015</v>
      </c>
      <c r="B168697" s="1" t="s">
        <v>97573</v>
      </c>
      <c r="C168697" s="1" t="s">
        <v>102329</v>
      </c>
      <c r="D168697" s="1"/>
      <c r="E168697" s="1" t="s">
        <v>102341</v>
      </c>
      <c r="G168697" s="1"/>
      <c r="H168697" s="1"/>
      <c r="I168697" s="1" t="s">
        <v>22</v>
      </c>
      <c r="J168697" s="1" t="s">
        <v>14</v>
      </c>
    </row>
    <row r="168698" spans="1:10" x14ac:dyDescent="0.25">
      <c r="B168698" s="1" t="s">
        <v>5294</v>
      </c>
      <c r="C168698" s="1" t="s">
        <v>30254</v>
      </c>
      <c r="D168698" s="1"/>
      <c r="E168698" s="1" t="s">
        <v>951</v>
      </c>
      <c r="G168698" s="1"/>
      <c r="H168698" s="1"/>
      <c r="I168698" s="1"/>
      <c r="J168698" s="1"/>
    </row>
    <row r="168699" spans="1:10" x14ac:dyDescent="0.25">
      <c r="A168699">
        <v>5386900</v>
      </c>
      <c r="B168699" s="1" t="s">
        <v>96678</v>
      </c>
      <c r="C168699" s="1" t="s">
        <v>102329</v>
      </c>
      <c r="D168699" s="1"/>
      <c r="E168699" s="1" t="s">
        <v>102342</v>
      </c>
      <c r="G168699" s="1"/>
      <c r="H168699" s="1"/>
      <c r="I168699" s="1" t="s">
        <v>112</v>
      </c>
      <c r="J168699" s="1" t="s">
        <v>14</v>
      </c>
    </row>
    <row r="168700" spans="1:10" x14ac:dyDescent="0.25">
      <c r="B168700" s="1" t="s">
        <v>68311</v>
      </c>
      <c r="C168700" s="1" t="s">
        <v>50202</v>
      </c>
      <c r="D168700" s="1"/>
      <c r="E168700" s="1" t="s">
        <v>102343</v>
      </c>
      <c r="G168700" s="1"/>
      <c r="H168700" s="1"/>
      <c r="I168700" s="1"/>
      <c r="J168700" s="1"/>
    </row>
    <row r="168701" spans="1:10" x14ac:dyDescent="0.25">
      <c r="A168701">
        <v>5399953</v>
      </c>
      <c r="B168701" s="1" t="s">
        <v>97573</v>
      </c>
      <c r="C168701" s="1" t="s">
        <v>102329</v>
      </c>
      <c r="D168701" s="1"/>
      <c r="E168701" s="1" t="s">
        <v>102344</v>
      </c>
      <c r="G168701" s="1"/>
      <c r="H168701" s="1"/>
      <c r="I168701" s="1" t="s">
        <v>86</v>
      </c>
      <c r="J168701" s="1" t="s">
        <v>14</v>
      </c>
    </row>
    <row r="168702" spans="1:10" x14ac:dyDescent="0.25">
      <c r="B168702" s="1" t="s">
        <v>17112</v>
      </c>
      <c r="C168702" s="1" t="s">
        <v>6408</v>
      </c>
      <c r="D168702" s="1"/>
      <c r="E168702" s="1"/>
      <c r="G168702" s="1"/>
      <c r="H168702" s="1"/>
      <c r="I168702" s="1"/>
      <c r="J168702" s="1"/>
    </row>
    <row r="168703" spans="1:10" x14ac:dyDescent="0.25">
      <c r="A168703">
        <v>5403310</v>
      </c>
      <c r="B168703" s="1" t="s">
        <v>102242</v>
      </c>
      <c r="C168703" s="1" t="s">
        <v>102329</v>
      </c>
      <c r="D168703" s="1"/>
      <c r="E168703" s="1" t="s">
        <v>101045</v>
      </c>
      <c r="G168703" s="1"/>
      <c r="H168703" s="1"/>
      <c r="I168703" s="1" t="s">
        <v>13</v>
      </c>
      <c r="J168703" s="1" t="s">
        <v>14</v>
      </c>
    </row>
    <row r="168704" spans="1:10" x14ac:dyDescent="0.25">
      <c r="B168704" s="1" t="s">
        <v>16039</v>
      </c>
      <c r="C168704" s="1" t="s">
        <v>60135</v>
      </c>
      <c r="D168704" s="1"/>
      <c r="E168704" s="1"/>
      <c r="G168704" s="1"/>
      <c r="H168704" s="1"/>
      <c r="I168704" s="1"/>
      <c r="J168704" s="1"/>
    </row>
    <row r="168705" spans="1:10" x14ac:dyDescent="0.25">
      <c r="A168705">
        <v>5394619</v>
      </c>
      <c r="B168705" s="1" t="s">
        <v>97301</v>
      </c>
      <c r="C168705" s="1" t="s">
        <v>102329</v>
      </c>
      <c r="D168705" s="1"/>
      <c r="E168705" s="1" t="s">
        <v>102345</v>
      </c>
      <c r="G168705" s="1"/>
      <c r="H168705" s="1"/>
      <c r="I168705" s="1" t="s">
        <v>112</v>
      </c>
      <c r="J168705" s="1" t="s">
        <v>14</v>
      </c>
    </row>
    <row r="168706" spans="1:10" x14ac:dyDescent="0.25">
      <c r="B168706" s="1" t="s">
        <v>39069</v>
      </c>
      <c r="C168706" s="1" t="s">
        <v>9443</v>
      </c>
      <c r="D168706" s="1"/>
      <c r="E168706" s="1"/>
      <c r="G168706" s="1"/>
      <c r="H168706" s="1"/>
      <c r="I168706" s="1"/>
      <c r="J168706" s="1"/>
    </row>
    <row r="168707" spans="1:10" x14ac:dyDescent="0.25">
      <c r="A168707">
        <v>5387542</v>
      </c>
      <c r="B168707" s="1" t="s">
        <v>96678</v>
      </c>
      <c r="C168707" s="1" t="s">
        <v>102329</v>
      </c>
      <c r="D168707" s="1"/>
      <c r="E168707" s="1" t="s">
        <v>102346</v>
      </c>
      <c r="G168707" s="1"/>
      <c r="H168707" s="1"/>
      <c r="I168707" s="1" t="s">
        <v>13</v>
      </c>
      <c r="J168707" s="1" t="s">
        <v>14</v>
      </c>
    </row>
    <row r="168708" spans="1:10" x14ac:dyDescent="0.25">
      <c r="B168708" s="1" t="s">
        <v>44560</v>
      </c>
      <c r="C168708" s="1" t="s">
        <v>43250</v>
      </c>
      <c r="D168708" s="1"/>
      <c r="E168708" s="1"/>
      <c r="G168708" s="1"/>
      <c r="H168708" s="1"/>
      <c r="I168708" s="1"/>
      <c r="J168708" s="1"/>
    </row>
    <row r="168709" spans="1:10" x14ac:dyDescent="0.25">
      <c r="A168709">
        <v>5387069</v>
      </c>
      <c r="B168709" s="1" t="s">
        <v>96678</v>
      </c>
      <c r="C168709" s="1" t="s">
        <v>102329</v>
      </c>
      <c r="D168709" s="1"/>
      <c r="E168709" s="1" t="s">
        <v>98400</v>
      </c>
      <c r="G168709" s="1"/>
      <c r="H168709" s="1"/>
      <c r="I168709" s="1" t="s">
        <v>13</v>
      </c>
      <c r="J168709" s="1" t="s">
        <v>14</v>
      </c>
    </row>
    <row r="168710" spans="1:10" x14ac:dyDescent="0.25">
      <c r="B168710" s="1" t="s">
        <v>22833</v>
      </c>
      <c r="C168710" s="1" t="s">
        <v>60732</v>
      </c>
      <c r="D168710" s="1"/>
      <c r="E168710" s="1"/>
      <c r="G168710" s="1"/>
      <c r="H168710" s="1"/>
      <c r="I168710" s="1"/>
      <c r="J168710" s="1"/>
    </row>
    <row r="168711" spans="1:10" x14ac:dyDescent="0.25">
      <c r="A168711">
        <v>5387060</v>
      </c>
      <c r="B168711" s="1" t="s">
        <v>96678</v>
      </c>
      <c r="C168711" s="1" t="s">
        <v>102329</v>
      </c>
      <c r="D168711" s="1"/>
      <c r="E168711" s="1" t="s">
        <v>102347</v>
      </c>
      <c r="G168711" s="1"/>
      <c r="H168711" s="1"/>
      <c r="I168711" s="1" t="s">
        <v>112</v>
      </c>
      <c r="J168711" s="1" t="s">
        <v>14</v>
      </c>
    </row>
    <row r="168712" spans="1:10" x14ac:dyDescent="0.25">
      <c r="B168712" s="1" t="s">
        <v>9602</v>
      </c>
      <c r="C168712" s="1" t="s">
        <v>102348</v>
      </c>
      <c r="D168712" s="1"/>
      <c r="E168712" s="1"/>
      <c r="G168712" s="1"/>
      <c r="H168712" s="1"/>
      <c r="I168712" s="1"/>
      <c r="J168712" s="1"/>
    </row>
    <row r="168713" spans="1:10" x14ac:dyDescent="0.25">
      <c r="A168713">
        <v>5388248</v>
      </c>
      <c r="B168713" s="1" t="s">
        <v>96678</v>
      </c>
      <c r="C168713" s="1" t="s">
        <v>102329</v>
      </c>
      <c r="D168713" s="1"/>
      <c r="E168713" s="1" t="s">
        <v>102349</v>
      </c>
      <c r="G168713" s="1"/>
      <c r="H168713" s="1"/>
      <c r="I168713" s="1" t="s">
        <v>13</v>
      </c>
      <c r="J168713" s="1" t="s">
        <v>14</v>
      </c>
    </row>
    <row r="168714" spans="1:10" x14ac:dyDescent="0.25">
      <c r="B168714" s="1" t="s">
        <v>71284</v>
      </c>
      <c r="C168714" s="1" t="s">
        <v>52280</v>
      </c>
      <c r="D168714" s="1"/>
      <c r="E168714" s="1"/>
      <c r="G168714" s="1"/>
      <c r="H168714" s="1"/>
      <c r="I168714" s="1"/>
      <c r="J168714" s="1"/>
    </row>
    <row r="168715" spans="1:10" x14ac:dyDescent="0.25">
      <c r="A168715">
        <v>5390089</v>
      </c>
      <c r="B168715" s="1" t="s">
        <v>96957</v>
      </c>
      <c r="C168715" s="1" t="s">
        <v>102329</v>
      </c>
      <c r="D168715" s="1"/>
      <c r="E168715" s="1" t="s">
        <v>102350</v>
      </c>
      <c r="G168715" s="1"/>
      <c r="H168715" s="1"/>
      <c r="I168715" s="1" t="s">
        <v>346</v>
      </c>
      <c r="J168715" s="1" t="s">
        <v>14</v>
      </c>
    </row>
    <row r="168716" spans="1:10" x14ac:dyDescent="0.25">
      <c r="B168716" s="1" t="s">
        <v>2896</v>
      </c>
      <c r="C168716" s="1" t="s">
        <v>13240</v>
      </c>
      <c r="D168716" s="1"/>
      <c r="E168716" s="1"/>
      <c r="G168716" s="1"/>
      <c r="H168716" s="1"/>
      <c r="I168716" s="1"/>
      <c r="J168716" s="1"/>
    </row>
    <row r="168717" spans="1:10" x14ac:dyDescent="0.25">
      <c r="A168717">
        <v>5389610</v>
      </c>
      <c r="B168717" s="1" t="s">
        <v>96804</v>
      </c>
      <c r="C168717" s="1" t="s">
        <v>102329</v>
      </c>
      <c r="D168717" s="1"/>
      <c r="E168717" s="1" t="s">
        <v>96695</v>
      </c>
      <c r="G168717" s="1"/>
      <c r="H168717" s="1"/>
      <c r="I168717" s="1" t="s">
        <v>112</v>
      </c>
      <c r="J168717" s="1" t="s">
        <v>14</v>
      </c>
    </row>
    <row r="168718" spans="1:10" x14ac:dyDescent="0.25">
      <c r="B168718" s="1" t="s">
        <v>46672</v>
      </c>
      <c r="C168718" s="1" t="s">
        <v>12687</v>
      </c>
      <c r="D168718" s="1"/>
      <c r="E168718" s="1" t="s">
        <v>951</v>
      </c>
      <c r="G168718" s="1"/>
      <c r="H168718" s="1"/>
      <c r="I168718" s="1"/>
      <c r="J168718" s="1"/>
    </row>
    <row r="168719" spans="1:10" x14ac:dyDescent="0.25">
      <c r="A168719">
        <v>5389609</v>
      </c>
      <c r="B168719" s="1" t="s">
        <v>96804</v>
      </c>
      <c r="C168719" s="1" t="s">
        <v>102329</v>
      </c>
      <c r="D168719" s="1"/>
      <c r="E168719" s="1" t="s">
        <v>96695</v>
      </c>
      <c r="G168719" s="1"/>
      <c r="H168719" s="1"/>
      <c r="I168719" s="1" t="s">
        <v>112</v>
      </c>
      <c r="J168719" s="1" t="s">
        <v>14</v>
      </c>
    </row>
    <row r="168720" spans="1:10" x14ac:dyDescent="0.25">
      <c r="B168720" s="1" t="s">
        <v>46672</v>
      </c>
      <c r="C168720" s="1" t="s">
        <v>20967</v>
      </c>
      <c r="D168720" s="1"/>
      <c r="E168720" s="1" t="s">
        <v>951</v>
      </c>
      <c r="G168720" s="1"/>
      <c r="H168720" s="1"/>
      <c r="I168720" s="1"/>
      <c r="J168720" s="1"/>
    </row>
    <row r="168721" spans="1:10" x14ac:dyDescent="0.25">
      <c r="A168721">
        <v>5389607</v>
      </c>
      <c r="B168721" s="1" t="s">
        <v>96804</v>
      </c>
      <c r="C168721" s="1" t="s">
        <v>102329</v>
      </c>
      <c r="D168721" s="1"/>
      <c r="E168721" s="1" t="s">
        <v>96695</v>
      </c>
      <c r="G168721" s="1"/>
      <c r="H168721" s="1"/>
      <c r="I168721" s="1" t="s">
        <v>112</v>
      </c>
      <c r="J168721" s="1" t="s">
        <v>14</v>
      </c>
    </row>
    <row r="168722" spans="1:10" x14ac:dyDescent="0.25">
      <c r="B168722" s="1" t="s">
        <v>46672</v>
      </c>
      <c r="C168722" s="1" t="s">
        <v>102351</v>
      </c>
      <c r="D168722" s="1"/>
      <c r="E168722" s="1" t="s">
        <v>951</v>
      </c>
      <c r="G168722" s="1"/>
      <c r="H168722" s="1"/>
      <c r="I168722" s="1"/>
      <c r="J168722" s="1"/>
    </row>
    <row r="168723" spans="1:10" x14ac:dyDescent="0.25">
      <c r="A168723">
        <v>5389596</v>
      </c>
      <c r="B168723" s="1" t="s">
        <v>96804</v>
      </c>
      <c r="C168723" s="1" t="s">
        <v>102329</v>
      </c>
      <c r="D168723" s="1"/>
      <c r="E168723" s="1" t="s">
        <v>102352</v>
      </c>
      <c r="G168723" s="1"/>
      <c r="H168723" s="1"/>
      <c r="I168723" s="1" t="s">
        <v>86</v>
      </c>
      <c r="J168723" s="1" t="s">
        <v>14</v>
      </c>
    </row>
    <row r="168724" spans="1:10" x14ac:dyDescent="0.25">
      <c r="B168724" s="1" t="s">
        <v>31316</v>
      </c>
      <c r="C168724" s="1" t="s">
        <v>12014</v>
      </c>
      <c r="D168724" s="1"/>
      <c r="E168724" s="1"/>
      <c r="G168724" s="1"/>
      <c r="H168724" s="1"/>
      <c r="I168724" s="1"/>
      <c r="J168724" s="1"/>
    </row>
    <row r="168725" spans="1:10" x14ac:dyDescent="0.25">
      <c r="A168725">
        <v>5400499</v>
      </c>
      <c r="B168725" s="1" t="s">
        <v>97573</v>
      </c>
      <c r="C168725" s="1" t="s">
        <v>102329</v>
      </c>
      <c r="D168725" s="1"/>
      <c r="E168725" s="1" t="s">
        <v>90504</v>
      </c>
      <c r="G168725" s="1"/>
      <c r="H168725" s="1"/>
      <c r="I168725" s="1" t="s">
        <v>86</v>
      </c>
      <c r="J168725" s="1" t="s">
        <v>14</v>
      </c>
    </row>
    <row r="168726" spans="1:10" x14ac:dyDescent="0.25">
      <c r="B168726" s="1" t="s">
        <v>99260</v>
      </c>
      <c r="C168726" s="1" t="s">
        <v>7901</v>
      </c>
      <c r="D168726" s="1"/>
      <c r="E168726" s="1"/>
      <c r="G168726" s="1"/>
      <c r="H168726" s="1"/>
      <c r="I168726" s="1"/>
      <c r="J168726" s="1"/>
    </row>
    <row r="168727" spans="1:10" x14ac:dyDescent="0.25">
      <c r="A168727">
        <v>5401766</v>
      </c>
      <c r="B168727" s="1" t="s">
        <v>97640</v>
      </c>
      <c r="C168727" s="1" t="s">
        <v>102329</v>
      </c>
      <c r="D168727" s="1"/>
      <c r="E168727" s="1" t="s">
        <v>102353</v>
      </c>
      <c r="G168727" s="1"/>
      <c r="H168727" s="1"/>
      <c r="I168727" s="1" t="s">
        <v>86</v>
      </c>
      <c r="J168727" s="1" t="s">
        <v>14</v>
      </c>
    </row>
    <row r="168728" spans="1:10" x14ac:dyDescent="0.25">
      <c r="B168728" s="1" t="s">
        <v>26899</v>
      </c>
      <c r="C168728" s="1" t="s">
        <v>10894</v>
      </c>
      <c r="D168728" s="1"/>
      <c r="E168728" s="1" t="s">
        <v>102354</v>
      </c>
      <c r="G168728" s="1"/>
      <c r="H168728" s="1"/>
      <c r="I168728" s="1"/>
      <c r="J168728" s="1"/>
    </row>
    <row r="168729" spans="1:10" x14ac:dyDescent="0.25">
      <c r="A168729">
        <v>5397284</v>
      </c>
      <c r="B168729" s="1" t="s">
        <v>97415</v>
      </c>
      <c r="C168729" s="1" t="s">
        <v>102329</v>
      </c>
      <c r="D168729" s="1"/>
      <c r="E168729" s="1" t="s">
        <v>101298</v>
      </c>
      <c r="G168729" s="1"/>
      <c r="H168729" s="1"/>
      <c r="I168729" s="1" t="s">
        <v>112</v>
      </c>
      <c r="J168729" s="1" t="s">
        <v>14</v>
      </c>
    </row>
    <row r="168730" spans="1:10" x14ac:dyDescent="0.25">
      <c r="B168730" s="1" t="s">
        <v>14294</v>
      </c>
      <c r="C168730" s="1" t="s">
        <v>27859</v>
      </c>
      <c r="D168730" s="1"/>
      <c r="E168730" s="1"/>
      <c r="G168730" s="1"/>
      <c r="H168730" s="1"/>
      <c r="I168730" s="1"/>
      <c r="J168730" s="1"/>
    </row>
    <row r="168731" spans="1:10" x14ac:dyDescent="0.25">
      <c r="A168731">
        <v>5362025</v>
      </c>
      <c r="B168731" s="1" t="s">
        <v>94925</v>
      </c>
      <c r="C168731" s="1" t="s">
        <v>102329</v>
      </c>
      <c r="D168731" s="1"/>
      <c r="E168731" s="1" t="s">
        <v>102355</v>
      </c>
      <c r="G168731" s="1"/>
      <c r="H168731" s="1"/>
      <c r="I168731" s="1" t="s">
        <v>22</v>
      </c>
      <c r="J168731" s="1" t="s">
        <v>14</v>
      </c>
    </row>
    <row r="168732" spans="1:10" x14ac:dyDescent="0.25">
      <c r="B168732" s="1" t="s">
        <v>102356</v>
      </c>
      <c r="C168732" s="1" t="s">
        <v>6911</v>
      </c>
      <c r="D168732" s="1"/>
      <c r="E168732" s="1"/>
      <c r="G168732" s="1"/>
      <c r="H168732" s="1"/>
      <c r="I168732" s="1"/>
      <c r="J168732" s="1"/>
    </row>
    <row r="168733" spans="1:10" x14ac:dyDescent="0.25">
      <c r="A168733">
        <v>5361221</v>
      </c>
      <c r="B168733" s="1" t="s">
        <v>94925</v>
      </c>
      <c r="C168733" s="1" t="s">
        <v>102329</v>
      </c>
      <c r="D168733" s="1"/>
      <c r="E168733" s="1" t="s">
        <v>102357</v>
      </c>
      <c r="G168733" s="1"/>
      <c r="H168733" s="1"/>
      <c r="I168733" s="1" t="s">
        <v>22</v>
      </c>
      <c r="J168733" s="1" t="s">
        <v>14</v>
      </c>
    </row>
    <row r="168734" spans="1:10" x14ac:dyDescent="0.25">
      <c r="B168734" s="1" t="s">
        <v>8870</v>
      </c>
      <c r="C168734" s="1" t="s">
        <v>9990</v>
      </c>
      <c r="D168734" s="1"/>
      <c r="E168734" s="1"/>
      <c r="G168734" s="1"/>
      <c r="H168734" s="1"/>
      <c r="I168734" s="1"/>
      <c r="J168734" s="1"/>
    </row>
    <row r="168735" spans="1:10" x14ac:dyDescent="0.25">
      <c r="A168735">
        <v>5339820</v>
      </c>
      <c r="B168735" s="1" t="s">
        <v>93792</v>
      </c>
      <c r="C168735" s="1" t="s">
        <v>102329</v>
      </c>
      <c r="D168735" s="1"/>
      <c r="E168735" s="1" t="s">
        <v>59202</v>
      </c>
      <c r="G168735" s="1"/>
      <c r="H168735" s="1"/>
      <c r="I168735" s="1" t="s">
        <v>22</v>
      </c>
      <c r="J168735" s="1" t="s">
        <v>70</v>
      </c>
    </row>
    <row r="168736" spans="1:10" x14ac:dyDescent="0.25">
      <c r="B168736" s="1" t="s">
        <v>107</v>
      </c>
      <c r="C168736" s="1" t="s">
        <v>67320</v>
      </c>
      <c r="D168736" s="1"/>
      <c r="E168736" s="1"/>
      <c r="G168736" s="1"/>
      <c r="H168736" s="1"/>
      <c r="I168736" s="1"/>
      <c r="J168736" s="1"/>
    </row>
    <row r="168737" spans="1:10" x14ac:dyDescent="0.25">
      <c r="A168737">
        <v>5395198</v>
      </c>
      <c r="B168737" s="1" t="s">
        <v>101523</v>
      </c>
      <c r="C168737" s="1" t="s">
        <v>102329</v>
      </c>
      <c r="D168737" s="1"/>
      <c r="E168737" s="1" t="s">
        <v>102358</v>
      </c>
      <c r="G168737" s="1"/>
      <c r="H168737" s="1"/>
      <c r="I168737" s="1" t="s">
        <v>86</v>
      </c>
      <c r="J168737" s="1" t="s">
        <v>14</v>
      </c>
    </row>
    <row r="168738" spans="1:10" x14ac:dyDescent="0.25">
      <c r="B168738" s="1" t="s">
        <v>25018</v>
      </c>
      <c r="C168738" s="1" t="s">
        <v>49171</v>
      </c>
      <c r="D168738" s="1"/>
      <c r="E168738" s="1"/>
      <c r="G168738" s="1"/>
      <c r="H168738" s="1"/>
      <c r="I168738" s="1"/>
      <c r="J168738" s="1"/>
    </row>
    <row r="168739" spans="1:10" x14ac:dyDescent="0.25">
      <c r="A168739">
        <v>5401765</v>
      </c>
      <c r="B168739" s="1" t="s">
        <v>97640</v>
      </c>
      <c r="C168739" s="1" t="s">
        <v>102329</v>
      </c>
      <c r="D168739" s="1"/>
      <c r="E168739" s="1" t="s">
        <v>102359</v>
      </c>
      <c r="G168739" s="1"/>
      <c r="H168739" s="1"/>
      <c r="I168739" s="1" t="s">
        <v>86</v>
      </c>
      <c r="J168739" s="1" t="s">
        <v>14</v>
      </c>
    </row>
    <row r="168740" spans="1:10" x14ac:dyDescent="0.25">
      <c r="B168740" s="1" t="s">
        <v>26899</v>
      </c>
      <c r="C168740" s="1" t="s">
        <v>11316</v>
      </c>
      <c r="D168740" s="1"/>
      <c r="E168740" s="1" t="s">
        <v>102360</v>
      </c>
      <c r="G168740" s="1"/>
      <c r="H168740" s="1"/>
      <c r="I168740" s="1"/>
      <c r="J168740" s="1"/>
    </row>
    <row r="168741" spans="1:10" x14ac:dyDescent="0.25">
      <c r="A168741">
        <v>5332079</v>
      </c>
      <c r="B168741" s="1" t="s">
        <v>93433</v>
      </c>
      <c r="C168741" s="1" t="s">
        <v>102329</v>
      </c>
      <c r="D168741" s="1"/>
      <c r="E168741" s="1" t="s">
        <v>68234</v>
      </c>
      <c r="G168741" s="1"/>
      <c r="H168741" s="1"/>
      <c r="I168741" s="1" t="s">
        <v>22</v>
      </c>
      <c r="J168741" s="1" t="s">
        <v>14</v>
      </c>
    </row>
    <row r="168742" spans="1:10" x14ac:dyDescent="0.25">
      <c r="B168742" s="1" t="s">
        <v>63420</v>
      </c>
      <c r="C168742" s="1" t="s">
        <v>31820</v>
      </c>
      <c r="D168742" s="1"/>
      <c r="E168742" s="1"/>
      <c r="G168742" s="1"/>
      <c r="H168742" s="1"/>
      <c r="I168742" s="1"/>
      <c r="J168742" s="1"/>
    </row>
    <row r="168743" spans="1:10" x14ac:dyDescent="0.25">
      <c r="A168743">
        <v>5401197</v>
      </c>
      <c r="B168743" s="1" t="s">
        <v>97573</v>
      </c>
      <c r="C168743" s="1" t="s">
        <v>102329</v>
      </c>
      <c r="D168743" s="1"/>
      <c r="E168743" s="1" t="s">
        <v>102361</v>
      </c>
      <c r="G168743" s="1"/>
      <c r="H168743" s="1"/>
      <c r="I168743" s="1" t="s">
        <v>13</v>
      </c>
      <c r="J168743" s="1" t="s">
        <v>14</v>
      </c>
    </row>
    <row r="168744" spans="1:10" x14ac:dyDescent="0.25">
      <c r="B168744" s="1" t="s">
        <v>102254</v>
      </c>
      <c r="C168744" s="1" t="s">
        <v>35505</v>
      </c>
      <c r="D168744" s="1"/>
      <c r="E168744" s="1"/>
      <c r="G168744" s="1"/>
      <c r="H168744" s="1"/>
      <c r="I168744" s="1"/>
      <c r="J168744" s="1"/>
    </row>
    <row r="168745" spans="1:10" x14ac:dyDescent="0.25">
      <c r="A168745">
        <v>5400487</v>
      </c>
      <c r="B168745" s="1" t="s">
        <v>97573</v>
      </c>
      <c r="C168745" s="1" t="s">
        <v>102329</v>
      </c>
      <c r="D168745" s="1"/>
      <c r="E168745" s="1" t="s">
        <v>102160</v>
      </c>
      <c r="G168745" s="1"/>
      <c r="H168745" s="1"/>
      <c r="I168745" s="1" t="s">
        <v>22</v>
      </c>
      <c r="J168745" s="1" t="s">
        <v>14</v>
      </c>
    </row>
    <row r="168746" spans="1:10" x14ac:dyDescent="0.25">
      <c r="B168746" s="1" t="s">
        <v>10847</v>
      </c>
      <c r="C168746" s="1" t="s">
        <v>102270</v>
      </c>
      <c r="D168746" s="1"/>
      <c r="E168746" s="1" t="s">
        <v>951</v>
      </c>
      <c r="G168746" s="1"/>
      <c r="H168746" s="1"/>
      <c r="I168746" s="1"/>
      <c r="J168746" s="1"/>
    </row>
    <row r="168747" spans="1:10" x14ac:dyDescent="0.25">
      <c r="A168747">
        <v>5392821</v>
      </c>
      <c r="B168747" s="1" t="s">
        <v>97084</v>
      </c>
      <c r="C168747" s="1" t="s">
        <v>102329</v>
      </c>
      <c r="D168747" s="1"/>
      <c r="E168747" s="1" t="s">
        <v>102362</v>
      </c>
      <c r="G168747" s="1"/>
      <c r="H168747" s="1"/>
      <c r="I168747" s="1" t="s">
        <v>22</v>
      </c>
      <c r="J168747" s="1" t="s">
        <v>14</v>
      </c>
    </row>
    <row r="168748" spans="1:10" x14ac:dyDescent="0.25">
      <c r="B168748" s="1" t="s">
        <v>60840</v>
      </c>
      <c r="C168748" s="1" t="s">
        <v>12746</v>
      </c>
      <c r="D168748" s="1"/>
      <c r="E168748" s="1" t="s">
        <v>102363</v>
      </c>
      <c r="G168748" s="1"/>
      <c r="H168748" s="1"/>
      <c r="I168748" s="1"/>
      <c r="J168748" s="1"/>
    </row>
    <row r="168749" spans="1:10" x14ac:dyDescent="0.25">
      <c r="A168749">
        <v>5388937</v>
      </c>
      <c r="B168749" s="1" t="s">
        <v>96804</v>
      </c>
      <c r="C168749" s="1" t="s">
        <v>102329</v>
      </c>
      <c r="D168749" s="1"/>
      <c r="E168749" s="1" t="s">
        <v>102364</v>
      </c>
      <c r="G168749" s="1"/>
      <c r="H168749" s="1"/>
      <c r="I168749" s="1" t="s">
        <v>346</v>
      </c>
      <c r="J168749" s="1" t="s">
        <v>14</v>
      </c>
    </row>
    <row r="168750" spans="1:10" x14ac:dyDescent="0.25">
      <c r="B168750" s="1" t="s">
        <v>51012</v>
      </c>
      <c r="C168750" s="1" t="s">
        <v>51742</v>
      </c>
      <c r="D168750" s="1"/>
      <c r="E168750" s="1"/>
      <c r="G168750" s="1"/>
      <c r="H168750" s="1"/>
      <c r="I168750" s="1"/>
      <c r="J168750" s="1"/>
    </row>
    <row r="168751" spans="1:10" x14ac:dyDescent="0.25">
      <c r="A168751">
        <v>5205097</v>
      </c>
      <c r="B168751" s="1" t="s">
        <v>84709</v>
      </c>
      <c r="C168751" s="1" t="s">
        <v>102329</v>
      </c>
      <c r="D168751" s="1"/>
      <c r="E168751" s="1" t="s">
        <v>100950</v>
      </c>
      <c r="G168751" s="1"/>
      <c r="H168751" s="1"/>
      <c r="I168751" s="1" t="s">
        <v>13</v>
      </c>
      <c r="J168751" s="1" t="s">
        <v>14</v>
      </c>
    </row>
    <row r="168752" spans="1:10" x14ac:dyDescent="0.25">
      <c r="B168752" s="1" t="s">
        <v>100949</v>
      </c>
      <c r="C168752" s="1" t="s">
        <v>10617</v>
      </c>
      <c r="D168752" s="1"/>
      <c r="E168752" s="1" t="s">
        <v>951</v>
      </c>
      <c r="G168752" s="1"/>
      <c r="H168752" s="1"/>
      <c r="I168752" s="1"/>
      <c r="J168752" s="1"/>
    </row>
    <row r="168753" spans="1:10" x14ac:dyDescent="0.25">
      <c r="A168753">
        <v>5205097</v>
      </c>
      <c r="B168753" s="1" t="s">
        <v>84709</v>
      </c>
      <c r="C168753" s="1" t="s">
        <v>102329</v>
      </c>
      <c r="D168753" s="1"/>
      <c r="E168753" s="1" t="s">
        <v>100951</v>
      </c>
      <c r="G168753" s="1"/>
      <c r="H168753" s="1"/>
      <c r="I168753" s="1" t="s">
        <v>13</v>
      </c>
      <c r="J168753" s="1" t="s">
        <v>14</v>
      </c>
    </row>
    <row r="168754" spans="1:10" x14ac:dyDescent="0.25">
      <c r="B168754" s="1" t="s">
        <v>100949</v>
      </c>
      <c r="C168754" s="1" t="s">
        <v>10617</v>
      </c>
      <c r="D168754" s="1"/>
      <c r="E168754" s="1" t="s">
        <v>100952</v>
      </c>
      <c r="G168754" s="1"/>
      <c r="H168754" s="1"/>
      <c r="I168754" s="1"/>
      <c r="J168754" s="1"/>
    </row>
    <row r="168755" spans="1:10" x14ac:dyDescent="0.25">
      <c r="A168755">
        <v>5205097</v>
      </c>
      <c r="B168755" s="1" t="s">
        <v>84709</v>
      </c>
      <c r="C168755" s="1" t="s">
        <v>102329</v>
      </c>
      <c r="D168755" s="1"/>
      <c r="E168755" s="1" t="s">
        <v>100948</v>
      </c>
      <c r="G168755" s="1"/>
      <c r="H168755" s="1"/>
      <c r="I168755" s="1" t="s">
        <v>13</v>
      </c>
      <c r="J168755" s="1" t="s">
        <v>14</v>
      </c>
    </row>
    <row r="168756" spans="1:10" x14ac:dyDescent="0.25">
      <c r="B168756" s="1" t="s">
        <v>100949</v>
      </c>
      <c r="C168756" s="1" t="s">
        <v>10617</v>
      </c>
      <c r="D168756" s="1"/>
      <c r="E168756" s="1" t="s">
        <v>53</v>
      </c>
      <c r="G168756" s="1"/>
      <c r="H168756" s="1"/>
      <c r="I168756" s="1"/>
      <c r="J168756" s="1"/>
    </row>
    <row r="168757" spans="1:10" x14ac:dyDescent="0.25">
      <c r="A168757">
        <v>5388925</v>
      </c>
      <c r="B168757" s="1" t="s">
        <v>96804</v>
      </c>
      <c r="C168757" s="1" t="s">
        <v>102329</v>
      </c>
      <c r="D168757" s="1"/>
      <c r="E168757" s="1" t="s">
        <v>88018</v>
      </c>
      <c r="G168757" s="1"/>
      <c r="H168757" s="1"/>
      <c r="I168757" s="1" t="s">
        <v>112</v>
      </c>
      <c r="J168757" s="1" t="s">
        <v>14</v>
      </c>
    </row>
    <row r="168758" spans="1:10" x14ac:dyDescent="0.25">
      <c r="B168758" s="1" t="s">
        <v>11591</v>
      </c>
      <c r="C168758" s="1" t="s">
        <v>76983</v>
      </c>
      <c r="D168758" s="1"/>
      <c r="E168758" s="1"/>
      <c r="G168758" s="1"/>
      <c r="H168758" s="1"/>
      <c r="I168758" s="1"/>
      <c r="J168758" s="1"/>
    </row>
    <row r="168759" spans="1:10" x14ac:dyDescent="0.25">
      <c r="A168759">
        <v>5395336</v>
      </c>
      <c r="B168759" s="1" t="s">
        <v>97304</v>
      </c>
      <c r="C168759" s="1" t="s">
        <v>102329</v>
      </c>
      <c r="D168759" s="1"/>
      <c r="E168759" s="1" t="s">
        <v>89372</v>
      </c>
      <c r="G168759" s="1"/>
      <c r="H168759" s="1"/>
      <c r="I168759" s="1" t="s">
        <v>13</v>
      </c>
      <c r="J168759" s="1" t="s">
        <v>14</v>
      </c>
    </row>
    <row r="168760" spans="1:10" x14ac:dyDescent="0.25">
      <c r="B168760" s="1" t="s">
        <v>100158</v>
      </c>
      <c r="C168760" s="1" t="s">
        <v>814</v>
      </c>
      <c r="D168760" s="1"/>
      <c r="E168760" s="1"/>
      <c r="G168760" s="1"/>
      <c r="H168760" s="1"/>
      <c r="I168760" s="1"/>
      <c r="J168760" s="1"/>
    </row>
    <row r="168761" spans="1:10" x14ac:dyDescent="0.25">
      <c r="A168761">
        <v>5402248</v>
      </c>
      <c r="B168761" s="1" t="s">
        <v>97640</v>
      </c>
      <c r="C168761" s="1" t="s">
        <v>102329</v>
      </c>
      <c r="D168761" s="1"/>
      <c r="E168761" s="1" t="s">
        <v>102365</v>
      </c>
      <c r="G168761" s="1"/>
      <c r="H168761" s="1"/>
      <c r="I168761" s="1" t="s">
        <v>112</v>
      </c>
      <c r="J168761" s="1" t="s">
        <v>14</v>
      </c>
    </row>
    <row r="168762" spans="1:10" x14ac:dyDescent="0.25">
      <c r="B168762" s="1" t="s">
        <v>9621</v>
      </c>
      <c r="C168762" s="1" t="s">
        <v>101262</v>
      </c>
      <c r="D168762" s="1"/>
      <c r="E168762" s="1" t="s">
        <v>102366</v>
      </c>
      <c r="G168762" s="1"/>
      <c r="H168762" s="1"/>
      <c r="I168762" s="1"/>
      <c r="J168762" s="1"/>
    </row>
    <row r="168763" spans="1:10" x14ac:dyDescent="0.25">
      <c r="A168763">
        <v>5393913</v>
      </c>
      <c r="B168763" s="1" t="s">
        <v>97223</v>
      </c>
      <c r="C168763" s="1" t="s">
        <v>102329</v>
      </c>
      <c r="D168763" s="1"/>
      <c r="E168763" s="1" t="s">
        <v>102367</v>
      </c>
      <c r="G168763" s="1"/>
      <c r="H168763" s="1"/>
      <c r="I168763" s="1" t="s">
        <v>22</v>
      </c>
      <c r="J168763" s="1" t="s">
        <v>14</v>
      </c>
    </row>
    <row r="168764" spans="1:10" x14ac:dyDescent="0.25">
      <c r="B168764" s="1" t="s">
        <v>70793</v>
      </c>
      <c r="C168764" s="1" t="s">
        <v>102368</v>
      </c>
      <c r="D168764" s="1"/>
      <c r="E168764" s="1"/>
      <c r="G168764" s="1"/>
      <c r="H168764" s="1"/>
      <c r="I168764" s="1"/>
      <c r="J168764" s="1"/>
    </row>
    <row r="168765" spans="1:10" x14ac:dyDescent="0.25">
      <c r="A168765">
        <v>5393413</v>
      </c>
      <c r="B168765" s="1" t="s">
        <v>97223</v>
      </c>
      <c r="C168765" s="1" t="s">
        <v>102329</v>
      </c>
      <c r="D168765" s="1"/>
      <c r="E168765" s="1" t="s">
        <v>102369</v>
      </c>
      <c r="G168765" s="1"/>
      <c r="H168765" s="1"/>
      <c r="I168765" s="1" t="s">
        <v>22</v>
      </c>
      <c r="J168765" s="1" t="s">
        <v>14</v>
      </c>
    </row>
    <row r="168766" spans="1:10" x14ac:dyDescent="0.25">
      <c r="B168766" s="1" t="s">
        <v>18033</v>
      </c>
      <c r="C168766" s="1" t="s">
        <v>86631</v>
      </c>
      <c r="D168766" s="1"/>
      <c r="E168766" s="1"/>
      <c r="G168766" s="1"/>
      <c r="H168766" s="1"/>
      <c r="I168766" s="1"/>
      <c r="J168766" s="1"/>
    </row>
    <row r="168767" spans="1:10" x14ac:dyDescent="0.25">
      <c r="A168767">
        <v>5387875</v>
      </c>
      <c r="B168767" s="1" t="s">
        <v>96678</v>
      </c>
      <c r="C168767" s="1" t="s">
        <v>102329</v>
      </c>
      <c r="D168767" s="1"/>
      <c r="E168767" s="1" t="s">
        <v>102292</v>
      </c>
      <c r="G168767" s="1"/>
      <c r="H168767" s="1"/>
      <c r="I168767" s="1" t="s">
        <v>22</v>
      </c>
      <c r="J168767" s="1" t="s">
        <v>14</v>
      </c>
    </row>
    <row r="168768" spans="1:10" x14ac:dyDescent="0.25">
      <c r="B168768" s="1" t="s">
        <v>6915</v>
      </c>
      <c r="C168768" s="1" t="s">
        <v>51932</v>
      </c>
      <c r="D168768" s="1"/>
      <c r="E168768" s="1" t="s">
        <v>102293</v>
      </c>
      <c r="G168768" s="1"/>
      <c r="H168768" s="1"/>
      <c r="I168768" s="1"/>
      <c r="J168768" s="1"/>
    </row>
    <row r="168769" spans="1:10" x14ac:dyDescent="0.25">
      <c r="A168769">
        <v>5395334</v>
      </c>
      <c r="B168769" s="1" t="s">
        <v>97304</v>
      </c>
      <c r="C168769" s="1" t="s">
        <v>102329</v>
      </c>
      <c r="D168769" s="1"/>
      <c r="E168769" s="1" t="s">
        <v>102370</v>
      </c>
      <c r="G168769" s="1"/>
      <c r="H168769" s="1"/>
      <c r="I168769" s="1" t="s">
        <v>86</v>
      </c>
      <c r="J168769" s="1" t="s">
        <v>14</v>
      </c>
    </row>
    <row r="168770" spans="1:10" x14ac:dyDescent="0.25">
      <c r="B168770" s="1" t="s">
        <v>67565</v>
      </c>
      <c r="C168770" s="1" t="s">
        <v>72447</v>
      </c>
      <c r="D168770" s="1"/>
      <c r="E168770" s="1" t="s">
        <v>63076</v>
      </c>
      <c r="G168770" s="1"/>
      <c r="H168770" s="1"/>
      <c r="I168770" s="1"/>
      <c r="J168770" s="1"/>
    </row>
    <row r="168771" spans="1:10" x14ac:dyDescent="0.25">
      <c r="A168771">
        <v>5397305</v>
      </c>
      <c r="B168771" s="1" t="s">
        <v>97415</v>
      </c>
      <c r="C168771" s="1" t="s">
        <v>102329</v>
      </c>
      <c r="D168771" s="1"/>
      <c r="E168771" s="1" t="s">
        <v>94759</v>
      </c>
      <c r="G168771" s="1"/>
      <c r="H168771" s="1"/>
      <c r="I168771" s="1" t="s">
        <v>112</v>
      </c>
      <c r="J168771" s="1" t="s">
        <v>14</v>
      </c>
    </row>
    <row r="168772" spans="1:10" x14ac:dyDescent="0.25">
      <c r="B168772" s="1" t="s">
        <v>30840</v>
      </c>
      <c r="C168772" s="1" t="s">
        <v>11575</v>
      </c>
      <c r="D168772" s="1"/>
      <c r="E168772" s="1"/>
      <c r="G168772" s="1"/>
      <c r="H168772" s="1"/>
      <c r="I168772" s="1"/>
      <c r="J168772" s="1"/>
    </row>
    <row r="168773" spans="1:10" x14ac:dyDescent="0.25">
      <c r="A168773">
        <v>5395316</v>
      </c>
      <c r="B168773" s="1" t="s">
        <v>97304</v>
      </c>
      <c r="C168773" s="1" t="s">
        <v>102329</v>
      </c>
      <c r="D168773" s="1"/>
      <c r="E168773" s="1" t="s">
        <v>102371</v>
      </c>
      <c r="G168773" s="1"/>
      <c r="H168773" s="1"/>
      <c r="I168773" s="1" t="s">
        <v>112</v>
      </c>
      <c r="J168773" s="1" t="s">
        <v>14</v>
      </c>
    </row>
    <row r="168774" spans="1:10" x14ac:dyDescent="0.25">
      <c r="B168774" s="1" t="s">
        <v>64440</v>
      </c>
      <c r="C168774" s="1" t="s">
        <v>51694</v>
      </c>
      <c r="D168774" s="1"/>
      <c r="E168774" s="1" t="s">
        <v>102372</v>
      </c>
      <c r="G168774" s="1"/>
      <c r="H168774" s="1"/>
      <c r="I168774" s="1"/>
      <c r="J168774" s="1"/>
    </row>
    <row r="168775" spans="1:10" x14ac:dyDescent="0.25">
      <c r="A168775">
        <v>5398513</v>
      </c>
      <c r="B168775" s="1" t="s">
        <v>97513</v>
      </c>
      <c r="C168775" s="1" t="s">
        <v>102373</v>
      </c>
      <c r="D168775" s="1"/>
      <c r="E168775" s="1" t="s">
        <v>102374</v>
      </c>
      <c r="G168775" s="1"/>
      <c r="H168775" s="1"/>
      <c r="I168775" s="1" t="s">
        <v>86</v>
      </c>
      <c r="J168775" s="1" t="s">
        <v>14</v>
      </c>
    </row>
    <row r="168776" spans="1:10" x14ac:dyDescent="0.25">
      <c r="B168776" s="1" t="s">
        <v>10946</v>
      </c>
      <c r="C168776" s="1" t="s">
        <v>53712</v>
      </c>
      <c r="D168776" s="1"/>
      <c r="E168776" s="1" t="s">
        <v>64258</v>
      </c>
      <c r="G168776" s="1"/>
      <c r="H168776" s="1"/>
      <c r="I168776" s="1"/>
      <c r="J168776" s="1"/>
    </row>
    <row r="168777" spans="1:10" x14ac:dyDescent="0.25">
      <c r="A168777">
        <v>5396562</v>
      </c>
      <c r="B168777" s="1" t="s">
        <v>97415</v>
      </c>
      <c r="C168777" s="1" t="s">
        <v>102373</v>
      </c>
      <c r="D168777" s="1"/>
      <c r="E168777" s="1" t="s">
        <v>102375</v>
      </c>
      <c r="G168777" s="1"/>
      <c r="H168777" s="1"/>
      <c r="I168777" s="1" t="s">
        <v>112</v>
      </c>
      <c r="J168777" s="1" t="s">
        <v>14</v>
      </c>
    </row>
    <row r="168778" spans="1:10" x14ac:dyDescent="0.25">
      <c r="B168778" s="1" t="s">
        <v>27730</v>
      </c>
      <c r="C168778" s="1" t="s">
        <v>62269</v>
      </c>
      <c r="D168778" s="1"/>
      <c r="E168778" s="1"/>
      <c r="G168778" s="1"/>
      <c r="H168778" s="1"/>
      <c r="I168778" s="1"/>
      <c r="J168778" s="1"/>
    </row>
    <row r="168779" spans="1:10" x14ac:dyDescent="0.25">
      <c r="A168779">
        <v>5396492</v>
      </c>
      <c r="B168779" s="1" t="s">
        <v>97415</v>
      </c>
      <c r="C168779" s="1" t="s">
        <v>102373</v>
      </c>
      <c r="D168779" s="1"/>
      <c r="E168779" s="1" t="s">
        <v>102376</v>
      </c>
      <c r="G168779" s="1"/>
      <c r="H168779" s="1"/>
      <c r="I168779" s="1" t="s">
        <v>13</v>
      </c>
      <c r="J168779" s="1" t="s">
        <v>14</v>
      </c>
    </row>
    <row r="168780" spans="1:10" x14ac:dyDescent="0.25">
      <c r="B168780" s="1" t="s">
        <v>48220</v>
      </c>
      <c r="C168780" s="1" t="s">
        <v>6716</v>
      </c>
      <c r="D168780" s="1"/>
      <c r="E168780" s="1" t="s">
        <v>951</v>
      </c>
      <c r="G168780" s="1"/>
      <c r="H168780" s="1"/>
      <c r="I168780" s="1"/>
      <c r="J168780" s="1"/>
    </row>
    <row r="168781" spans="1:10" x14ac:dyDescent="0.25">
      <c r="A168781">
        <v>5397415</v>
      </c>
      <c r="B168781" s="1" t="s">
        <v>97415</v>
      </c>
      <c r="C168781" s="1" t="s">
        <v>102373</v>
      </c>
      <c r="D168781" s="1"/>
      <c r="E168781" s="1" t="s">
        <v>102377</v>
      </c>
      <c r="G168781" s="1"/>
      <c r="H168781" s="1"/>
      <c r="I168781" s="1" t="s">
        <v>22</v>
      </c>
      <c r="J168781" s="1" t="s">
        <v>14</v>
      </c>
    </row>
    <row r="168782" spans="1:10" x14ac:dyDescent="0.25">
      <c r="B168782" s="1" t="s">
        <v>102378</v>
      </c>
      <c r="C168782" s="1" t="s">
        <v>102379</v>
      </c>
      <c r="D168782" s="1"/>
      <c r="E168782" s="1"/>
      <c r="G168782" s="1"/>
      <c r="H168782" s="1"/>
      <c r="I168782" s="1"/>
      <c r="J168782" s="1"/>
    </row>
    <row r="168783" spans="1:10" x14ac:dyDescent="0.25">
      <c r="A168783">
        <v>5392191</v>
      </c>
      <c r="B168783" s="1" t="s">
        <v>97084</v>
      </c>
      <c r="C168783" s="1" t="s">
        <v>102373</v>
      </c>
      <c r="D168783" s="1"/>
      <c r="E168783" s="1" t="s">
        <v>101685</v>
      </c>
      <c r="G168783" s="1"/>
      <c r="H168783" s="1"/>
      <c r="I168783" s="1" t="s">
        <v>22</v>
      </c>
      <c r="J168783" s="1" t="s">
        <v>14</v>
      </c>
    </row>
    <row r="168784" spans="1:10" x14ac:dyDescent="0.25">
      <c r="B168784" s="1" t="s">
        <v>26599</v>
      </c>
      <c r="C168784" s="1" t="s">
        <v>102380</v>
      </c>
      <c r="D168784" s="1"/>
      <c r="E168784" s="1"/>
      <c r="G168784" s="1"/>
      <c r="H168784" s="1"/>
      <c r="I168784" s="1"/>
      <c r="J168784" s="1"/>
    </row>
    <row r="168785" spans="1:10" x14ac:dyDescent="0.25">
      <c r="A168785">
        <v>5400493</v>
      </c>
      <c r="B168785" s="1" t="s">
        <v>97573</v>
      </c>
      <c r="C168785" s="1" t="s">
        <v>102373</v>
      </c>
      <c r="D168785" s="1"/>
      <c r="E168785" s="1" t="s">
        <v>102381</v>
      </c>
      <c r="G168785" s="1"/>
      <c r="H168785" s="1"/>
      <c r="I168785" s="1" t="s">
        <v>112</v>
      </c>
      <c r="J168785" s="1" t="s">
        <v>14</v>
      </c>
    </row>
    <row r="168786" spans="1:10" x14ac:dyDescent="0.25">
      <c r="B168786" s="1" t="s">
        <v>20876</v>
      </c>
      <c r="C168786" s="1" t="s">
        <v>42836</v>
      </c>
      <c r="D168786" s="1"/>
      <c r="E168786" s="1" t="s">
        <v>102382</v>
      </c>
      <c r="G168786" s="1"/>
      <c r="H168786" s="1"/>
      <c r="I168786" s="1"/>
      <c r="J168786" s="1"/>
    </row>
    <row r="168787" spans="1:10" x14ac:dyDescent="0.25">
      <c r="A168787">
        <v>5398696</v>
      </c>
      <c r="B168787" s="1" t="s">
        <v>97513</v>
      </c>
      <c r="C168787" s="1" t="s">
        <v>102373</v>
      </c>
      <c r="D168787" s="1"/>
      <c r="E168787" s="1" t="s">
        <v>102383</v>
      </c>
      <c r="G168787" s="1"/>
      <c r="H168787" s="1"/>
      <c r="I168787" s="1" t="s">
        <v>13</v>
      </c>
      <c r="J168787" s="1" t="s">
        <v>14</v>
      </c>
    </row>
    <row r="168788" spans="1:10" x14ac:dyDescent="0.25">
      <c r="B168788" s="1" t="s">
        <v>33307</v>
      </c>
      <c r="C168788" s="1" t="s">
        <v>1717</v>
      </c>
      <c r="D168788" s="1"/>
      <c r="E168788" s="1" t="s">
        <v>5648</v>
      </c>
      <c r="G168788" s="1"/>
      <c r="H168788" s="1"/>
      <c r="I168788" s="1"/>
      <c r="J168788" s="1"/>
    </row>
    <row r="168789" spans="1:10" x14ac:dyDescent="0.25">
      <c r="A168789">
        <v>5390102</v>
      </c>
      <c r="B168789" s="1" t="s">
        <v>96957</v>
      </c>
      <c r="C168789" s="1" t="s">
        <v>102373</v>
      </c>
      <c r="D168789" s="1"/>
      <c r="E168789" s="1" t="s">
        <v>101610</v>
      </c>
      <c r="G168789" s="1"/>
      <c r="H168789" s="1"/>
      <c r="I168789" s="1" t="s">
        <v>112</v>
      </c>
      <c r="J168789" s="1" t="s">
        <v>14</v>
      </c>
    </row>
    <row r="168790" spans="1:10" x14ac:dyDescent="0.25">
      <c r="B168790" s="1" t="s">
        <v>28026</v>
      </c>
      <c r="C168790" s="1" t="s">
        <v>32236</v>
      </c>
      <c r="D168790" s="1"/>
      <c r="E168790" s="1"/>
      <c r="G168790" s="1"/>
      <c r="H168790" s="1"/>
      <c r="I168790" s="1"/>
      <c r="J168790" s="1"/>
    </row>
    <row r="168791" spans="1:10" x14ac:dyDescent="0.25">
      <c r="A168791">
        <v>5399095</v>
      </c>
      <c r="B168791" s="1" t="s">
        <v>97513</v>
      </c>
      <c r="C168791" s="1" t="s">
        <v>102373</v>
      </c>
      <c r="D168791" s="1"/>
      <c r="E168791" s="1" t="s">
        <v>102384</v>
      </c>
      <c r="G168791" s="1"/>
      <c r="H168791" s="1"/>
      <c r="I168791" s="1" t="s">
        <v>346</v>
      </c>
      <c r="J168791" s="1" t="s">
        <v>14</v>
      </c>
    </row>
    <row r="168792" spans="1:10" x14ac:dyDescent="0.25">
      <c r="B168792" s="1" t="s">
        <v>102385</v>
      </c>
      <c r="C168792" s="1" t="s">
        <v>36434</v>
      </c>
      <c r="D168792" s="1"/>
      <c r="E168792" s="1" t="s">
        <v>102386</v>
      </c>
      <c r="G168792" s="1"/>
      <c r="H168792" s="1"/>
      <c r="I168792" s="1"/>
      <c r="J168792" s="1"/>
    </row>
    <row r="168793" spans="1:10" x14ac:dyDescent="0.25">
      <c r="A168793">
        <v>5399105</v>
      </c>
      <c r="B168793" s="1" t="s">
        <v>97513</v>
      </c>
      <c r="C168793" s="1" t="s">
        <v>102373</v>
      </c>
      <c r="D168793" s="1"/>
      <c r="E168793" s="1" t="s">
        <v>102387</v>
      </c>
      <c r="G168793" s="1"/>
      <c r="H168793" s="1"/>
      <c r="I168793" s="1" t="s">
        <v>13</v>
      </c>
      <c r="J168793" s="1" t="s">
        <v>14</v>
      </c>
    </row>
    <row r="168794" spans="1:10" x14ac:dyDescent="0.25">
      <c r="B168794" s="1" t="s">
        <v>80415</v>
      </c>
      <c r="C168794" s="1" t="s">
        <v>47493</v>
      </c>
      <c r="D168794" s="1"/>
      <c r="E168794" s="1" t="s">
        <v>52727</v>
      </c>
      <c r="G168794" s="1"/>
      <c r="H168794" s="1"/>
      <c r="I168794" s="1"/>
      <c r="J168794" s="1"/>
    </row>
    <row r="168795" spans="1:10" x14ac:dyDescent="0.25">
      <c r="A168795">
        <v>5399214</v>
      </c>
      <c r="B168795" s="1" t="s">
        <v>97513</v>
      </c>
      <c r="C168795" s="1" t="s">
        <v>102373</v>
      </c>
      <c r="D168795" s="1"/>
      <c r="E168795" s="1" t="s">
        <v>102388</v>
      </c>
      <c r="G168795" s="1"/>
      <c r="H168795" s="1"/>
      <c r="I168795" s="1" t="s">
        <v>86</v>
      </c>
      <c r="J168795" s="1" t="s">
        <v>14</v>
      </c>
    </row>
    <row r="168796" spans="1:10" x14ac:dyDescent="0.25">
      <c r="B168796" s="1" t="s">
        <v>63503</v>
      </c>
      <c r="C168796" s="1" t="s">
        <v>6283</v>
      </c>
      <c r="D168796" s="1"/>
      <c r="E168796" s="1"/>
      <c r="G168796" s="1"/>
      <c r="H168796" s="1"/>
      <c r="I168796" s="1"/>
      <c r="J168796" s="1"/>
    </row>
    <row r="168797" spans="1:10" x14ac:dyDescent="0.25">
      <c r="A168797">
        <v>5397840</v>
      </c>
      <c r="B168797" s="1" t="s">
        <v>97415</v>
      </c>
      <c r="C168797" s="1" t="s">
        <v>102373</v>
      </c>
      <c r="D168797" s="1"/>
      <c r="E168797" s="1" t="s">
        <v>101685</v>
      </c>
      <c r="G168797" s="1"/>
      <c r="H168797" s="1"/>
      <c r="I168797" s="1" t="s">
        <v>22</v>
      </c>
      <c r="J168797" s="1" t="s">
        <v>14</v>
      </c>
    </row>
    <row r="168798" spans="1:10" x14ac:dyDescent="0.25">
      <c r="B168798" s="1" t="s">
        <v>102389</v>
      </c>
      <c r="C168798" s="1" t="s">
        <v>77652</v>
      </c>
      <c r="D168798" s="1"/>
      <c r="E168798" s="1"/>
      <c r="G168798" s="1"/>
      <c r="H168798" s="1"/>
      <c r="I168798" s="1"/>
      <c r="J168798" s="1"/>
    </row>
    <row r="168799" spans="1:10" x14ac:dyDescent="0.25">
      <c r="A168799">
        <v>5400538</v>
      </c>
      <c r="B168799" s="1" t="s">
        <v>97573</v>
      </c>
      <c r="C168799" s="1" t="s">
        <v>102373</v>
      </c>
      <c r="D168799" s="1"/>
      <c r="E168799" s="1" t="s">
        <v>53030</v>
      </c>
      <c r="G168799" s="1"/>
      <c r="H168799" s="1"/>
      <c r="I168799" s="1" t="s">
        <v>22</v>
      </c>
      <c r="J168799" s="1" t="s">
        <v>14</v>
      </c>
    </row>
    <row r="168800" spans="1:10" x14ac:dyDescent="0.25">
      <c r="B168800" s="1" t="s">
        <v>303</v>
      </c>
      <c r="C168800" s="1" t="s">
        <v>12403</v>
      </c>
      <c r="D168800" s="1"/>
      <c r="E168800" s="1"/>
      <c r="G168800" s="1"/>
      <c r="H168800" s="1"/>
      <c r="I168800" s="1"/>
      <c r="J168800" s="1"/>
    </row>
    <row r="168801" spans="1:10" x14ac:dyDescent="0.25">
      <c r="A168801">
        <v>5401751</v>
      </c>
      <c r="B168801" s="1" t="s">
        <v>97640</v>
      </c>
      <c r="C168801" s="1" t="s">
        <v>102373</v>
      </c>
      <c r="D168801" s="1"/>
      <c r="E168801" s="1" t="s">
        <v>3567</v>
      </c>
      <c r="G168801" s="1"/>
      <c r="H168801" s="1"/>
      <c r="I168801" s="1" t="s">
        <v>112</v>
      </c>
      <c r="J168801" s="1" t="s">
        <v>14</v>
      </c>
    </row>
    <row r="168802" spans="1:10" x14ac:dyDescent="0.25">
      <c r="B168802" s="1" t="s">
        <v>49460</v>
      </c>
      <c r="C168802" s="1" t="s">
        <v>42724</v>
      </c>
      <c r="D168802" s="1"/>
      <c r="E168802" s="1"/>
      <c r="G168802" s="1"/>
      <c r="H168802" s="1"/>
      <c r="I168802" s="1"/>
      <c r="J168802" s="1"/>
    </row>
    <row r="168803" spans="1:10" x14ac:dyDescent="0.25">
      <c r="A168803">
        <v>5398603</v>
      </c>
      <c r="B168803" s="1" t="s">
        <v>97513</v>
      </c>
      <c r="C168803" s="1" t="s">
        <v>102373</v>
      </c>
      <c r="D168803" s="1"/>
      <c r="E168803" s="1" t="s">
        <v>102390</v>
      </c>
      <c r="G168803" s="1"/>
      <c r="H168803" s="1"/>
      <c r="I168803" s="1" t="s">
        <v>86</v>
      </c>
      <c r="J168803" s="1" t="s">
        <v>14</v>
      </c>
    </row>
    <row r="168804" spans="1:10" x14ac:dyDescent="0.25">
      <c r="B168804" s="1" t="s">
        <v>54758</v>
      </c>
      <c r="C168804" s="1" t="s">
        <v>38112</v>
      </c>
      <c r="D168804" s="1"/>
      <c r="E168804" s="1" t="s">
        <v>102391</v>
      </c>
      <c r="G168804" s="1"/>
      <c r="H168804" s="1"/>
      <c r="I168804" s="1"/>
      <c r="J168804" s="1"/>
    </row>
    <row r="168805" spans="1:10" x14ac:dyDescent="0.25">
      <c r="A168805">
        <v>5398604</v>
      </c>
      <c r="B168805" s="1" t="s">
        <v>97513</v>
      </c>
      <c r="C168805" s="1" t="s">
        <v>102373</v>
      </c>
      <c r="D168805" s="1"/>
      <c r="E168805" s="1" t="s">
        <v>102390</v>
      </c>
      <c r="G168805" s="1"/>
      <c r="H168805" s="1"/>
      <c r="I168805" s="1" t="s">
        <v>86</v>
      </c>
      <c r="J168805" s="1" t="s">
        <v>14</v>
      </c>
    </row>
    <row r="168806" spans="1:10" x14ac:dyDescent="0.25">
      <c r="B168806" s="1" t="s">
        <v>54758</v>
      </c>
      <c r="C168806" s="1" t="s">
        <v>21312</v>
      </c>
      <c r="D168806" s="1"/>
      <c r="E168806" s="1" t="s">
        <v>102391</v>
      </c>
      <c r="G168806" s="1"/>
      <c r="H168806" s="1"/>
      <c r="I168806" s="1"/>
      <c r="J168806" s="1"/>
    </row>
    <row r="168807" spans="1:10" x14ac:dyDescent="0.25">
      <c r="A168807">
        <v>5399852</v>
      </c>
      <c r="B168807" s="1" t="s">
        <v>97573</v>
      </c>
      <c r="C168807" s="1" t="s">
        <v>102373</v>
      </c>
      <c r="D168807" s="1"/>
      <c r="E168807" s="1" t="s">
        <v>63966</v>
      </c>
      <c r="G168807" s="1"/>
      <c r="H168807" s="1"/>
      <c r="I168807" s="1" t="s">
        <v>22</v>
      </c>
      <c r="J168807" s="1" t="s">
        <v>14</v>
      </c>
    </row>
    <row r="168808" spans="1:10" x14ac:dyDescent="0.25">
      <c r="B168808" s="1" t="s">
        <v>29566</v>
      </c>
      <c r="C168808" s="1" t="s">
        <v>71733</v>
      </c>
      <c r="D168808" s="1"/>
      <c r="E168808" s="1"/>
      <c r="G168808" s="1"/>
      <c r="H168808" s="1"/>
      <c r="I168808" s="1"/>
      <c r="J168808" s="1"/>
    </row>
    <row r="168809" spans="1:10" x14ac:dyDescent="0.25">
      <c r="A168809">
        <v>5400362</v>
      </c>
      <c r="B168809" s="1" t="s">
        <v>97573</v>
      </c>
      <c r="C168809" s="1" t="s">
        <v>102373</v>
      </c>
      <c r="D168809" s="1"/>
      <c r="E168809" s="1" t="s">
        <v>102392</v>
      </c>
      <c r="G168809" s="1"/>
      <c r="H168809" s="1"/>
      <c r="I168809" s="1" t="s">
        <v>346</v>
      </c>
      <c r="J168809" s="1" t="s">
        <v>14</v>
      </c>
    </row>
    <row r="168810" spans="1:10" x14ac:dyDescent="0.25">
      <c r="B168810" s="1" t="s">
        <v>12019</v>
      </c>
      <c r="C168810" s="1" t="s">
        <v>46146</v>
      </c>
      <c r="D168810" s="1"/>
      <c r="E168810" s="1"/>
      <c r="G168810" s="1"/>
      <c r="H168810" s="1"/>
      <c r="I168810" s="1"/>
      <c r="J168810" s="1"/>
    </row>
    <row r="168811" spans="1:10" x14ac:dyDescent="0.25">
      <c r="A168811">
        <v>5401689</v>
      </c>
      <c r="B168811" s="1" t="s">
        <v>97640</v>
      </c>
      <c r="C168811" s="1" t="s">
        <v>102373</v>
      </c>
      <c r="D168811" s="1"/>
      <c r="E168811" s="1" t="s">
        <v>102393</v>
      </c>
      <c r="G168811" s="1"/>
      <c r="H168811" s="1"/>
      <c r="I168811" s="1" t="s">
        <v>112</v>
      </c>
      <c r="J168811" s="1" t="s">
        <v>14</v>
      </c>
    </row>
    <row r="168812" spans="1:10" x14ac:dyDescent="0.25">
      <c r="B168812" s="1" t="s">
        <v>16723</v>
      </c>
      <c r="C168812" s="1" t="s">
        <v>21204</v>
      </c>
      <c r="D168812" s="1"/>
      <c r="E168812" s="1"/>
      <c r="G168812" s="1"/>
      <c r="H168812" s="1"/>
      <c r="I168812" s="1"/>
      <c r="J168812" s="1"/>
    </row>
    <row r="168813" spans="1:10" x14ac:dyDescent="0.25">
      <c r="A168813">
        <v>5390777</v>
      </c>
      <c r="B168813" s="1" t="s">
        <v>96957</v>
      </c>
      <c r="C168813" s="1" t="s">
        <v>102373</v>
      </c>
      <c r="D168813" s="1"/>
      <c r="E168813" s="1" t="s">
        <v>102222</v>
      </c>
      <c r="G168813" s="1"/>
      <c r="H168813" s="1"/>
      <c r="I168813" s="1" t="s">
        <v>13</v>
      </c>
      <c r="J168813" s="1" t="s">
        <v>14</v>
      </c>
    </row>
    <row r="168814" spans="1:10" x14ac:dyDescent="0.25">
      <c r="B168814" s="1" t="s">
        <v>69816</v>
      </c>
      <c r="C168814" s="1" t="s">
        <v>60116</v>
      </c>
      <c r="D168814" s="1"/>
      <c r="E168814" s="1"/>
      <c r="G168814" s="1"/>
      <c r="H168814" s="1"/>
      <c r="I168814" s="1"/>
      <c r="J168814" s="1"/>
    </row>
    <row r="168815" spans="1:10" x14ac:dyDescent="0.25">
      <c r="A168815">
        <v>5391926</v>
      </c>
      <c r="B168815" s="1" t="s">
        <v>97084</v>
      </c>
      <c r="C168815" s="1" t="s">
        <v>102373</v>
      </c>
      <c r="D168815" s="1"/>
      <c r="E168815" s="1" t="s">
        <v>102394</v>
      </c>
      <c r="G168815" s="1"/>
      <c r="H168815" s="1"/>
      <c r="I168815" s="1" t="s">
        <v>86</v>
      </c>
      <c r="J168815" s="1" t="s">
        <v>14</v>
      </c>
    </row>
    <row r="168816" spans="1:10" x14ac:dyDescent="0.25">
      <c r="B168816" s="1" t="s">
        <v>34526</v>
      </c>
      <c r="C168816" s="1" t="s">
        <v>86582</v>
      </c>
      <c r="D168816" s="1"/>
      <c r="E168816" s="1" t="s">
        <v>951</v>
      </c>
      <c r="G168816" s="1"/>
      <c r="H168816" s="1"/>
      <c r="I168816" s="1"/>
      <c r="J168816" s="1"/>
    </row>
    <row r="168817" spans="1:10" x14ac:dyDescent="0.25">
      <c r="A168817">
        <v>5390774</v>
      </c>
      <c r="B168817" s="1" t="s">
        <v>96957</v>
      </c>
      <c r="C168817" s="1" t="s">
        <v>102373</v>
      </c>
      <c r="D168817" s="1"/>
      <c r="E168817" s="1" t="s">
        <v>102395</v>
      </c>
      <c r="G168817" s="1"/>
      <c r="H168817" s="1"/>
      <c r="I168817" s="1" t="s">
        <v>112</v>
      </c>
      <c r="J168817" s="1" t="s">
        <v>14</v>
      </c>
    </row>
    <row r="168818" spans="1:10" x14ac:dyDescent="0.25">
      <c r="B168818" s="1" t="s">
        <v>15060</v>
      </c>
      <c r="C168818" s="1" t="s">
        <v>23508</v>
      </c>
      <c r="D168818" s="1"/>
      <c r="E168818" s="1" t="s">
        <v>102396</v>
      </c>
      <c r="G168818" s="1"/>
      <c r="H168818" s="1"/>
      <c r="I168818" s="1"/>
      <c r="J168818" s="1"/>
    </row>
    <row r="168819" spans="1:10" x14ac:dyDescent="0.25">
      <c r="A168819">
        <v>5396049</v>
      </c>
      <c r="B168819" s="1" t="s">
        <v>97304</v>
      </c>
      <c r="C168819" s="1" t="s">
        <v>102373</v>
      </c>
      <c r="D168819" s="1"/>
      <c r="E168819" s="1" t="s">
        <v>102397</v>
      </c>
      <c r="G168819" s="1"/>
      <c r="H168819" s="1"/>
      <c r="I168819" s="1" t="s">
        <v>112</v>
      </c>
      <c r="J168819" s="1" t="s">
        <v>14</v>
      </c>
    </row>
    <row r="168820" spans="1:10" x14ac:dyDescent="0.25">
      <c r="B168820" s="1" t="s">
        <v>10966</v>
      </c>
      <c r="C168820" s="1" t="s">
        <v>4706</v>
      </c>
      <c r="D168820" s="1"/>
      <c r="E168820" s="1"/>
      <c r="G168820" s="1"/>
      <c r="H168820" s="1"/>
      <c r="I168820" s="1"/>
      <c r="J168820" s="1"/>
    </row>
    <row r="168821" spans="1:10" x14ac:dyDescent="0.25">
      <c r="A168821">
        <v>5397489</v>
      </c>
      <c r="B168821" s="1" t="s">
        <v>97415</v>
      </c>
      <c r="C168821" s="1" t="s">
        <v>102373</v>
      </c>
      <c r="D168821" s="1"/>
      <c r="E168821" s="1" t="s">
        <v>102398</v>
      </c>
      <c r="G168821" s="1"/>
      <c r="H168821" s="1"/>
      <c r="I168821" s="1" t="s">
        <v>13</v>
      </c>
      <c r="J168821" s="1" t="s">
        <v>14</v>
      </c>
    </row>
    <row r="168822" spans="1:10" x14ac:dyDescent="0.25">
      <c r="B168822" s="1" t="s">
        <v>8418</v>
      </c>
      <c r="C168822" s="1" t="s">
        <v>11089</v>
      </c>
      <c r="D168822" s="1"/>
      <c r="E168822" s="1"/>
      <c r="G168822" s="1"/>
      <c r="H168822" s="1"/>
      <c r="I168822" s="1"/>
      <c r="J168822" s="1"/>
    </row>
    <row r="168823" spans="1:10" x14ac:dyDescent="0.25">
      <c r="A168823">
        <v>5396775</v>
      </c>
      <c r="B168823" s="1" t="s">
        <v>97415</v>
      </c>
      <c r="C168823" s="1" t="s">
        <v>102373</v>
      </c>
      <c r="D168823" s="1"/>
      <c r="E168823" s="1" t="s">
        <v>102399</v>
      </c>
      <c r="G168823" s="1"/>
      <c r="H168823" s="1"/>
      <c r="I168823" s="1" t="s">
        <v>86</v>
      </c>
      <c r="J168823" s="1" t="s">
        <v>14</v>
      </c>
    </row>
    <row r="168824" spans="1:10" x14ac:dyDescent="0.25">
      <c r="B168824" s="1" t="s">
        <v>102400</v>
      </c>
      <c r="C168824" s="1" t="s">
        <v>93571</v>
      </c>
      <c r="D168824" s="1"/>
      <c r="E168824" s="1"/>
      <c r="G168824" s="1"/>
      <c r="H168824" s="1"/>
      <c r="I168824" s="1"/>
      <c r="J168824" s="1"/>
    </row>
    <row r="168825" spans="1:10" x14ac:dyDescent="0.25">
      <c r="A168825">
        <v>5402844</v>
      </c>
      <c r="B168825" s="1" t="s">
        <v>97640</v>
      </c>
      <c r="C168825" s="1" t="s">
        <v>102373</v>
      </c>
      <c r="D168825" s="1"/>
      <c r="E168825" s="1" t="s">
        <v>102401</v>
      </c>
      <c r="G168825" s="1"/>
      <c r="H168825" s="1"/>
      <c r="I168825" s="1" t="s">
        <v>86</v>
      </c>
      <c r="J168825" s="1" t="s">
        <v>14</v>
      </c>
    </row>
    <row r="168826" spans="1:10" x14ac:dyDescent="0.25">
      <c r="B168826" s="1" t="s">
        <v>94812</v>
      </c>
      <c r="C168826" s="1" t="s">
        <v>63677</v>
      </c>
      <c r="D168826" s="1"/>
      <c r="E168826" s="1" t="s">
        <v>102402</v>
      </c>
      <c r="G168826" s="1"/>
      <c r="H168826" s="1"/>
      <c r="I168826" s="1"/>
      <c r="J168826" s="1"/>
    </row>
    <row r="168827" spans="1:10" x14ac:dyDescent="0.25">
      <c r="A168827">
        <v>5398698</v>
      </c>
      <c r="B168827" s="1" t="s">
        <v>97513</v>
      </c>
      <c r="C168827" s="1" t="s">
        <v>102373</v>
      </c>
      <c r="D168827" s="1"/>
      <c r="E168827" s="1" t="s">
        <v>102403</v>
      </c>
      <c r="G168827" s="1"/>
      <c r="H168827" s="1"/>
      <c r="I168827" s="1" t="s">
        <v>13</v>
      </c>
      <c r="J168827" s="1" t="s">
        <v>14</v>
      </c>
    </row>
    <row r="168828" spans="1:10" x14ac:dyDescent="0.25">
      <c r="B168828" s="1" t="s">
        <v>18453</v>
      </c>
      <c r="C168828" s="1" t="s">
        <v>49819</v>
      </c>
      <c r="D168828" s="1"/>
      <c r="E168828" s="1" t="s">
        <v>102404</v>
      </c>
      <c r="G168828" s="1"/>
      <c r="H168828" s="1"/>
      <c r="I168828" s="1"/>
      <c r="J168828" s="1"/>
    </row>
    <row r="168829" spans="1:10" x14ac:dyDescent="0.25">
      <c r="A168829">
        <v>5404546</v>
      </c>
      <c r="B168829" s="1" t="s">
        <v>97727</v>
      </c>
      <c r="C168829" s="1" t="s">
        <v>102373</v>
      </c>
      <c r="D168829" s="1"/>
      <c r="E168829" s="1" t="s">
        <v>102405</v>
      </c>
      <c r="G168829" s="1"/>
      <c r="H168829" s="1"/>
      <c r="I168829" s="1" t="s">
        <v>22</v>
      </c>
      <c r="J168829" s="1" t="s">
        <v>14</v>
      </c>
    </row>
    <row r="168830" spans="1:10" x14ac:dyDescent="0.25">
      <c r="B168830" s="1" t="s">
        <v>102406</v>
      </c>
      <c r="C168830" s="1" t="s">
        <v>38880</v>
      </c>
      <c r="D168830" s="1"/>
      <c r="E168830" s="1"/>
      <c r="G168830" s="1"/>
      <c r="H168830" s="1"/>
      <c r="I168830" s="1"/>
      <c r="J168830" s="1"/>
    </row>
    <row r="168831" spans="1:10" x14ac:dyDescent="0.25">
      <c r="A168831">
        <v>5396048</v>
      </c>
      <c r="B168831" s="1" t="s">
        <v>97304</v>
      </c>
      <c r="C168831" s="1" t="s">
        <v>102373</v>
      </c>
      <c r="D168831" s="1"/>
      <c r="E168831" s="1" t="s">
        <v>102397</v>
      </c>
      <c r="G168831" s="1"/>
      <c r="H168831" s="1"/>
      <c r="I168831" s="1" t="s">
        <v>112</v>
      </c>
      <c r="J168831" s="1" t="s">
        <v>14</v>
      </c>
    </row>
    <row r="168832" spans="1:10" x14ac:dyDescent="0.25">
      <c r="B168832" s="1" t="s">
        <v>10966</v>
      </c>
      <c r="C168832" s="1" t="s">
        <v>54538</v>
      </c>
      <c r="D168832" s="1"/>
      <c r="E168832" s="1"/>
      <c r="G168832" s="1"/>
      <c r="H168832" s="1"/>
      <c r="I168832" s="1"/>
      <c r="J168832" s="1"/>
    </row>
    <row r="168833" spans="1:10" x14ac:dyDescent="0.25">
      <c r="A168833">
        <v>5404545</v>
      </c>
      <c r="B168833" s="1" t="s">
        <v>97727</v>
      </c>
      <c r="C168833" s="1" t="s">
        <v>102373</v>
      </c>
      <c r="D168833" s="1"/>
      <c r="E168833" s="1" t="s">
        <v>102407</v>
      </c>
      <c r="G168833" s="1"/>
      <c r="H168833" s="1"/>
      <c r="I168833" s="1" t="s">
        <v>22</v>
      </c>
      <c r="J168833" s="1" t="s">
        <v>14</v>
      </c>
    </row>
    <row r="168834" spans="1:10" x14ac:dyDescent="0.25">
      <c r="B168834" s="1" t="s">
        <v>102406</v>
      </c>
      <c r="C168834" s="1" t="s">
        <v>38535</v>
      </c>
      <c r="D168834" s="1"/>
      <c r="E168834" s="1"/>
      <c r="G168834" s="1"/>
      <c r="H168834" s="1"/>
      <c r="I168834" s="1"/>
      <c r="J168834" s="1"/>
    </row>
    <row r="168835" spans="1:10" x14ac:dyDescent="0.25">
      <c r="A168835">
        <v>5398602</v>
      </c>
      <c r="B168835" s="1" t="s">
        <v>97513</v>
      </c>
      <c r="C168835" s="1" t="s">
        <v>102373</v>
      </c>
      <c r="D168835" s="1"/>
      <c r="E168835" s="1" t="s">
        <v>102390</v>
      </c>
      <c r="G168835" s="1"/>
      <c r="H168835" s="1"/>
      <c r="I168835" s="1" t="s">
        <v>86</v>
      </c>
      <c r="J168835" s="1" t="s">
        <v>14</v>
      </c>
    </row>
    <row r="168836" spans="1:10" x14ac:dyDescent="0.25">
      <c r="B168836" s="1" t="s">
        <v>54758</v>
      </c>
      <c r="C168836" s="1" t="s">
        <v>14206</v>
      </c>
      <c r="D168836" s="1"/>
      <c r="E168836" s="1" t="s">
        <v>102391</v>
      </c>
      <c r="G168836" s="1"/>
      <c r="H168836" s="1"/>
      <c r="I168836" s="1"/>
      <c r="J168836" s="1"/>
    </row>
    <row r="168837" spans="1:10" x14ac:dyDescent="0.25">
      <c r="A168837">
        <v>5395883</v>
      </c>
      <c r="B168837" s="1" t="s">
        <v>97304</v>
      </c>
      <c r="C168837" s="1" t="s">
        <v>102373</v>
      </c>
      <c r="D168837" s="1"/>
      <c r="E168837" s="1" t="s">
        <v>102408</v>
      </c>
      <c r="G168837" s="1"/>
      <c r="H168837" s="1"/>
      <c r="I168837" s="1" t="s">
        <v>112</v>
      </c>
      <c r="J168837" s="1" t="s">
        <v>14</v>
      </c>
    </row>
    <row r="168838" spans="1:10" x14ac:dyDescent="0.25">
      <c r="B168838" s="1" t="s">
        <v>90971</v>
      </c>
      <c r="C168838" s="1" t="s">
        <v>10939</v>
      </c>
      <c r="D168838" s="1"/>
      <c r="E168838" s="1" t="s">
        <v>102409</v>
      </c>
      <c r="G168838" s="1"/>
      <c r="H168838" s="1"/>
      <c r="I168838" s="1"/>
      <c r="J168838" s="1"/>
    </row>
    <row r="168839" spans="1:10" x14ac:dyDescent="0.25">
      <c r="A168839">
        <v>5230722</v>
      </c>
      <c r="B168839" s="1" t="s">
        <v>86452</v>
      </c>
      <c r="C168839" s="1" t="s">
        <v>102373</v>
      </c>
      <c r="D168839" s="1"/>
      <c r="E168839" s="1" t="s">
        <v>102410</v>
      </c>
      <c r="G168839" s="1"/>
      <c r="H168839" s="1"/>
      <c r="I168839" s="1" t="s">
        <v>13</v>
      </c>
      <c r="J168839" s="1" t="s">
        <v>14</v>
      </c>
    </row>
    <row r="168840" spans="1:10" x14ac:dyDescent="0.25">
      <c r="B168840" s="1" t="s">
        <v>19571</v>
      </c>
      <c r="C168840" s="1" t="s">
        <v>14214</v>
      </c>
      <c r="D168840" s="1"/>
      <c r="E168840" s="1"/>
      <c r="G168840" s="1"/>
      <c r="H168840" s="1"/>
      <c r="I168840" s="1"/>
      <c r="J168840" s="1"/>
    </row>
    <row r="168841" spans="1:10" x14ac:dyDescent="0.25">
      <c r="A168841">
        <v>5397651</v>
      </c>
      <c r="B168841" s="1" t="s">
        <v>97415</v>
      </c>
      <c r="C168841" s="1" t="s">
        <v>102373</v>
      </c>
      <c r="D168841" s="1"/>
      <c r="E168841" s="1" t="s">
        <v>102411</v>
      </c>
      <c r="G168841" s="1"/>
      <c r="H168841" s="1"/>
      <c r="I168841" s="1" t="s">
        <v>22</v>
      </c>
      <c r="J168841" s="1" t="s">
        <v>14</v>
      </c>
    </row>
    <row r="168842" spans="1:10" x14ac:dyDescent="0.25">
      <c r="B168842" s="1" t="s">
        <v>64184</v>
      </c>
      <c r="C168842" s="1" t="s">
        <v>21377</v>
      </c>
      <c r="D168842" s="1"/>
      <c r="E168842" s="1"/>
      <c r="G168842" s="1"/>
      <c r="H168842" s="1"/>
      <c r="I168842" s="1"/>
      <c r="J168842" s="1"/>
    </row>
    <row r="168843" spans="1:10" x14ac:dyDescent="0.25">
      <c r="A168843">
        <v>5403536</v>
      </c>
      <c r="B168843" s="1" t="s">
        <v>102242</v>
      </c>
      <c r="C168843" s="1" t="s">
        <v>102373</v>
      </c>
      <c r="D168843" s="1"/>
      <c r="E168843" s="1" t="s">
        <v>102412</v>
      </c>
      <c r="G168843" s="1"/>
      <c r="H168843" s="1"/>
      <c r="I168843" s="1" t="s">
        <v>22</v>
      </c>
      <c r="J168843" s="1" t="s">
        <v>14</v>
      </c>
    </row>
    <row r="168844" spans="1:10" x14ac:dyDescent="0.25">
      <c r="B168844" s="1" t="s">
        <v>34535</v>
      </c>
      <c r="C168844" s="1" t="s">
        <v>1676</v>
      </c>
      <c r="D168844" s="1"/>
      <c r="E168844" s="1"/>
      <c r="G168844" s="1"/>
      <c r="H168844" s="1"/>
      <c r="I168844" s="1"/>
      <c r="J168844" s="1"/>
    </row>
    <row r="168845" spans="1:10" x14ac:dyDescent="0.25">
      <c r="A168845">
        <v>5397964</v>
      </c>
      <c r="B168845" s="1" t="s">
        <v>97513</v>
      </c>
      <c r="C168845" s="1" t="s">
        <v>102373</v>
      </c>
      <c r="D168845" s="1"/>
      <c r="E168845" s="1" t="s">
        <v>102413</v>
      </c>
      <c r="G168845" s="1"/>
      <c r="H168845" s="1"/>
      <c r="I168845" s="1" t="s">
        <v>86</v>
      </c>
      <c r="J168845" s="1" t="s">
        <v>14</v>
      </c>
    </row>
    <row r="168846" spans="1:10" x14ac:dyDescent="0.25">
      <c r="B168846" s="1" t="s">
        <v>102414</v>
      </c>
      <c r="C168846" s="1" t="s">
        <v>59059</v>
      </c>
      <c r="D168846" s="1"/>
      <c r="E168846" s="1"/>
      <c r="G168846" s="1"/>
      <c r="H168846" s="1"/>
      <c r="I168846" s="1"/>
      <c r="J168846" s="1"/>
    </row>
    <row r="168847" spans="1:10" x14ac:dyDescent="0.25">
      <c r="A168847">
        <v>5401625</v>
      </c>
      <c r="B168847" s="1" t="s">
        <v>97640</v>
      </c>
      <c r="C168847" s="1" t="s">
        <v>102373</v>
      </c>
      <c r="D168847" s="1"/>
      <c r="E168847" s="1" t="s">
        <v>86505</v>
      </c>
      <c r="G168847" s="1"/>
      <c r="H168847" s="1"/>
      <c r="I168847" s="1" t="s">
        <v>112</v>
      </c>
      <c r="J168847" s="1" t="s">
        <v>14</v>
      </c>
    </row>
    <row r="168848" spans="1:10" x14ac:dyDescent="0.25">
      <c r="B168848" s="1" t="s">
        <v>46104</v>
      </c>
      <c r="C168848" s="1" t="s">
        <v>10112</v>
      </c>
      <c r="D168848" s="1"/>
      <c r="E168848" s="1"/>
      <c r="G168848" s="1"/>
      <c r="H168848" s="1"/>
      <c r="I168848" s="1"/>
      <c r="J168848" s="1"/>
    </row>
    <row r="168849" spans="1:10" x14ac:dyDescent="0.25">
      <c r="A168849">
        <v>5404551</v>
      </c>
      <c r="B168849" s="1" t="s">
        <v>97727</v>
      </c>
      <c r="C168849" s="1" t="s">
        <v>102373</v>
      </c>
      <c r="D168849" s="1"/>
      <c r="E168849" s="1" t="s">
        <v>102415</v>
      </c>
      <c r="G168849" s="1"/>
      <c r="H168849" s="1"/>
      <c r="I168849" s="1" t="s">
        <v>86</v>
      </c>
      <c r="J168849" s="1" t="s">
        <v>14</v>
      </c>
    </row>
    <row r="168850" spans="1:10" x14ac:dyDescent="0.25">
      <c r="B168850" s="1" t="s">
        <v>102416</v>
      </c>
      <c r="C168850" s="1" t="s">
        <v>11947</v>
      </c>
      <c r="D168850" s="1"/>
      <c r="E168850" s="1"/>
      <c r="G168850" s="1"/>
      <c r="H168850" s="1"/>
      <c r="I168850" s="1"/>
      <c r="J168850" s="1"/>
    </row>
    <row r="168851" spans="1:10" x14ac:dyDescent="0.25">
      <c r="A168851">
        <v>5404102</v>
      </c>
      <c r="B168851" s="1" t="s">
        <v>102285</v>
      </c>
      <c r="C168851" s="1" t="s">
        <v>102373</v>
      </c>
      <c r="D168851" s="1"/>
      <c r="E168851" s="1" t="s">
        <v>102417</v>
      </c>
      <c r="G168851" s="1"/>
      <c r="H168851" s="1"/>
      <c r="I168851" s="1" t="s">
        <v>22</v>
      </c>
      <c r="J168851" s="1" t="s">
        <v>14</v>
      </c>
    </row>
    <row r="168852" spans="1:10" x14ac:dyDescent="0.25">
      <c r="B168852" s="1" t="s">
        <v>56956</v>
      </c>
      <c r="C168852" s="1" t="s">
        <v>13995</v>
      </c>
      <c r="D168852" s="1"/>
      <c r="E168852" s="1"/>
      <c r="G168852" s="1"/>
      <c r="H168852" s="1"/>
      <c r="I168852" s="1"/>
      <c r="J168852" s="1"/>
    </row>
    <row r="168853" spans="1:10" x14ac:dyDescent="0.25">
      <c r="A168853">
        <v>5404103</v>
      </c>
      <c r="B168853" s="1" t="s">
        <v>102285</v>
      </c>
      <c r="C168853" s="1" t="s">
        <v>102373</v>
      </c>
      <c r="D168853" s="1"/>
      <c r="E168853" s="1" t="s">
        <v>102417</v>
      </c>
      <c r="G168853" s="1"/>
      <c r="H168853" s="1"/>
      <c r="I168853" s="1" t="s">
        <v>22</v>
      </c>
      <c r="J168853" s="1" t="s">
        <v>14</v>
      </c>
    </row>
    <row r="168854" spans="1:10" x14ac:dyDescent="0.25">
      <c r="B168854" s="1" t="s">
        <v>102418</v>
      </c>
      <c r="C168854" s="1" t="s">
        <v>80942</v>
      </c>
      <c r="D168854" s="1"/>
      <c r="E168854" s="1"/>
      <c r="G168854" s="1"/>
      <c r="H168854" s="1"/>
      <c r="I168854" s="1"/>
      <c r="J168854" s="1"/>
    </row>
    <row r="168855" spans="1:10" x14ac:dyDescent="0.25">
      <c r="A168855">
        <v>5403541</v>
      </c>
      <c r="B168855" s="1" t="s">
        <v>102242</v>
      </c>
      <c r="C168855" s="1" t="s">
        <v>102373</v>
      </c>
      <c r="D168855" s="1"/>
      <c r="E168855" s="1" t="s">
        <v>102419</v>
      </c>
      <c r="G168855" s="1"/>
      <c r="H168855" s="1"/>
      <c r="I168855" s="1" t="s">
        <v>22</v>
      </c>
      <c r="J168855" s="1" t="s">
        <v>14</v>
      </c>
    </row>
    <row r="168856" spans="1:10" x14ac:dyDescent="0.25">
      <c r="B168856" s="1" t="s">
        <v>83618</v>
      </c>
      <c r="C168856" s="1" t="s">
        <v>102420</v>
      </c>
      <c r="D168856" s="1"/>
      <c r="E168856" s="1" t="s">
        <v>53</v>
      </c>
      <c r="G168856" s="1"/>
      <c r="H168856" s="1"/>
      <c r="I168856" s="1"/>
      <c r="J168856" s="1"/>
    </row>
    <row r="168857" spans="1:10" x14ac:dyDescent="0.25">
      <c r="A168857">
        <v>5398726</v>
      </c>
      <c r="B168857" s="1" t="s">
        <v>97513</v>
      </c>
      <c r="C168857" s="1" t="s">
        <v>102373</v>
      </c>
      <c r="D168857" s="1"/>
      <c r="E168857" s="1" t="s">
        <v>7154</v>
      </c>
      <c r="G168857" s="1"/>
      <c r="H168857" s="1"/>
      <c r="I168857" s="1" t="s">
        <v>22</v>
      </c>
      <c r="J168857" s="1" t="s">
        <v>14</v>
      </c>
    </row>
    <row r="168858" spans="1:10" x14ac:dyDescent="0.25">
      <c r="B168858" s="1" t="s">
        <v>16946</v>
      </c>
      <c r="C168858" s="1" t="s">
        <v>36461</v>
      </c>
      <c r="D168858" s="1"/>
      <c r="E168858" s="1"/>
      <c r="G168858" s="1"/>
      <c r="H168858" s="1"/>
      <c r="I168858" s="1"/>
      <c r="J168858" s="1"/>
    </row>
    <row r="168859" spans="1:10" x14ac:dyDescent="0.25">
      <c r="A168859">
        <v>5397487</v>
      </c>
      <c r="B168859" s="1" t="s">
        <v>97415</v>
      </c>
      <c r="C168859" s="1" t="s">
        <v>102373</v>
      </c>
      <c r="D168859" s="1"/>
      <c r="E168859" s="1" t="s">
        <v>102421</v>
      </c>
      <c r="G168859" s="1"/>
      <c r="H168859" s="1"/>
      <c r="I168859" s="1" t="s">
        <v>13</v>
      </c>
      <c r="J168859" s="1" t="s">
        <v>14</v>
      </c>
    </row>
    <row r="168860" spans="1:10" x14ac:dyDescent="0.25">
      <c r="B168860" s="1" t="s">
        <v>8418</v>
      </c>
      <c r="C168860" s="1" t="s">
        <v>6525</v>
      </c>
      <c r="D168860" s="1"/>
      <c r="E168860" s="1" t="s">
        <v>102422</v>
      </c>
      <c r="G168860" s="1"/>
      <c r="H168860" s="1"/>
      <c r="I168860" s="1"/>
      <c r="J168860" s="1"/>
    </row>
    <row r="168861" spans="1:10" x14ac:dyDescent="0.25">
      <c r="A168861">
        <v>5389926</v>
      </c>
      <c r="B168861" s="1" t="s">
        <v>96804</v>
      </c>
      <c r="C168861" s="1" t="s">
        <v>102373</v>
      </c>
      <c r="D168861" s="1"/>
      <c r="E168861" s="1" t="s">
        <v>102423</v>
      </c>
      <c r="G168861" s="1"/>
      <c r="H168861" s="1"/>
      <c r="I168861" s="1" t="s">
        <v>13</v>
      </c>
      <c r="J168861" s="1" t="s">
        <v>14</v>
      </c>
    </row>
    <row r="168862" spans="1:10" x14ac:dyDescent="0.25">
      <c r="B168862" s="1" t="s">
        <v>4263</v>
      </c>
      <c r="C168862" s="1" t="s">
        <v>25244</v>
      </c>
      <c r="D168862" s="1"/>
      <c r="E168862" s="1" t="s">
        <v>53</v>
      </c>
      <c r="G168862" s="1"/>
      <c r="H168862" s="1"/>
      <c r="I168862" s="1"/>
      <c r="J168862" s="1"/>
    </row>
    <row r="168863" spans="1:10" x14ac:dyDescent="0.25">
      <c r="A168863">
        <v>5388244</v>
      </c>
      <c r="B168863" s="1" t="s">
        <v>96678</v>
      </c>
      <c r="C168863" s="1" t="s">
        <v>102373</v>
      </c>
      <c r="D168863" s="1"/>
      <c r="E168863" s="1" t="s">
        <v>102349</v>
      </c>
      <c r="G168863" s="1"/>
      <c r="H168863" s="1"/>
      <c r="I168863" s="1" t="s">
        <v>13</v>
      </c>
      <c r="J168863" s="1" t="s">
        <v>14</v>
      </c>
    </row>
    <row r="168864" spans="1:10" x14ac:dyDescent="0.25">
      <c r="B168864" s="1" t="s">
        <v>71284</v>
      </c>
      <c r="C168864" s="1" t="s">
        <v>50062</v>
      </c>
      <c r="D168864" s="1"/>
      <c r="E168864" s="1"/>
      <c r="G168864" s="1"/>
      <c r="H168864" s="1"/>
      <c r="I168864" s="1"/>
      <c r="J168864" s="1"/>
    </row>
    <row r="168865" spans="1:10" x14ac:dyDescent="0.25">
      <c r="A168865">
        <v>5402817</v>
      </c>
      <c r="B168865" s="1" t="s">
        <v>97640</v>
      </c>
      <c r="C168865" s="1" t="s">
        <v>102373</v>
      </c>
      <c r="D168865" s="1"/>
      <c r="E168865" s="1" t="s">
        <v>102424</v>
      </c>
      <c r="G168865" s="1"/>
      <c r="H168865" s="1"/>
      <c r="I168865" s="1" t="s">
        <v>346</v>
      </c>
      <c r="J168865" s="1" t="s">
        <v>14</v>
      </c>
    </row>
    <row r="168866" spans="1:10" x14ac:dyDescent="0.25">
      <c r="B168866" s="1" t="s">
        <v>53079</v>
      </c>
      <c r="C168866" s="1" t="s">
        <v>92261</v>
      </c>
      <c r="D168866" s="1"/>
      <c r="E168866" s="1"/>
      <c r="G168866" s="1"/>
      <c r="H168866" s="1"/>
      <c r="I168866" s="1"/>
      <c r="J168866" s="1"/>
    </row>
    <row r="168867" spans="1:10" x14ac:dyDescent="0.25">
      <c r="A168867">
        <v>5402268</v>
      </c>
      <c r="B168867" s="1" t="s">
        <v>97640</v>
      </c>
      <c r="C168867" s="1" t="s">
        <v>102373</v>
      </c>
      <c r="D168867" s="1"/>
      <c r="E168867" s="1" t="s">
        <v>102425</v>
      </c>
      <c r="G168867" s="1"/>
      <c r="H168867" s="1"/>
      <c r="I168867" s="1" t="s">
        <v>13</v>
      </c>
      <c r="J168867" s="1" t="s">
        <v>14</v>
      </c>
    </row>
    <row r="168868" spans="1:10" x14ac:dyDescent="0.25">
      <c r="B168868" s="1" t="s">
        <v>26820</v>
      </c>
      <c r="C168868" s="1" t="s">
        <v>40132</v>
      </c>
      <c r="D168868" s="1"/>
      <c r="E168868" s="1"/>
      <c r="G168868" s="1"/>
      <c r="H168868" s="1"/>
      <c r="I168868" s="1"/>
      <c r="J168868" s="1"/>
    </row>
    <row r="168869" spans="1:10" x14ac:dyDescent="0.25">
      <c r="A168869">
        <v>5395872</v>
      </c>
      <c r="B168869" s="1" t="s">
        <v>97304</v>
      </c>
      <c r="C168869" s="1" t="s">
        <v>102373</v>
      </c>
      <c r="D168869" s="1"/>
      <c r="E168869" s="1" t="s">
        <v>102426</v>
      </c>
      <c r="G168869" s="1"/>
      <c r="H168869" s="1"/>
      <c r="I168869" s="1" t="s">
        <v>13</v>
      </c>
      <c r="J168869" s="1" t="s">
        <v>14</v>
      </c>
    </row>
    <row r="168870" spans="1:10" x14ac:dyDescent="0.25">
      <c r="B168870" s="1" t="s">
        <v>62457</v>
      </c>
      <c r="C168870" s="1" t="s">
        <v>82006</v>
      </c>
      <c r="D168870" s="1"/>
      <c r="E168870" s="1"/>
      <c r="G168870" s="1"/>
      <c r="H168870" s="1"/>
      <c r="I168870" s="1"/>
      <c r="J168870" s="1"/>
    </row>
    <row r="168871" spans="1:10" x14ac:dyDescent="0.25">
      <c r="A168871">
        <v>5399796</v>
      </c>
      <c r="B168871" s="1" t="s">
        <v>97573</v>
      </c>
      <c r="C168871" s="1" t="s">
        <v>102373</v>
      </c>
      <c r="D168871" s="1"/>
      <c r="E168871" s="1" t="s">
        <v>102427</v>
      </c>
      <c r="G168871" s="1"/>
      <c r="H168871" s="1"/>
      <c r="I168871" s="1" t="s">
        <v>13</v>
      </c>
      <c r="J168871" s="1" t="s">
        <v>14</v>
      </c>
    </row>
    <row r="168872" spans="1:10" x14ac:dyDescent="0.25">
      <c r="B168872" s="1" t="s">
        <v>9944</v>
      </c>
      <c r="C168872" s="1" t="s">
        <v>41111</v>
      </c>
      <c r="D168872" s="1"/>
      <c r="E168872" s="1" t="s">
        <v>102428</v>
      </c>
      <c r="G168872" s="1"/>
      <c r="H168872" s="1"/>
      <c r="I168872" s="1"/>
      <c r="J168872" s="1"/>
    </row>
    <row r="168873" spans="1:10" x14ac:dyDescent="0.25">
      <c r="A168873">
        <v>5391811</v>
      </c>
      <c r="B168873" s="1" t="s">
        <v>97084</v>
      </c>
      <c r="C168873" s="1" t="s">
        <v>102373</v>
      </c>
      <c r="D168873" s="1"/>
      <c r="E168873" s="1" t="s">
        <v>102429</v>
      </c>
      <c r="G168873" s="1"/>
      <c r="H168873" s="1"/>
      <c r="I168873" s="1" t="s">
        <v>112</v>
      </c>
      <c r="J168873" s="1" t="s">
        <v>14</v>
      </c>
    </row>
    <row r="168874" spans="1:10" x14ac:dyDescent="0.25">
      <c r="B168874" s="1" t="s">
        <v>56285</v>
      </c>
      <c r="C168874" s="1" t="s">
        <v>81796</v>
      </c>
      <c r="D168874" s="1"/>
      <c r="E168874" s="1"/>
      <c r="G168874" s="1"/>
      <c r="H168874" s="1"/>
      <c r="I168874" s="1"/>
      <c r="J168874" s="1"/>
    </row>
    <row r="168875" spans="1:10" x14ac:dyDescent="0.25">
      <c r="A168875">
        <v>5405307</v>
      </c>
      <c r="B168875" s="1" t="s">
        <v>97727</v>
      </c>
      <c r="C168875" s="1" t="s">
        <v>102373</v>
      </c>
      <c r="D168875" s="1"/>
      <c r="E168875" s="1" t="s">
        <v>102430</v>
      </c>
      <c r="G168875" s="1"/>
      <c r="H168875" s="1"/>
      <c r="I168875" s="1" t="s">
        <v>22</v>
      </c>
      <c r="J168875" s="1" t="s">
        <v>14</v>
      </c>
    </row>
    <row r="168876" spans="1:10" x14ac:dyDescent="0.25">
      <c r="B168876" s="1" t="s">
        <v>102431</v>
      </c>
      <c r="C168876" s="1" t="s">
        <v>102432</v>
      </c>
      <c r="D168876" s="1"/>
      <c r="E168876" s="1"/>
      <c r="G168876" s="1"/>
      <c r="H168876" s="1"/>
      <c r="I168876" s="1"/>
      <c r="J168876" s="1"/>
    </row>
    <row r="168877" spans="1:10" x14ac:dyDescent="0.25">
      <c r="A168877">
        <v>5397250</v>
      </c>
      <c r="B168877" s="1" t="s">
        <v>97415</v>
      </c>
      <c r="C168877" s="1" t="s">
        <v>102373</v>
      </c>
      <c r="D168877" s="1"/>
      <c r="E168877" s="1" t="s">
        <v>12245</v>
      </c>
      <c r="G168877" s="1"/>
      <c r="H168877" s="1"/>
      <c r="I168877" s="1" t="s">
        <v>22</v>
      </c>
      <c r="J168877" s="1" t="s">
        <v>14</v>
      </c>
    </row>
    <row r="168878" spans="1:10" x14ac:dyDescent="0.25">
      <c r="B168878" s="1" t="s">
        <v>45788</v>
      </c>
      <c r="C168878" s="1" t="s">
        <v>4319</v>
      </c>
      <c r="D168878" s="1"/>
      <c r="E168878" s="1"/>
      <c r="G168878" s="1"/>
      <c r="H168878" s="1"/>
      <c r="I168878" s="1"/>
      <c r="J168878" s="1"/>
    </row>
    <row r="168879" spans="1:10" x14ac:dyDescent="0.25">
      <c r="A168879">
        <v>5400662</v>
      </c>
      <c r="B168879" s="1" t="s">
        <v>97573</v>
      </c>
      <c r="C168879" s="1" t="s">
        <v>102373</v>
      </c>
      <c r="D168879" s="1"/>
      <c r="E168879" s="1" t="s">
        <v>102433</v>
      </c>
      <c r="G168879" s="1"/>
      <c r="H168879" s="1"/>
      <c r="I168879" s="1" t="s">
        <v>22</v>
      </c>
      <c r="J168879" s="1" t="s">
        <v>14</v>
      </c>
    </row>
    <row r="168880" spans="1:10" x14ac:dyDescent="0.25">
      <c r="B168880" s="1" t="s">
        <v>84157</v>
      </c>
      <c r="C168880" s="1" t="s">
        <v>17311</v>
      </c>
      <c r="D168880" s="1"/>
      <c r="E168880" s="1"/>
      <c r="G168880" s="1"/>
      <c r="H168880" s="1"/>
      <c r="I168880" s="1"/>
      <c r="J168880" s="1"/>
    </row>
    <row r="168881" spans="1:10" x14ac:dyDescent="0.25">
      <c r="A168881">
        <v>5403637</v>
      </c>
      <c r="B168881" s="1" t="s">
        <v>102242</v>
      </c>
      <c r="C168881" s="1" t="s">
        <v>102373</v>
      </c>
      <c r="D168881" s="1"/>
      <c r="E168881" s="1" t="s">
        <v>102434</v>
      </c>
      <c r="G168881" s="1"/>
      <c r="H168881" s="1"/>
      <c r="I168881" s="1" t="s">
        <v>86</v>
      </c>
      <c r="J168881" s="1" t="s">
        <v>14</v>
      </c>
    </row>
    <row r="168882" spans="1:10" x14ac:dyDescent="0.25">
      <c r="B168882" s="1" t="s">
        <v>15481</v>
      </c>
      <c r="C168882" s="1" t="s">
        <v>8516</v>
      </c>
      <c r="D168882" s="1"/>
      <c r="E168882" s="1"/>
      <c r="G168882" s="1"/>
      <c r="H168882" s="1"/>
      <c r="I168882" s="1"/>
      <c r="J168882" s="1"/>
    </row>
    <row r="168883" spans="1:10" x14ac:dyDescent="0.25">
      <c r="A168883">
        <v>5395871</v>
      </c>
      <c r="B168883" s="1" t="s">
        <v>97304</v>
      </c>
      <c r="C168883" s="1" t="s">
        <v>102373</v>
      </c>
      <c r="D168883" s="1"/>
      <c r="E168883" s="1" t="s">
        <v>102426</v>
      </c>
      <c r="G168883" s="1"/>
      <c r="H168883" s="1"/>
      <c r="I168883" s="1" t="s">
        <v>13</v>
      </c>
      <c r="J168883" s="1" t="s">
        <v>14</v>
      </c>
    </row>
    <row r="168884" spans="1:10" x14ac:dyDescent="0.25">
      <c r="B168884" s="1" t="s">
        <v>62457</v>
      </c>
      <c r="C168884" s="1" t="s">
        <v>1811</v>
      </c>
      <c r="D168884" s="1"/>
      <c r="E168884" s="1"/>
      <c r="G168884" s="1"/>
      <c r="H168884" s="1"/>
      <c r="I168884" s="1"/>
      <c r="J168884" s="1"/>
    </row>
    <row r="168885" spans="1:10" x14ac:dyDescent="0.25">
      <c r="A168885">
        <v>5397020</v>
      </c>
      <c r="B168885" s="1" t="s">
        <v>97415</v>
      </c>
      <c r="C168885" s="1" t="s">
        <v>102373</v>
      </c>
      <c r="D168885" s="1"/>
      <c r="E168885" s="1" t="s">
        <v>102435</v>
      </c>
      <c r="G168885" s="1"/>
      <c r="H168885" s="1"/>
      <c r="I168885" s="1" t="s">
        <v>346</v>
      </c>
      <c r="J168885" s="1" t="s">
        <v>70</v>
      </c>
    </row>
    <row r="168886" spans="1:10" x14ac:dyDescent="0.25">
      <c r="B168886" s="1" t="s">
        <v>107</v>
      </c>
      <c r="C168886" s="1" t="s">
        <v>11294</v>
      </c>
      <c r="D168886" s="1"/>
      <c r="E168886" s="1"/>
      <c r="G168886" s="1"/>
      <c r="H168886" s="1"/>
      <c r="I168886" s="1"/>
      <c r="J168886" s="1"/>
    </row>
    <row r="168887" spans="1:10" x14ac:dyDescent="0.25">
      <c r="A168887">
        <v>5402819</v>
      </c>
      <c r="B168887" s="1" t="s">
        <v>97640</v>
      </c>
      <c r="C168887" s="1" t="s">
        <v>102373</v>
      </c>
      <c r="D168887" s="1"/>
      <c r="E168887" s="1" t="s">
        <v>102424</v>
      </c>
      <c r="G168887" s="1"/>
      <c r="H168887" s="1"/>
      <c r="I168887" s="1" t="s">
        <v>346</v>
      </c>
      <c r="J168887" s="1" t="s">
        <v>14</v>
      </c>
    </row>
    <row r="168888" spans="1:10" x14ac:dyDescent="0.25">
      <c r="B168888" s="1" t="s">
        <v>53079</v>
      </c>
      <c r="C168888" s="1" t="s">
        <v>92244</v>
      </c>
      <c r="D168888" s="1"/>
      <c r="E168888" s="1"/>
      <c r="G168888" s="1"/>
      <c r="H168888" s="1"/>
      <c r="I168888" s="1"/>
      <c r="J168888" s="1"/>
    </row>
    <row r="168889" spans="1:10" x14ac:dyDescent="0.25">
      <c r="A168889">
        <v>5395351</v>
      </c>
      <c r="B168889" s="1" t="s">
        <v>97304</v>
      </c>
      <c r="C168889" s="1" t="s">
        <v>102373</v>
      </c>
      <c r="D168889" s="1"/>
      <c r="E168889" s="1" t="s">
        <v>102436</v>
      </c>
      <c r="G168889" s="1"/>
      <c r="H168889" s="1"/>
      <c r="I168889" s="1" t="s">
        <v>13</v>
      </c>
      <c r="J168889" s="1" t="s">
        <v>14</v>
      </c>
    </row>
    <row r="168890" spans="1:10" x14ac:dyDescent="0.25">
      <c r="B168890" s="1" t="s">
        <v>102437</v>
      </c>
      <c r="C168890" s="1" t="s">
        <v>89809</v>
      </c>
      <c r="D168890" s="1"/>
      <c r="E168890" s="1"/>
      <c r="G168890" s="1"/>
      <c r="H168890" s="1"/>
      <c r="I168890" s="1"/>
      <c r="J168890" s="1"/>
    </row>
    <row r="168891" spans="1:10" x14ac:dyDescent="0.25">
      <c r="A168891">
        <v>5403999</v>
      </c>
      <c r="B168891" s="1" t="s">
        <v>102285</v>
      </c>
      <c r="C168891" s="1" t="s">
        <v>102373</v>
      </c>
      <c r="D168891" s="1"/>
      <c r="E168891" s="1" t="s">
        <v>62802</v>
      </c>
      <c r="G168891" s="1"/>
      <c r="H168891" s="1"/>
      <c r="I168891" s="1" t="s">
        <v>22</v>
      </c>
      <c r="J168891" s="1" t="s">
        <v>14</v>
      </c>
    </row>
    <row r="168892" spans="1:10" x14ac:dyDescent="0.25">
      <c r="B168892" s="1" t="s">
        <v>45552</v>
      </c>
      <c r="C168892" s="1" t="s">
        <v>49015</v>
      </c>
      <c r="D168892" s="1"/>
      <c r="E168892" s="1"/>
      <c r="G168892" s="1"/>
      <c r="H168892" s="1"/>
      <c r="I168892" s="1"/>
      <c r="J168892" s="1"/>
    </row>
    <row r="168893" spans="1:10" x14ac:dyDescent="0.25">
      <c r="A168893">
        <v>5402368</v>
      </c>
      <c r="B168893" s="1" t="s">
        <v>97640</v>
      </c>
      <c r="C168893" s="1" t="s">
        <v>102373</v>
      </c>
      <c r="D168893" s="1"/>
      <c r="E168893" s="1" t="s">
        <v>70576</v>
      </c>
      <c r="G168893" s="1"/>
      <c r="H168893" s="1"/>
      <c r="I168893" s="1" t="s">
        <v>22</v>
      </c>
      <c r="J168893" s="1" t="s">
        <v>14</v>
      </c>
    </row>
    <row r="168894" spans="1:10" x14ac:dyDescent="0.25">
      <c r="B168894" s="1" t="s">
        <v>49310</v>
      </c>
      <c r="C168894" s="1" t="s">
        <v>92323</v>
      </c>
      <c r="D168894" s="1"/>
      <c r="E168894" s="1" t="s">
        <v>53</v>
      </c>
      <c r="G168894" s="1"/>
      <c r="H168894" s="1"/>
      <c r="I168894" s="1"/>
      <c r="J168894" s="1"/>
    </row>
    <row r="168895" spans="1:10" x14ac:dyDescent="0.25">
      <c r="A168895">
        <v>5397977</v>
      </c>
      <c r="B168895" s="1" t="s">
        <v>97513</v>
      </c>
      <c r="C168895" s="1" t="s">
        <v>102373</v>
      </c>
      <c r="D168895" s="1"/>
      <c r="E168895" s="1" t="s">
        <v>102438</v>
      </c>
      <c r="G168895" s="1"/>
      <c r="H168895" s="1"/>
      <c r="I168895" s="1" t="s">
        <v>86</v>
      </c>
      <c r="J168895" s="1" t="s">
        <v>14</v>
      </c>
    </row>
    <row r="168896" spans="1:10" x14ac:dyDescent="0.25">
      <c r="B168896" s="1" t="s">
        <v>102439</v>
      </c>
      <c r="C168896" s="1" t="s">
        <v>83405</v>
      </c>
      <c r="D168896" s="1"/>
      <c r="E168896" s="1"/>
      <c r="G168896" s="1"/>
      <c r="H168896" s="1"/>
      <c r="I168896" s="1"/>
      <c r="J168896" s="1"/>
    </row>
    <row r="168897" spans="1:10" x14ac:dyDescent="0.25">
      <c r="A168897">
        <v>5397976</v>
      </c>
      <c r="B168897" s="1" t="s">
        <v>97513</v>
      </c>
      <c r="C168897" s="1" t="s">
        <v>102373</v>
      </c>
      <c r="D168897" s="1"/>
      <c r="E168897" s="1" t="s">
        <v>102438</v>
      </c>
      <c r="G168897" s="1"/>
      <c r="H168897" s="1"/>
      <c r="I168897" s="1" t="s">
        <v>86</v>
      </c>
      <c r="J168897" s="1" t="s">
        <v>14</v>
      </c>
    </row>
    <row r="168898" spans="1:10" x14ac:dyDescent="0.25">
      <c r="B168898" s="1" t="s">
        <v>102439</v>
      </c>
      <c r="C168898" s="1" t="s">
        <v>16218</v>
      </c>
      <c r="D168898" s="1"/>
      <c r="E168898" s="1"/>
      <c r="G168898" s="1"/>
      <c r="H168898" s="1"/>
      <c r="I168898" s="1"/>
      <c r="J168898" s="1"/>
    </row>
    <row r="168899" spans="1:10" x14ac:dyDescent="0.25">
      <c r="A168899">
        <v>5398004</v>
      </c>
      <c r="B168899" s="1" t="s">
        <v>97513</v>
      </c>
      <c r="C168899" s="1" t="s">
        <v>102373</v>
      </c>
      <c r="D168899" s="1"/>
      <c r="E168899" s="1" t="s">
        <v>102440</v>
      </c>
      <c r="G168899" s="1"/>
      <c r="H168899" s="1"/>
      <c r="I168899" s="1" t="s">
        <v>22</v>
      </c>
      <c r="J168899" s="1" t="s">
        <v>14</v>
      </c>
    </row>
    <row r="168900" spans="1:10" x14ac:dyDescent="0.25">
      <c r="B168900" s="1" t="s">
        <v>102204</v>
      </c>
      <c r="C168900" s="1" t="s">
        <v>94053</v>
      </c>
      <c r="D168900" s="1"/>
      <c r="E168900" s="1"/>
      <c r="G168900" s="1"/>
      <c r="H168900" s="1"/>
      <c r="I168900" s="1"/>
      <c r="J168900" s="1"/>
    </row>
    <row r="168901" spans="1:10" x14ac:dyDescent="0.25">
      <c r="A168901">
        <v>5402695</v>
      </c>
      <c r="B168901" s="1" t="s">
        <v>97640</v>
      </c>
      <c r="C168901" s="1" t="s">
        <v>102373</v>
      </c>
      <c r="D168901" s="1"/>
      <c r="E168901" s="1" t="s">
        <v>102441</v>
      </c>
      <c r="G168901" s="1"/>
      <c r="H168901" s="1"/>
      <c r="I168901" s="1" t="s">
        <v>112</v>
      </c>
      <c r="J168901" s="1" t="s">
        <v>14</v>
      </c>
    </row>
    <row r="168902" spans="1:10" x14ac:dyDescent="0.25">
      <c r="B168902" s="1" t="s">
        <v>31021</v>
      </c>
      <c r="C168902" s="1" t="s">
        <v>102442</v>
      </c>
      <c r="D168902" s="1"/>
      <c r="E168902" s="1"/>
      <c r="G168902" s="1"/>
      <c r="H168902" s="1"/>
      <c r="I168902" s="1"/>
      <c r="J168902" s="1"/>
    </row>
    <row r="168903" spans="1:10" x14ac:dyDescent="0.25">
      <c r="A168903">
        <v>5403055</v>
      </c>
      <c r="B168903" s="1" t="s">
        <v>102242</v>
      </c>
      <c r="C168903" s="1" t="s">
        <v>102373</v>
      </c>
      <c r="D168903" s="1"/>
      <c r="E168903" s="1" t="s">
        <v>102443</v>
      </c>
      <c r="G168903" s="1"/>
      <c r="H168903" s="1"/>
      <c r="I168903" s="1" t="s">
        <v>13</v>
      </c>
      <c r="J168903" s="1" t="s">
        <v>14</v>
      </c>
    </row>
    <row r="168904" spans="1:10" x14ac:dyDescent="0.25">
      <c r="B168904" s="1" t="s">
        <v>23076</v>
      </c>
      <c r="C168904" s="1" t="s">
        <v>72866</v>
      </c>
      <c r="D168904" s="1"/>
      <c r="E168904" s="1"/>
      <c r="G168904" s="1"/>
      <c r="H168904" s="1"/>
      <c r="I168904" s="1"/>
      <c r="J168904" s="1"/>
    </row>
    <row r="168905" spans="1:10" x14ac:dyDescent="0.25">
      <c r="A168905">
        <v>5401191</v>
      </c>
      <c r="B168905" s="1" t="s">
        <v>97573</v>
      </c>
      <c r="C168905" s="1" t="s">
        <v>102373</v>
      </c>
      <c r="D168905" s="1"/>
      <c r="E168905" s="1" t="s">
        <v>102253</v>
      </c>
      <c r="G168905" s="1"/>
      <c r="H168905" s="1"/>
      <c r="I168905" s="1" t="s">
        <v>13</v>
      </c>
      <c r="J168905" s="1" t="s">
        <v>14</v>
      </c>
    </row>
    <row r="168906" spans="1:10" x14ac:dyDescent="0.25">
      <c r="B168906" s="1" t="s">
        <v>102254</v>
      </c>
      <c r="C168906" s="1" t="s">
        <v>3523</v>
      </c>
      <c r="D168906" s="1"/>
      <c r="E168906" s="1"/>
      <c r="G168906" s="1"/>
      <c r="H168906" s="1"/>
      <c r="I168906" s="1"/>
      <c r="J168906" s="1"/>
    </row>
    <row r="168907" spans="1:10" x14ac:dyDescent="0.25">
      <c r="A168907">
        <v>5403054</v>
      </c>
      <c r="B168907" s="1" t="s">
        <v>102242</v>
      </c>
      <c r="C168907" s="1" t="s">
        <v>102373</v>
      </c>
      <c r="D168907" s="1"/>
      <c r="E168907" s="1" t="s">
        <v>102444</v>
      </c>
      <c r="G168907" s="1"/>
      <c r="H168907" s="1"/>
      <c r="I168907" s="1" t="s">
        <v>13</v>
      </c>
      <c r="J168907" s="1" t="s">
        <v>14</v>
      </c>
    </row>
    <row r="168908" spans="1:10" x14ac:dyDescent="0.25">
      <c r="B168908" s="1" t="s">
        <v>23076</v>
      </c>
      <c r="C168908" s="1" t="s">
        <v>62358</v>
      </c>
      <c r="D168908" s="1"/>
      <c r="E168908" s="1"/>
      <c r="G168908" s="1"/>
      <c r="H168908" s="1"/>
      <c r="I168908" s="1"/>
      <c r="J168908" s="1"/>
    </row>
    <row r="168909" spans="1:10" x14ac:dyDescent="0.25">
      <c r="A168909">
        <v>5403050</v>
      </c>
      <c r="B168909" s="1" t="s">
        <v>102242</v>
      </c>
      <c r="C168909" s="1" t="s">
        <v>102373</v>
      </c>
      <c r="D168909" s="1"/>
      <c r="E168909" s="1" t="s">
        <v>102445</v>
      </c>
      <c r="G168909" s="1"/>
      <c r="H168909" s="1"/>
      <c r="I168909" s="1" t="s">
        <v>13</v>
      </c>
      <c r="J168909" s="1" t="s">
        <v>14</v>
      </c>
    </row>
    <row r="168910" spans="1:10" x14ac:dyDescent="0.25">
      <c r="B168910" s="1" t="s">
        <v>23076</v>
      </c>
      <c r="C168910" s="1" t="s">
        <v>85794</v>
      </c>
      <c r="D168910" s="1"/>
      <c r="E168910" s="1"/>
      <c r="G168910" s="1"/>
      <c r="H168910" s="1"/>
      <c r="I168910" s="1"/>
      <c r="J168910" s="1"/>
    </row>
    <row r="168911" spans="1:10" x14ac:dyDescent="0.25">
      <c r="A168911">
        <v>5381858</v>
      </c>
      <c r="B168911" s="1" t="s">
        <v>96221</v>
      </c>
      <c r="C168911" s="1" t="s">
        <v>102373</v>
      </c>
      <c r="D168911" s="1"/>
      <c r="E168911" s="1" t="s">
        <v>100428</v>
      </c>
      <c r="G168911" s="1"/>
      <c r="H168911" s="1"/>
      <c r="I168911" s="1" t="s">
        <v>22</v>
      </c>
      <c r="J168911" s="1" t="s">
        <v>14</v>
      </c>
    </row>
    <row r="168912" spans="1:10" x14ac:dyDescent="0.25">
      <c r="B168912" s="1" t="s">
        <v>100429</v>
      </c>
      <c r="C168912" s="1" t="s">
        <v>58837</v>
      </c>
      <c r="D168912" s="1"/>
      <c r="E168912" s="1"/>
      <c r="G168912" s="1"/>
      <c r="H168912" s="1"/>
      <c r="I168912" s="1"/>
      <c r="J168912" s="1"/>
    </row>
    <row r="168913" spans="1:10" x14ac:dyDescent="0.25">
      <c r="A168913">
        <v>5379800</v>
      </c>
      <c r="B168913" s="1" t="s">
        <v>96079</v>
      </c>
      <c r="C168913" s="1" t="s">
        <v>102373</v>
      </c>
      <c r="D168913" s="1"/>
      <c r="E168913" s="1" t="s">
        <v>102446</v>
      </c>
      <c r="G168913" s="1"/>
      <c r="H168913" s="1"/>
      <c r="I168913" s="1" t="s">
        <v>346</v>
      </c>
      <c r="J168913" s="1" t="s">
        <v>14</v>
      </c>
    </row>
    <row r="168914" spans="1:10" x14ac:dyDescent="0.25">
      <c r="B168914" s="1" t="s">
        <v>67188</v>
      </c>
      <c r="C168914" s="1" t="s">
        <v>68929</v>
      </c>
      <c r="D168914" s="1"/>
      <c r="E168914" s="1"/>
      <c r="G168914" s="1"/>
      <c r="H168914" s="1"/>
      <c r="I168914" s="1"/>
      <c r="J168914" s="1"/>
    </row>
    <row r="168915" spans="1:10" x14ac:dyDescent="0.25">
      <c r="A168915">
        <v>5379800</v>
      </c>
      <c r="B168915" s="1" t="s">
        <v>96079</v>
      </c>
      <c r="C168915" s="1" t="s">
        <v>102373</v>
      </c>
      <c r="D168915" s="1"/>
      <c r="E168915" s="1" t="s">
        <v>102446</v>
      </c>
      <c r="G168915" s="1"/>
      <c r="H168915" s="1"/>
      <c r="I168915" s="1" t="s">
        <v>346</v>
      </c>
      <c r="J168915" s="1" t="s">
        <v>14</v>
      </c>
    </row>
    <row r="168916" spans="1:10" x14ac:dyDescent="0.25">
      <c r="B168916" s="1" t="s">
        <v>67188</v>
      </c>
      <c r="C168916" s="1" t="s">
        <v>68929</v>
      </c>
      <c r="D168916" s="1"/>
      <c r="E168916" s="1"/>
      <c r="G168916" s="1"/>
      <c r="H168916" s="1"/>
      <c r="I168916" s="1"/>
      <c r="J168916" s="1"/>
    </row>
    <row r="168917" spans="1:10" x14ac:dyDescent="0.25">
      <c r="A168917">
        <v>5402773</v>
      </c>
      <c r="B168917" s="1" t="s">
        <v>97640</v>
      </c>
      <c r="C168917" s="1" t="s">
        <v>102373</v>
      </c>
      <c r="D168917" s="1"/>
      <c r="E168917" s="1" t="s">
        <v>102447</v>
      </c>
      <c r="G168917" s="1"/>
      <c r="H168917" s="1"/>
      <c r="I168917" s="1" t="s">
        <v>13</v>
      </c>
      <c r="J168917" s="1" t="s">
        <v>14</v>
      </c>
    </row>
    <row r="168918" spans="1:10" x14ac:dyDescent="0.25">
      <c r="B168918" s="1" t="s">
        <v>65573</v>
      </c>
      <c r="C168918" s="1" t="s">
        <v>16064</v>
      </c>
      <c r="D168918" s="1"/>
      <c r="E168918" s="1"/>
      <c r="G168918" s="1"/>
      <c r="H168918" s="1"/>
      <c r="I168918" s="1"/>
      <c r="J168918" s="1"/>
    </row>
    <row r="168919" spans="1:10" x14ac:dyDescent="0.25">
      <c r="A168919">
        <v>5402664</v>
      </c>
      <c r="B168919" s="1" t="s">
        <v>97640</v>
      </c>
      <c r="C168919" s="1" t="s">
        <v>102373</v>
      </c>
      <c r="D168919" s="1"/>
      <c r="E168919" s="1" t="s">
        <v>102448</v>
      </c>
      <c r="G168919" s="1"/>
      <c r="H168919" s="1"/>
      <c r="I168919" s="1" t="s">
        <v>13</v>
      </c>
      <c r="J168919" s="1" t="s">
        <v>14</v>
      </c>
    </row>
    <row r="168920" spans="1:10" x14ac:dyDescent="0.25">
      <c r="B168920" s="1" t="s">
        <v>75564</v>
      </c>
      <c r="C168920" s="1" t="s">
        <v>90412</v>
      </c>
      <c r="D168920" s="1"/>
      <c r="E168920" s="1"/>
      <c r="G168920" s="1"/>
      <c r="H168920" s="1"/>
      <c r="I168920" s="1"/>
      <c r="J168920" s="1"/>
    </row>
    <row r="168921" spans="1:10" x14ac:dyDescent="0.25">
      <c r="A168921">
        <v>5403825</v>
      </c>
      <c r="B168921" s="1" t="s">
        <v>102242</v>
      </c>
      <c r="C168921" s="1" t="s">
        <v>102373</v>
      </c>
      <c r="D168921" s="1"/>
      <c r="E168921" s="1" t="s">
        <v>88463</v>
      </c>
      <c r="G168921" s="1"/>
      <c r="H168921" s="1"/>
      <c r="I168921" s="1" t="s">
        <v>13</v>
      </c>
      <c r="J168921" s="1" t="s">
        <v>14</v>
      </c>
    </row>
    <row r="168922" spans="1:10" x14ac:dyDescent="0.25">
      <c r="B168922" s="1" t="s">
        <v>83192</v>
      </c>
      <c r="C168922" s="1" t="s">
        <v>31512</v>
      </c>
      <c r="D168922" s="1"/>
      <c r="E168922" s="1" t="s">
        <v>89476</v>
      </c>
      <c r="G168922" s="1"/>
      <c r="H168922" s="1"/>
      <c r="I168922" s="1"/>
      <c r="J168922" s="1"/>
    </row>
    <row r="168923" spans="1:10" x14ac:dyDescent="0.25">
      <c r="A168923">
        <v>5397978</v>
      </c>
      <c r="B168923" s="1" t="s">
        <v>97513</v>
      </c>
      <c r="C168923" s="1" t="s">
        <v>102373</v>
      </c>
      <c r="D168923" s="1"/>
      <c r="E168923" s="1" t="s">
        <v>102438</v>
      </c>
      <c r="G168923" s="1"/>
      <c r="H168923" s="1"/>
      <c r="I168923" s="1" t="s">
        <v>86</v>
      </c>
      <c r="J168923" s="1" t="s">
        <v>14</v>
      </c>
    </row>
    <row r="168924" spans="1:10" x14ac:dyDescent="0.25">
      <c r="B168924" s="1" t="s">
        <v>102439</v>
      </c>
      <c r="C168924" s="1" t="s">
        <v>61635</v>
      </c>
      <c r="D168924" s="1"/>
      <c r="E168924" s="1"/>
      <c r="G168924" s="1"/>
      <c r="H168924" s="1"/>
      <c r="I168924" s="1"/>
      <c r="J168924" s="1"/>
    </row>
    <row r="168925" spans="1:10" x14ac:dyDescent="0.25">
      <c r="A168925">
        <v>5402818</v>
      </c>
      <c r="B168925" s="1" t="s">
        <v>97640</v>
      </c>
      <c r="C168925" s="1" t="s">
        <v>102373</v>
      </c>
      <c r="D168925" s="1"/>
      <c r="E168925" s="1" t="s">
        <v>102424</v>
      </c>
      <c r="G168925" s="1"/>
      <c r="H168925" s="1"/>
      <c r="I168925" s="1" t="s">
        <v>346</v>
      </c>
      <c r="J168925" s="1" t="s">
        <v>14</v>
      </c>
    </row>
    <row r="168926" spans="1:10" x14ac:dyDescent="0.25">
      <c r="B168926" s="1" t="s">
        <v>53079</v>
      </c>
      <c r="C168926" s="1" t="s">
        <v>13541</v>
      </c>
      <c r="D168926" s="1"/>
      <c r="E168926" s="1"/>
      <c r="G168926" s="1"/>
      <c r="H168926" s="1"/>
      <c r="I168926" s="1"/>
      <c r="J168926" s="1"/>
    </row>
    <row r="168927" spans="1:10" x14ac:dyDescent="0.25">
      <c r="A168927">
        <v>5405652</v>
      </c>
      <c r="B168927" s="1" t="s">
        <v>54</v>
      </c>
      <c r="C168927" s="1" t="s">
        <v>102373</v>
      </c>
      <c r="D168927" s="1"/>
      <c r="E168927" s="1" t="s">
        <v>102449</v>
      </c>
      <c r="G168927" s="1"/>
      <c r="H168927" s="1"/>
      <c r="I168927" s="1" t="s">
        <v>346</v>
      </c>
      <c r="J168927" s="1" t="s">
        <v>14</v>
      </c>
    </row>
    <row r="168928" spans="1:10" x14ac:dyDescent="0.25">
      <c r="B168928" s="1" t="s">
        <v>1544</v>
      </c>
      <c r="C168928" s="1" t="s">
        <v>70973</v>
      </c>
      <c r="D168928" s="1"/>
      <c r="E168928" s="1" t="s">
        <v>17437</v>
      </c>
      <c r="G168928" s="1"/>
      <c r="H168928" s="1"/>
      <c r="I168928" s="1"/>
      <c r="J168928" s="1"/>
    </row>
    <row r="168929" spans="1:10" x14ac:dyDescent="0.25">
      <c r="A168929">
        <v>5398840</v>
      </c>
      <c r="B168929" s="1" t="s">
        <v>97513</v>
      </c>
      <c r="C168929" s="1" t="s">
        <v>102373</v>
      </c>
      <c r="D168929" s="1"/>
      <c r="E168929" s="1" t="s">
        <v>102450</v>
      </c>
      <c r="G168929" s="1"/>
      <c r="H168929" s="1"/>
      <c r="I168929" s="1" t="s">
        <v>86</v>
      </c>
      <c r="J168929" s="1" t="s">
        <v>14</v>
      </c>
    </row>
    <row r="168930" spans="1:10" x14ac:dyDescent="0.25">
      <c r="B168930" s="1" t="s">
        <v>11876</v>
      </c>
      <c r="C168930" s="1" t="s">
        <v>25938</v>
      </c>
      <c r="D168930" s="1"/>
      <c r="E168930" s="1"/>
      <c r="G168930" s="1"/>
      <c r="H168930" s="1"/>
      <c r="I168930" s="1"/>
      <c r="J168930" s="1"/>
    </row>
    <row r="168931" spans="1:10" x14ac:dyDescent="0.25">
      <c r="A168931">
        <v>5393856</v>
      </c>
      <c r="B168931" s="1" t="s">
        <v>97223</v>
      </c>
      <c r="C168931" s="1" t="s">
        <v>102373</v>
      </c>
      <c r="D168931" s="1"/>
      <c r="E168931" s="1" t="s">
        <v>102451</v>
      </c>
      <c r="G168931" s="1"/>
      <c r="H168931" s="1"/>
      <c r="I168931" s="1" t="s">
        <v>22</v>
      </c>
      <c r="J168931" s="1" t="s">
        <v>14</v>
      </c>
    </row>
    <row r="168932" spans="1:10" x14ac:dyDescent="0.25">
      <c r="B168932" s="1" t="s">
        <v>76958</v>
      </c>
      <c r="C168932" s="1" t="s">
        <v>28596</v>
      </c>
      <c r="D168932" s="1"/>
      <c r="E168932" s="1"/>
      <c r="G168932" s="1"/>
      <c r="H168932" s="1"/>
      <c r="I168932" s="1"/>
      <c r="J168932" s="1"/>
    </row>
    <row r="168933" spans="1:10" x14ac:dyDescent="0.25">
      <c r="A168933">
        <v>5379076</v>
      </c>
      <c r="B168933" s="1" t="s">
        <v>96079</v>
      </c>
      <c r="C168933" s="1" t="s">
        <v>102373</v>
      </c>
      <c r="D168933" s="1"/>
      <c r="E168933" s="1" t="s">
        <v>100763</v>
      </c>
      <c r="G168933" s="1"/>
      <c r="H168933" s="1"/>
      <c r="I168933" s="1" t="s">
        <v>112</v>
      </c>
      <c r="J168933" s="1" t="s">
        <v>14</v>
      </c>
    </row>
    <row r="168934" spans="1:10" x14ac:dyDescent="0.25">
      <c r="B168934" s="1" t="s">
        <v>52185</v>
      </c>
      <c r="C168934" s="1" t="s">
        <v>2067</v>
      </c>
      <c r="D168934" s="1"/>
      <c r="E168934" s="1"/>
      <c r="G168934" s="1"/>
      <c r="H168934" s="1"/>
      <c r="I168934" s="1"/>
      <c r="J168934" s="1"/>
    </row>
    <row r="168935" spans="1:10" x14ac:dyDescent="0.25">
      <c r="A168935">
        <v>5396528</v>
      </c>
      <c r="B168935" s="1" t="s">
        <v>97415</v>
      </c>
      <c r="C168935" s="1" t="s">
        <v>102373</v>
      </c>
      <c r="D168935" s="1"/>
      <c r="E168935" s="1" t="s">
        <v>102452</v>
      </c>
      <c r="G168935" s="1"/>
      <c r="H168935" s="1"/>
      <c r="I168935" s="1" t="s">
        <v>13</v>
      </c>
      <c r="J168935" s="1" t="s">
        <v>14</v>
      </c>
    </row>
    <row r="168936" spans="1:10" x14ac:dyDescent="0.25">
      <c r="B168936" s="1" t="s">
        <v>44944</v>
      </c>
      <c r="C168936" s="1" t="s">
        <v>60237</v>
      </c>
      <c r="D168936" s="1"/>
      <c r="E168936" s="1"/>
      <c r="G168936" s="1"/>
      <c r="H168936" s="1"/>
      <c r="I168936" s="1"/>
      <c r="J168936" s="1"/>
    </row>
    <row r="168937" spans="1:10" x14ac:dyDescent="0.25">
      <c r="A168937">
        <v>5396430</v>
      </c>
      <c r="B168937" s="1" t="s">
        <v>97415</v>
      </c>
      <c r="C168937" s="1" t="s">
        <v>102373</v>
      </c>
      <c r="D168937" s="1"/>
      <c r="E168937" s="1" t="s">
        <v>102453</v>
      </c>
      <c r="G168937" s="1"/>
      <c r="H168937" s="1"/>
      <c r="I168937" s="1" t="s">
        <v>22</v>
      </c>
      <c r="J168937" s="1" t="s">
        <v>14</v>
      </c>
    </row>
    <row r="168938" spans="1:10" x14ac:dyDescent="0.25">
      <c r="B168938" s="1" t="s">
        <v>102454</v>
      </c>
      <c r="C168938" s="1" t="s">
        <v>16856</v>
      </c>
      <c r="D168938" s="1"/>
      <c r="E168938" s="1"/>
      <c r="G168938" s="1"/>
      <c r="H168938" s="1"/>
      <c r="I168938" s="1"/>
      <c r="J168938" s="1"/>
    </row>
    <row r="168939" spans="1:10" x14ac:dyDescent="0.25">
      <c r="A168939">
        <v>5394516</v>
      </c>
      <c r="B168939" s="1" t="s">
        <v>97301</v>
      </c>
      <c r="C168939" s="1" t="s">
        <v>102373</v>
      </c>
      <c r="D168939" s="1"/>
      <c r="E168939" s="1" t="s">
        <v>102455</v>
      </c>
      <c r="G168939" s="1"/>
      <c r="H168939" s="1"/>
      <c r="I168939" s="1" t="s">
        <v>112</v>
      </c>
      <c r="J168939" s="1" t="s">
        <v>14</v>
      </c>
    </row>
    <row r="168940" spans="1:10" x14ac:dyDescent="0.25">
      <c r="B168940" s="1" t="s">
        <v>17786</v>
      </c>
      <c r="C168940" s="1" t="s">
        <v>68612</v>
      </c>
      <c r="D168940" s="1"/>
      <c r="E168940" s="1"/>
      <c r="G168940" s="1"/>
      <c r="H168940" s="1"/>
      <c r="I168940" s="1"/>
      <c r="J168940" s="1"/>
    </row>
    <row r="168941" spans="1:10" x14ac:dyDescent="0.25">
      <c r="A168941">
        <v>5392551</v>
      </c>
      <c r="B168941" s="1" t="s">
        <v>97084</v>
      </c>
      <c r="C168941" s="1" t="s">
        <v>102373</v>
      </c>
      <c r="D168941" s="1"/>
      <c r="E168941" s="1" t="s">
        <v>102456</v>
      </c>
      <c r="G168941" s="1"/>
      <c r="H168941" s="1"/>
      <c r="I168941" s="1" t="s">
        <v>22</v>
      </c>
      <c r="J168941" s="1" t="s">
        <v>14</v>
      </c>
    </row>
    <row r="168942" spans="1:10" x14ac:dyDescent="0.25">
      <c r="B168942" s="1" t="s">
        <v>51690</v>
      </c>
      <c r="C168942" s="1" t="s">
        <v>42421</v>
      </c>
      <c r="D168942" s="1"/>
      <c r="E168942" s="1"/>
      <c r="G168942" s="1"/>
      <c r="H168942" s="1"/>
      <c r="I168942" s="1"/>
      <c r="J168942" s="1"/>
    </row>
    <row r="168943" spans="1:10" x14ac:dyDescent="0.25">
      <c r="A168943">
        <v>5391002</v>
      </c>
      <c r="B168943" s="1" t="s">
        <v>96957</v>
      </c>
      <c r="C168943" s="1" t="s">
        <v>102373</v>
      </c>
      <c r="D168943" s="1"/>
      <c r="E168943" s="1" t="s">
        <v>92705</v>
      </c>
      <c r="G168943" s="1"/>
      <c r="H168943" s="1"/>
      <c r="I168943" s="1" t="s">
        <v>22</v>
      </c>
      <c r="J168943" s="1" t="s">
        <v>14</v>
      </c>
    </row>
    <row r="168944" spans="1:10" x14ac:dyDescent="0.25">
      <c r="B168944" s="1" t="s">
        <v>101751</v>
      </c>
      <c r="C168944" s="1" t="s">
        <v>18978</v>
      </c>
      <c r="D168944" s="1"/>
      <c r="E168944" s="1"/>
      <c r="G168944" s="1"/>
      <c r="H168944" s="1"/>
      <c r="I168944" s="1"/>
      <c r="J168944" s="1"/>
    </row>
    <row r="168945" spans="1:10" x14ac:dyDescent="0.25">
      <c r="A168945">
        <v>5390545</v>
      </c>
      <c r="B168945" s="1" t="s">
        <v>96957</v>
      </c>
      <c r="C168945" s="1" t="s">
        <v>102373</v>
      </c>
      <c r="D168945" s="1"/>
      <c r="E168945" s="1" t="s">
        <v>60056</v>
      </c>
      <c r="G168945" s="1"/>
      <c r="H168945" s="1"/>
      <c r="I168945" s="1" t="s">
        <v>22</v>
      </c>
      <c r="J168945" s="1" t="s">
        <v>14</v>
      </c>
    </row>
    <row r="168946" spans="1:10" x14ac:dyDescent="0.25">
      <c r="B168946" s="1" t="s">
        <v>40944</v>
      </c>
      <c r="C168946" s="1" t="s">
        <v>57903</v>
      </c>
      <c r="D168946" s="1"/>
      <c r="E168946" s="1"/>
      <c r="G168946" s="1"/>
      <c r="H168946" s="1"/>
      <c r="I168946" s="1"/>
      <c r="J168946" s="1"/>
    </row>
    <row r="168947" spans="1:10" x14ac:dyDescent="0.25">
      <c r="A168947">
        <v>5394246</v>
      </c>
      <c r="B168947" s="1" t="s">
        <v>97301</v>
      </c>
      <c r="C168947" s="1" t="s">
        <v>102373</v>
      </c>
      <c r="D168947" s="1"/>
      <c r="E168947" s="1" t="s">
        <v>53737</v>
      </c>
      <c r="G168947" s="1"/>
      <c r="H168947" s="1"/>
      <c r="I168947" s="1" t="s">
        <v>22</v>
      </c>
      <c r="J168947" s="1" t="s">
        <v>14</v>
      </c>
    </row>
    <row r="168948" spans="1:10" x14ac:dyDescent="0.25">
      <c r="B168948" s="1" t="s">
        <v>17964</v>
      </c>
      <c r="C168948" s="1" t="s">
        <v>48724</v>
      </c>
      <c r="D168948" s="1"/>
      <c r="E168948" s="1"/>
      <c r="G168948" s="1"/>
      <c r="H168948" s="1"/>
      <c r="I168948" s="1"/>
      <c r="J168948" s="1"/>
    </row>
    <row r="168949" spans="1:10" x14ac:dyDescent="0.25">
      <c r="A168949">
        <v>5397923</v>
      </c>
      <c r="B168949" s="1" t="s">
        <v>97304</v>
      </c>
      <c r="C168949" s="1" t="s">
        <v>102373</v>
      </c>
      <c r="D168949" s="1"/>
      <c r="E168949" s="1" t="s">
        <v>91104</v>
      </c>
      <c r="G168949" s="1"/>
      <c r="H168949" s="1"/>
      <c r="I168949" s="1" t="s">
        <v>346</v>
      </c>
      <c r="J168949" s="1" t="s">
        <v>14</v>
      </c>
    </row>
    <row r="168950" spans="1:10" x14ac:dyDescent="0.25">
      <c r="B168950" s="1" t="s">
        <v>8691</v>
      </c>
      <c r="C168950" s="1" t="s">
        <v>31463</v>
      </c>
      <c r="D168950" s="1"/>
      <c r="E168950" s="1"/>
      <c r="G168950" s="1"/>
      <c r="H168950" s="1"/>
      <c r="I168950" s="1"/>
      <c r="J168950" s="1"/>
    </row>
    <row r="168951" spans="1:10" x14ac:dyDescent="0.25">
      <c r="A168951">
        <v>5400847</v>
      </c>
      <c r="B168951" s="1" t="s">
        <v>97573</v>
      </c>
      <c r="C168951" s="1" t="s">
        <v>102373</v>
      </c>
      <c r="D168951" s="1"/>
      <c r="E168951" s="1" t="s">
        <v>102457</v>
      </c>
      <c r="G168951" s="1"/>
      <c r="H168951" s="1"/>
      <c r="I168951" s="1" t="s">
        <v>13</v>
      </c>
      <c r="J168951" s="1" t="s">
        <v>14</v>
      </c>
    </row>
    <row r="168952" spans="1:10" x14ac:dyDescent="0.25">
      <c r="B168952" s="1" t="s">
        <v>13468</v>
      </c>
      <c r="C168952" s="1" t="s">
        <v>5390</v>
      </c>
      <c r="D168952" s="1"/>
      <c r="E168952" s="1" t="s">
        <v>102458</v>
      </c>
      <c r="G168952" s="1"/>
      <c r="H168952" s="1"/>
      <c r="I168952" s="1"/>
      <c r="J168952" s="1"/>
    </row>
    <row r="168953" spans="1:10" x14ac:dyDescent="0.25">
      <c r="A168953">
        <v>5396589</v>
      </c>
      <c r="B168953" s="1" t="s">
        <v>97415</v>
      </c>
      <c r="C168953" s="1" t="s">
        <v>102373</v>
      </c>
      <c r="D168953" s="1"/>
      <c r="E168953" s="1" t="s">
        <v>102459</v>
      </c>
      <c r="G168953" s="1"/>
      <c r="H168953" s="1"/>
      <c r="I168953" s="1" t="s">
        <v>346</v>
      </c>
      <c r="J168953" s="1" t="s">
        <v>14</v>
      </c>
    </row>
    <row r="168954" spans="1:10" x14ac:dyDescent="0.25">
      <c r="B168954" s="1" t="s">
        <v>102460</v>
      </c>
      <c r="C168954" s="1" t="s">
        <v>80043</v>
      </c>
      <c r="D168954" s="1"/>
      <c r="E168954" s="1"/>
      <c r="G168954" s="1"/>
      <c r="H168954" s="1"/>
      <c r="I168954" s="1"/>
      <c r="J168954" s="1"/>
    </row>
    <row r="168955" spans="1:10" x14ac:dyDescent="0.25">
      <c r="A168955">
        <v>5394281</v>
      </c>
      <c r="B168955" s="1" t="s">
        <v>97301</v>
      </c>
      <c r="C168955" s="1" t="s">
        <v>102373</v>
      </c>
      <c r="D168955" s="1"/>
      <c r="E168955" s="1" t="s">
        <v>102461</v>
      </c>
      <c r="G168955" s="1"/>
      <c r="H168955" s="1"/>
      <c r="I168955" s="1" t="s">
        <v>112</v>
      </c>
      <c r="J168955" s="1" t="s">
        <v>14</v>
      </c>
    </row>
    <row r="168956" spans="1:10" x14ac:dyDescent="0.25">
      <c r="B168956" s="1" t="s">
        <v>102462</v>
      </c>
      <c r="C168956" s="1" t="s">
        <v>98595</v>
      </c>
      <c r="D168956" s="1"/>
      <c r="E168956" s="1"/>
      <c r="G168956" s="1"/>
      <c r="H168956" s="1"/>
      <c r="I168956" s="1"/>
      <c r="J168956" s="1"/>
    </row>
    <row r="168957" spans="1:10" x14ac:dyDescent="0.25">
      <c r="A168957">
        <v>5379271</v>
      </c>
      <c r="B168957" s="1" t="s">
        <v>96079</v>
      </c>
      <c r="C168957" s="1" t="s">
        <v>102373</v>
      </c>
      <c r="D168957" s="1"/>
      <c r="E168957" s="1" t="s">
        <v>102463</v>
      </c>
      <c r="G168957" s="1"/>
      <c r="H168957" s="1"/>
      <c r="I168957" s="1" t="s">
        <v>13</v>
      </c>
      <c r="J168957" s="1" t="s">
        <v>14</v>
      </c>
    </row>
    <row r="168958" spans="1:10" x14ac:dyDescent="0.25">
      <c r="B168958" s="1" t="s">
        <v>93669</v>
      </c>
      <c r="C168958" s="1" t="s">
        <v>1237</v>
      </c>
      <c r="D168958" s="1"/>
      <c r="E168958" s="1"/>
      <c r="G168958" s="1"/>
      <c r="H168958" s="1"/>
      <c r="I168958" s="1"/>
      <c r="J168958" s="1"/>
    </row>
    <row r="168959" spans="1:10" x14ac:dyDescent="0.25">
      <c r="A168959">
        <v>5396534</v>
      </c>
      <c r="B168959" s="1" t="s">
        <v>97415</v>
      </c>
      <c r="C168959" s="1" t="s">
        <v>102373</v>
      </c>
      <c r="D168959" s="1"/>
      <c r="E168959" s="1" t="s">
        <v>102464</v>
      </c>
      <c r="G168959" s="1"/>
      <c r="H168959" s="1"/>
      <c r="I168959" s="1" t="s">
        <v>13</v>
      </c>
      <c r="J168959" s="1" t="s">
        <v>14</v>
      </c>
    </row>
    <row r="168960" spans="1:10" x14ac:dyDescent="0.25">
      <c r="B168960" s="1" t="s">
        <v>44944</v>
      </c>
      <c r="C168960" s="1" t="s">
        <v>27727</v>
      </c>
      <c r="D168960" s="1"/>
      <c r="E168960" s="1"/>
      <c r="G168960" s="1"/>
      <c r="H168960" s="1"/>
      <c r="I168960" s="1"/>
      <c r="J168960" s="1"/>
    </row>
    <row r="168961" spans="1:10" x14ac:dyDescent="0.25">
      <c r="A168961">
        <v>5396533</v>
      </c>
      <c r="B168961" s="1" t="s">
        <v>97415</v>
      </c>
      <c r="C168961" s="1" t="s">
        <v>102373</v>
      </c>
      <c r="D168961" s="1"/>
      <c r="E168961" s="1" t="s">
        <v>102465</v>
      </c>
      <c r="G168961" s="1"/>
      <c r="H168961" s="1"/>
      <c r="I168961" s="1" t="s">
        <v>13</v>
      </c>
      <c r="J168961" s="1" t="s">
        <v>14</v>
      </c>
    </row>
    <row r="168962" spans="1:10" x14ac:dyDescent="0.25">
      <c r="B168962" s="1" t="s">
        <v>44944</v>
      </c>
      <c r="C168962" s="1" t="s">
        <v>58968</v>
      </c>
      <c r="D168962" s="1"/>
      <c r="E168962" s="1"/>
      <c r="G168962" s="1"/>
      <c r="H168962" s="1"/>
      <c r="I168962" s="1"/>
      <c r="J168962" s="1"/>
    </row>
    <row r="168963" spans="1:10" x14ac:dyDescent="0.25">
      <c r="A168963">
        <v>5396520</v>
      </c>
      <c r="B168963" s="1" t="s">
        <v>97415</v>
      </c>
      <c r="C168963" s="1" t="s">
        <v>102373</v>
      </c>
      <c r="D168963" s="1"/>
      <c r="E168963" s="1" t="s">
        <v>102466</v>
      </c>
      <c r="G168963" s="1"/>
      <c r="H168963" s="1"/>
      <c r="I168963" s="1" t="s">
        <v>112</v>
      </c>
      <c r="J168963" s="1" t="s">
        <v>14</v>
      </c>
    </row>
    <row r="168964" spans="1:10" x14ac:dyDescent="0.25">
      <c r="B168964" s="1" t="s">
        <v>51391</v>
      </c>
      <c r="C168964" s="1" t="s">
        <v>19218</v>
      </c>
      <c r="D168964" s="1"/>
      <c r="E168964" s="1"/>
      <c r="G168964" s="1"/>
      <c r="H168964" s="1"/>
      <c r="I168964" s="1"/>
      <c r="J168964" s="1"/>
    </row>
    <row r="168965" spans="1:10" x14ac:dyDescent="0.25">
      <c r="A168965">
        <v>5394185</v>
      </c>
      <c r="B168965" s="1" t="s">
        <v>97301</v>
      </c>
      <c r="C168965" s="1" t="s">
        <v>102373</v>
      </c>
      <c r="D168965" s="1"/>
      <c r="E168965" s="1" t="s">
        <v>102467</v>
      </c>
      <c r="G168965" s="1"/>
      <c r="H168965" s="1"/>
      <c r="I168965" s="1" t="s">
        <v>13</v>
      </c>
      <c r="J168965" s="1" t="s">
        <v>14</v>
      </c>
    </row>
    <row r="168966" spans="1:10" x14ac:dyDescent="0.25">
      <c r="B168966" s="1" t="s">
        <v>33689</v>
      </c>
      <c r="C168966" s="1" t="s">
        <v>25302</v>
      </c>
      <c r="D168966" s="1"/>
      <c r="E168966" s="1"/>
      <c r="G168966" s="1"/>
      <c r="H168966" s="1"/>
      <c r="I168966" s="1"/>
      <c r="J168966" s="1"/>
    </row>
    <row r="168967" spans="1:10" x14ac:dyDescent="0.25">
      <c r="A168967">
        <v>5403998</v>
      </c>
      <c r="B168967" s="1" t="s">
        <v>102285</v>
      </c>
      <c r="C168967" s="1" t="s">
        <v>102373</v>
      </c>
      <c r="D168967" s="1"/>
      <c r="E168967" s="1" t="s">
        <v>102468</v>
      </c>
      <c r="G168967" s="1"/>
      <c r="H168967" s="1"/>
      <c r="I168967" s="1" t="s">
        <v>22</v>
      </c>
      <c r="J168967" s="1" t="s">
        <v>14</v>
      </c>
    </row>
    <row r="168968" spans="1:10" x14ac:dyDescent="0.25">
      <c r="B168968" s="1" t="s">
        <v>45552</v>
      </c>
      <c r="C168968" s="1" t="s">
        <v>13864</v>
      </c>
      <c r="D168968" s="1"/>
      <c r="E168968" s="1"/>
      <c r="G168968" s="1"/>
      <c r="H168968" s="1"/>
      <c r="I168968" s="1"/>
      <c r="J168968" s="1"/>
    </row>
    <row r="168969" spans="1:10" x14ac:dyDescent="0.25">
      <c r="A168969">
        <v>5404125</v>
      </c>
      <c r="B168969" s="1" t="s">
        <v>97727</v>
      </c>
      <c r="C168969" s="1" t="s">
        <v>102373</v>
      </c>
      <c r="D168969" s="1"/>
      <c r="E168969" s="1" t="s">
        <v>102469</v>
      </c>
      <c r="G168969" s="1"/>
      <c r="H168969" s="1"/>
      <c r="I168969" s="1" t="s">
        <v>13</v>
      </c>
      <c r="J168969" s="1" t="s">
        <v>14</v>
      </c>
    </row>
    <row r="168970" spans="1:10" x14ac:dyDescent="0.25">
      <c r="B168970" s="1" t="s">
        <v>102470</v>
      </c>
      <c r="C168970" s="1" t="s">
        <v>50458</v>
      </c>
      <c r="D168970" s="1"/>
      <c r="E168970" s="1"/>
      <c r="G168970" s="1"/>
      <c r="H168970" s="1"/>
      <c r="I168970" s="1"/>
      <c r="J168970" s="1"/>
    </row>
    <row r="168971" spans="1:10" x14ac:dyDescent="0.25">
      <c r="A168971">
        <v>5395007</v>
      </c>
      <c r="B168971" s="1" t="s">
        <v>101523</v>
      </c>
      <c r="C168971" s="1" t="s">
        <v>102373</v>
      </c>
      <c r="D168971" s="1"/>
      <c r="E168971" s="1" t="s">
        <v>102471</v>
      </c>
      <c r="G168971" s="1"/>
      <c r="H168971" s="1"/>
      <c r="I168971" s="1" t="s">
        <v>346</v>
      </c>
      <c r="J168971" s="1" t="s">
        <v>14</v>
      </c>
    </row>
    <row r="168972" spans="1:10" x14ac:dyDescent="0.25">
      <c r="B168972" s="1" t="s">
        <v>46115</v>
      </c>
      <c r="C168972" s="1" t="s">
        <v>5001</v>
      </c>
      <c r="D168972" s="1"/>
      <c r="E168972" s="1"/>
      <c r="G168972" s="1"/>
      <c r="H168972" s="1"/>
      <c r="I168972" s="1"/>
      <c r="J168972" s="1"/>
    </row>
    <row r="168973" spans="1:10" x14ac:dyDescent="0.25">
      <c r="A168973">
        <v>5395008</v>
      </c>
      <c r="B168973" s="1" t="s">
        <v>101523</v>
      </c>
      <c r="C168973" s="1" t="s">
        <v>102373</v>
      </c>
      <c r="D168973" s="1"/>
      <c r="E168973" s="1" t="s">
        <v>102472</v>
      </c>
      <c r="G168973" s="1"/>
      <c r="H168973" s="1"/>
      <c r="I168973" s="1" t="s">
        <v>13</v>
      </c>
      <c r="J168973" s="1" t="s">
        <v>14</v>
      </c>
    </row>
    <row r="168974" spans="1:10" x14ac:dyDescent="0.25">
      <c r="B168974" s="1" t="s">
        <v>44725</v>
      </c>
      <c r="C168974" s="1" t="s">
        <v>67373</v>
      </c>
      <c r="D168974" s="1"/>
      <c r="E168974" s="1"/>
      <c r="G168974" s="1"/>
      <c r="H168974" s="1"/>
      <c r="I168974" s="1"/>
      <c r="J168974" s="1"/>
    </row>
    <row r="168975" spans="1:10" x14ac:dyDescent="0.25">
      <c r="A168975">
        <v>5396778</v>
      </c>
      <c r="B168975" s="1" t="s">
        <v>97415</v>
      </c>
      <c r="C168975" s="1" t="s">
        <v>102373</v>
      </c>
      <c r="D168975" s="1"/>
      <c r="E168975" s="1" t="s">
        <v>102473</v>
      </c>
      <c r="G168975" s="1"/>
      <c r="H168975" s="1"/>
      <c r="I168975" s="1" t="s">
        <v>22</v>
      </c>
      <c r="J168975" s="1" t="s">
        <v>14</v>
      </c>
    </row>
    <row r="168976" spans="1:10" x14ac:dyDescent="0.25">
      <c r="B168976" s="1" t="s">
        <v>51422</v>
      </c>
      <c r="C168976" s="1" t="s">
        <v>42931</v>
      </c>
      <c r="D168976" s="1"/>
      <c r="E168976" s="1" t="s">
        <v>6091</v>
      </c>
      <c r="G168976" s="1"/>
      <c r="H168976" s="1"/>
      <c r="I168976" s="1"/>
      <c r="J168976" s="1"/>
    </row>
    <row r="168977" spans="1:10" x14ac:dyDescent="0.25">
      <c r="A168977">
        <v>5388891</v>
      </c>
      <c r="B168977" s="1" t="s">
        <v>96804</v>
      </c>
      <c r="C168977" s="1" t="s">
        <v>102373</v>
      </c>
      <c r="D168977" s="1"/>
      <c r="E168977" s="1" t="s">
        <v>102474</v>
      </c>
      <c r="G168977" s="1"/>
      <c r="H168977" s="1"/>
      <c r="I168977" s="1" t="s">
        <v>86</v>
      </c>
      <c r="J168977" s="1" t="s">
        <v>14</v>
      </c>
    </row>
    <row r="168978" spans="1:10" x14ac:dyDescent="0.25">
      <c r="B168978" s="1" t="s">
        <v>26295</v>
      </c>
      <c r="C168978" s="1" t="s">
        <v>102475</v>
      </c>
      <c r="D168978" s="1"/>
      <c r="E168978" s="1"/>
      <c r="G168978" s="1"/>
      <c r="H168978" s="1"/>
      <c r="I168978" s="1"/>
      <c r="J168978" s="1"/>
    </row>
    <row r="168979" spans="1:10" x14ac:dyDescent="0.25">
      <c r="A168979">
        <v>5400663</v>
      </c>
      <c r="B168979" s="1" t="s">
        <v>97573</v>
      </c>
      <c r="C168979" s="1" t="s">
        <v>102373</v>
      </c>
      <c r="D168979" s="1"/>
      <c r="E168979" s="1" t="s">
        <v>102433</v>
      </c>
      <c r="G168979" s="1"/>
      <c r="H168979" s="1"/>
      <c r="I168979" s="1" t="s">
        <v>22</v>
      </c>
      <c r="J168979" s="1" t="s">
        <v>14</v>
      </c>
    </row>
    <row r="168980" spans="1:10" x14ac:dyDescent="0.25">
      <c r="B168980" s="1" t="s">
        <v>84157</v>
      </c>
      <c r="C168980" s="1" t="s">
        <v>12243</v>
      </c>
      <c r="D168980" s="1"/>
      <c r="E168980" s="1"/>
      <c r="G168980" s="1"/>
      <c r="H168980" s="1"/>
      <c r="I168980" s="1"/>
      <c r="J168980" s="1"/>
    </row>
    <row r="168981" spans="1:10" x14ac:dyDescent="0.25">
      <c r="A168981">
        <v>5400665</v>
      </c>
      <c r="B168981" s="1" t="s">
        <v>97573</v>
      </c>
      <c r="C168981" s="1" t="s">
        <v>102373</v>
      </c>
      <c r="D168981" s="1"/>
      <c r="E168981" s="1" t="s">
        <v>53030</v>
      </c>
      <c r="G168981" s="1"/>
      <c r="H168981" s="1"/>
      <c r="I168981" s="1" t="s">
        <v>22</v>
      </c>
      <c r="J168981" s="1" t="s">
        <v>14</v>
      </c>
    </row>
    <row r="168982" spans="1:10" x14ac:dyDescent="0.25">
      <c r="B168982" s="1" t="s">
        <v>31227</v>
      </c>
      <c r="C168982" s="1" t="s">
        <v>47014</v>
      </c>
      <c r="D168982" s="1"/>
      <c r="E168982" s="1"/>
      <c r="G168982" s="1"/>
      <c r="H168982" s="1"/>
      <c r="I168982" s="1"/>
      <c r="J168982" s="1"/>
    </row>
    <row r="168983" spans="1:10" x14ac:dyDescent="0.25">
      <c r="A168983">
        <v>5396856</v>
      </c>
      <c r="B168983" s="1" t="s">
        <v>97415</v>
      </c>
      <c r="C168983" s="1" t="s">
        <v>102373</v>
      </c>
      <c r="D168983" s="1"/>
      <c r="E168983" s="1" t="s">
        <v>102476</v>
      </c>
      <c r="G168983" s="1"/>
      <c r="H168983" s="1"/>
      <c r="I168983" s="1" t="s">
        <v>22</v>
      </c>
      <c r="J168983" s="1" t="s">
        <v>14</v>
      </c>
    </row>
    <row r="168984" spans="1:10" x14ac:dyDescent="0.25">
      <c r="B168984" s="1" t="s">
        <v>93468</v>
      </c>
      <c r="C168984" s="1" t="s">
        <v>6060</v>
      </c>
      <c r="D168984" s="1"/>
      <c r="E168984" s="1"/>
      <c r="G168984" s="1"/>
      <c r="H168984" s="1"/>
      <c r="I168984" s="1"/>
      <c r="J168984" s="1"/>
    </row>
    <row r="168985" spans="1:10" x14ac:dyDescent="0.25">
      <c r="A168985">
        <v>5396856</v>
      </c>
      <c r="B168985" s="1" t="s">
        <v>97415</v>
      </c>
      <c r="C168985" s="1" t="s">
        <v>102373</v>
      </c>
      <c r="D168985" s="1"/>
      <c r="E168985" s="1" t="s">
        <v>102476</v>
      </c>
      <c r="G168985" s="1"/>
      <c r="H168985" s="1"/>
      <c r="I168985" s="1" t="s">
        <v>22</v>
      </c>
      <c r="J168985" s="1" t="s">
        <v>14</v>
      </c>
    </row>
    <row r="168986" spans="1:10" x14ac:dyDescent="0.25">
      <c r="B168986" s="1" t="s">
        <v>93468</v>
      </c>
      <c r="C168986" s="1" t="s">
        <v>6060</v>
      </c>
      <c r="D168986" s="1"/>
      <c r="E168986" s="1"/>
      <c r="G168986" s="1"/>
      <c r="H168986" s="1"/>
      <c r="I168986" s="1"/>
      <c r="J168986" s="1"/>
    </row>
    <row r="168987" spans="1:10" x14ac:dyDescent="0.25">
      <c r="A168987">
        <v>5394186</v>
      </c>
      <c r="B168987" s="1" t="s">
        <v>97301</v>
      </c>
      <c r="C168987" s="1" t="s">
        <v>102373</v>
      </c>
      <c r="D168987" s="1"/>
      <c r="E168987" s="1" t="s">
        <v>101905</v>
      </c>
      <c r="G168987" s="1"/>
      <c r="H168987" s="1"/>
      <c r="I168987" s="1" t="s">
        <v>13</v>
      </c>
      <c r="J168987" s="1" t="s">
        <v>14</v>
      </c>
    </row>
    <row r="168988" spans="1:10" x14ac:dyDescent="0.25">
      <c r="B168988" s="1" t="s">
        <v>33689</v>
      </c>
      <c r="C168988" s="1" t="s">
        <v>59963</v>
      </c>
      <c r="D168988" s="1"/>
      <c r="E168988" s="1"/>
      <c r="G168988" s="1"/>
      <c r="H168988" s="1"/>
      <c r="I168988" s="1"/>
      <c r="J168988" s="1"/>
    </row>
    <row r="168989" spans="1:10" x14ac:dyDescent="0.25">
      <c r="A168989">
        <v>5402918</v>
      </c>
      <c r="B168989" s="1" t="s">
        <v>102242</v>
      </c>
      <c r="C168989" s="1" t="s">
        <v>102373</v>
      </c>
      <c r="D168989" s="1"/>
      <c r="E168989" s="1" t="s">
        <v>102477</v>
      </c>
      <c r="G168989" s="1"/>
      <c r="H168989" s="1"/>
      <c r="I168989" s="1" t="s">
        <v>346</v>
      </c>
      <c r="J168989" s="1" t="s">
        <v>14</v>
      </c>
    </row>
    <row r="168990" spans="1:10" x14ac:dyDescent="0.25">
      <c r="B168990" s="1" t="s">
        <v>35258</v>
      </c>
      <c r="C168990" s="1" t="s">
        <v>49359</v>
      </c>
      <c r="D168990" s="1"/>
      <c r="E168990" s="1"/>
      <c r="G168990" s="1"/>
      <c r="H168990" s="1"/>
      <c r="I168990" s="1"/>
      <c r="J168990" s="1"/>
    </row>
    <row r="168991" spans="1:10" x14ac:dyDescent="0.25">
      <c r="A168991">
        <v>5402917</v>
      </c>
      <c r="B168991" s="1" t="s">
        <v>102242</v>
      </c>
      <c r="C168991" s="1" t="s">
        <v>102373</v>
      </c>
      <c r="D168991" s="1"/>
      <c r="E168991" s="1" t="s">
        <v>102478</v>
      </c>
      <c r="G168991" s="1"/>
      <c r="H168991" s="1"/>
      <c r="I168991" s="1" t="s">
        <v>86</v>
      </c>
      <c r="J168991" s="1" t="s">
        <v>14</v>
      </c>
    </row>
    <row r="168992" spans="1:10" x14ac:dyDescent="0.25">
      <c r="B168992" s="1" t="s">
        <v>75606</v>
      </c>
      <c r="C168992" s="1" t="s">
        <v>93142</v>
      </c>
      <c r="D168992" s="1"/>
      <c r="E168992" s="1" t="s">
        <v>102479</v>
      </c>
      <c r="G168992" s="1"/>
      <c r="H168992" s="1"/>
      <c r="I168992" s="1"/>
      <c r="J168992" s="1"/>
    </row>
    <row r="168993" spans="1:10" x14ac:dyDescent="0.25">
      <c r="A168993">
        <v>5404006</v>
      </c>
      <c r="B168993" s="1" t="s">
        <v>102285</v>
      </c>
      <c r="C168993" s="1" t="s">
        <v>102373</v>
      </c>
      <c r="D168993" s="1"/>
      <c r="E168993" s="1" t="s">
        <v>102480</v>
      </c>
      <c r="G168993" s="1"/>
      <c r="H168993" s="1"/>
      <c r="I168993" s="1" t="s">
        <v>22</v>
      </c>
      <c r="J168993" s="1" t="s">
        <v>14</v>
      </c>
    </row>
    <row r="168994" spans="1:10" x14ac:dyDescent="0.25">
      <c r="B168994" s="1" t="s">
        <v>102481</v>
      </c>
      <c r="C168994" s="1" t="s">
        <v>59966</v>
      </c>
      <c r="D168994" s="1"/>
      <c r="E168994" s="1"/>
      <c r="G168994" s="1"/>
      <c r="H168994" s="1"/>
      <c r="I168994" s="1"/>
      <c r="J168994" s="1"/>
    </row>
    <row r="168995" spans="1:10" x14ac:dyDescent="0.25">
      <c r="A168995">
        <v>5395758</v>
      </c>
      <c r="B168995" s="1" t="s">
        <v>97304</v>
      </c>
      <c r="C168995" s="1" t="s">
        <v>102373</v>
      </c>
      <c r="D168995" s="1"/>
      <c r="E168995" s="1" t="s">
        <v>102482</v>
      </c>
      <c r="G168995" s="1"/>
      <c r="H168995" s="1"/>
      <c r="I168995" s="1" t="s">
        <v>13</v>
      </c>
      <c r="J168995" s="1" t="s">
        <v>14</v>
      </c>
    </row>
    <row r="168996" spans="1:10" x14ac:dyDescent="0.25">
      <c r="B168996" s="1" t="s">
        <v>7140</v>
      </c>
      <c r="C168996" s="1" t="s">
        <v>79169</v>
      </c>
      <c r="D168996" s="1"/>
      <c r="E168996" s="1"/>
      <c r="G168996" s="1"/>
      <c r="H168996" s="1"/>
      <c r="I168996" s="1"/>
      <c r="J168996" s="1"/>
    </row>
    <row r="168997" spans="1:10" x14ac:dyDescent="0.25">
      <c r="A168997">
        <v>5405433</v>
      </c>
      <c r="B168997" s="1" t="s">
        <v>97727</v>
      </c>
      <c r="C168997" s="1" t="s">
        <v>102373</v>
      </c>
      <c r="D168997" s="1"/>
      <c r="E168997" s="1" t="s">
        <v>102483</v>
      </c>
      <c r="G168997" s="1"/>
      <c r="H168997" s="1"/>
      <c r="I168997" s="1" t="s">
        <v>22</v>
      </c>
      <c r="J168997" s="1" t="s">
        <v>14</v>
      </c>
    </row>
    <row r="168998" spans="1:10" x14ac:dyDescent="0.25">
      <c r="B168998" s="1" t="s">
        <v>102484</v>
      </c>
      <c r="C168998" s="1" t="s">
        <v>102485</v>
      </c>
      <c r="D168998" s="1"/>
      <c r="E168998" s="1" t="s">
        <v>951</v>
      </c>
      <c r="G168998" s="1"/>
      <c r="H168998" s="1"/>
      <c r="I168998" s="1"/>
      <c r="J168998" s="1"/>
    </row>
    <row r="168999" spans="1:10" x14ac:dyDescent="0.25">
      <c r="A168999">
        <v>5401307</v>
      </c>
      <c r="B168999" s="1" t="s">
        <v>97573</v>
      </c>
      <c r="C168999" s="1" t="s">
        <v>102373</v>
      </c>
      <c r="D168999" s="1"/>
      <c r="E168999" s="1" t="s">
        <v>102486</v>
      </c>
      <c r="G168999" s="1"/>
      <c r="H168999" s="1"/>
      <c r="I168999" s="1" t="s">
        <v>22</v>
      </c>
      <c r="J168999" s="1" t="s">
        <v>14</v>
      </c>
    </row>
    <row r="169000" spans="1:10" x14ac:dyDescent="0.25">
      <c r="B169000" s="1" t="s">
        <v>47065</v>
      </c>
      <c r="C169000" s="1" t="s">
        <v>30101</v>
      </c>
      <c r="D169000" s="1"/>
      <c r="E169000" s="1"/>
      <c r="G169000" s="1"/>
      <c r="H169000" s="1"/>
      <c r="I169000" s="1"/>
      <c r="J169000" s="1"/>
    </row>
    <row r="169001" spans="1:10" x14ac:dyDescent="0.25">
      <c r="A169001">
        <v>5401306</v>
      </c>
      <c r="B169001" s="1" t="s">
        <v>97573</v>
      </c>
      <c r="C169001" s="1" t="s">
        <v>102373</v>
      </c>
      <c r="D169001" s="1"/>
      <c r="E169001" s="1" t="s">
        <v>102486</v>
      </c>
      <c r="G169001" s="1"/>
      <c r="H169001" s="1"/>
      <c r="I169001" s="1" t="s">
        <v>22</v>
      </c>
      <c r="J169001" s="1" t="s">
        <v>14</v>
      </c>
    </row>
    <row r="169002" spans="1:10" x14ac:dyDescent="0.25">
      <c r="B169002" s="1" t="s">
        <v>47065</v>
      </c>
      <c r="C169002" s="1" t="s">
        <v>47370</v>
      </c>
      <c r="D169002" s="1"/>
      <c r="E169002" s="1"/>
      <c r="G169002" s="1"/>
      <c r="H169002" s="1"/>
      <c r="I169002" s="1"/>
      <c r="J169002" s="1"/>
    </row>
    <row r="169003" spans="1:10" x14ac:dyDescent="0.25">
      <c r="A169003">
        <v>5402700</v>
      </c>
      <c r="B169003" s="1" t="s">
        <v>97640</v>
      </c>
      <c r="C169003" s="1" t="s">
        <v>102373</v>
      </c>
      <c r="D169003" s="1"/>
      <c r="E169003" s="1" t="s">
        <v>102487</v>
      </c>
      <c r="G169003" s="1"/>
      <c r="H169003" s="1"/>
      <c r="I169003" s="1" t="s">
        <v>112</v>
      </c>
      <c r="J169003" s="1" t="s">
        <v>14</v>
      </c>
    </row>
    <row r="169004" spans="1:10" x14ac:dyDescent="0.25">
      <c r="B169004" s="1" t="s">
        <v>25195</v>
      </c>
      <c r="C169004" s="1" t="s">
        <v>5595</v>
      </c>
      <c r="D169004" s="1"/>
      <c r="E169004" s="1"/>
      <c r="G169004" s="1"/>
      <c r="H169004" s="1"/>
      <c r="I169004" s="1"/>
      <c r="J169004" s="1"/>
    </row>
    <row r="169005" spans="1:10" x14ac:dyDescent="0.25">
      <c r="A169005">
        <v>5405650</v>
      </c>
      <c r="B169005" s="1" t="s">
        <v>54</v>
      </c>
      <c r="C169005" s="1" t="s">
        <v>102373</v>
      </c>
      <c r="D169005" s="1"/>
      <c r="E169005" s="1" t="s">
        <v>102488</v>
      </c>
      <c r="G169005" s="1"/>
      <c r="H169005" s="1"/>
      <c r="I169005" s="1" t="s">
        <v>112</v>
      </c>
      <c r="J169005" s="1" t="s">
        <v>14</v>
      </c>
    </row>
    <row r="169006" spans="1:10" x14ac:dyDescent="0.25">
      <c r="B169006" s="1" t="s">
        <v>16871</v>
      </c>
      <c r="C169006" s="1" t="s">
        <v>79712</v>
      </c>
      <c r="D169006" s="1"/>
      <c r="E169006" s="1" t="s">
        <v>102489</v>
      </c>
      <c r="G169006" s="1"/>
      <c r="H169006" s="1"/>
      <c r="I169006" s="1"/>
      <c r="J169006" s="1"/>
    </row>
    <row r="169007" spans="1:10" x14ac:dyDescent="0.25">
      <c r="A169007">
        <v>5405649</v>
      </c>
      <c r="B169007" s="1" t="s">
        <v>54</v>
      </c>
      <c r="C169007" s="1" t="s">
        <v>102373</v>
      </c>
      <c r="D169007" s="1"/>
      <c r="E169007" s="1" t="s">
        <v>102488</v>
      </c>
      <c r="G169007" s="1"/>
      <c r="H169007" s="1"/>
      <c r="I169007" s="1" t="s">
        <v>112</v>
      </c>
      <c r="J169007" s="1" t="s">
        <v>14</v>
      </c>
    </row>
    <row r="169008" spans="1:10" x14ac:dyDescent="0.25">
      <c r="B169008" s="1" t="s">
        <v>16871</v>
      </c>
      <c r="C169008" s="1" t="s">
        <v>7385</v>
      </c>
      <c r="D169008" s="1"/>
      <c r="E169008" s="1" t="s">
        <v>102489</v>
      </c>
      <c r="G169008" s="1"/>
      <c r="H169008" s="1"/>
      <c r="I169008" s="1"/>
      <c r="J169008" s="1"/>
    </row>
    <row r="169009" spans="1:10" x14ac:dyDescent="0.25">
      <c r="A169009">
        <v>5401070</v>
      </c>
      <c r="B169009" s="1" t="s">
        <v>97573</v>
      </c>
      <c r="C169009" s="1" t="s">
        <v>102373</v>
      </c>
      <c r="D169009" s="1"/>
      <c r="E169009" s="1" t="s">
        <v>102490</v>
      </c>
      <c r="G169009" s="1"/>
      <c r="H169009" s="1"/>
      <c r="I169009" s="1" t="s">
        <v>13</v>
      </c>
      <c r="J169009" s="1" t="s">
        <v>14</v>
      </c>
    </row>
    <row r="169010" spans="1:10" x14ac:dyDescent="0.25">
      <c r="B169010" s="1" t="s">
        <v>102491</v>
      </c>
      <c r="C169010" s="1" t="s">
        <v>4373</v>
      </c>
      <c r="D169010" s="1"/>
      <c r="E169010" s="1" t="s">
        <v>102492</v>
      </c>
      <c r="G169010" s="1"/>
      <c r="H169010" s="1"/>
      <c r="I169010" s="1"/>
      <c r="J169010" s="1"/>
    </row>
    <row r="169011" spans="1:10" x14ac:dyDescent="0.25">
      <c r="A169011">
        <v>5404118</v>
      </c>
      <c r="B169011" s="1" t="s">
        <v>97727</v>
      </c>
      <c r="C169011" s="1" t="s">
        <v>102373</v>
      </c>
      <c r="D169011" s="1"/>
      <c r="E169011" s="1" t="s">
        <v>102493</v>
      </c>
      <c r="G169011" s="1"/>
      <c r="H169011" s="1"/>
      <c r="I169011" s="1" t="s">
        <v>22</v>
      </c>
      <c r="J169011" s="1" t="s">
        <v>14</v>
      </c>
    </row>
    <row r="169012" spans="1:10" x14ac:dyDescent="0.25">
      <c r="B169012" s="1" t="s">
        <v>102494</v>
      </c>
      <c r="C169012" s="1" t="s">
        <v>55006</v>
      </c>
      <c r="D169012" s="1"/>
      <c r="E169012" s="1" t="s">
        <v>951</v>
      </c>
      <c r="G169012" s="1"/>
      <c r="H169012" s="1"/>
      <c r="I169012" s="1"/>
      <c r="J169012" s="1"/>
    </row>
    <row r="169013" spans="1:10" x14ac:dyDescent="0.25">
      <c r="A169013">
        <v>5379834</v>
      </c>
      <c r="B169013" s="1" t="s">
        <v>96079</v>
      </c>
      <c r="C169013" s="1" t="s">
        <v>102373</v>
      </c>
      <c r="D169013" s="1"/>
      <c r="E169013" s="1" t="s">
        <v>102495</v>
      </c>
      <c r="G169013" s="1"/>
      <c r="H169013" s="1"/>
      <c r="I169013" s="1" t="s">
        <v>86</v>
      </c>
      <c r="J169013" s="1" t="s">
        <v>14</v>
      </c>
    </row>
    <row r="169014" spans="1:10" x14ac:dyDescent="0.25">
      <c r="B169014" s="1" t="s">
        <v>91744</v>
      </c>
      <c r="C169014" s="1" t="s">
        <v>50872</v>
      </c>
      <c r="D169014" s="1"/>
      <c r="E169014" s="1"/>
      <c r="G169014" s="1"/>
      <c r="H169014" s="1"/>
      <c r="I169014" s="1"/>
      <c r="J169014" s="1"/>
    </row>
    <row r="169015" spans="1:10" x14ac:dyDescent="0.25">
      <c r="A169015">
        <v>5405912</v>
      </c>
      <c r="B169015" s="1" t="s">
        <v>54</v>
      </c>
      <c r="C169015" s="1" t="s">
        <v>102373</v>
      </c>
      <c r="D169015" s="1"/>
      <c r="E169015" s="1" t="s">
        <v>102496</v>
      </c>
      <c r="G169015" s="1"/>
      <c r="H169015" s="1"/>
      <c r="I169015" s="1" t="s">
        <v>13</v>
      </c>
      <c r="J169015" s="1" t="s">
        <v>14</v>
      </c>
    </row>
    <row r="169016" spans="1:10" x14ac:dyDescent="0.25">
      <c r="B169016" s="1" t="s">
        <v>37089</v>
      </c>
      <c r="C169016" s="1" t="s">
        <v>14947</v>
      </c>
      <c r="D169016" s="1"/>
      <c r="E169016" s="1" t="s">
        <v>102497</v>
      </c>
      <c r="G169016" s="1"/>
      <c r="H169016" s="1"/>
      <c r="I169016" s="1"/>
      <c r="J169016" s="1"/>
    </row>
    <row r="169017" spans="1:10" x14ac:dyDescent="0.25">
      <c r="A169017">
        <v>5405432</v>
      </c>
      <c r="B169017" s="1" t="s">
        <v>97727</v>
      </c>
      <c r="C169017" s="1" t="s">
        <v>102373</v>
      </c>
      <c r="D169017" s="1"/>
      <c r="E169017" s="1" t="s">
        <v>102483</v>
      </c>
      <c r="G169017" s="1"/>
      <c r="H169017" s="1"/>
      <c r="I169017" s="1" t="s">
        <v>22</v>
      </c>
      <c r="J169017" s="1" t="s">
        <v>14</v>
      </c>
    </row>
    <row r="169018" spans="1:10" x14ac:dyDescent="0.25">
      <c r="B169018" s="1" t="s">
        <v>102484</v>
      </c>
      <c r="C169018" s="1" t="s">
        <v>83964</v>
      </c>
      <c r="D169018" s="1"/>
      <c r="E169018" s="1" t="s">
        <v>951</v>
      </c>
      <c r="G169018" s="1"/>
      <c r="H169018" s="1"/>
      <c r="I169018" s="1"/>
      <c r="J169018" s="1"/>
    </row>
    <row r="169019" spans="1:10" x14ac:dyDescent="0.25">
      <c r="A169019">
        <v>5406026</v>
      </c>
      <c r="B169019" s="1" t="s">
        <v>54</v>
      </c>
      <c r="C169019" s="1" t="s">
        <v>102373</v>
      </c>
      <c r="D169019" s="1"/>
      <c r="E169019" s="1" t="s">
        <v>12302</v>
      </c>
      <c r="G169019" s="1"/>
      <c r="H169019" s="1"/>
      <c r="I169019" s="1" t="s">
        <v>22</v>
      </c>
      <c r="J169019" s="1" t="s">
        <v>14</v>
      </c>
    </row>
    <row r="169020" spans="1:10" x14ac:dyDescent="0.25">
      <c r="B169020" s="1" t="s">
        <v>10719</v>
      </c>
      <c r="C169020" s="1" t="s">
        <v>66532</v>
      </c>
      <c r="D169020" s="1"/>
      <c r="E169020" s="1"/>
      <c r="G169020" s="1"/>
      <c r="H169020" s="1"/>
      <c r="I169020" s="1"/>
      <c r="J169020" s="1"/>
    </row>
    <row r="169021" spans="1:10" x14ac:dyDescent="0.25">
      <c r="A169021">
        <v>5403542</v>
      </c>
      <c r="B169021" s="1" t="s">
        <v>102242</v>
      </c>
      <c r="C169021" s="1" t="s">
        <v>102373</v>
      </c>
      <c r="D169021" s="1"/>
      <c r="E169021" s="1" t="s">
        <v>102498</v>
      </c>
      <c r="G169021" s="1"/>
      <c r="H169021" s="1"/>
      <c r="I169021" s="1" t="s">
        <v>13</v>
      </c>
      <c r="J169021" s="1" t="s">
        <v>14</v>
      </c>
    </row>
    <row r="169022" spans="1:10" x14ac:dyDescent="0.25">
      <c r="B169022" s="1" t="s">
        <v>63895</v>
      </c>
      <c r="C169022" s="1" t="s">
        <v>50821</v>
      </c>
      <c r="D169022" s="1"/>
      <c r="E169022" s="1" t="s">
        <v>951</v>
      </c>
      <c r="G169022" s="1"/>
      <c r="H169022" s="1"/>
      <c r="I169022" s="1"/>
      <c r="J169022" s="1"/>
    </row>
    <row r="169023" spans="1:10" x14ac:dyDescent="0.25">
      <c r="A169023">
        <v>5403687</v>
      </c>
      <c r="B169023" s="1" t="s">
        <v>102242</v>
      </c>
      <c r="C169023" s="1" t="s">
        <v>102373</v>
      </c>
      <c r="D169023" s="1"/>
      <c r="E169023" s="1" t="s">
        <v>102096</v>
      </c>
      <c r="G169023" s="1"/>
      <c r="H169023" s="1"/>
      <c r="I169023" s="1" t="s">
        <v>112</v>
      </c>
      <c r="J169023" s="1" t="s">
        <v>14</v>
      </c>
    </row>
    <row r="169024" spans="1:10" x14ac:dyDescent="0.25">
      <c r="B169024" s="1" t="s">
        <v>102499</v>
      </c>
      <c r="C169024" s="1" t="s">
        <v>41454</v>
      </c>
      <c r="D169024" s="1"/>
      <c r="E169024" s="1"/>
      <c r="G169024" s="1"/>
      <c r="H169024" s="1"/>
      <c r="I169024" s="1"/>
      <c r="J169024" s="1"/>
    </row>
    <row r="169025" spans="1:10" x14ac:dyDescent="0.25">
      <c r="A169025">
        <v>5405665</v>
      </c>
      <c r="B169025" s="1" t="s">
        <v>54</v>
      </c>
      <c r="C169025" s="1" t="s">
        <v>102373</v>
      </c>
      <c r="D169025" s="1"/>
      <c r="E169025" s="1" t="s">
        <v>102500</v>
      </c>
      <c r="G169025" s="1"/>
      <c r="H169025" s="1"/>
      <c r="I169025" s="1" t="s">
        <v>22</v>
      </c>
      <c r="J169025" s="1" t="s">
        <v>14</v>
      </c>
    </row>
    <row r="169026" spans="1:10" x14ac:dyDescent="0.25">
      <c r="B169026" s="1" t="s">
        <v>1640</v>
      </c>
      <c r="C169026" s="1" t="s">
        <v>102501</v>
      </c>
      <c r="D169026" s="1"/>
      <c r="E169026" s="1" t="s">
        <v>102502</v>
      </c>
      <c r="G169026" s="1"/>
      <c r="H169026" s="1"/>
      <c r="I169026" s="1"/>
      <c r="J169026" s="1"/>
    </row>
    <row r="169027" spans="1:10" x14ac:dyDescent="0.25">
      <c r="A169027">
        <v>5405663</v>
      </c>
      <c r="B169027" s="1" t="s">
        <v>54</v>
      </c>
      <c r="C169027" s="1" t="s">
        <v>102373</v>
      </c>
      <c r="D169027" s="1"/>
      <c r="E169027" s="1" t="s">
        <v>102503</v>
      </c>
      <c r="G169027" s="1"/>
      <c r="H169027" s="1"/>
      <c r="I169027" s="1" t="s">
        <v>22</v>
      </c>
      <c r="J169027" s="1" t="s">
        <v>14</v>
      </c>
    </row>
    <row r="169028" spans="1:10" x14ac:dyDescent="0.25">
      <c r="B169028" s="1" t="s">
        <v>1640</v>
      </c>
      <c r="C169028" s="1" t="s">
        <v>9129</v>
      </c>
      <c r="D169028" s="1"/>
      <c r="E169028" s="1"/>
      <c r="G169028" s="1"/>
      <c r="H169028" s="1"/>
      <c r="I169028" s="1"/>
      <c r="J169028" s="1"/>
    </row>
    <row r="169029" spans="1:10" x14ac:dyDescent="0.25">
      <c r="A169029">
        <v>5401305</v>
      </c>
      <c r="B169029" s="1" t="s">
        <v>97573</v>
      </c>
      <c r="C169029" s="1" t="s">
        <v>102373</v>
      </c>
      <c r="D169029" s="1"/>
      <c r="E169029" s="1" t="s">
        <v>81751</v>
      </c>
      <c r="G169029" s="1"/>
      <c r="H169029" s="1"/>
      <c r="I169029" s="1" t="s">
        <v>22</v>
      </c>
      <c r="J169029" s="1" t="s">
        <v>14</v>
      </c>
    </row>
    <row r="169030" spans="1:10" x14ac:dyDescent="0.25">
      <c r="B169030" s="1" t="s">
        <v>79605</v>
      </c>
      <c r="C169030" s="1" t="s">
        <v>9712</v>
      </c>
      <c r="D169030" s="1"/>
      <c r="E169030" s="1"/>
      <c r="G169030" s="1"/>
      <c r="H169030" s="1"/>
      <c r="I169030" s="1"/>
      <c r="J169030" s="1"/>
    </row>
    <row r="169031" spans="1:10" x14ac:dyDescent="0.25">
      <c r="A169031">
        <v>5405618</v>
      </c>
      <c r="B169031" s="1" t="s">
        <v>54</v>
      </c>
      <c r="C169031" s="1" t="s">
        <v>102373</v>
      </c>
      <c r="D169031" s="1"/>
      <c r="E169031" s="1" t="s">
        <v>91105</v>
      </c>
      <c r="G169031" s="1"/>
      <c r="H169031" s="1"/>
      <c r="I169031" s="1" t="s">
        <v>22</v>
      </c>
      <c r="J169031" s="1" t="s">
        <v>14</v>
      </c>
    </row>
    <row r="169032" spans="1:10" x14ac:dyDescent="0.25">
      <c r="B169032" s="1" t="s">
        <v>22487</v>
      </c>
      <c r="C169032" s="1" t="s">
        <v>2156</v>
      </c>
      <c r="D169032" s="1"/>
      <c r="E169032" s="1"/>
      <c r="G169032" s="1"/>
      <c r="H169032" s="1"/>
      <c r="I169032" s="1"/>
      <c r="J169032" s="1"/>
    </row>
    <row r="169033" spans="1:10" x14ac:dyDescent="0.25">
      <c r="A169033">
        <v>5405617</v>
      </c>
      <c r="B169033" s="1" t="s">
        <v>54</v>
      </c>
      <c r="C169033" s="1" t="s">
        <v>102373</v>
      </c>
      <c r="D169033" s="1"/>
      <c r="E169033" s="1" t="s">
        <v>102504</v>
      </c>
      <c r="G169033" s="1"/>
      <c r="H169033" s="1"/>
      <c r="I169033" s="1" t="s">
        <v>22</v>
      </c>
      <c r="J169033" s="1" t="s">
        <v>14</v>
      </c>
    </row>
    <row r="169034" spans="1:10" x14ac:dyDescent="0.25">
      <c r="B169034" s="1" t="s">
        <v>22487</v>
      </c>
      <c r="C169034" s="1" t="s">
        <v>30330</v>
      </c>
      <c r="D169034" s="1"/>
      <c r="E169034" s="1"/>
      <c r="G169034" s="1"/>
      <c r="H169034" s="1"/>
      <c r="I169034" s="1"/>
      <c r="J169034" s="1"/>
    </row>
    <row r="169035" spans="1:10" x14ac:dyDescent="0.25">
      <c r="A169035">
        <v>5395761</v>
      </c>
      <c r="B169035" s="1" t="s">
        <v>97304</v>
      </c>
      <c r="C169035" s="1" t="s">
        <v>102373</v>
      </c>
      <c r="D169035" s="1"/>
      <c r="E169035" s="1" t="s">
        <v>102505</v>
      </c>
      <c r="G169035" s="1"/>
      <c r="H169035" s="1"/>
      <c r="I169035" s="1" t="s">
        <v>13</v>
      </c>
      <c r="J169035" s="1" t="s">
        <v>14</v>
      </c>
    </row>
    <row r="169036" spans="1:10" x14ac:dyDescent="0.25">
      <c r="B169036" s="1" t="s">
        <v>7140</v>
      </c>
      <c r="C169036" s="1" t="s">
        <v>42113</v>
      </c>
      <c r="D169036" s="1"/>
      <c r="E169036" s="1"/>
      <c r="G169036" s="1"/>
      <c r="H169036" s="1"/>
      <c r="I169036" s="1"/>
      <c r="J169036" s="1"/>
    </row>
    <row r="169037" spans="1:10" x14ac:dyDescent="0.25">
      <c r="A169037">
        <v>5395998</v>
      </c>
      <c r="B169037" s="1" t="s">
        <v>97304</v>
      </c>
      <c r="C169037" s="1" t="s">
        <v>102373</v>
      </c>
      <c r="D169037" s="1"/>
      <c r="E169037" s="1" t="s">
        <v>91955</v>
      </c>
      <c r="G169037" s="1"/>
      <c r="H169037" s="1"/>
      <c r="I169037" s="1" t="s">
        <v>13</v>
      </c>
      <c r="J169037" s="1" t="s">
        <v>14</v>
      </c>
    </row>
    <row r="169038" spans="1:10" x14ac:dyDescent="0.25">
      <c r="B169038" s="1" t="s">
        <v>17243</v>
      </c>
      <c r="C169038" s="1" t="s">
        <v>61553</v>
      </c>
      <c r="D169038" s="1"/>
      <c r="E169038" s="1" t="s">
        <v>53</v>
      </c>
      <c r="G169038" s="1"/>
      <c r="H169038" s="1"/>
      <c r="I169038" s="1"/>
      <c r="J169038" s="1"/>
    </row>
    <row r="169039" spans="1:10" x14ac:dyDescent="0.25">
      <c r="A169039">
        <v>5395997</v>
      </c>
      <c r="B169039" s="1" t="s">
        <v>97304</v>
      </c>
      <c r="C169039" s="1" t="s">
        <v>102373</v>
      </c>
      <c r="D169039" s="1"/>
      <c r="E169039" s="1" t="s">
        <v>91955</v>
      </c>
      <c r="G169039" s="1"/>
      <c r="H169039" s="1"/>
      <c r="I169039" s="1" t="s">
        <v>13</v>
      </c>
      <c r="J169039" s="1" t="s">
        <v>14</v>
      </c>
    </row>
    <row r="169040" spans="1:10" x14ac:dyDescent="0.25">
      <c r="B169040" s="1" t="s">
        <v>17243</v>
      </c>
      <c r="C169040" s="1" t="s">
        <v>74003</v>
      </c>
      <c r="D169040" s="1"/>
      <c r="E169040" s="1" t="s">
        <v>53</v>
      </c>
      <c r="G169040" s="1"/>
      <c r="H169040" s="1"/>
      <c r="I169040" s="1"/>
      <c r="J169040" s="1"/>
    </row>
    <row r="169041" spans="1:10" x14ac:dyDescent="0.25">
      <c r="A169041">
        <v>5395999</v>
      </c>
      <c r="B169041" s="1" t="s">
        <v>97304</v>
      </c>
      <c r="C169041" s="1" t="s">
        <v>102373</v>
      </c>
      <c r="D169041" s="1"/>
      <c r="E169041" s="1" t="s">
        <v>102506</v>
      </c>
      <c r="G169041" s="1"/>
      <c r="H169041" s="1"/>
      <c r="I169041" s="1" t="s">
        <v>13</v>
      </c>
      <c r="J169041" s="1" t="s">
        <v>14</v>
      </c>
    </row>
    <row r="169042" spans="1:10" x14ac:dyDescent="0.25">
      <c r="B169042" s="1" t="s">
        <v>59732</v>
      </c>
      <c r="C169042" s="1" t="s">
        <v>97190</v>
      </c>
      <c r="D169042" s="1"/>
      <c r="E169042" s="1"/>
      <c r="G169042" s="1"/>
      <c r="H169042" s="1"/>
      <c r="I169042" s="1"/>
      <c r="J169042" s="1"/>
    </row>
    <row r="169043" spans="1:10" x14ac:dyDescent="0.25">
      <c r="A169043">
        <v>5393340</v>
      </c>
      <c r="B169043" s="1" t="s">
        <v>97223</v>
      </c>
      <c r="C169043" s="1" t="s">
        <v>102373</v>
      </c>
      <c r="D169043" s="1"/>
      <c r="E169043" s="1" t="s">
        <v>102507</v>
      </c>
      <c r="G169043" s="1"/>
      <c r="H169043" s="1"/>
      <c r="I169043" s="1" t="s">
        <v>13</v>
      </c>
      <c r="J169043" s="1" t="s">
        <v>14</v>
      </c>
    </row>
    <row r="169044" spans="1:10" x14ac:dyDescent="0.25">
      <c r="B169044" s="1" t="s">
        <v>16518</v>
      </c>
      <c r="C169044" s="1" t="s">
        <v>64338</v>
      </c>
      <c r="D169044" s="1"/>
      <c r="E169044" s="1" t="s">
        <v>951</v>
      </c>
      <c r="G169044" s="1"/>
      <c r="H169044" s="1"/>
      <c r="I169044" s="1"/>
      <c r="J169044" s="1"/>
    </row>
    <row r="169045" spans="1:10" x14ac:dyDescent="0.25">
      <c r="A169045">
        <v>5397444</v>
      </c>
      <c r="B169045" s="1" t="s">
        <v>97415</v>
      </c>
      <c r="C169045" s="1" t="s">
        <v>102373</v>
      </c>
      <c r="D169045" s="1"/>
      <c r="E169045" s="1" t="s">
        <v>102508</v>
      </c>
      <c r="G169045" s="1"/>
      <c r="H169045" s="1"/>
      <c r="I169045" s="1" t="s">
        <v>13</v>
      </c>
      <c r="J169045" s="1" t="s">
        <v>14</v>
      </c>
    </row>
    <row r="169046" spans="1:10" x14ac:dyDescent="0.25">
      <c r="B169046" s="1" t="s">
        <v>7709</v>
      </c>
      <c r="C169046" s="1" t="s">
        <v>102509</v>
      </c>
      <c r="D169046" s="1"/>
      <c r="E169046" s="1"/>
      <c r="G169046" s="1"/>
      <c r="H169046" s="1"/>
      <c r="I169046" s="1"/>
      <c r="J169046" s="1"/>
    </row>
    <row r="169047" spans="1:10" x14ac:dyDescent="0.25">
      <c r="A169047">
        <v>5401140</v>
      </c>
      <c r="B169047" s="1" t="s">
        <v>97573</v>
      </c>
      <c r="C169047" s="1" t="s">
        <v>102373</v>
      </c>
      <c r="D169047" s="1"/>
      <c r="E169047" s="1" t="s">
        <v>11436</v>
      </c>
      <c r="G169047" s="1"/>
      <c r="H169047" s="1"/>
      <c r="I169047" s="1" t="s">
        <v>22</v>
      </c>
      <c r="J169047" s="1" t="s">
        <v>14</v>
      </c>
    </row>
    <row r="169048" spans="1:10" x14ac:dyDescent="0.25">
      <c r="B169048" s="1" t="s">
        <v>97280</v>
      </c>
      <c r="C169048" s="1" t="s">
        <v>17268</v>
      </c>
      <c r="D169048" s="1"/>
      <c r="E169048" s="1"/>
      <c r="G169048" s="1"/>
      <c r="H169048" s="1"/>
      <c r="I169048" s="1"/>
      <c r="J169048" s="1"/>
    </row>
    <row r="169049" spans="1:10" x14ac:dyDescent="0.25">
      <c r="A169049">
        <v>5401141</v>
      </c>
      <c r="B169049" s="1" t="s">
        <v>97573</v>
      </c>
      <c r="C169049" s="1" t="s">
        <v>102373</v>
      </c>
      <c r="D169049" s="1"/>
      <c r="E169049" s="1" t="s">
        <v>11436</v>
      </c>
      <c r="G169049" s="1"/>
      <c r="H169049" s="1"/>
      <c r="I169049" s="1" t="s">
        <v>22</v>
      </c>
      <c r="J169049" s="1" t="s">
        <v>14</v>
      </c>
    </row>
    <row r="169050" spans="1:10" x14ac:dyDescent="0.25">
      <c r="B169050" s="1" t="s">
        <v>97280</v>
      </c>
      <c r="C169050" s="1" t="s">
        <v>9929</v>
      </c>
      <c r="D169050" s="1"/>
      <c r="E169050" s="1"/>
      <c r="G169050" s="1"/>
      <c r="H169050" s="1"/>
      <c r="I169050" s="1"/>
      <c r="J169050" s="1"/>
    </row>
    <row r="169051" spans="1:10" x14ac:dyDescent="0.25">
      <c r="A169051">
        <v>5406612</v>
      </c>
      <c r="B169051" s="1" t="s">
        <v>54</v>
      </c>
      <c r="C169051" s="1" t="s">
        <v>102373</v>
      </c>
      <c r="D169051" s="1"/>
      <c r="E169051" s="1" t="s">
        <v>102200</v>
      </c>
      <c r="G169051" s="1"/>
      <c r="H169051" s="1"/>
      <c r="I169051" s="1" t="s">
        <v>13</v>
      </c>
      <c r="J169051" s="1" t="s">
        <v>14</v>
      </c>
    </row>
    <row r="169052" spans="1:10" x14ac:dyDescent="0.25">
      <c r="B169052" s="1" t="s">
        <v>28788</v>
      </c>
      <c r="C169052" s="1" t="s">
        <v>64411</v>
      </c>
      <c r="D169052" s="1"/>
      <c r="E169052" s="1"/>
      <c r="G169052" s="1"/>
      <c r="H169052" s="1"/>
      <c r="I169052" s="1"/>
      <c r="J169052" s="1"/>
    </row>
    <row r="169053" spans="1:10" x14ac:dyDescent="0.25">
      <c r="A169053">
        <v>5405664</v>
      </c>
      <c r="B169053" s="1" t="s">
        <v>54</v>
      </c>
      <c r="C169053" s="1" t="s">
        <v>102373</v>
      </c>
      <c r="D169053" s="1"/>
      <c r="E169053" s="1" t="s">
        <v>102500</v>
      </c>
      <c r="G169053" s="1"/>
      <c r="H169053" s="1"/>
      <c r="I169053" s="1" t="s">
        <v>22</v>
      </c>
      <c r="J169053" s="1" t="s">
        <v>14</v>
      </c>
    </row>
    <row r="169054" spans="1:10" x14ac:dyDescent="0.25">
      <c r="B169054" s="1" t="s">
        <v>1640</v>
      </c>
      <c r="C169054" s="1" t="s">
        <v>59203</v>
      </c>
      <c r="D169054" s="1"/>
      <c r="E169054" s="1" t="s">
        <v>102502</v>
      </c>
      <c r="G169054" s="1"/>
      <c r="H169054" s="1"/>
      <c r="I169054" s="1"/>
      <c r="J169054" s="1"/>
    </row>
    <row r="169055" spans="1:10" x14ac:dyDescent="0.25">
      <c r="A169055">
        <v>5397467</v>
      </c>
      <c r="B169055" s="1" t="s">
        <v>97415</v>
      </c>
      <c r="C169055" s="1" t="s">
        <v>102373</v>
      </c>
      <c r="D169055" s="1"/>
      <c r="E169055" s="1" t="s">
        <v>91955</v>
      </c>
      <c r="G169055" s="1"/>
      <c r="H169055" s="1"/>
      <c r="I169055" s="1" t="s">
        <v>13</v>
      </c>
      <c r="J169055" s="1" t="s">
        <v>14</v>
      </c>
    </row>
    <row r="169056" spans="1:10" x14ac:dyDescent="0.25">
      <c r="B169056" s="1" t="s">
        <v>5327</v>
      </c>
      <c r="C169056" s="1" t="s">
        <v>11357</v>
      </c>
      <c r="D169056" s="1"/>
      <c r="E169056" s="1" t="s">
        <v>53</v>
      </c>
      <c r="G169056" s="1"/>
      <c r="H169056" s="1"/>
      <c r="I169056" s="1"/>
      <c r="J169056" s="1"/>
    </row>
    <row r="169057" spans="1:10" x14ac:dyDescent="0.25">
      <c r="A169057">
        <v>5397464</v>
      </c>
      <c r="B169057" s="1" t="s">
        <v>97415</v>
      </c>
      <c r="C169057" s="1" t="s">
        <v>102373</v>
      </c>
      <c r="D169057" s="1"/>
      <c r="E169057" s="1" t="s">
        <v>91955</v>
      </c>
      <c r="G169057" s="1"/>
      <c r="H169057" s="1"/>
      <c r="I169057" s="1" t="s">
        <v>13</v>
      </c>
      <c r="J169057" s="1" t="s">
        <v>14</v>
      </c>
    </row>
    <row r="169058" spans="1:10" x14ac:dyDescent="0.25">
      <c r="B169058" s="1" t="s">
        <v>5327</v>
      </c>
      <c r="C169058" s="1" t="s">
        <v>29431</v>
      </c>
      <c r="D169058" s="1"/>
      <c r="E169058" s="1" t="s">
        <v>53</v>
      </c>
      <c r="G169058" s="1"/>
      <c r="H169058" s="1"/>
      <c r="I169058" s="1"/>
      <c r="J169058" s="1"/>
    </row>
    <row r="169059" spans="1:10" x14ac:dyDescent="0.25">
      <c r="A169059">
        <v>5397466</v>
      </c>
      <c r="B169059" s="1" t="s">
        <v>97415</v>
      </c>
      <c r="C169059" s="1" t="s">
        <v>102373</v>
      </c>
      <c r="D169059" s="1"/>
      <c r="E169059" s="1" t="s">
        <v>91955</v>
      </c>
      <c r="G169059" s="1"/>
      <c r="H169059" s="1"/>
      <c r="I169059" s="1" t="s">
        <v>13</v>
      </c>
      <c r="J169059" s="1" t="s">
        <v>14</v>
      </c>
    </row>
    <row r="169060" spans="1:10" x14ac:dyDescent="0.25">
      <c r="B169060" s="1" t="s">
        <v>5327</v>
      </c>
      <c r="C169060" s="1" t="s">
        <v>2681</v>
      </c>
      <c r="D169060" s="1"/>
      <c r="E169060" s="1" t="s">
        <v>53</v>
      </c>
      <c r="G169060" s="1"/>
      <c r="H169060" s="1"/>
      <c r="I169060" s="1"/>
      <c r="J169060" s="1"/>
    </row>
    <row r="169061" spans="1:10" x14ac:dyDescent="0.25">
      <c r="A169061">
        <v>5397465</v>
      </c>
      <c r="B169061" s="1" t="s">
        <v>97415</v>
      </c>
      <c r="C169061" s="1" t="s">
        <v>102373</v>
      </c>
      <c r="D169061" s="1"/>
      <c r="E169061" s="1" t="s">
        <v>91955</v>
      </c>
      <c r="G169061" s="1"/>
      <c r="H169061" s="1"/>
      <c r="I169061" s="1" t="s">
        <v>13</v>
      </c>
      <c r="J169061" s="1" t="s">
        <v>14</v>
      </c>
    </row>
    <row r="169062" spans="1:10" x14ac:dyDescent="0.25">
      <c r="B169062" s="1" t="s">
        <v>5327</v>
      </c>
      <c r="C169062" s="1" t="s">
        <v>7982</v>
      </c>
      <c r="D169062" s="1"/>
      <c r="E169062" s="1" t="s">
        <v>53</v>
      </c>
      <c r="G169062" s="1"/>
      <c r="H169062" s="1"/>
      <c r="I169062" s="1"/>
      <c r="J169062" s="1"/>
    </row>
    <row r="169063" spans="1:10" x14ac:dyDescent="0.25">
      <c r="A169063">
        <v>5406611</v>
      </c>
      <c r="B169063" s="1" t="s">
        <v>54</v>
      </c>
      <c r="C169063" s="1" t="s">
        <v>102373</v>
      </c>
      <c r="D169063" s="1"/>
      <c r="E169063" s="1" t="s">
        <v>102510</v>
      </c>
      <c r="G169063" s="1"/>
      <c r="H169063" s="1"/>
      <c r="I169063" s="1" t="s">
        <v>13</v>
      </c>
      <c r="J169063" s="1" t="s">
        <v>14</v>
      </c>
    </row>
    <row r="169064" spans="1:10" x14ac:dyDescent="0.25">
      <c r="B169064" s="1" t="s">
        <v>28788</v>
      </c>
      <c r="C169064" s="1" t="s">
        <v>45476</v>
      </c>
      <c r="D169064" s="1"/>
      <c r="E169064" s="1" t="s">
        <v>32232</v>
      </c>
      <c r="G169064" s="1"/>
      <c r="H169064" s="1"/>
      <c r="I169064" s="1"/>
      <c r="J169064" s="1"/>
    </row>
    <row r="169065" spans="1:10" x14ac:dyDescent="0.25">
      <c r="A169065">
        <v>5398008</v>
      </c>
      <c r="B169065" s="1" t="s">
        <v>97513</v>
      </c>
      <c r="C169065" s="1" t="s">
        <v>102373</v>
      </c>
      <c r="D169065" s="1"/>
      <c r="E169065" s="1" t="s">
        <v>13415</v>
      </c>
      <c r="G169065" s="1"/>
      <c r="H169065" s="1"/>
      <c r="I169065" s="1" t="s">
        <v>22</v>
      </c>
      <c r="J169065" s="1" t="s">
        <v>14</v>
      </c>
    </row>
    <row r="169066" spans="1:10" x14ac:dyDescent="0.25">
      <c r="B169066" s="1" t="s">
        <v>102204</v>
      </c>
      <c r="C169066" s="1" t="s">
        <v>4940</v>
      </c>
      <c r="D169066" s="1"/>
      <c r="E169066" s="1"/>
      <c r="G169066" s="1"/>
      <c r="H169066" s="1"/>
      <c r="I169066" s="1"/>
      <c r="J169066" s="1"/>
    </row>
    <row r="169067" spans="1:10" x14ac:dyDescent="0.25">
      <c r="A169067">
        <v>5398007</v>
      </c>
      <c r="B169067" s="1" t="s">
        <v>97513</v>
      </c>
      <c r="C169067" s="1" t="s">
        <v>102373</v>
      </c>
      <c r="D169067" s="1"/>
      <c r="E169067" s="1" t="s">
        <v>13415</v>
      </c>
      <c r="G169067" s="1"/>
      <c r="H169067" s="1"/>
      <c r="I169067" s="1" t="s">
        <v>22</v>
      </c>
      <c r="J169067" s="1" t="s">
        <v>14</v>
      </c>
    </row>
    <row r="169068" spans="1:10" x14ac:dyDescent="0.25">
      <c r="B169068" s="1" t="s">
        <v>102204</v>
      </c>
      <c r="C169068" s="1" t="s">
        <v>16381</v>
      </c>
      <c r="D169068" s="1"/>
      <c r="E169068" s="1"/>
      <c r="G169068" s="1"/>
      <c r="H169068" s="1"/>
      <c r="I169068" s="1"/>
      <c r="J169068" s="1"/>
    </row>
    <row r="169069" spans="1:10" x14ac:dyDescent="0.25">
      <c r="A169069">
        <v>5397967</v>
      </c>
      <c r="B169069" s="1" t="s">
        <v>97513</v>
      </c>
      <c r="C169069" s="1" t="s">
        <v>102373</v>
      </c>
      <c r="D169069" s="1"/>
      <c r="E169069" s="1" t="s">
        <v>102511</v>
      </c>
      <c r="G169069" s="1"/>
      <c r="H169069" s="1"/>
      <c r="I169069" s="1" t="s">
        <v>22</v>
      </c>
      <c r="J169069" s="1" t="s">
        <v>14</v>
      </c>
    </row>
    <row r="169070" spans="1:10" x14ac:dyDescent="0.25">
      <c r="B169070" s="1" t="s">
        <v>102512</v>
      </c>
      <c r="C169070" s="1" t="s">
        <v>7930</v>
      </c>
      <c r="D169070" s="1"/>
      <c r="E169070" s="1" t="s">
        <v>102513</v>
      </c>
      <c r="G169070" s="1"/>
      <c r="H169070" s="1"/>
      <c r="I169070" s="1"/>
      <c r="J169070" s="1"/>
    </row>
    <row r="169071" spans="1:10" x14ac:dyDescent="0.25">
      <c r="A169071">
        <v>5403552</v>
      </c>
      <c r="B169071" s="1" t="s">
        <v>102242</v>
      </c>
      <c r="C169071" s="1" t="s">
        <v>102373</v>
      </c>
      <c r="D169071" s="1"/>
      <c r="E169071" s="1" t="s">
        <v>102514</v>
      </c>
      <c r="G169071" s="1"/>
      <c r="H169071" s="1"/>
      <c r="I169071" s="1" t="s">
        <v>86</v>
      </c>
      <c r="J169071" s="1" t="s">
        <v>14</v>
      </c>
    </row>
    <row r="169072" spans="1:10" x14ac:dyDescent="0.25">
      <c r="B169072" s="1" t="s">
        <v>14570</v>
      </c>
      <c r="C169072" s="1" t="s">
        <v>68551</v>
      </c>
      <c r="D169072" s="1"/>
      <c r="E169072" s="1" t="s">
        <v>102515</v>
      </c>
      <c r="G169072" s="1"/>
      <c r="H169072" s="1"/>
      <c r="I169072" s="1"/>
      <c r="J169072" s="1"/>
    </row>
    <row r="169073" spans="1:10" x14ac:dyDescent="0.25">
      <c r="A169073">
        <v>5403164</v>
      </c>
      <c r="B169073" s="1" t="s">
        <v>102242</v>
      </c>
      <c r="C169073" s="1" t="s">
        <v>102373</v>
      </c>
      <c r="D169073" s="1"/>
      <c r="E169073" s="1" t="s">
        <v>102516</v>
      </c>
      <c r="G169073" s="1"/>
      <c r="H169073" s="1"/>
      <c r="I169073" s="1" t="s">
        <v>13</v>
      </c>
      <c r="J169073" s="1" t="s">
        <v>14</v>
      </c>
    </row>
    <row r="169074" spans="1:10" x14ac:dyDescent="0.25">
      <c r="B169074" s="1" t="s">
        <v>19864</v>
      </c>
      <c r="C169074" s="1" t="s">
        <v>17320</v>
      </c>
      <c r="D169074" s="1"/>
      <c r="E169074" s="1"/>
      <c r="G169074" s="1"/>
      <c r="H169074" s="1"/>
      <c r="I169074" s="1"/>
      <c r="J169074" s="1"/>
    </row>
    <row r="169075" spans="1:10" x14ac:dyDescent="0.25">
      <c r="A169075">
        <v>5396969</v>
      </c>
      <c r="B169075" s="1" t="s">
        <v>97415</v>
      </c>
      <c r="C169075" s="1" t="s">
        <v>102373</v>
      </c>
      <c r="D169075" s="1"/>
      <c r="E169075" s="1" t="s">
        <v>41611</v>
      </c>
      <c r="G169075" s="1"/>
      <c r="H169075" s="1"/>
      <c r="I169075" s="1" t="s">
        <v>22</v>
      </c>
      <c r="J169075" s="1" t="s">
        <v>14</v>
      </c>
    </row>
    <row r="169076" spans="1:10" x14ac:dyDescent="0.25">
      <c r="B169076" s="1" t="s">
        <v>24096</v>
      </c>
      <c r="C169076" s="1" t="s">
        <v>88730</v>
      </c>
      <c r="D169076" s="1"/>
      <c r="E169076" s="1"/>
      <c r="G169076" s="1"/>
      <c r="H169076" s="1"/>
      <c r="I169076" s="1"/>
      <c r="J169076" s="1"/>
    </row>
    <row r="169077" spans="1:10" x14ac:dyDescent="0.25">
      <c r="A169077">
        <v>5402296</v>
      </c>
      <c r="B169077" s="1" t="s">
        <v>97640</v>
      </c>
      <c r="C169077" s="1" t="s">
        <v>102373</v>
      </c>
      <c r="D169077" s="1"/>
      <c r="E169077" s="1" t="s">
        <v>6334</v>
      </c>
      <c r="G169077" s="1"/>
      <c r="H169077" s="1"/>
      <c r="I169077" s="1" t="s">
        <v>22</v>
      </c>
      <c r="J169077" s="1" t="s">
        <v>14</v>
      </c>
    </row>
    <row r="169078" spans="1:10" x14ac:dyDescent="0.25">
      <c r="B169078" s="1" t="s">
        <v>24988</v>
      </c>
      <c r="C169078" s="1" t="s">
        <v>66043</v>
      </c>
      <c r="D169078" s="1"/>
      <c r="E169078" s="1"/>
      <c r="G169078" s="1"/>
      <c r="H169078" s="1"/>
      <c r="I169078" s="1"/>
      <c r="J169078" s="1"/>
    </row>
    <row r="169079" spans="1:10" x14ac:dyDescent="0.25">
      <c r="A169079">
        <v>5403554</v>
      </c>
      <c r="B169079" s="1" t="s">
        <v>102242</v>
      </c>
      <c r="C169079" s="1" t="s">
        <v>102373</v>
      </c>
      <c r="D169079" s="1"/>
      <c r="E169079" s="1" t="s">
        <v>102517</v>
      </c>
      <c r="G169079" s="1"/>
      <c r="H169079" s="1"/>
      <c r="I169079" s="1" t="s">
        <v>346</v>
      </c>
      <c r="J169079" s="1" t="s">
        <v>14</v>
      </c>
    </row>
    <row r="169080" spans="1:10" x14ac:dyDescent="0.25">
      <c r="B169080" s="1" t="s">
        <v>2432</v>
      </c>
      <c r="C169080" s="1" t="s">
        <v>10524</v>
      </c>
      <c r="D169080" s="1"/>
      <c r="E169080" s="1" t="s">
        <v>102518</v>
      </c>
      <c r="G169080" s="1"/>
      <c r="H169080" s="1"/>
      <c r="I169080" s="1"/>
      <c r="J169080" s="1"/>
    </row>
    <row r="169081" spans="1:10" x14ac:dyDescent="0.25">
      <c r="A169081">
        <v>5398452</v>
      </c>
      <c r="B169081" s="1" t="s">
        <v>97513</v>
      </c>
      <c r="C169081" s="1" t="s">
        <v>102373</v>
      </c>
      <c r="D169081" s="1"/>
      <c r="E169081" s="1" t="s">
        <v>102519</v>
      </c>
      <c r="G169081" s="1"/>
      <c r="H169081" s="1"/>
      <c r="I169081" s="1" t="s">
        <v>86</v>
      </c>
      <c r="J169081" s="1" t="s">
        <v>14</v>
      </c>
    </row>
    <row r="169082" spans="1:10" x14ac:dyDescent="0.25">
      <c r="B169082" s="1" t="s">
        <v>36513</v>
      </c>
      <c r="C169082" s="1" t="s">
        <v>16881</v>
      </c>
      <c r="D169082" s="1"/>
      <c r="E169082" s="1"/>
      <c r="G169082" s="1"/>
      <c r="H169082" s="1"/>
      <c r="I169082" s="1"/>
      <c r="J169082" s="1"/>
    </row>
    <row r="169083" spans="1:10" x14ac:dyDescent="0.25">
      <c r="A169083">
        <v>5404241</v>
      </c>
      <c r="B169083" s="1" t="s">
        <v>97727</v>
      </c>
      <c r="C169083" s="1" t="s">
        <v>102520</v>
      </c>
      <c r="D169083" s="1"/>
      <c r="E169083" s="1" t="s">
        <v>102521</v>
      </c>
      <c r="G169083" s="1"/>
      <c r="H169083" s="1"/>
      <c r="I169083" s="1" t="s">
        <v>112</v>
      </c>
      <c r="J169083" s="1" t="s">
        <v>14</v>
      </c>
    </row>
    <row r="169084" spans="1:10" x14ac:dyDescent="0.25">
      <c r="B169084" s="1" t="s">
        <v>82900</v>
      </c>
      <c r="C169084" s="1" t="s">
        <v>75609</v>
      </c>
      <c r="D169084" s="1"/>
      <c r="E169084" s="1"/>
      <c r="G169084" s="1"/>
      <c r="H169084" s="1"/>
      <c r="I169084" s="1"/>
      <c r="J169084" s="1"/>
    </row>
    <row r="169085" spans="1:10" x14ac:dyDescent="0.25">
      <c r="A169085">
        <v>5398448</v>
      </c>
      <c r="B169085" s="1" t="s">
        <v>97513</v>
      </c>
      <c r="C169085" s="1" t="s">
        <v>102520</v>
      </c>
      <c r="D169085" s="1"/>
      <c r="E169085" s="1" t="s">
        <v>102522</v>
      </c>
      <c r="G169085" s="1"/>
      <c r="H169085" s="1"/>
      <c r="I169085" s="1" t="s">
        <v>22</v>
      </c>
      <c r="J169085" s="1" t="s">
        <v>14</v>
      </c>
    </row>
    <row r="169086" spans="1:10" x14ac:dyDescent="0.25">
      <c r="B169086" s="1" t="s">
        <v>44459</v>
      </c>
      <c r="C169086" s="1" t="s">
        <v>68018</v>
      </c>
      <c r="D169086" s="1"/>
      <c r="E169086" s="1" t="s">
        <v>951</v>
      </c>
      <c r="G169086" s="1"/>
      <c r="H169086" s="1"/>
      <c r="I169086" s="1"/>
      <c r="J169086" s="1"/>
    </row>
    <row r="169087" spans="1:10" x14ac:dyDescent="0.25">
      <c r="A169087">
        <v>5398444</v>
      </c>
      <c r="B169087" s="1" t="s">
        <v>97513</v>
      </c>
      <c r="C169087" s="1" t="s">
        <v>102520</v>
      </c>
      <c r="D169087" s="1"/>
      <c r="E169087" s="1" t="s">
        <v>102523</v>
      </c>
      <c r="G169087" s="1"/>
      <c r="H169087" s="1"/>
      <c r="I169087" s="1" t="s">
        <v>22</v>
      </c>
      <c r="J169087" s="1" t="s">
        <v>14</v>
      </c>
    </row>
    <row r="169088" spans="1:10" x14ac:dyDescent="0.25">
      <c r="B169088" s="1" t="s">
        <v>31638</v>
      </c>
      <c r="C169088" s="1" t="s">
        <v>66144</v>
      </c>
      <c r="D169088" s="1"/>
      <c r="E169088" s="1"/>
      <c r="G169088" s="1"/>
      <c r="H169088" s="1"/>
      <c r="I169088" s="1"/>
      <c r="J169088" s="1"/>
    </row>
    <row r="169089" spans="1:10" x14ac:dyDescent="0.25">
      <c r="A169089">
        <v>5398444</v>
      </c>
      <c r="B169089" s="1" t="s">
        <v>97513</v>
      </c>
      <c r="C169089" s="1" t="s">
        <v>102520</v>
      </c>
      <c r="D169089" s="1"/>
      <c r="E169089" s="1" t="s">
        <v>102523</v>
      </c>
      <c r="G169089" s="1"/>
      <c r="H169089" s="1"/>
      <c r="I169089" s="1" t="s">
        <v>22</v>
      </c>
      <c r="J169089" s="1" t="s">
        <v>14</v>
      </c>
    </row>
    <row r="169090" spans="1:10" x14ac:dyDescent="0.25">
      <c r="B169090" s="1" t="s">
        <v>31638</v>
      </c>
      <c r="C169090" s="1" t="s">
        <v>66144</v>
      </c>
      <c r="D169090" s="1"/>
      <c r="E169090" s="1"/>
      <c r="G169090" s="1"/>
      <c r="H169090" s="1"/>
      <c r="I169090" s="1"/>
      <c r="J169090" s="1"/>
    </row>
    <row r="169091" spans="1:10" x14ac:dyDescent="0.25">
      <c r="A169091">
        <v>5399046</v>
      </c>
      <c r="B169091" s="1" t="s">
        <v>97513</v>
      </c>
      <c r="C169091" s="1" t="s">
        <v>102520</v>
      </c>
      <c r="D169091" s="1"/>
      <c r="E169091" s="1" t="s">
        <v>102524</v>
      </c>
      <c r="G169091" s="1"/>
      <c r="H169091" s="1"/>
      <c r="I169091" s="1" t="s">
        <v>86</v>
      </c>
      <c r="J169091" s="1" t="s">
        <v>14</v>
      </c>
    </row>
    <row r="169092" spans="1:10" x14ac:dyDescent="0.25">
      <c r="B169092" s="1" t="s">
        <v>102525</v>
      </c>
      <c r="C169092" s="1" t="s">
        <v>45410</v>
      </c>
      <c r="D169092" s="1"/>
      <c r="E169092" s="1" t="s">
        <v>102526</v>
      </c>
      <c r="G169092" s="1"/>
      <c r="H169092" s="1"/>
      <c r="I169092" s="1"/>
      <c r="J169092" s="1"/>
    </row>
    <row r="169093" spans="1:10" x14ac:dyDescent="0.25">
      <c r="A169093">
        <v>5398087</v>
      </c>
      <c r="B169093" s="1" t="s">
        <v>97513</v>
      </c>
      <c r="C169093" s="1" t="s">
        <v>102520</v>
      </c>
      <c r="D169093" s="1"/>
      <c r="E169093" s="1" t="s">
        <v>102527</v>
      </c>
      <c r="G169093" s="1"/>
      <c r="H169093" s="1"/>
      <c r="I169093" s="1" t="s">
        <v>22</v>
      </c>
      <c r="J169093" s="1" t="s">
        <v>14</v>
      </c>
    </row>
    <row r="169094" spans="1:10" x14ac:dyDescent="0.25">
      <c r="B169094" s="1" t="s">
        <v>68561</v>
      </c>
      <c r="C169094" s="1" t="s">
        <v>44495</v>
      </c>
      <c r="D169094" s="1"/>
      <c r="E169094" s="1" t="s">
        <v>102528</v>
      </c>
      <c r="G169094" s="1"/>
      <c r="H169094" s="1"/>
      <c r="I169094" s="1"/>
      <c r="J169094" s="1"/>
    </row>
    <row r="169095" spans="1:10" x14ac:dyDescent="0.25">
      <c r="A169095">
        <v>5388352</v>
      </c>
      <c r="B169095" s="1" t="s">
        <v>96804</v>
      </c>
      <c r="C169095" s="1" t="s">
        <v>102520</v>
      </c>
      <c r="D169095" s="1"/>
      <c r="E169095" s="1" t="s">
        <v>88196</v>
      </c>
      <c r="G169095" s="1"/>
      <c r="H169095" s="1"/>
      <c r="I169095" s="1" t="s">
        <v>22</v>
      </c>
      <c r="J169095" s="1" t="s">
        <v>14</v>
      </c>
    </row>
    <row r="169096" spans="1:10" x14ac:dyDescent="0.25">
      <c r="B169096" s="1" t="s">
        <v>13424</v>
      </c>
      <c r="C169096" s="1" t="s">
        <v>40866</v>
      </c>
      <c r="D169096" s="1"/>
      <c r="E169096" s="1"/>
      <c r="G169096" s="1"/>
      <c r="H169096" s="1"/>
      <c r="I169096" s="1"/>
      <c r="J169096" s="1"/>
    </row>
    <row r="169097" spans="1:10" x14ac:dyDescent="0.25">
      <c r="A169097">
        <v>5388356</v>
      </c>
      <c r="B169097" s="1" t="s">
        <v>96804</v>
      </c>
      <c r="C169097" s="1" t="s">
        <v>102520</v>
      </c>
      <c r="D169097" s="1"/>
      <c r="E169097" s="1" t="s">
        <v>102529</v>
      </c>
      <c r="G169097" s="1"/>
      <c r="H169097" s="1"/>
      <c r="I169097" s="1" t="s">
        <v>22</v>
      </c>
      <c r="J169097" s="1" t="s">
        <v>14</v>
      </c>
    </row>
    <row r="169098" spans="1:10" x14ac:dyDescent="0.25">
      <c r="B169098" s="1" t="s">
        <v>102530</v>
      </c>
      <c r="C169098" s="1" t="s">
        <v>28217</v>
      </c>
      <c r="D169098" s="1"/>
      <c r="E169098" s="1"/>
      <c r="G169098" s="1"/>
      <c r="H169098" s="1"/>
      <c r="I169098" s="1"/>
      <c r="J169098" s="1"/>
    </row>
    <row r="169099" spans="1:10" x14ac:dyDescent="0.25">
      <c r="A169099">
        <v>5404780</v>
      </c>
      <c r="B169099" s="1" t="s">
        <v>97727</v>
      </c>
      <c r="C169099" s="1" t="s">
        <v>102520</v>
      </c>
      <c r="D169099" s="1"/>
      <c r="E169099" s="1" t="s">
        <v>102531</v>
      </c>
      <c r="G169099" s="1"/>
      <c r="H169099" s="1"/>
      <c r="I169099" s="1" t="s">
        <v>86</v>
      </c>
      <c r="J169099" s="1" t="s">
        <v>70</v>
      </c>
    </row>
    <row r="169100" spans="1:10" x14ac:dyDescent="0.25">
      <c r="B169100" s="1" t="s">
        <v>107</v>
      </c>
      <c r="C169100" s="1" t="s">
        <v>22393</v>
      </c>
      <c r="D169100" s="1"/>
      <c r="E169100" s="1"/>
      <c r="G169100" s="1"/>
      <c r="H169100" s="1"/>
      <c r="I169100" s="1"/>
      <c r="J169100" s="1"/>
    </row>
    <row r="169101" spans="1:10" x14ac:dyDescent="0.25">
      <c r="A169101">
        <v>5400612</v>
      </c>
      <c r="B169101" s="1" t="s">
        <v>97573</v>
      </c>
      <c r="C169101" s="1" t="s">
        <v>102520</v>
      </c>
      <c r="D169101" s="1"/>
      <c r="E169101" s="1" t="s">
        <v>102532</v>
      </c>
      <c r="G169101" s="1"/>
      <c r="H169101" s="1"/>
      <c r="I169101" s="1" t="s">
        <v>22</v>
      </c>
      <c r="J169101" s="1" t="s">
        <v>14</v>
      </c>
    </row>
    <row r="169102" spans="1:10" x14ac:dyDescent="0.25">
      <c r="B169102" s="1" t="s">
        <v>5078</v>
      </c>
      <c r="C169102" s="1" t="s">
        <v>87689</v>
      </c>
      <c r="D169102" s="1"/>
      <c r="E169102" s="1"/>
      <c r="G169102" s="1"/>
      <c r="H169102" s="1"/>
      <c r="I169102" s="1"/>
      <c r="J169102" s="1"/>
    </row>
    <row r="169103" spans="1:10" x14ac:dyDescent="0.25">
      <c r="A169103">
        <v>1350142</v>
      </c>
      <c r="B169103" s="1" t="s">
        <v>102533</v>
      </c>
      <c r="C169103" s="1" t="s">
        <v>102520</v>
      </c>
      <c r="D169103" s="1"/>
      <c r="E169103" s="1" t="s">
        <v>102534</v>
      </c>
      <c r="G169103" s="1"/>
      <c r="H169103" s="1"/>
      <c r="I169103" s="1" t="s">
        <v>22</v>
      </c>
      <c r="J169103" s="1" t="s">
        <v>70</v>
      </c>
    </row>
    <row r="169104" spans="1:10" x14ac:dyDescent="0.25">
      <c r="B169104" s="1" t="s">
        <v>107</v>
      </c>
      <c r="C169104" s="1" t="s">
        <v>92344</v>
      </c>
      <c r="D169104" s="1"/>
      <c r="E169104" s="1" t="s">
        <v>102535</v>
      </c>
      <c r="G169104" s="1"/>
      <c r="H169104" s="1"/>
      <c r="I169104" s="1"/>
      <c r="J169104" s="1"/>
    </row>
    <row r="169105" spans="1:10" x14ac:dyDescent="0.25">
      <c r="A169105">
        <v>5406159</v>
      </c>
      <c r="B169105" s="1" t="s">
        <v>54</v>
      </c>
      <c r="C169105" s="1" t="s">
        <v>102520</v>
      </c>
      <c r="D169105" s="1"/>
      <c r="E169105" s="1" t="s">
        <v>102536</v>
      </c>
      <c r="G169105" s="1"/>
      <c r="H169105" s="1"/>
      <c r="I169105" s="1" t="s">
        <v>13</v>
      </c>
      <c r="J169105" s="1" t="s">
        <v>14</v>
      </c>
    </row>
    <row r="169106" spans="1:10" x14ac:dyDescent="0.25">
      <c r="B169106" s="1" t="s">
        <v>42714</v>
      </c>
      <c r="C169106" s="1" t="s">
        <v>38375</v>
      </c>
      <c r="D169106" s="1"/>
      <c r="E169106" s="1"/>
      <c r="G169106" s="1"/>
      <c r="H169106" s="1"/>
      <c r="I169106" s="1"/>
      <c r="J169106" s="1"/>
    </row>
    <row r="169107" spans="1:10" x14ac:dyDescent="0.25">
      <c r="A169107">
        <v>5396931</v>
      </c>
      <c r="B169107" s="1" t="s">
        <v>97415</v>
      </c>
      <c r="C169107" s="1" t="s">
        <v>102520</v>
      </c>
      <c r="D169107" s="1"/>
      <c r="E169107" s="1" t="s">
        <v>102537</v>
      </c>
      <c r="G169107" s="1"/>
      <c r="H169107" s="1"/>
      <c r="I169107" s="1" t="s">
        <v>22</v>
      </c>
      <c r="J169107" s="1" t="s">
        <v>14</v>
      </c>
    </row>
    <row r="169108" spans="1:10" x14ac:dyDescent="0.25">
      <c r="B169108" s="1" t="s">
        <v>9330</v>
      </c>
      <c r="C169108" s="1" t="s">
        <v>41215</v>
      </c>
      <c r="D169108" s="1"/>
      <c r="E169108" s="1"/>
      <c r="G169108" s="1"/>
      <c r="H169108" s="1"/>
      <c r="I169108" s="1"/>
      <c r="J169108" s="1"/>
    </row>
    <row r="169109" spans="1:10" x14ac:dyDescent="0.25">
      <c r="A169109">
        <v>5388355</v>
      </c>
      <c r="B169109" s="1" t="s">
        <v>96804</v>
      </c>
      <c r="C169109" s="1" t="s">
        <v>102520</v>
      </c>
      <c r="D169109" s="1"/>
      <c r="E169109" s="1" t="s">
        <v>102538</v>
      </c>
      <c r="G169109" s="1"/>
      <c r="H169109" s="1"/>
      <c r="I169109" s="1" t="s">
        <v>22</v>
      </c>
      <c r="J169109" s="1" t="s">
        <v>14</v>
      </c>
    </row>
    <row r="169110" spans="1:10" x14ac:dyDescent="0.25">
      <c r="B169110" s="1" t="s">
        <v>42246</v>
      </c>
      <c r="C169110" s="1" t="s">
        <v>102539</v>
      </c>
      <c r="D169110" s="1"/>
      <c r="E169110" s="1"/>
      <c r="G169110" s="1"/>
      <c r="H169110" s="1"/>
      <c r="I169110" s="1"/>
      <c r="J169110" s="1"/>
    </row>
    <row r="169111" spans="1:10" x14ac:dyDescent="0.25">
      <c r="A169111">
        <v>5399767</v>
      </c>
      <c r="B169111" s="1" t="s">
        <v>97573</v>
      </c>
      <c r="C169111" s="1" t="s">
        <v>102520</v>
      </c>
      <c r="D169111" s="1"/>
      <c r="E169111" s="1" t="s">
        <v>102540</v>
      </c>
      <c r="G169111" s="1"/>
      <c r="H169111" s="1"/>
      <c r="I169111" s="1" t="s">
        <v>13</v>
      </c>
      <c r="J169111" s="1" t="s">
        <v>14</v>
      </c>
    </row>
    <row r="169112" spans="1:10" x14ac:dyDescent="0.25">
      <c r="B169112" s="1" t="s">
        <v>62191</v>
      </c>
      <c r="C169112" s="1" t="s">
        <v>102541</v>
      </c>
      <c r="D169112" s="1"/>
      <c r="E169112" s="1"/>
      <c r="G169112" s="1"/>
      <c r="H169112" s="1"/>
      <c r="I169112" s="1"/>
      <c r="J169112" s="1"/>
    </row>
    <row r="169113" spans="1:10" x14ac:dyDescent="0.25">
      <c r="A169113">
        <v>5399769</v>
      </c>
      <c r="B169113" s="1" t="s">
        <v>97573</v>
      </c>
      <c r="C169113" s="1" t="s">
        <v>102520</v>
      </c>
      <c r="D169113" s="1"/>
      <c r="E169113" s="1" t="s">
        <v>102542</v>
      </c>
      <c r="G169113" s="1"/>
      <c r="H169113" s="1"/>
      <c r="I169113" s="1" t="s">
        <v>22</v>
      </c>
      <c r="J169113" s="1" t="s">
        <v>14</v>
      </c>
    </row>
    <row r="169114" spans="1:10" x14ac:dyDescent="0.25">
      <c r="B169114" s="1" t="s">
        <v>87312</v>
      </c>
      <c r="C169114" s="1" t="s">
        <v>41217</v>
      </c>
      <c r="D169114" s="1"/>
      <c r="E169114" s="1"/>
      <c r="G169114" s="1"/>
      <c r="H169114" s="1"/>
      <c r="I169114" s="1"/>
      <c r="J169114" s="1"/>
    </row>
    <row r="169115" spans="1:10" x14ac:dyDescent="0.25">
      <c r="A169115">
        <v>5399769</v>
      </c>
      <c r="B169115" s="1" t="s">
        <v>97573</v>
      </c>
      <c r="C169115" s="1" t="s">
        <v>102520</v>
      </c>
      <c r="D169115" s="1"/>
      <c r="E169115" s="1" t="s">
        <v>102542</v>
      </c>
      <c r="G169115" s="1"/>
      <c r="H169115" s="1"/>
      <c r="I169115" s="1" t="s">
        <v>22</v>
      </c>
      <c r="J169115" s="1" t="s">
        <v>14</v>
      </c>
    </row>
    <row r="169116" spans="1:10" x14ac:dyDescent="0.25">
      <c r="B169116" s="1" t="s">
        <v>87312</v>
      </c>
      <c r="C169116" s="1" t="s">
        <v>41217</v>
      </c>
      <c r="D169116" s="1"/>
      <c r="E169116" s="1"/>
      <c r="G169116" s="1"/>
      <c r="H169116" s="1"/>
      <c r="I169116" s="1"/>
      <c r="J169116" s="1"/>
    </row>
    <row r="169117" spans="1:10" x14ac:dyDescent="0.25">
      <c r="A169117">
        <v>5399769</v>
      </c>
      <c r="B169117" s="1" t="s">
        <v>97573</v>
      </c>
      <c r="C169117" s="1" t="s">
        <v>102520</v>
      </c>
      <c r="D169117" s="1"/>
      <c r="E169117" s="1" t="s">
        <v>102542</v>
      </c>
      <c r="G169117" s="1"/>
      <c r="H169117" s="1"/>
      <c r="I169117" s="1" t="s">
        <v>22</v>
      </c>
      <c r="J169117" s="1" t="s">
        <v>14</v>
      </c>
    </row>
    <row r="169118" spans="1:10" x14ac:dyDescent="0.25">
      <c r="B169118" s="1" t="s">
        <v>87312</v>
      </c>
      <c r="C169118" s="1" t="s">
        <v>41217</v>
      </c>
      <c r="D169118" s="1"/>
      <c r="E169118" s="1"/>
      <c r="G169118" s="1"/>
      <c r="H169118" s="1"/>
      <c r="I169118" s="1"/>
      <c r="J169118" s="1"/>
    </row>
    <row r="169119" spans="1:10" x14ac:dyDescent="0.25">
      <c r="A169119">
        <v>5399769</v>
      </c>
      <c r="B169119" s="1" t="s">
        <v>97573</v>
      </c>
      <c r="C169119" s="1" t="s">
        <v>102520</v>
      </c>
      <c r="D169119" s="1"/>
      <c r="E169119" s="1" t="s">
        <v>102542</v>
      </c>
      <c r="G169119" s="1"/>
      <c r="H169119" s="1"/>
      <c r="I169119" s="1" t="s">
        <v>22</v>
      </c>
      <c r="J169119" s="1" t="s">
        <v>14</v>
      </c>
    </row>
    <row r="169120" spans="1:10" x14ac:dyDescent="0.25">
      <c r="B169120" s="1" t="s">
        <v>87312</v>
      </c>
      <c r="C169120" s="1" t="s">
        <v>41217</v>
      </c>
      <c r="D169120" s="1"/>
      <c r="E169120" s="1"/>
      <c r="G169120" s="1"/>
      <c r="H169120" s="1"/>
      <c r="I169120" s="1"/>
      <c r="J169120" s="1"/>
    </row>
    <row r="169121" spans="1:10" x14ac:dyDescent="0.25">
      <c r="A169121">
        <v>5406078</v>
      </c>
      <c r="B169121" s="1" t="s">
        <v>54</v>
      </c>
      <c r="C169121" s="1" t="s">
        <v>102520</v>
      </c>
      <c r="D169121" s="1"/>
      <c r="E169121" s="1" t="s">
        <v>102543</v>
      </c>
      <c r="G169121" s="1"/>
      <c r="H169121" s="1"/>
      <c r="I169121" s="1" t="s">
        <v>13</v>
      </c>
      <c r="J169121" s="1" t="s">
        <v>14</v>
      </c>
    </row>
    <row r="169122" spans="1:10" x14ac:dyDescent="0.25">
      <c r="B169122" s="1" t="s">
        <v>13850</v>
      </c>
      <c r="C169122" s="1" t="s">
        <v>82120</v>
      </c>
      <c r="D169122" s="1"/>
      <c r="E169122" s="1"/>
      <c r="G169122" s="1"/>
      <c r="H169122" s="1"/>
      <c r="I169122" s="1"/>
      <c r="J169122" s="1"/>
    </row>
    <row r="169123" spans="1:10" x14ac:dyDescent="0.25">
      <c r="A169123">
        <v>5404521</v>
      </c>
      <c r="B169123" s="1" t="s">
        <v>97727</v>
      </c>
      <c r="C169123" s="1" t="s">
        <v>102520</v>
      </c>
      <c r="D169123" s="1"/>
      <c r="E169123" s="1" t="s">
        <v>102544</v>
      </c>
      <c r="G169123" s="1"/>
      <c r="H169123" s="1"/>
      <c r="I169123" s="1" t="s">
        <v>346</v>
      </c>
      <c r="J169123" s="1" t="s">
        <v>70</v>
      </c>
    </row>
    <row r="169124" spans="1:10" x14ac:dyDescent="0.25">
      <c r="B169124" s="1" t="s">
        <v>107</v>
      </c>
      <c r="C169124" s="1" t="s">
        <v>41906</v>
      </c>
      <c r="D169124" s="1"/>
      <c r="E169124" s="1"/>
      <c r="G169124" s="1"/>
      <c r="H169124" s="1"/>
      <c r="I169124" s="1"/>
      <c r="J169124" s="1"/>
    </row>
    <row r="169125" spans="1:10" x14ac:dyDescent="0.25">
      <c r="A169125">
        <v>5399773</v>
      </c>
      <c r="B169125" s="1" t="s">
        <v>97573</v>
      </c>
      <c r="C169125" s="1" t="s">
        <v>102520</v>
      </c>
      <c r="D169125" s="1"/>
      <c r="E169125" s="1" t="s">
        <v>102545</v>
      </c>
      <c r="G169125" s="1"/>
      <c r="H169125" s="1"/>
      <c r="I169125" s="1" t="s">
        <v>22</v>
      </c>
      <c r="J169125" s="1" t="s">
        <v>14</v>
      </c>
    </row>
    <row r="169126" spans="1:10" x14ac:dyDescent="0.25">
      <c r="B169126" s="1" t="s">
        <v>14009</v>
      </c>
      <c r="C169126" s="1" t="s">
        <v>9319</v>
      </c>
      <c r="D169126" s="1"/>
      <c r="E169126" s="1" t="s">
        <v>25262</v>
      </c>
      <c r="G169126" s="1"/>
      <c r="H169126" s="1"/>
      <c r="I169126" s="1"/>
      <c r="J169126" s="1"/>
    </row>
    <row r="169127" spans="1:10" x14ac:dyDescent="0.25">
      <c r="A169127">
        <v>5380771</v>
      </c>
      <c r="B169127" s="1" t="s">
        <v>96221</v>
      </c>
      <c r="C169127" s="1" t="s">
        <v>102520</v>
      </c>
      <c r="D169127" s="1"/>
      <c r="E169127" s="1" t="s">
        <v>93850</v>
      </c>
      <c r="G169127" s="1"/>
      <c r="H169127" s="1"/>
      <c r="I169127" s="1" t="s">
        <v>13</v>
      </c>
      <c r="J169127" s="1" t="s">
        <v>14</v>
      </c>
    </row>
    <row r="169128" spans="1:10" x14ac:dyDescent="0.25">
      <c r="B169128" s="1" t="s">
        <v>13758</v>
      </c>
      <c r="C169128" s="1" t="s">
        <v>7964</v>
      </c>
      <c r="D169128" s="1"/>
      <c r="E169128" s="1"/>
      <c r="G169128" s="1"/>
      <c r="H169128" s="1"/>
      <c r="I169128" s="1"/>
      <c r="J169128" s="1"/>
    </row>
    <row r="169129" spans="1:10" x14ac:dyDescent="0.25">
      <c r="A169129">
        <v>5398441</v>
      </c>
      <c r="B169129" s="1" t="s">
        <v>97513</v>
      </c>
      <c r="C169129" s="1" t="s">
        <v>102520</v>
      </c>
      <c r="D169129" s="1"/>
      <c r="E169129" s="1" t="s">
        <v>102546</v>
      </c>
      <c r="G169129" s="1"/>
      <c r="H169129" s="1"/>
      <c r="I169129" s="1" t="s">
        <v>86</v>
      </c>
      <c r="J169129" s="1" t="s">
        <v>14</v>
      </c>
    </row>
    <row r="169130" spans="1:10" x14ac:dyDescent="0.25">
      <c r="B169130" s="1" t="s">
        <v>8524</v>
      </c>
      <c r="C169130" s="1" t="s">
        <v>16104</v>
      </c>
      <c r="D169130" s="1"/>
      <c r="E169130" s="1"/>
      <c r="G169130" s="1"/>
      <c r="H169130" s="1"/>
      <c r="I169130" s="1"/>
      <c r="J169130" s="1"/>
    </row>
    <row r="169131" spans="1:10" x14ac:dyDescent="0.25">
      <c r="A169131">
        <v>5403694</v>
      </c>
      <c r="B169131" s="1" t="s">
        <v>102242</v>
      </c>
      <c r="C169131" s="1" t="s">
        <v>102520</v>
      </c>
      <c r="D169131" s="1"/>
      <c r="E169131" s="1" t="s">
        <v>102547</v>
      </c>
      <c r="G169131" s="1"/>
      <c r="H169131" s="1"/>
      <c r="I169131" s="1" t="s">
        <v>13</v>
      </c>
      <c r="J169131" s="1" t="s">
        <v>14</v>
      </c>
    </row>
    <row r="169132" spans="1:10" x14ac:dyDescent="0.25">
      <c r="B169132" s="1" t="s">
        <v>84898</v>
      </c>
      <c r="C169132" s="1" t="s">
        <v>68895</v>
      </c>
      <c r="D169132" s="1"/>
      <c r="E169132" s="1"/>
      <c r="G169132" s="1"/>
      <c r="H169132" s="1"/>
      <c r="I169132" s="1"/>
      <c r="J169132" s="1"/>
    </row>
    <row r="169133" spans="1:10" x14ac:dyDescent="0.25">
      <c r="A169133">
        <v>5403540</v>
      </c>
      <c r="B169133" s="1" t="s">
        <v>102242</v>
      </c>
      <c r="C169133" s="1" t="s">
        <v>102520</v>
      </c>
      <c r="D169133" s="1"/>
      <c r="E169133" s="1" t="s">
        <v>102548</v>
      </c>
      <c r="G169133" s="1"/>
      <c r="H169133" s="1"/>
      <c r="I169133" s="1" t="s">
        <v>13</v>
      </c>
      <c r="J169133" s="1" t="s">
        <v>14</v>
      </c>
    </row>
    <row r="169134" spans="1:10" x14ac:dyDescent="0.25">
      <c r="B169134" s="1" t="s">
        <v>93075</v>
      </c>
      <c r="C169134" s="1" t="s">
        <v>52940</v>
      </c>
      <c r="D169134" s="1"/>
      <c r="E169134" s="1"/>
      <c r="G169134" s="1"/>
      <c r="H169134" s="1"/>
      <c r="I169134" s="1"/>
      <c r="J169134" s="1"/>
    </row>
    <row r="169135" spans="1:10" x14ac:dyDescent="0.25">
      <c r="A169135">
        <v>5403052</v>
      </c>
      <c r="B169135" s="1" t="s">
        <v>102242</v>
      </c>
      <c r="C169135" s="1" t="s">
        <v>102520</v>
      </c>
      <c r="D169135" s="1"/>
      <c r="E169135" s="1" t="s">
        <v>102549</v>
      </c>
      <c r="G169135" s="1"/>
      <c r="H169135" s="1"/>
      <c r="I169135" s="1" t="s">
        <v>13</v>
      </c>
      <c r="J169135" s="1" t="s">
        <v>14</v>
      </c>
    </row>
    <row r="169136" spans="1:10" x14ac:dyDescent="0.25">
      <c r="B169136" s="1" t="s">
        <v>23076</v>
      </c>
      <c r="C169136" s="1" t="s">
        <v>101801</v>
      </c>
      <c r="D169136" s="1"/>
      <c r="E169136" s="1"/>
      <c r="G169136" s="1"/>
      <c r="H169136" s="1"/>
      <c r="I169136" s="1"/>
      <c r="J169136" s="1"/>
    </row>
    <row r="169137" spans="1:10" x14ac:dyDescent="0.25">
      <c r="A169137">
        <v>5402815</v>
      </c>
      <c r="B169137" s="1" t="s">
        <v>97640</v>
      </c>
      <c r="C169137" s="1" t="s">
        <v>102520</v>
      </c>
      <c r="D169137" s="1"/>
      <c r="E169137" s="1" t="s">
        <v>102550</v>
      </c>
      <c r="G169137" s="1"/>
      <c r="H169137" s="1"/>
      <c r="I169137" s="1" t="s">
        <v>22</v>
      </c>
      <c r="J169137" s="1" t="s">
        <v>14</v>
      </c>
    </row>
    <row r="169138" spans="1:10" x14ac:dyDescent="0.25">
      <c r="B169138" s="1" t="s">
        <v>83180</v>
      </c>
      <c r="C169138" s="1" t="s">
        <v>74846</v>
      </c>
      <c r="D169138" s="1"/>
      <c r="E169138" s="1" t="s">
        <v>4875</v>
      </c>
      <c r="G169138" s="1"/>
      <c r="H169138" s="1"/>
      <c r="I169138" s="1"/>
      <c r="J169138" s="1"/>
    </row>
    <row r="169139" spans="1:10" x14ac:dyDescent="0.25">
      <c r="A169139">
        <v>5401559</v>
      </c>
      <c r="B169139" s="1" t="s">
        <v>97640</v>
      </c>
      <c r="C169139" s="1" t="s">
        <v>102520</v>
      </c>
      <c r="D169139" s="1"/>
      <c r="E169139" s="1" t="s">
        <v>102551</v>
      </c>
      <c r="G169139" s="1"/>
      <c r="H169139" s="1"/>
      <c r="I169139" s="1" t="s">
        <v>112</v>
      </c>
      <c r="J169139" s="1" t="s">
        <v>14</v>
      </c>
    </row>
    <row r="169140" spans="1:10" x14ac:dyDescent="0.25">
      <c r="B169140" s="1" t="s">
        <v>40499</v>
      </c>
      <c r="C169140" s="1" t="s">
        <v>17013</v>
      </c>
      <c r="D169140" s="1"/>
      <c r="E169140" s="1" t="s">
        <v>69575</v>
      </c>
      <c r="G169140" s="1"/>
      <c r="H169140" s="1"/>
      <c r="I169140" s="1"/>
      <c r="J169140" s="1"/>
    </row>
    <row r="169141" spans="1:10" x14ac:dyDescent="0.25">
      <c r="A169141">
        <v>5406079</v>
      </c>
      <c r="B169141" s="1" t="s">
        <v>54</v>
      </c>
      <c r="C169141" s="1" t="s">
        <v>102520</v>
      </c>
      <c r="D169141" s="1"/>
      <c r="E169141" s="1" t="s">
        <v>96861</v>
      </c>
      <c r="G169141" s="1"/>
      <c r="H169141" s="1"/>
      <c r="I169141" s="1" t="s">
        <v>13</v>
      </c>
      <c r="J169141" s="1" t="s">
        <v>14</v>
      </c>
    </row>
    <row r="169142" spans="1:10" x14ac:dyDescent="0.25">
      <c r="B169142" s="1" t="s">
        <v>13850</v>
      </c>
      <c r="C169142" s="1" t="s">
        <v>102552</v>
      </c>
      <c r="D169142" s="1"/>
      <c r="E169142" s="1"/>
      <c r="G169142" s="1"/>
      <c r="H169142" s="1"/>
      <c r="I169142" s="1"/>
      <c r="J169142" s="1"/>
    </row>
    <row r="169143" spans="1:10" x14ac:dyDescent="0.25">
      <c r="A169143">
        <v>5401558</v>
      </c>
      <c r="B169143" s="1" t="s">
        <v>97640</v>
      </c>
      <c r="C169143" s="1" t="s">
        <v>102520</v>
      </c>
      <c r="D169143" s="1"/>
      <c r="E169143" s="1" t="s">
        <v>102551</v>
      </c>
      <c r="G169143" s="1"/>
      <c r="H169143" s="1"/>
      <c r="I169143" s="1" t="s">
        <v>112</v>
      </c>
      <c r="J169143" s="1" t="s">
        <v>14</v>
      </c>
    </row>
    <row r="169144" spans="1:10" x14ac:dyDescent="0.25">
      <c r="B169144" s="1" t="s">
        <v>40499</v>
      </c>
      <c r="C169144" s="1" t="s">
        <v>30262</v>
      </c>
      <c r="D169144" s="1"/>
      <c r="E169144" s="1" t="s">
        <v>69575</v>
      </c>
      <c r="G169144" s="1"/>
      <c r="H169144" s="1"/>
      <c r="I169144" s="1"/>
      <c r="J169144" s="1"/>
    </row>
    <row r="169145" spans="1:10" x14ac:dyDescent="0.25">
      <c r="A169145">
        <v>5396584</v>
      </c>
      <c r="B169145" s="1" t="s">
        <v>97415</v>
      </c>
      <c r="C169145" s="1" t="s">
        <v>102520</v>
      </c>
      <c r="D169145" s="1"/>
      <c r="E169145" s="1" t="s">
        <v>98638</v>
      </c>
      <c r="G169145" s="1"/>
      <c r="H169145" s="1"/>
      <c r="I169145" s="1" t="s">
        <v>346</v>
      </c>
      <c r="J169145" s="1" t="s">
        <v>14</v>
      </c>
    </row>
    <row r="169146" spans="1:10" x14ac:dyDescent="0.25">
      <c r="B169146" s="1" t="s">
        <v>9954</v>
      </c>
      <c r="C169146" s="1" t="s">
        <v>46146</v>
      </c>
      <c r="D169146" s="1"/>
      <c r="E169146" s="1"/>
      <c r="G169146" s="1"/>
      <c r="H169146" s="1"/>
      <c r="I169146" s="1"/>
      <c r="J169146" s="1"/>
    </row>
    <row r="169147" spans="1:10" x14ac:dyDescent="0.25">
      <c r="A169147">
        <v>5385363</v>
      </c>
      <c r="B169147" s="1" t="s">
        <v>96647</v>
      </c>
      <c r="C169147" s="1" t="s">
        <v>102520</v>
      </c>
      <c r="D169147" s="1"/>
      <c r="E169147" s="1" t="s">
        <v>102553</v>
      </c>
      <c r="G169147" s="1"/>
      <c r="H169147" s="1"/>
      <c r="I169147" s="1" t="s">
        <v>22</v>
      </c>
      <c r="J169147" s="1" t="s">
        <v>14</v>
      </c>
    </row>
    <row r="169148" spans="1:10" x14ac:dyDescent="0.25">
      <c r="B169148" s="1" t="s">
        <v>50517</v>
      </c>
      <c r="C169148" s="1" t="s">
        <v>85027</v>
      </c>
      <c r="D169148" s="1"/>
      <c r="E169148" s="1"/>
      <c r="G169148" s="1"/>
      <c r="H169148" s="1"/>
      <c r="I169148" s="1"/>
      <c r="J169148" s="1"/>
    </row>
    <row r="169149" spans="1:10" x14ac:dyDescent="0.25">
      <c r="A169149">
        <v>5398456</v>
      </c>
      <c r="B169149" s="1" t="s">
        <v>97513</v>
      </c>
      <c r="C169149" s="1" t="s">
        <v>102520</v>
      </c>
      <c r="D169149" s="1"/>
      <c r="E169149" s="1" t="s">
        <v>102554</v>
      </c>
      <c r="G169149" s="1"/>
      <c r="H169149" s="1"/>
      <c r="I169149" s="1" t="s">
        <v>22</v>
      </c>
      <c r="J169149" s="1" t="s">
        <v>14</v>
      </c>
    </row>
    <row r="169150" spans="1:10" x14ac:dyDescent="0.25">
      <c r="B169150" s="1" t="s">
        <v>9694</v>
      </c>
      <c r="C169150" s="1" t="s">
        <v>19152</v>
      </c>
      <c r="D169150" s="1"/>
      <c r="E169150" s="1"/>
      <c r="G169150" s="1"/>
      <c r="H169150" s="1"/>
      <c r="I169150" s="1"/>
      <c r="J169150" s="1"/>
    </row>
    <row r="169151" spans="1:10" x14ac:dyDescent="0.25">
      <c r="A169151">
        <v>5399921</v>
      </c>
      <c r="B169151" s="1" t="s">
        <v>97573</v>
      </c>
      <c r="C169151" s="1" t="s">
        <v>102520</v>
      </c>
      <c r="D169151" s="1"/>
      <c r="E169151" s="1" t="s">
        <v>102555</v>
      </c>
      <c r="G169151" s="1"/>
      <c r="H169151" s="1"/>
      <c r="I169151" s="1" t="s">
        <v>13</v>
      </c>
      <c r="J169151" s="1" t="s">
        <v>14</v>
      </c>
    </row>
    <row r="169152" spans="1:10" x14ac:dyDescent="0.25">
      <c r="B169152" s="1" t="s">
        <v>8892</v>
      </c>
      <c r="C169152" s="1" t="s">
        <v>23508</v>
      </c>
      <c r="D169152" s="1"/>
      <c r="E169152" s="1" t="s">
        <v>102556</v>
      </c>
      <c r="G169152" s="1"/>
      <c r="H169152" s="1"/>
      <c r="I169152" s="1"/>
      <c r="J169152" s="1"/>
    </row>
    <row r="169153" spans="1:10" x14ac:dyDescent="0.25">
      <c r="A169153">
        <v>5402075</v>
      </c>
      <c r="B169153" s="1" t="s">
        <v>97640</v>
      </c>
      <c r="C169153" s="1" t="s">
        <v>102520</v>
      </c>
      <c r="D169153" s="1"/>
      <c r="E169153" s="1" t="s">
        <v>102557</v>
      </c>
      <c r="G169153" s="1"/>
      <c r="H169153" s="1"/>
      <c r="I169153" s="1" t="s">
        <v>112</v>
      </c>
      <c r="J169153" s="1" t="s">
        <v>14</v>
      </c>
    </row>
    <row r="169154" spans="1:10" x14ac:dyDescent="0.25">
      <c r="B169154" s="1" t="s">
        <v>73382</v>
      </c>
      <c r="C169154" s="1" t="s">
        <v>38045</v>
      </c>
      <c r="D169154" s="1"/>
      <c r="E169154" s="1"/>
      <c r="G169154" s="1"/>
      <c r="H169154" s="1"/>
      <c r="I169154" s="1"/>
      <c r="J169154" s="1"/>
    </row>
    <row r="169155" spans="1:10" x14ac:dyDescent="0.25">
      <c r="A169155">
        <v>5402853</v>
      </c>
      <c r="B169155" s="1" t="s">
        <v>97573</v>
      </c>
      <c r="C169155" s="1" t="s">
        <v>102520</v>
      </c>
      <c r="D169155" s="1"/>
      <c r="E169155" s="1" t="s">
        <v>102558</v>
      </c>
      <c r="G169155" s="1"/>
      <c r="H169155" s="1"/>
      <c r="I169155" s="1" t="s">
        <v>112</v>
      </c>
      <c r="J169155" s="1" t="s">
        <v>14</v>
      </c>
    </row>
    <row r="169156" spans="1:10" x14ac:dyDescent="0.25">
      <c r="B169156" s="1" t="s">
        <v>5286</v>
      </c>
      <c r="C169156" s="1" t="s">
        <v>91176</v>
      </c>
      <c r="D169156" s="1"/>
      <c r="E169156" s="1"/>
      <c r="G169156" s="1"/>
      <c r="H169156" s="1"/>
      <c r="I169156" s="1"/>
      <c r="J169156" s="1"/>
    </row>
    <row r="169157" spans="1:10" x14ac:dyDescent="0.25">
      <c r="A169157">
        <v>5395476</v>
      </c>
      <c r="B169157" s="1" t="s">
        <v>97304</v>
      </c>
      <c r="C169157" s="1" t="s">
        <v>102520</v>
      </c>
      <c r="D169157" s="1"/>
      <c r="E169157" s="1" t="s">
        <v>84785</v>
      </c>
      <c r="G169157" s="1"/>
      <c r="H169157" s="1"/>
      <c r="I169157" s="1" t="s">
        <v>86</v>
      </c>
      <c r="J169157" s="1" t="s">
        <v>14</v>
      </c>
    </row>
    <row r="169158" spans="1:10" x14ac:dyDescent="0.25">
      <c r="B169158" s="1" t="s">
        <v>72855</v>
      </c>
      <c r="C169158" s="1" t="s">
        <v>102559</v>
      </c>
      <c r="D169158" s="1"/>
      <c r="E169158" s="1"/>
      <c r="G169158" s="1"/>
      <c r="H169158" s="1"/>
      <c r="I169158" s="1"/>
      <c r="J169158" s="1"/>
    </row>
    <row r="169159" spans="1:10" x14ac:dyDescent="0.25">
      <c r="A169159">
        <v>5398690</v>
      </c>
      <c r="B169159" s="1" t="s">
        <v>97513</v>
      </c>
      <c r="C169159" s="1" t="s">
        <v>102520</v>
      </c>
      <c r="D169159" s="1"/>
      <c r="E169159" s="1" t="s">
        <v>102560</v>
      </c>
      <c r="G169159" s="1"/>
      <c r="H169159" s="1"/>
      <c r="I169159" s="1" t="s">
        <v>13</v>
      </c>
      <c r="J169159" s="1" t="s">
        <v>14</v>
      </c>
    </row>
    <row r="169160" spans="1:10" x14ac:dyDescent="0.25">
      <c r="B169160" s="1" t="s">
        <v>102561</v>
      </c>
      <c r="C169160" s="1" t="s">
        <v>11931</v>
      </c>
      <c r="D169160" s="1"/>
      <c r="E169160" s="1"/>
      <c r="G169160" s="1"/>
      <c r="H169160" s="1"/>
      <c r="I169160" s="1"/>
      <c r="J169160" s="1"/>
    </row>
    <row r="169161" spans="1:10" x14ac:dyDescent="0.25">
      <c r="A169161">
        <v>5398686</v>
      </c>
      <c r="B169161" s="1" t="s">
        <v>97513</v>
      </c>
      <c r="C169161" s="1" t="s">
        <v>102520</v>
      </c>
      <c r="D169161" s="1"/>
      <c r="E169161" s="1" t="s">
        <v>102562</v>
      </c>
      <c r="G169161" s="1"/>
      <c r="H169161" s="1"/>
      <c r="I169161" s="1" t="s">
        <v>22</v>
      </c>
      <c r="J169161" s="1" t="s">
        <v>14</v>
      </c>
    </row>
    <row r="169162" spans="1:10" x14ac:dyDescent="0.25">
      <c r="B169162" s="1" t="s">
        <v>78174</v>
      </c>
      <c r="C169162" s="1" t="s">
        <v>16427</v>
      </c>
      <c r="D169162" s="1"/>
      <c r="E169162" s="1" t="s">
        <v>102563</v>
      </c>
      <c r="G169162" s="1"/>
      <c r="H169162" s="1"/>
      <c r="I169162" s="1"/>
      <c r="J169162" s="1"/>
    </row>
    <row r="169163" spans="1:10" x14ac:dyDescent="0.25">
      <c r="A169163">
        <v>5398360</v>
      </c>
      <c r="B169163" s="1" t="s">
        <v>97513</v>
      </c>
      <c r="C169163" s="1" t="s">
        <v>102520</v>
      </c>
      <c r="D169163" s="1"/>
      <c r="E169163" s="1" t="s">
        <v>78547</v>
      </c>
      <c r="G169163" s="1"/>
      <c r="H169163" s="1"/>
      <c r="I169163" s="1" t="s">
        <v>22</v>
      </c>
      <c r="J169163" s="1" t="s">
        <v>14</v>
      </c>
    </row>
    <row r="169164" spans="1:10" x14ac:dyDescent="0.25">
      <c r="B169164" s="1" t="s">
        <v>20494</v>
      </c>
      <c r="C169164" s="1" t="s">
        <v>33271</v>
      </c>
      <c r="D169164" s="1"/>
      <c r="E169164" s="1"/>
      <c r="G169164" s="1"/>
      <c r="H169164" s="1"/>
      <c r="I169164" s="1"/>
      <c r="J169164" s="1"/>
    </row>
    <row r="169165" spans="1:10" x14ac:dyDescent="0.25">
      <c r="A169165">
        <v>5398689</v>
      </c>
      <c r="B169165" s="1" t="s">
        <v>97513</v>
      </c>
      <c r="C169165" s="1" t="s">
        <v>102520</v>
      </c>
      <c r="D169165" s="1"/>
      <c r="E169165" s="1" t="s">
        <v>102560</v>
      </c>
      <c r="G169165" s="1"/>
      <c r="H169165" s="1"/>
      <c r="I169165" s="1" t="s">
        <v>13</v>
      </c>
      <c r="J169165" s="1" t="s">
        <v>14</v>
      </c>
    </row>
    <row r="169166" spans="1:10" x14ac:dyDescent="0.25">
      <c r="B169166" s="1" t="s">
        <v>102561</v>
      </c>
      <c r="C169166" s="1" t="s">
        <v>62525</v>
      </c>
      <c r="D169166" s="1"/>
      <c r="E169166" s="1"/>
      <c r="G169166" s="1"/>
      <c r="H169166" s="1"/>
      <c r="I169166" s="1"/>
      <c r="J169166" s="1"/>
    </row>
    <row r="169167" spans="1:10" x14ac:dyDescent="0.25">
      <c r="A169167">
        <v>5398610</v>
      </c>
      <c r="B169167" s="1" t="s">
        <v>97513</v>
      </c>
      <c r="C169167" s="1" t="s">
        <v>102520</v>
      </c>
      <c r="D169167" s="1"/>
      <c r="E169167" s="1" t="s">
        <v>102564</v>
      </c>
      <c r="G169167" s="1"/>
      <c r="H169167" s="1"/>
      <c r="I169167" s="1" t="s">
        <v>22</v>
      </c>
      <c r="J169167" s="1" t="s">
        <v>14</v>
      </c>
    </row>
    <row r="169168" spans="1:10" x14ac:dyDescent="0.25">
      <c r="B169168" s="1" t="s">
        <v>7499</v>
      </c>
      <c r="C169168" s="1" t="s">
        <v>46104</v>
      </c>
      <c r="D169168" s="1"/>
      <c r="E169168" s="1" t="s">
        <v>951</v>
      </c>
      <c r="G169168" s="1"/>
      <c r="H169168" s="1"/>
      <c r="I169168" s="1"/>
      <c r="J169168" s="1"/>
    </row>
    <row r="169169" spans="1:10" x14ac:dyDescent="0.25">
      <c r="A169169">
        <v>5395464</v>
      </c>
      <c r="B169169" s="1" t="s">
        <v>97304</v>
      </c>
      <c r="C169169" s="1" t="s">
        <v>102520</v>
      </c>
      <c r="D169169" s="1"/>
      <c r="E169169" s="1" t="s">
        <v>102565</v>
      </c>
      <c r="G169169" s="1"/>
      <c r="H169169" s="1"/>
      <c r="I169169" s="1" t="s">
        <v>22</v>
      </c>
      <c r="J169169" s="1" t="s">
        <v>14</v>
      </c>
    </row>
    <row r="169170" spans="1:10" x14ac:dyDescent="0.25">
      <c r="B169170" s="1" t="s">
        <v>102566</v>
      </c>
      <c r="C169170" s="1" t="s">
        <v>102567</v>
      </c>
      <c r="D169170" s="1"/>
      <c r="E169170" s="1"/>
      <c r="G169170" s="1"/>
      <c r="H169170" s="1"/>
      <c r="I169170" s="1"/>
      <c r="J169170" s="1"/>
    </row>
    <row r="169171" spans="1:10" x14ac:dyDescent="0.25">
      <c r="A169171">
        <v>5398472</v>
      </c>
      <c r="B169171" s="1" t="s">
        <v>97513</v>
      </c>
      <c r="C169171" s="1" t="s">
        <v>102520</v>
      </c>
      <c r="D169171" s="1"/>
      <c r="E169171" s="1" t="s">
        <v>102568</v>
      </c>
      <c r="G169171" s="1"/>
      <c r="H169171" s="1"/>
      <c r="I169171" s="1" t="s">
        <v>112</v>
      </c>
      <c r="J169171" s="1" t="s">
        <v>14</v>
      </c>
    </row>
    <row r="169172" spans="1:10" x14ac:dyDescent="0.25">
      <c r="B169172" s="1" t="s">
        <v>44713</v>
      </c>
      <c r="C169172" s="1" t="s">
        <v>57668</v>
      </c>
      <c r="D169172" s="1"/>
      <c r="E169172" s="1"/>
      <c r="G169172" s="1"/>
      <c r="H169172" s="1"/>
      <c r="I169172" s="1"/>
      <c r="J169172" s="1"/>
    </row>
    <row r="169173" spans="1:10" x14ac:dyDescent="0.25">
      <c r="A169173">
        <v>5398598</v>
      </c>
      <c r="B169173" s="1" t="s">
        <v>97513</v>
      </c>
      <c r="C169173" s="1" t="s">
        <v>102520</v>
      </c>
      <c r="D169173" s="1"/>
      <c r="E169173" s="1" t="s">
        <v>102564</v>
      </c>
      <c r="G169173" s="1"/>
      <c r="H169173" s="1"/>
      <c r="I169173" s="1" t="s">
        <v>22</v>
      </c>
      <c r="J169173" s="1" t="s">
        <v>14</v>
      </c>
    </row>
    <row r="169174" spans="1:10" x14ac:dyDescent="0.25">
      <c r="B169174" s="1" t="s">
        <v>9575</v>
      </c>
      <c r="C169174" s="1" t="s">
        <v>66911</v>
      </c>
      <c r="D169174" s="1"/>
      <c r="E169174" s="1" t="s">
        <v>951</v>
      </c>
      <c r="G169174" s="1"/>
      <c r="H169174" s="1"/>
      <c r="I169174" s="1"/>
      <c r="J169174" s="1"/>
    </row>
    <row r="169175" spans="1:10" x14ac:dyDescent="0.25">
      <c r="A169175">
        <v>5385553</v>
      </c>
      <c r="B169175" s="1" t="s">
        <v>96647</v>
      </c>
      <c r="C169175" s="1" t="s">
        <v>102520</v>
      </c>
      <c r="D169175" s="1"/>
      <c r="E169175" s="1" t="s">
        <v>102569</v>
      </c>
      <c r="G169175" s="1"/>
      <c r="H169175" s="1"/>
      <c r="I169175" s="1" t="s">
        <v>13</v>
      </c>
      <c r="J169175" s="1" t="s">
        <v>14</v>
      </c>
    </row>
    <row r="169176" spans="1:10" x14ac:dyDescent="0.25">
      <c r="B169176" s="1" t="s">
        <v>102570</v>
      </c>
      <c r="C169176" s="1" t="s">
        <v>28011</v>
      </c>
      <c r="D169176" s="1"/>
      <c r="E169176" s="1"/>
      <c r="G169176" s="1"/>
      <c r="H169176" s="1"/>
      <c r="I169176" s="1"/>
      <c r="J169176" s="1"/>
    </row>
    <row r="169177" spans="1:10" x14ac:dyDescent="0.25">
      <c r="A169177">
        <v>5398222</v>
      </c>
      <c r="B169177" s="1" t="s">
        <v>97513</v>
      </c>
      <c r="C169177" s="1" t="s">
        <v>102520</v>
      </c>
      <c r="D169177" s="1"/>
      <c r="E169177" s="1" t="s">
        <v>102125</v>
      </c>
      <c r="G169177" s="1"/>
      <c r="H169177" s="1"/>
      <c r="I169177" s="1" t="s">
        <v>112</v>
      </c>
      <c r="J169177" s="1" t="s">
        <v>14</v>
      </c>
    </row>
    <row r="169178" spans="1:10" x14ac:dyDescent="0.25">
      <c r="B169178" s="1" t="s">
        <v>20923</v>
      </c>
      <c r="C169178" s="1" t="s">
        <v>10618</v>
      </c>
      <c r="D169178" s="1"/>
      <c r="E169178" s="1"/>
      <c r="G169178" s="1"/>
      <c r="H169178" s="1"/>
      <c r="I169178" s="1"/>
      <c r="J169178" s="1"/>
    </row>
    <row r="169179" spans="1:10" x14ac:dyDescent="0.25">
      <c r="A169179">
        <v>5380772</v>
      </c>
      <c r="B169179" s="1" t="s">
        <v>96221</v>
      </c>
      <c r="C169179" s="1" t="s">
        <v>102520</v>
      </c>
      <c r="D169179" s="1"/>
      <c r="E169179" s="1" t="s">
        <v>93850</v>
      </c>
      <c r="G169179" s="1"/>
      <c r="H169179" s="1"/>
      <c r="I169179" s="1" t="s">
        <v>13</v>
      </c>
      <c r="J169179" s="1" t="s">
        <v>14</v>
      </c>
    </row>
    <row r="169180" spans="1:10" x14ac:dyDescent="0.25">
      <c r="B169180" s="1" t="s">
        <v>13758</v>
      </c>
      <c r="C169180" s="1" t="s">
        <v>46119</v>
      </c>
      <c r="D169180" s="1"/>
      <c r="E169180" s="1"/>
      <c r="G169180" s="1"/>
      <c r="H169180" s="1"/>
      <c r="I169180" s="1"/>
      <c r="J169180" s="1"/>
    </row>
    <row r="169181" spans="1:10" x14ac:dyDescent="0.25">
      <c r="A169181">
        <v>5395819</v>
      </c>
      <c r="B169181" s="1" t="s">
        <v>97304</v>
      </c>
      <c r="C169181" s="1" t="s">
        <v>102520</v>
      </c>
      <c r="D169181" s="1"/>
      <c r="E169181" s="1" t="s">
        <v>102571</v>
      </c>
      <c r="G169181" s="1"/>
      <c r="H169181" s="1"/>
      <c r="I169181" s="1" t="s">
        <v>112</v>
      </c>
      <c r="J169181" s="1" t="s">
        <v>14</v>
      </c>
    </row>
    <row r="169182" spans="1:10" x14ac:dyDescent="0.25">
      <c r="B169182" s="1" t="s">
        <v>102084</v>
      </c>
      <c r="C169182" s="1" t="s">
        <v>22056</v>
      </c>
      <c r="D169182" s="1"/>
      <c r="E169182" s="1" t="s">
        <v>11446</v>
      </c>
      <c r="G169182" s="1"/>
      <c r="H169182" s="1"/>
      <c r="I169182" s="1"/>
      <c r="J169182" s="1"/>
    </row>
    <row r="169183" spans="1:10" x14ac:dyDescent="0.25">
      <c r="A169183">
        <v>5401925</v>
      </c>
      <c r="B169183" s="1" t="s">
        <v>97640</v>
      </c>
      <c r="C169183" s="1" t="s">
        <v>102520</v>
      </c>
      <c r="D169183" s="1"/>
      <c r="E169183" s="1" t="s">
        <v>102572</v>
      </c>
      <c r="G169183" s="1"/>
      <c r="H169183" s="1"/>
      <c r="I169183" s="1" t="s">
        <v>22</v>
      </c>
      <c r="J169183" s="1" t="s">
        <v>14</v>
      </c>
    </row>
    <row r="169184" spans="1:10" x14ac:dyDescent="0.25">
      <c r="B169184" s="1" t="s">
        <v>49868</v>
      </c>
      <c r="C169184" s="1" t="s">
        <v>24062</v>
      </c>
      <c r="D169184" s="1"/>
      <c r="E169184" s="1"/>
      <c r="G169184" s="1"/>
      <c r="H169184" s="1"/>
      <c r="I169184" s="1"/>
      <c r="J169184" s="1"/>
    </row>
    <row r="169185" spans="1:10" x14ac:dyDescent="0.25">
      <c r="A169185">
        <v>5401904</v>
      </c>
      <c r="B169185" s="1" t="s">
        <v>97640</v>
      </c>
      <c r="C169185" s="1" t="s">
        <v>102520</v>
      </c>
      <c r="D169185" s="1"/>
      <c r="E169185" s="1" t="s">
        <v>970</v>
      </c>
      <c r="G169185" s="1"/>
      <c r="H169185" s="1"/>
      <c r="I169185" s="1" t="s">
        <v>112</v>
      </c>
      <c r="J169185" s="1" t="s">
        <v>14</v>
      </c>
    </row>
    <row r="169186" spans="1:10" x14ac:dyDescent="0.25">
      <c r="B169186" s="1" t="s">
        <v>102573</v>
      </c>
      <c r="C169186" s="1" t="s">
        <v>28026</v>
      </c>
      <c r="D169186" s="1"/>
      <c r="E169186" s="1"/>
      <c r="G169186" s="1"/>
      <c r="H169186" s="1"/>
      <c r="I169186" s="1"/>
      <c r="J169186" s="1"/>
    </row>
    <row r="169187" spans="1:10" x14ac:dyDescent="0.25">
      <c r="A169187">
        <v>5398266</v>
      </c>
      <c r="B169187" s="1" t="s">
        <v>97513</v>
      </c>
      <c r="C169187" s="1" t="s">
        <v>102520</v>
      </c>
      <c r="D169187" s="1"/>
      <c r="E169187" s="1" t="s">
        <v>102002</v>
      </c>
      <c r="G169187" s="1"/>
      <c r="H169187" s="1"/>
      <c r="I169187" s="1" t="s">
        <v>346</v>
      </c>
      <c r="J169187" s="1" t="s">
        <v>14</v>
      </c>
    </row>
    <row r="169188" spans="1:10" x14ac:dyDescent="0.25">
      <c r="B169188" s="1" t="s">
        <v>39886</v>
      </c>
      <c r="C169188" s="1" t="s">
        <v>56507</v>
      </c>
      <c r="D169188" s="1"/>
      <c r="E169188" s="1" t="s">
        <v>102004</v>
      </c>
      <c r="G169188" s="1"/>
      <c r="H169188" s="1"/>
      <c r="I169188" s="1"/>
      <c r="J169188" s="1"/>
    </row>
    <row r="169189" spans="1:10" x14ac:dyDescent="0.25">
      <c r="A169189">
        <v>5398266</v>
      </c>
      <c r="B169189" s="1" t="s">
        <v>97513</v>
      </c>
      <c r="C169189" s="1" t="s">
        <v>102520</v>
      </c>
      <c r="D169189" s="1"/>
      <c r="E169189" s="1" t="s">
        <v>102002</v>
      </c>
      <c r="G169189" s="1"/>
      <c r="H169189" s="1"/>
      <c r="I169189" s="1" t="s">
        <v>346</v>
      </c>
      <c r="J169189" s="1" t="s">
        <v>14</v>
      </c>
    </row>
    <row r="169190" spans="1:10" x14ac:dyDescent="0.25">
      <c r="B169190" s="1" t="s">
        <v>39886</v>
      </c>
      <c r="C169190" s="1" t="s">
        <v>56507</v>
      </c>
      <c r="D169190" s="1"/>
      <c r="E169190" s="1" t="s">
        <v>102004</v>
      </c>
      <c r="G169190" s="1"/>
      <c r="H169190" s="1"/>
      <c r="I169190" s="1"/>
      <c r="J169190" s="1"/>
    </row>
    <row r="169191" spans="1:10" x14ac:dyDescent="0.25">
      <c r="A169191">
        <v>5398358</v>
      </c>
      <c r="B169191" s="1" t="s">
        <v>97513</v>
      </c>
      <c r="C169191" s="1" t="s">
        <v>102520</v>
      </c>
      <c r="D169191" s="1"/>
      <c r="E169191" s="1" t="s">
        <v>102574</v>
      </c>
      <c r="G169191" s="1"/>
      <c r="H169191" s="1"/>
      <c r="I169191" s="1" t="s">
        <v>112</v>
      </c>
      <c r="J169191" s="1" t="s">
        <v>14</v>
      </c>
    </row>
    <row r="169192" spans="1:10" x14ac:dyDescent="0.25">
      <c r="B169192" s="1" t="s">
        <v>20007</v>
      </c>
      <c r="C169192" s="1" t="s">
        <v>55855</v>
      </c>
      <c r="D169192" s="1"/>
      <c r="E169192" s="1"/>
      <c r="G169192" s="1"/>
      <c r="H169192" s="1"/>
      <c r="I169192" s="1"/>
      <c r="J169192" s="1"/>
    </row>
    <row r="169193" spans="1:10" x14ac:dyDescent="0.25">
      <c r="A169193">
        <v>5403252</v>
      </c>
      <c r="B169193" s="1" t="s">
        <v>102242</v>
      </c>
      <c r="C169193" s="1" t="s">
        <v>102520</v>
      </c>
      <c r="D169193" s="1"/>
      <c r="E169193" s="1" t="s">
        <v>102575</v>
      </c>
      <c r="G169193" s="1"/>
      <c r="H169193" s="1"/>
      <c r="I169193" s="1" t="s">
        <v>346</v>
      </c>
      <c r="J169193" s="1" t="s">
        <v>14</v>
      </c>
    </row>
    <row r="169194" spans="1:10" x14ac:dyDescent="0.25">
      <c r="B169194" s="1" t="s">
        <v>7185</v>
      </c>
      <c r="C169194" s="1" t="s">
        <v>26383</v>
      </c>
      <c r="D169194" s="1"/>
      <c r="E169194" s="1"/>
      <c r="G169194" s="1"/>
      <c r="H169194" s="1"/>
      <c r="I169194" s="1"/>
      <c r="J169194" s="1"/>
    </row>
    <row r="169195" spans="1:10" x14ac:dyDescent="0.25">
      <c r="A169195">
        <v>5406173</v>
      </c>
      <c r="B169195" s="1" t="s">
        <v>54</v>
      </c>
      <c r="C169195" s="1" t="s">
        <v>102520</v>
      </c>
      <c r="D169195" s="1"/>
      <c r="E169195" s="1" t="s">
        <v>102576</v>
      </c>
      <c r="G169195" s="1"/>
      <c r="H169195" s="1"/>
      <c r="I169195" s="1" t="s">
        <v>22</v>
      </c>
      <c r="J169195" s="1" t="s">
        <v>14</v>
      </c>
    </row>
    <row r="169196" spans="1:10" x14ac:dyDescent="0.25">
      <c r="B169196" s="1" t="s">
        <v>15732</v>
      </c>
      <c r="C169196" s="1" t="s">
        <v>15096</v>
      </c>
      <c r="D169196" s="1"/>
      <c r="E169196" s="1"/>
      <c r="G169196" s="1"/>
      <c r="H169196" s="1"/>
      <c r="I169196" s="1"/>
      <c r="J169196" s="1"/>
    </row>
    <row r="169197" spans="1:10" x14ac:dyDescent="0.25">
      <c r="A169197">
        <v>5406613</v>
      </c>
      <c r="B169197" s="1" t="s">
        <v>54</v>
      </c>
      <c r="C169197" s="1" t="s">
        <v>102520</v>
      </c>
      <c r="D169197" s="1"/>
      <c r="E169197" s="1" t="s">
        <v>102200</v>
      </c>
      <c r="G169197" s="1"/>
      <c r="H169197" s="1"/>
      <c r="I169197" s="1" t="s">
        <v>13</v>
      </c>
      <c r="J169197" s="1" t="s">
        <v>14</v>
      </c>
    </row>
    <row r="169198" spans="1:10" x14ac:dyDescent="0.25">
      <c r="B169198" s="1" t="s">
        <v>28788</v>
      </c>
      <c r="C169198" s="1" t="s">
        <v>19448</v>
      </c>
      <c r="D169198" s="1"/>
      <c r="E169198" s="1"/>
      <c r="G169198" s="1"/>
      <c r="H169198" s="1"/>
      <c r="I169198" s="1"/>
      <c r="J169198" s="1"/>
    </row>
    <row r="169199" spans="1:10" x14ac:dyDescent="0.25">
      <c r="A169199">
        <v>5397664</v>
      </c>
      <c r="B169199" s="1" t="s">
        <v>97415</v>
      </c>
      <c r="C169199" s="1" t="s">
        <v>102520</v>
      </c>
      <c r="D169199" s="1"/>
      <c r="E169199" s="1" t="s">
        <v>56527</v>
      </c>
      <c r="G169199" s="1"/>
      <c r="H169199" s="1"/>
      <c r="I169199" s="1" t="s">
        <v>112</v>
      </c>
      <c r="J169199" s="1" t="s">
        <v>14</v>
      </c>
    </row>
    <row r="169200" spans="1:10" x14ac:dyDescent="0.25">
      <c r="B169200" s="1" t="s">
        <v>96229</v>
      </c>
      <c r="C169200" s="1" t="s">
        <v>21122</v>
      </c>
      <c r="D169200" s="1"/>
      <c r="E169200" s="1"/>
      <c r="G169200" s="1"/>
      <c r="H169200" s="1"/>
      <c r="I169200" s="1"/>
      <c r="J169200" s="1"/>
    </row>
    <row r="169201" spans="1:10" x14ac:dyDescent="0.25">
      <c r="A169201">
        <v>5402298</v>
      </c>
      <c r="B169201" s="1" t="s">
        <v>97640</v>
      </c>
      <c r="C169201" s="1" t="s">
        <v>102520</v>
      </c>
      <c r="D169201" s="1"/>
      <c r="E169201" s="1" t="s">
        <v>84525</v>
      </c>
      <c r="G169201" s="1"/>
      <c r="H169201" s="1"/>
      <c r="I169201" s="1" t="s">
        <v>22</v>
      </c>
      <c r="J169201" s="1" t="s">
        <v>14</v>
      </c>
    </row>
    <row r="169202" spans="1:10" x14ac:dyDescent="0.25">
      <c r="B169202" s="1" t="s">
        <v>9632</v>
      </c>
      <c r="C169202" s="1" t="s">
        <v>12691</v>
      </c>
      <c r="D169202" s="1"/>
      <c r="E169202" s="1"/>
      <c r="G169202" s="1"/>
      <c r="H169202" s="1"/>
      <c r="I169202" s="1"/>
      <c r="J169202" s="1"/>
    </row>
    <row r="169203" spans="1:10" x14ac:dyDescent="0.25">
      <c r="A169203">
        <v>5396651</v>
      </c>
      <c r="B169203" s="1" t="s">
        <v>97415</v>
      </c>
      <c r="C169203" s="1" t="s">
        <v>102520</v>
      </c>
      <c r="D169203" s="1"/>
      <c r="E169203" s="1" t="s">
        <v>102577</v>
      </c>
      <c r="G169203" s="1"/>
      <c r="H169203" s="1"/>
      <c r="I169203" s="1" t="s">
        <v>22</v>
      </c>
      <c r="J169203" s="1" t="s">
        <v>14</v>
      </c>
    </row>
    <row r="169204" spans="1:10" x14ac:dyDescent="0.25">
      <c r="B169204" s="1" t="s">
        <v>31134</v>
      </c>
      <c r="C169204" s="1" t="s">
        <v>66387</v>
      </c>
      <c r="D169204" s="1"/>
      <c r="E169204" s="1"/>
      <c r="G169204" s="1"/>
      <c r="H169204" s="1"/>
      <c r="I169204" s="1"/>
      <c r="J169204" s="1"/>
    </row>
    <row r="169205" spans="1:10" x14ac:dyDescent="0.25">
      <c r="A169205">
        <v>5403573</v>
      </c>
      <c r="B169205" s="1" t="s">
        <v>102242</v>
      </c>
      <c r="C169205" s="1" t="s">
        <v>102520</v>
      </c>
      <c r="D169205" s="1"/>
      <c r="E169205" s="1" t="s">
        <v>102578</v>
      </c>
      <c r="G169205" s="1"/>
      <c r="H169205" s="1"/>
      <c r="I169205" s="1" t="s">
        <v>13</v>
      </c>
      <c r="J169205" s="1" t="s">
        <v>14</v>
      </c>
    </row>
    <row r="169206" spans="1:10" x14ac:dyDescent="0.25">
      <c r="B169206" s="1" t="s">
        <v>72453</v>
      </c>
      <c r="C169206" s="1" t="s">
        <v>43117</v>
      </c>
      <c r="D169206" s="1"/>
      <c r="E169206" s="1" t="s">
        <v>102579</v>
      </c>
      <c r="G169206" s="1"/>
      <c r="H169206" s="1"/>
      <c r="I169206" s="1"/>
      <c r="J169206" s="1"/>
    </row>
    <row r="169207" spans="1:10" x14ac:dyDescent="0.25">
      <c r="A169207">
        <v>5403979</v>
      </c>
      <c r="B169207" s="1" t="s">
        <v>102285</v>
      </c>
      <c r="C169207" s="1" t="s">
        <v>102520</v>
      </c>
      <c r="D169207" s="1"/>
      <c r="E169207" s="1" t="s">
        <v>102580</v>
      </c>
      <c r="G169207" s="1"/>
      <c r="H169207" s="1"/>
      <c r="I169207" s="1" t="s">
        <v>22</v>
      </c>
      <c r="J169207" s="1" t="s">
        <v>14</v>
      </c>
    </row>
    <row r="169208" spans="1:10" x14ac:dyDescent="0.25">
      <c r="B169208" s="1" t="s">
        <v>46072</v>
      </c>
      <c r="C169208" s="1" t="s">
        <v>8620</v>
      </c>
      <c r="D169208" s="1"/>
      <c r="E169208" s="1"/>
      <c r="G169208" s="1"/>
      <c r="H169208" s="1"/>
      <c r="I169208" s="1"/>
      <c r="J169208" s="1"/>
    </row>
    <row r="169209" spans="1:10" x14ac:dyDescent="0.25">
      <c r="A169209">
        <v>5403094</v>
      </c>
      <c r="B169209" s="1" t="s">
        <v>102242</v>
      </c>
      <c r="C169209" s="1" t="s">
        <v>102520</v>
      </c>
      <c r="D169209" s="1"/>
      <c r="E169209" s="1" t="s">
        <v>29818</v>
      </c>
      <c r="G169209" s="1"/>
      <c r="H169209" s="1"/>
      <c r="I169209" s="1" t="s">
        <v>22</v>
      </c>
      <c r="J169209" s="1" t="s">
        <v>14</v>
      </c>
    </row>
    <row r="169210" spans="1:10" x14ac:dyDescent="0.25">
      <c r="B169210" s="1" t="s">
        <v>476</v>
      </c>
      <c r="C169210" s="1" t="s">
        <v>37946</v>
      </c>
      <c r="D169210" s="1"/>
      <c r="E169210" s="1"/>
      <c r="G169210" s="1"/>
      <c r="H169210" s="1"/>
      <c r="I169210" s="1"/>
      <c r="J169210" s="1"/>
    </row>
    <row r="169211" spans="1:10" x14ac:dyDescent="0.25">
      <c r="A169211">
        <v>5403713</v>
      </c>
      <c r="B169211" s="1" t="s">
        <v>102242</v>
      </c>
      <c r="C169211" s="1" t="s">
        <v>102520</v>
      </c>
      <c r="D169211" s="1"/>
      <c r="E169211" s="1" t="s">
        <v>99239</v>
      </c>
      <c r="G169211" s="1"/>
      <c r="H169211" s="1"/>
      <c r="I169211" s="1" t="s">
        <v>22</v>
      </c>
      <c r="J169211" s="1" t="s">
        <v>14</v>
      </c>
    </row>
    <row r="169212" spans="1:10" x14ac:dyDescent="0.25">
      <c r="B169212" s="1" t="s">
        <v>36018</v>
      </c>
      <c r="C169212" s="1" t="s">
        <v>21149</v>
      </c>
      <c r="D169212" s="1"/>
      <c r="E169212" s="1" t="s">
        <v>951</v>
      </c>
      <c r="G169212" s="1"/>
      <c r="H169212" s="1"/>
      <c r="I169212" s="1"/>
      <c r="J169212" s="1"/>
    </row>
    <row r="169213" spans="1:10" x14ac:dyDescent="0.25">
      <c r="A169213">
        <v>5403981</v>
      </c>
      <c r="B169213" s="1" t="s">
        <v>102285</v>
      </c>
      <c r="C169213" s="1" t="s">
        <v>102520</v>
      </c>
      <c r="D169213" s="1"/>
      <c r="E169213" s="1" t="s">
        <v>102580</v>
      </c>
      <c r="G169213" s="1"/>
      <c r="H169213" s="1"/>
      <c r="I169213" s="1" t="s">
        <v>22</v>
      </c>
      <c r="J169213" s="1" t="s">
        <v>14</v>
      </c>
    </row>
    <row r="169214" spans="1:10" x14ac:dyDescent="0.25">
      <c r="B169214" s="1" t="s">
        <v>46072</v>
      </c>
      <c r="C169214" s="1" t="s">
        <v>77499</v>
      </c>
      <c r="D169214" s="1"/>
      <c r="E169214" s="1"/>
      <c r="G169214" s="1"/>
      <c r="H169214" s="1"/>
      <c r="I169214" s="1"/>
      <c r="J169214" s="1"/>
    </row>
    <row r="169215" spans="1:10" x14ac:dyDescent="0.25">
      <c r="A169215">
        <v>5398410</v>
      </c>
      <c r="B169215" s="1" t="s">
        <v>97513</v>
      </c>
      <c r="C169215" s="1" t="s">
        <v>102520</v>
      </c>
      <c r="D169215" s="1"/>
      <c r="E169215" s="1" t="s">
        <v>102581</v>
      </c>
      <c r="G169215" s="1"/>
      <c r="H169215" s="1"/>
      <c r="I169215" s="1" t="s">
        <v>346</v>
      </c>
      <c r="J169215" s="1" t="s">
        <v>14</v>
      </c>
    </row>
    <row r="169216" spans="1:10" x14ac:dyDescent="0.25">
      <c r="B169216" s="1" t="s">
        <v>90505</v>
      </c>
      <c r="C169216" s="1" t="s">
        <v>27165</v>
      </c>
      <c r="D169216" s="1"/>
      <c r="E169216" s="1" t="s">
        <v>1941</v>
      </c>
      <c r="G169216" s="1"/>
      <c r="H169216" s="1"/>
      <c r="I169216" s="1"/>
      <c r="J169216" s="1"/>
    </row>
    <row r="169217" spans="1:10" x14ac:dyDescent="0.25">
      <c r="A169217">
        <v>5398409</v>
      </c>
      <c r="B169217" s="1" t="s">
        <v>97513</v>
      </c>
      <c r="C169217" s="1" t="s">
        <v>102520</v>
      </c>
      <c r="D169217" s="1"/>
      <c r="E169217" s="1" t="s">
        <v>102582</v>
      </c>
      <c r="G169217" s="1"/>
      <c r="H169217" s="1"/>
      <c r="I169217" s="1" t="s">
        <v>346</v>
      </c>
      <c r="J169217" s="1" t="s">
        <v>14</v>
      </c>
    </row>
    <row r="169218" spans="1:10" x14ac:dyDescent="0.25">
      <c r="B169218" s="1" t="s">
        <v>90505</v>
      </c>
      <c r="C169218" s="1" t="s">
        <v>19208</v>
      </c>
      <c r="D169218" s="1"/>
      <c r="E169218" s="1"/>
      <c r="G169218" s="1"/>
      <c r="H169218" s="1"/>
      <c r="I169218" s="1"/>
      <c r="J169218" s="1"/>
    </row>
    <row r="169219" spans="1:10" x14ac:dyDescent="0.25">
      <c r="A169219">
        <v>5403217</v>
      </c>
      <c r="B169219" s="1" t="s">
        <v>102242</v>
      </c>
      <c r="C169219" s="1" t="s">
        <v>102520</v>
      </c>
      <c r="D169219" s="1"/>
      <c r="E169219" s="1" t="s">
        <v>102583</v>
      </c>
      <c r="G169219" s="1"/>
      <c r="H169219" s="1"/>
      <c r="I169219" s="1" t="s">
        <v>22</v>
      </c>
      <c r="J169219" s="1" t="s">
        <v>14</v>
      </c>
    </row>
    <row r="169220" spans="1:10" x14ac:dyDescent="0.25">
      <c r="B169220" s="1" t="s">
        <v>13143</v>
      </c>
      <c r="C169220" s="1" t="s">
        <v>10822</v>
      </c>
      <c r="D169220" s="1"/>
      <c r="E169220" s="1"/>
      <c r="G169220" s="1"/>
      <c r="H169220" s="1"/>
      <c r="I169220" s="1"/>
      <c r="J169220" s="1"/>
    </row>
    <row r="169221" spans="1:10" x14ac:dyDescent="0.25">
      <c r="A169221">
        <v>5402530</v>
      </c>
      <c r="B169221" s="1" t="s">
        <v>97640</v>
      </c>
      <c r="C169221" s="1" t="s">
        <v>102520</v>
      </c>
      <c r="D169221" s="1"/>
      <c r="E169221" s="1" t="s">
        <v>102584</v>
      </c>
      <c r="G169221" s="1"/>
      <c r="H169221" s="1"/>
      <c r="I169221" s="1" t="s">
        <v>22</v>
      </c>
      <c r="J169221" s="1" t="s">
        <v>14</v>
      </c>
    </row>
    <row r="169222" spans="1:10" x14ac:dyDescent="0.25">
      <c r="B169222" s="1" t="s">
        <v>59808</v>
      </c>
      <c r="C169222" s="1" t="s">
        <v>8549</v>
      </c>
      <c r="D169222" s="1"/>
      <c r="E169222" s="1"/>
      <c r="G169222" s="1"/>
      <c r="H169222" s="1"/>
      <c r="I169222" s="1"/>
      <c r="J169222" s="1"/>
    </row>
    <row r="169223" spans="1:10" x14ac:dyDescent="0.25">
      <c r="A169223">
        <v>5406371</v>
      </c>
      <c r="B169223" s="1" t="s">
        <v>54</v>
      </c>
      <c r="C169223" s="1" t="s">
        <v>102520</v>
      </c>
      <c r="D169223" s="1"/>
      <c r="E169223" s="1" t="s">
        <v>102585</v>
      </c>
      <c r="G169223" s="1"/>
      <c r="H169223" s="1"/>
      <c r="I169223" s="1" t="s">
        <v>86</v>
      </c>
      <c r="J169223" s="1" t="s">
        <v>14</v>
      </c>
    </row>
    <row r="169224" spans="1:10" x14ac:dyDescent="0.25">
      <c r="B169224" s="1" t="s">
        <v>47968</v>
      </c>
      <c r="C169224" s="1" t="s">
        <v>10825</v>
      </c>
      <c r="D169224" s="1"/>
      <c r="E169224" s="1"/>
      <c r="G169224" s="1"/>
      <c r="H169224" s="1"/>
      <c r="I169224" s="1"/>
      <c r="J169224" s="1"/>
    </row>
    <row r="169225" spans="1:10" x14ac:dyDescent="0.25">
      <c r="A169225">
        <v>5399259</v>
      </c>
      <c r="B169225" s="1" t="s">
        <v>97513</v>
      </c>
      <c r="C169225" s="1" t="s">
        <v>102520</v>
      </c>
      <c r="D169225" s="1"/>
      <c r="E169225" s="1" t="s">
        <v>102586</v>
      </c>
      <c r="G169225" s="1"/>
      <c r="H169225" s="1"/>
      <c r="I169225" s="1" t="s">
        <v>22</v>
      </c>
      <c r="J169225" s="1" t="s">
        <v>14</v>
      </c>
    </row>
    <row r="169226" spans="1:10" x14ac:dyDescent="0.25">
      <c r="B169226" s="1" t="s">
        <v>42041</v>
      </c>
      <c r="C169226" s="1" t="s">
        <v>24486</v>
      </c>
      <c r="D169226" s="1"/>
      <c r="E169226" s="1"/>
      <c r="G169226" s="1"/>
      <c r="H169226" s="1"/>
      <c r="I169226" s="1"/>
      <c r="J169226" s="1"/>
    </row>
    <row r="169227" spans="1:10" x14ac:dyDescent="0.25">
      <c r="A169227">
        <v>5403453</v>
      </c>
      <c r="B169227" s="1" t="s">
        <v>102242</v>
      </c>
      <c r="C169227" s="1" t="s">
        <v>102520</v>
      </c>
      <c r="D169227" s="1"/>
      <c r="E169227" s="1" t="s">
        <v>47953</v>
      </c>
      <c r="G169227" s="1"/>
      <c r="H169227" s="1"/>
      <c r="I169227" s="1" t="s">
        <v>22</v>
      </c>
      <c r="J169227" s="1" t="s">
        <v>14</v>
      </c>
    </row>
    <row r="169228" spans="1:10" x14ac:dyDescent="0.25">
      <c r="B169228" s="1" t="s">
        <v>27186</v>
      </c>
      <c r="C169228" s="1" t="s">
        <v>833</v>
      </c>
      <c r="D169228" s="1"/>
      <c r="E169228" s="1"/>
      <c r="G169228" s="1"/>
      <c r="H169228" s="1"/>
      <c r="I169228" s="1"/>
      <c r="J169228" s="1"/>
    </row>
    <row r="169229" spans="1:10" x14ac:dyDescent="0.25">
      <c r="A169229">
        <v>5399260</v>
      </c>
      <c r="B169229" s="1" t="s">
        <v>97513</v>
      </c>
      <c r="C169229" s="1" t="s">
        <v>102520</v>
      </c>
      <c r="D169229" s="1"/>
      <c r="E169229" s="1" t="s">
        <v>102586</v>
      </c>
      <c r="G169229" s="1"/>
      <c r="H169229" s="1"/>
      <c r="I169229" s="1" t="s">
        <v>22</v>
      </c>
      <c r="J169229" s="1" t="s">
        <v>14</v>
      </c>
    </row>
    <row r="169230" spans="1:10" x14ac:dyDescent="0.25">
      <c r="B169230" s="1" t="s">
        <v>42041</v>
      </c>
      <c r="C169230" s="1" t="s">
        <v>59959</v>
      </c>
      <c r="D169230" s="1"/>
      <c r="E169230" s="1"/>
      <c r="G169230" s="1"/>
      <c r="H169230" s="1"/>
      <c r="I169230" s="1"/>
      <c r="J169230" s="1"/>
    </row>
    <row r="169231" spans="1:10" x14ac:dyDescent="0.25">
      <c r="A169231">
        <v>5399927</v>
      </c>
      <c r="B169231" s="1" t="s">
        <v>97573</v>
      </c>
      <c r="C169231" s="1" t="s">
        <v>102520</v>
      </c>
      <c r="D169231" s="1"/>
      <c r="E169231" s="1" t="s">
        <v>102587</v>
      </c>
      <c r="G169231" s="1"/>
      <c r="H169231" s="1"/>
      <c r="I169231" s="1" t="s">
        <v>13</v>
      </c>
      <c r="J169231" s="1" t="s">
        <v>14</v>
      </c>
    </row>
    <row r="169232" spans="1:10" x14ac:dyDescent="0.25">
      <c r="B169232" s="1" t="s">
        <v>36115</v>
      </c>
      <c r="C169232" s="1" t="s">
        <v>99025</v>
      </c>
      <c r="D169232" s="1"/>
      <c r="E169232" s="1"/>
      <c r="G169232" s="1"/>
      <c r="H169232" s="1"/>
      <c r="I169232" s="1"/>
      <c r="J169232" s="1"/>
    </row>
    <row r="169233" spans="1:10" x14ac:dyDescent="0.25">
      <c r="A169233">
        <v>5400105</v>
      </c>
      <c r="B169233" s="1" t="s">
        <v>97573</v>
      </c>
      <c r="C169233" s="1" t="s">
        <v>102520</v>
      </c>
      <c r="D169233" s="1"/>
      <c r="E169233" s="1" t="s">
        <v>102588</v>
      </c>
      <c r="G169233" s="1"/>
      <c r="H169233" s="1"/>
      <c r="I169233" s="1" t="s">
        <v>86</v>
      </c>
      <c r="J169233" s="1" t="s">
        <v>14</v>
      </c>
    </row>
    <row r="169234" spans="1:10" x14ac:dyDescent="0.25">
      <c r="B169234" s="1" t="s">
        <v>57927</v>
      </c>
      <c r="C169234" s="1" t="s">
        <v>102589</v>
      </c>
      <c r="D169234" s="1"/>
      <c r="E169234" s="1"/>
      <c r="G169234" s="1"/>
      <c r="H169234" s="1"/>
      <c r="I169234" s="1"/>
      <c r="J169234" s="1"/>
    </row>
    <row r="169235" spans="1:10" x14ac:dyDescent="0.25">
      <c r="A169235">
        <v>5399385</v>
      </c>
      <c r="B169235" s="1" t="s">
        <v>97513</v>
      </c>
      <c r="C169235" s="1" t="s">
        <v>102520</v>
      </c>
      <c r="D169235" s="1"/>
      <c r="E169235" s="1" t="s">
        <v>102318</v>
      </c>
      <c r="G169235" s="1"/>
      <c r="H169235" s="1"/>
      <c r="I169235" s="1" t="s">
        <v>22</v>
      </c>
      <c r="J169235" s="1" t="s">
        <v>14</v>
      </c>
    </row>
    <row r="169236" spans="1:10" x14ac:dyDescent="0.25">
      <c r="B169236" s="1" t="s">
        <v>102590</v>
      </c>
      <c r="C169236" s="1" t="s">
        <v>37362</v>
      </c>
      <c r="D169236" s="1"/>
      <c r="E169236" s="1" t="s">
        <v>951</v>
      </c>
      <c r="G169236" s="1"/>
      <c r="H169236" s="1"/>
      <c r="I169236" s="1"/>
      <c r="J169236" s="1"/>
    </row>
    <row r="169237" spans="1:10" x14ac:dyDescent="0.25">
      <c r="A169237">
        <v>5396439</v>
      </c>
      <c r="B169237" s="1" t="s">
        <v>97415</v>
      </c>
      <c r="C169237" s="1" t="s">
        <v>102520</v>
      </c>
      <c r="D169237" s="1"/>
      <c r="E169237" s="1" t="s">
        <v>101642</v>
      </c>
      <c r="G169237" s="1"/>
      <c r="H169237" s="1"/>
      <c r="I169237" s="1" t="s">
        <v>13</v>
      </c>
      <c r="J169237" s="1" t="s">
        <v>14</v>
      </c>
    </row>
    <row r="169238" spans="1:10" x14ac:dyDescent="0.25">
      <c r="B169238" s="1" t="s">
        <v>102591</v>
      </c>
      <c r="C169238" s="1" t="s">
        <v>42000</v>
      </c>
      <c r="D169238" s="1"/>
      <c r="E169238" s="1"/>
      <c r="G169238" s="1"/>
      <c r="H169238" s="1"/>
      <c r="I169238" s="1"/>
      <c r="J169238" s="1"/>
    </row>
    <row r="169239" spans="1:10" x14ac:dyDescent="0.25">
      <c r="A169239">
        <v>5406807</v>
      </c>
      <c r="B169239" s="1" t="s">
        <v>54</v>
      </c>
      <c r="C169239" s="1" t="s">
        <v>102520</v>
      </c>
      <c r="D169239" s="1"/>
      <c r="E169239" s="1" t="s">
        <v>88463</v>
      </c>
      <c r="G169239" s="1"/>
      <c r="H169239" s="1"/>
      <c r="I169239" s="1" t="s">
        <v>13</v>
      </c>
      <c r="J169239" s="1" t="s">
        <v>14</v>
      </c>
    </row>
    <row r="169240" spans="1:10" x14ac:dyDescent="0.25">
      <c r="B169240" s="1" t="s">
        <v>102099</v>
      </c>
      <c r="C169240" s="1" t="s">
        <v>11454</v>
      </c>
      <c r="D169240" s="1"/>
      <c r="E169240" s="1" t="s">
        <v>89476</v>
      </c>
      <c r="G169240" s="1"/>
      <c r="H169240" s="1"/>
      <c r="I169240" s="1"/>
      <c r="J169240" s="1"/>
    </row>
    <row r="169241" spans="1:10" x14ac:dyDescent="0.25">
      <c r="B169241" s="1"/>
      <c r="C169241" s="1"/>
      <c r="D169241" s="1"/>
      <c r="E169241" s="1" t="s">
        <v>89477</v>
      </c>
      <c r="G169241" s="1"/>
      <c r="H169241" s="1"/>
      <c r="I169241" s="1"/>
      <c r="J169241" s="1"/>
    </row>
    <row r="169242" spans="1:10" x14ac:dyDescent="0.25">
      <c r="A169242">
        <v>5404058</v>
      </c>
      <c r="B169242" s="1" t="s">
        <v>102285</v>
      </c>
      <c r="C169242" s="1" t="s">
        <v>102520</v>
      </c>
      <c r="D169242" s="1"/>
      <c r="E169242" s="1" t="s">
        <v>102592</v>
      </c>
      <c r="G169242" s="1"/>
      <c r="H169242" s="1"/>
      <c r="I169242" s="1" t="s">
        <v>112</v>
      </c>
      <c r="J169242" s="1" t="s">
        <v>14</v>
      </c>
    </row>
    <row r="169243" spans="1:10" x14ac:dyDescent="0.25">
      <c r="B169243" s="1" t="s">
        <v>39532</v>
      </c>
      <c r="C169243" s="1" t="s">
        <v>6242</v>
      </c>
      <c r="D169243" s="1"/>
      <c r="E169243" s="1"/>
      <c r="G169243" s="1"/>
      <c r="H169243" s="1"/>
      <c r="I169243" s="1"/>
      <c r="J169243" s="1"/>
    </row>
    <row r="169244" spans="1:10" x14ac:dyDescent="0.25">
      <c r="A169244">
        <v>5404058</v>
      </c>
      <c r="B169244" s="1" t="s">
        <v>102285</v>
      </c>
      <c r="C169244" s="1" t="s">
        <v>102520</v>
      </c>
      <c r="D169244" s="1"/>
      <c r="E169244" s="1" t="s">
        <v>102593</v>
      </c>
      <c r="G169244" s="1"/>
      <c r="H169244" s="1"/>
      <c r="I169244" s="1" t="s">
        <v>112</v>
      </c>
      <c r="J169244" s="1" t="s">
        <v>14</v>
      </c>
    </row>
    <row r="169245" spans="1:10" x14ac:dyDescent="0.25">
      <c r="B169245" s="1" t="s">
        <v>39532</v>
      </c>
      <c r="C169245" s="1" t="s">
        <v>6242</v>
      </c>
      <c r="D169245" s="1"/>
      <c r="E169245" s="1"/>
      <c r="G169245" s="1"/>
      <c r="H169245" s="1"/>
      <c r="I169245" s="1"/>
      <c r="J169245" s="1"/>
    </row>
    <row r="169246" spans="1:10" x14ac:dyDescent="0.25">
      <c r="A169246">
        <v>5397566</v>
      </c>
      <c r="B169246" s="1" t="s">
        <v>97415</v>
      </c>
      <c r="C169246" s="1" t="s">
        <v>102520</v>
      </c>
      <c r="D169246" s="1"/>
      <c r="E169246" s="1" t="s">
        <v>102594</v>
      </c>
      <c r="G169246" s="1"/>
      <c r="H169246" s="1"/>
      <c r="I169246" s="1" t="s">
        <v>86</v>
      </c>
      <c r="J169246" s="1" t="s">
        <v>14</v>
      </c>
    </row>
    <row r="169247" spans="1:10" x14ac:dyDescent="0.25">
      <c r="B169247" s="1" t="s">
        <v>12033</v>
      </c>
      <c r="C169247" s="1" t="s">
        <v>102595</v>
      </c>
      <c r="D169247" s="1"/>
      <c r="E169247" s="1" t="s">
        <v>102596</v>
      </c>
      <c r="G169247" s="1"/>
      <c r="H169247" s="1"/>
      <c r="I169247" s="1"/>
      <c r="J169247" s="1"/>
    </row>
    <row r="169248" spans="1:10" x14ac:dyDescent="0.25">
      <c r="A169248">
        <v>5396527</v>
      </c>
      <c r="B169248" s="1" t="s">
        <v>97415</v>
      </c>
      <c r="C169248" s="1" t="s">
        <v>102520</v>
      </c>
      <c r="D169248" s="1"/>
      <c r="E169248" s="1" t="s">
        <v>102452</v>
      </c>
      <c r="G169248" s="1"/>
      <c r="H169248" s="1"/>
      <c r="I169248" s="1" t="s">
        <v>13</v>
      </c>
      <c r="J169248" s="1" t="s">
        <v>14</v>
      </c>
    </row>
    <row r="169249" spans="1:10" x14ac:dyDescent="0.25">
      <c r="B169249" s="1" t="s">
        <v>44944</v>
      </c>
      <c r="C169249" s="1" t="s">
        <v>38644</v>
      </c>
      <c r="D169249" s="1"/>
      <c r="E169249" s="1"/>
      <c r="G169249" s="1"/>
      <c r="H169249" s="1"/>
      <c r="I169249" s="1"/>
      <c r="J169249" s="1"/>
    </row>
    <row r="169250" spans="1:10" x14ac:dyDescent="0.25">
      <c r="A169250">
        <v>5396481</v>
      </c>
      <c r="B169250" s="1" t="s">
        <v>97415</v>
      </c>
      <c r="C169250" s="1" t="s">
        <v>102520</v>
      </c>
      <c r="D169250" s="1"/>
      <c r="E169250" s="1" t="s">
        <v>102597</v>
      </c>
      <c r="G169250" s="1"/>
      <c r="H169250" s="1"/>
      <c r="I169250" s="1" t="s">
        <v>22</v>
      </c>
      <c r="J169250" s="1" t="s">
        <v>14</v>
      </c>
    </row>
    <row r="169251" spans="1:10" x14ac:dyDescent="0.25">
      <c r="B169251" s="1" t="s">
        <v>102598</v>
      </c>
      <c r="C169251" s="1" t="s">
        <v>4621</v>
      </c>
      <c r="D169251" s="1"/>
      <c r="E169251" s="1"/>
      <c r="G169251" s="1"/>
      <c r="H169251" s="1"/>
      <c r="I169251" s="1"/>
      <c r="J169251" s="1"/>
    </row>
    <row r="169252" spans="1:10" x14ac:dyDescent="0.25">
      <c r="A169252">
        <v>5397565</v>
      </c>
      <c r="B169252" s="1" t="s">
        <v>97415</v>
      </c>
      <c r="C169252" s="1" t="s">
        <v>102520</v>
      </c>
      <c r="D169252" s="1"/>
      <c r="E169252" s="1" t="s">
        <v>102599</v>
      </c>
      <c r="G169252" s="1"/>
      <c r="H169252" s="1"/>
      <c r="I169252" s="1" t="s">
        <v>86</v>
      </c>
      <c r="J169252" s="1" t="s">
        <v>14</v>
      </c>
    </row>
    <row r="169253" spans="1:10" x14ac:dyDescent="0.25">
      <c r="B169253" s="1" t="s">
        <v>12033</v>
      </c>
      <c r="C169253" s="1" t="s">
        <v>66883</v>
      </c>
      <c r="D169253" s="1"/>
      <c r="E169253" s="1" t="s">
        <v>5399</v>
      </c>
      <c r="G169253" s="1"/>
      <c r="H169253" s="1"/>
      <c r="I169253" s="1"/>
      <c r="J169253" s="1"/>
    </row>
    <row r="169254" spans="1:10" x14ac:dyDescent="0.25">
      <c r="A169254">
        <v>5398430</v>
      </c>
      <c r="B169254" s="1" t="s">
        <v>97513</v>
      </c>
      <c r="C169254" s="1" t="s">
        <v>102520</v>
      </c>
      <c r="D169254" s="1"/>
      <c r="E169254" s="1" t="s">
        <v>102600</v>
      </c>
      <c r="G169254" s="1"/>
      <c r="H169254" s="1"/>
      <c r="I169254" s="1" t="s">
        <v>112</v>
      </c>
      <c r="J169254" s="1" t="s">
        <v>14</v>
      </c>
    </row>
    <row r="169255" spans="1:10" x14ac:dyDescent="0.25">
      <c r="B169255" s="1" t="s">
        <v>31167</v>
      </c>
      <c r="C169255" s="1" t="s">
        <v>15478</v>
      </c>
      <c r="D169255" s="1"/>
      <c r="E169255" s="1"/>
      <c r="G169255" s="1"/>
      <c r="H169255" s="1"/>
      <c r="I169255" s="1"/>
      <c r="J169255" s="1"/>
    </row>
    <row r="169256" spans="1:10" x14ac:dyDescent="0.25">
      <c r="A169256">
        <v>5396523</v>
      </c>
      <c r="B169256" s="1" t="s">
        <v>97415</v>
      </c>
      <c r="C169256" s="1" t="s">
        <v>102520</v>
      </c>
      <c r="D169256" s="1"/>
      <c r="E169256" s="1" t="s">
        <v>102601</v>
      </c>
      <c r="G169256" s="1"/>
      <c r="H169256" s="1"/>
      <c r="I169256" s="1" t="s">
        <v>13</v>
      </c>
      <c r="J169256" s="1" t="s">
        <v>14</v>
      </c>
    </row>
    <row r="169257" spans="1:10" x14ac:dyDescent="0.25">
      <c r="B169257" s="1" t="s">
        <v>44944</v>
      </c>
      <c r="C169257" s="1" t="s">
        <v>15587</v>
      </c>
      <c r="D169257" s="1"/>
      <c r="E169257" s="1"/>
      <c r="G169257" s="1"/>
      <c r="H169257" s="1"/>
      <c r="I169257" s="1"/>
      <c r="J169257" s="1"/>
    </row>
    <row r="169258" spans="1:10" x14ac:dyDescent="0.25">
      <c r="A169258">
        <v>5398429</v>
      </c>
      <c r="B169258" s="1" t="s">
        <v>97513</v>
      </c>
      <c r="C169258" s="1" t="s">
        <v>102520</v>
      </c>
      <c r="D169258" s="1"/>
      <c r="E169258" s="1" t="s">
        <v>102600</v>
      </c>
      <c r="G169258" s="1"/>
      <c r="H169258" s="1"/>
      <c r="I169258" s="1" t="s">
        <v>112</v>
      </c>
      <c r="J169258" s="1" t="s">
        <v>14</v>
      </c>
    </row>
    <row r="169259" spans="1:10" x14ac:dyDescent="0.25">
      <c r="B169259" s="1" t="s">
        <v>31167</v>
      </c>
      <c r="C169259" s="1" t="s">
        <v>18773</v>
      </c>
      <c r="D169259" s="1"/>
      <c r="E169259" s="1"/>
      <c r="G169259" s="1"/>
      <c r="H169259" s="1"/>
      <c r="I169259" s="1"/>
      <c r="J169259" s="1"/>
    </row>
    <row r="169260" spans="1:10" x14ac:dyDescent="0.25">
      <c r="A169260">
        <v>5398426</v>
      </c>
      <c r="B169260" s="1" t="s">
        <v>97513</v>
      </c>
      <c r="C169260" s="1" t="s">
        <v>102520</v>
      </c>
      <c r="D169260" s="1"/>
      <c r="E169260" s="1" t="s">
        <v>102602</v>
      </c>
      <c r="G169260" s="1"/>
      <c r="H169260" s="1"/>
      <c r="I169260" s="1" t="s">
        <v>346</v>
      </c>
      <c r="J169260" s="1" t="s">
        <v>14</v>
      </c>
    </row>
    <row r="169261" spans="1:10" x14ac:dyDescent="0.25">
      <c r="B169261" s="1" t="s">
        <v>37086</v>
      </c>
      <c r="C169261" s="1" t="s">
        <v>74333</v>
      </c>
      <c r="D169261" s="1"/>
      <c r="E169261" s="1"/>
      <c r="G169261" s="1"/>
      <c r="H169261" s="1"/>
      <c r="I169261" s="1"/>
      <c r="J169261" s="1"/>
    </row>
    <row r="169262" spans="1:10" x14ac:dyDescent="0.25">
      <c r="A169262">
        <v>5400043</v>
      </c>
      <c r="B169262" s="1" t="s">
        <v>97573</v>
      </c>
      <c r="C169262" s="1" t="s">
        <v>102520</v>
      </c>
      <c r="D169262" s="1"/>
      <c r="E169262" s="1" t="s">
        <v>102603</v>
      </c>
      <c r="G169262" s="1"/>
      <c r="H169262" s="1"/>
      <c r="I169262" s="1" t="s">
        <v>112</v>
      </c>
      <c r="J169262" s="1" t="s">
        <v>14</v>
      </c>
    </row>
    <row r="169263" spans="1:10" x14ac:dyDescent="0.25">
      <c r="B169263" s="1" t="s">
        <v>4701</v>
      </c>
      <c r="C169263" s="1" t="s">
        <v>37751</v>
      </c>
      <c r="D169263" s="1"/>
      <c r="E169263" s="1"/>
      <c r="G169263" s="1"/>
      <c r="H169263" s="1"/>
      <c r="I169263" s="1"/>
      <c r="J169263" s="1"/>
    </row>
    <row r="169264" spans="1:10" x14ac:dyDescent="0.25">
      <c r="A169264">
        <v>5404059</v>
      </c>
      <c r="B169264" s="1" t="s">
        <v>102285</v>
      </c>
      <c r="C169264" s="1" t="s">
        <v>102520</v>
      </c>
      <c r="D169264" s="1"/>
      <c r="E169264" s="1" t="s">
        <v>102593</v>
      </c>
      <c r="G169264" s="1"/>
      <c r="H169264" s="1"/>
      <c r="I169264" s="1" t="s">
        <v>112</v>
      </c>
      <c r="J169264" s="1" t="s">
        <v>14</v>
      </c>
    </row>
    <row r="169265" spans="1:10" x14ac:dyDescent="0.25">
      <c r="B169265" s="1" t="s">
        <v>39532</v>
      </c>
      <c r="C169265" s="1" t="s">
        <v>13790</v>
      </c>
      <c r="D169265" s="1"/>
      <c r="E169265" s="1"/>
      <c r="G169265" s="1"/>
      <c r="H169265" s="1"/>
      <c r="I169265" s="1"/>
      <c r="J169265" s="1"/>
    </row>
    <row r="169266" spans="1:10" x14ac:dyDescent="0.25">
      <c r="A169266">
        <v>5404059</v>
      </c>
      <c r="B169266" s="1" t="s">
        <v>102285</v>
      </c>
      <c r="C169266" s="1" t="s">
        <v>102520</v>
      </c>
      <c r="D169266" s="1"/>
      <c r="E169266" s="1" t="s">
        <v>102592</v>
      </c>
      <c r="G169266" s="1"/>
      <c r="H169266" s="1"/>
      <c r="I169266" s="1" t="s">
        <v>112</v>
      </c>
      <c r="J169266" s="1" t="s">
        <v>14</v>
      </c>
    </row>
    <row r="169267" spans="1:10" x14ac:dyDescent="0.25">
      <c r="B169267" s="1" t="s">
        <v>39532</v>
      </c>
      <c r="C169267" s="1" t="s">
        <v>13790</v>
      </c>
      <c r="D169267" s="1"/>
      <c r="E169267" s="1"/>
      <c r="G169267" s="1"/>
      <c r="H169267" s="1"/>
      <c r="I169267" s="1"/>
      <c r="J169267" s="1"/>
    </row>
    <row r="169268" spans="1:10" x14ac:dyDescent="0.25">
      <c r="A169268">
        <v>5396530</v>
      </c>
      <c r="B169268" s="1" t="s">
        <v>97415</v>
      </c>
      <c r="C169268" s="1" t="s">
        <v>102520</v>
      </c>
      <c r="D169268" s="1"/>
      <c r="E169268" s="1" t="s">
        <v>70019</v>
      </c>
      <c r="G169268" s="1"/>
      <c r="H169268" s="1"/>
      <c r="I169268" s="1" t="s">
        <v>13</v>
      </c>
      <c r="J169268" s="1" t="s">
        <v>14</v>
      </c>
    </row>
    <row r="169269" spans="1:10" x14ac:dyDescent="0.25">
      <c r="B169269" s="1" t="s">
        <v>44944</v>
      </c>
      <c r="C169269" s="1" t="s">
        <v>11575</v>
      </c>
      <c r="D169269" s="1"/>
      <c r="E169269" s="1" t="s">
        <v>53</v>
      </c>
      <c r="G169269" s="1"/>
      <c r="H169269" s="1"/>
      <c r="I169269" s="1"/>
      <c r="J169269" s="1"/>
    </row>
    <row r="169270" spans="1:10" x14ac:dyDescent="0.25">
      <c r="A169270">
        <v>5396524</v>
      </c>
      <c r="B169270" s="1" t="s">
        <v>97415</v>
      </c>
      <c r="C169270" s="1" t="s">
        <v>102520</v>
      </c>
      <c r="D169270" s="1"/>
      <c r="E169270" s="1" t="s">
        <v>102604</v>
      </c>
      <c r="G169270" s="1"/>
      <c r="H169270" s="1"/>
      <c r="I169270" s="1" t="s">
        <v>13</v>
      </c>
      <c r="J169270" s="1" t="s">
        <v>14</v>
      </c>
    </row>
    <row r="169271" spans="1:10" x14ac:dyDescent="0.25">
      <c r="B169271" s="1" t="s">
        <v>44944</v>
      </c>
      <c r="C169271" s="1" t="s">
        <v>52997</v>
      </c>
      <c r="D169271" s="1"/>
      <c r="E169271" s="1"/>
      <c r="G169271" s="1"/>
      <c r="H169271" s="1"/>
      <c r="I169271" s="1"/>
      <c r="J169271" s="1"/>
    </row>
    <row r="169272" spans="1:10" x14ac:dyDescent="0.25">
      <c r="A169272">
        <v>5396529</v>
      </c>
      <c r="B169272" s="1" t="s">
        <v>97415</v>
      </c>
      <c r="C169272" s="1" t="s">
        <v>102520</v>
      </c>
      <c r="D169272" s="1"/>
      <c r="E169272" s="1" t="s">
        <v>70019</v>
      </c>
      <c r="G169272" s="1"/>
      <c r="H169272" s="1"/>
      <c r="I169272" s="1" t="s">
        <v>13</v>
      </c>
      <c r="J169272" s="1" t="s">
        <v>14</v>
      </c>
    </row>
    <row r="169273" spans="1:10" x14ac:dyDescent="0.25">
      <c r="B169273" s="1" t="s">
        <v>44944</v>
      </c>
      <c r="C169273" s="1" t="s">
        <v>1344</v>
      </c>
      <c r="D169273" s="1"/>
      <c r="E169273" s="1" t="s">
        <v>53</v>
      </c>
      <c r="G169273" s="1"/>
      <c r="H169273" s="1"/>
      <c r="I169273" s="1"/>
      <c r="J169273" s="1"/>
    </row>
    <row r="169274" spans="1:10" x14ac:dyDescent="0.25">
      <c r="A169274">
        <v>5406402</v>
      </c>
      <c r="B169274" s="1" t="s">
        <v>54</v>
      </c>
      <c r="C169274" s="1" t="s">
        <v>102520</v>
      </c>
      <c r="D169274" s="1"/>
      <c r="E169274" s="1" t="s">
        <v>57703</v>
      </c>
      <c r="G169274" s="1"/>
      <c r="H169274" s="1"/>
      <c r="I169274" s="1" t="s">
        <v>346</v>
      </c>
      <c r="J169274" s="1" t="s">
        <v>14</v>
      </c>
    </row>
    <row r="169275" spans="1:10" x14ac:dyDescent="0.25">
      <c r="B169275" s="1" t="s">
        <v>47972</v>
      </c>
      <c r="C169275" s="1" t="s">
        <v>8006</v>
      </c>
      <c r="D169275" s="1"/>
      <c r="E169275" s="1"/>
      <c r="G169275" s="1"/>
      <c r="H169275" s="1"/>
      <c r="I169275" s="1"/>
      <c r="J169275" s="1"/>
    </row>
    <row r="169276" spans="1:10" x14ac:dyDescent="0.25">
      <c r="A169276">
        <v>5406398</v>
      </c>
      <c r="B169276" s="1" t="s">
        <v>54</v>
      </c>
      <c r="C169276" s="1" t="s">
        <v>102520</v>
      </c>
      <c r="D169276" s="1"/>
      <c r="E169276" s="1" t="s">
        <v>57703</v>
      </c>
      <c r="G169276" s="1"/>
      <c r="H169276" s="1"/>
      <c r="I169276" s="1" t="s">
        <v>346</v>
      </c>
      <c r="J169276" s="1" t="s">
        <v>14</v>
      </c>
    </row>
    <row r="169277" spans="1:10" x14ac:dyDescent="0.25">
      <c r="B169277" s="1" t="s">
        <v>47972</v>
      </c>
      <c r="C169277" s="1" t="s">
        <v>17565</v>
      </c>
      <c r="D169277" s="1"/>
      <c r="E169277" s="1"/>
      <c r="G169277" s="1"/>
      <c r="H169277" s="1"/>
      <c r="I169277" s="1"/>
      <c r="J169277" s="1"/>
    </row>
    <row r="169278" spans="1:10" x14ac:dyDescent="0.25">
      <c r="A169278">
        <v>5404069</v>
      </c>
      <c r="B169278" s="1" t="s">
        <v>102285</v>
      </c>
      <c r="C169278" s="1" t="s">
        <v>102520</v>
      </c>
      <c r="D169278" s="1"/>
      <c r="E169278" s="1" t="s">
        <v>102605</v>
      </c>
      <c r="G169278" s="1"/>
      <c r="H169278" s="1"/>
      <c r="I169278" s="1" t="s">
        <v>346</v>
      </c>
      <c r="J169278" s="1" t="s">
        <v>14</v>
      </c>
    </row>
    <row r="169279" spans="1:10" x14ac:dyDescent="0.25">
      <c r="B169279" s="1" t="s">
        <v>52530</v>
      </c>
      <c r="C169279" s="1" t="s">
        <v>24877</v>
      </c>
      <c r="D169279" s="1"/>
      <c r="E169279" s="1"/>
      <c r="G169279" s="1"/>
      <c r="H169279" s="1"/>
      <c r="I169279" s="1"/>
      <c r="J169279" s="1"/>
    </row>
    <row r="169280" spans="1:10" x14ac:dyDescent="0.25">
      <c r="A169280">
        <v>5397562</v>
      </c>
      <c r="B169280" s="1" t="s">
        <v>97415</v>
      </c>
      <c r="C169280" s="1" t="s">
        <v>102520</v>
      </c>
      <c r="D169280" s="1"/>
      <c r="E169280" s="1" t="s">
        <v>102606</v>
      </c>
      <c r="G169280" s="1"/>
      <c r="H169280" s="1"/>
      <c r="I169280" s="1" t="s">
        <v>22</v>
      </c>
      <c r="J169280" s="1" t="s">
        <v>14</v>
      </c>
    </row>
    <row r="169281" spans="1:10" x14ac:dyDescent="0.25">
      <c r="B169281" s="1" t="s">
        <v>26725</v>
      </c>
      <c r="C169281" s="1" t="s">
        <v>52106</v>
      </c>
      <c r="D169281" s="1"/>
      <c r="E169281" s="1"/>
      <c r="G169281" s="1"/>
      <c r="H169281" s="1"/>
      <c r="I169281" s="1"/>
      <c r="J169281" s="1"/>
    </row>
    <row r="169282" spans="1:10" x14ac:dyDescent="0.25">
      <c r="A169282">
        <v>5398594</v>
      </c>
      <c r="B169282" s="1" t="s">
        <v>97513</v>
      </c>
      <c r="C169282" s="1" t="s">
        <v>102520</v>
      </c>
      <c r="D169282" s="1"/>
      <c r="E169282" s="1" t="s">
        <v>102607</v>
      </c>
      <c r="G169282" s="1"/>
      <c r="H169282" s="1"/>
      <c r="I169282" s="1" t="s">
        <v>346</v>
      </c>
      <c r="J169282" s="1" t="s">
        <v>14</v>
      </c>
    </row>
    <row r="169283" spans="1:10" x14ac:dyDescent="0.25">
      <c r="B169283" s="1" t="s">
        <v>102608</v>
      </c>
      <c r="C169283" s="1" t="s">
        <v>8933</v>
      </c>
      <c r="D169283" s="1"/>
      <c r="E169283" s="1"/>
      <c r="G169283" s="1"/>
      <c r="H169283" s="1"/>
      <c r="I169283" s="1"/>
      <c r="J169283" s="1"/>
    </row>
    <row r="169284" spans="1:10" x14ac:dyDescent="0.25">
      <c r="A169284">
        <v>5400613</v>
      </c>
      <c r="B169284" s="1" t="s">
        <v>97573</v>
      </c>
      <c r="C169284" s="1" t="s">
        <v>102520</v>
      </c>
      <c r="D169284" s="1"/>
      <c r="E169284" s="1" t="s">
        <v>102609</v>
      </c>
      <c r="G169284" s="1"/>
      <c r="H169284" s="1"/>
      <c r="I169284" s="1" t="s">
        <v>13</v>
      </c>
      <c r="J169284" s="1" t="s">
        <v>14</v>
      </c>
    </row>
    <row r="169285" spans="1:10" x14ac:dyDescent="0.25">
      <c r="B169285" s="1" t="s">
        <v>8337</v>
      </c>
      <c r="C169285" s="1" t="s">
        <v>20093</v>
      </c>
      <c r="D169285" s="1"/>
      <c r="E169285" s="1"/>
      <c r="G169285" s="1"/>
      <c r="H169285" s="1"/>
      <c r="I169285" s="1"/>
      <c r="J169285" s="1"/>
    </row>
    <row r="169286" spans="1:10" x14ac:dyDescent="0.25">
      <c r="A169286">
        <v>5403082</v>
      </c>
      <c r="B169286" s="1" t="s">
        <v>102242</v>
      </c>
      <c r="C169286" s="1" t="s">
        <v>102520</v>
      </c>
      <c r="D169286" s="1"/>
      <c r="E169286" s="1" t="s">
        <v>102610</v>
      </c>
      <c r="G169286" s="1"/>
      <c r="H169286" s="1"/>
      <c r="I169286" s="1" t="s">
        <v>346</v>
      </c>
      <c r="J169286" s="1" t="s">
        <v>14</v>
      </c>
    </row>
    <row r="169287" spans="1:10" x14ac:dyDescent="0.25">
      <c r="B169287" s="1" t="s">
        <v>80942</v>
      </c>
      <c r="C169287" s="1" t="s">
        <v>102611</v>
      </c>
      <c r="D169287" s="1"/>
      <c r="E169287" s="1"/>
      <c r="G169287" s="1"/>
      <c r="H169287" s="1"/>
      <c r="I169287" s="1"/>
      <c r="J169287" s="1"/>
    </row>
    <row r="169288" spans="1:10" x14ac:dyDescent="0.25">
      <c r="A169288">
        <v>5398512</v>
      </c>
      <c r="B169288" s="1" t="s">
        <v>97513</v>
      </c>
      <c r="C169288" s="1" t="s">
        <v>102520</v>
      </c>
      <c r="D169288" s="1"/>
      <c r="E169288" s="1" t="s">
        <v>102612</v>
      </c>
      <c r="G169288" s="1"/>
      <c r="H169288" s="1"/>
      <c r="I169288" s="1" t="s">
        <v>22</v>
      </c>
      <c r="J169288" s="1" t="s">
        <v>14</v>
      </c>
    </row>
    <row r="169289" spans="1:10" x14ac:dyDescent="0.25">
      <c r="B169289" s="1" t="s">
        <v>66620</v>
      </c>
      <c r="C169289" s="1" t="s">
        <v>43485</v>
      </c>
      <c r="D169289" s="1"/>
      <c r="E169289" s="1"/>
      <c r="G169289" s="1"/>
      <c r="H169289" s="1"/>
      <c r="I169289" s="1"/>
      <c r="J169289" s="1"/>
    </row>
    <row r="169290" spans="1:10" x14ac:dyDescent="0.25">
      <c r="A169290">
        <v>5397684</v>
      </c>
      <c r="B169290" s="1" t="s">
        <v>97415</v>
      </c>
      <c r="C169290" s="1" t="s">
        <v>102520</v>
      </c>
      <c r="D169290" s="1"/>
      <c r="E169290" s="1" t="s">
        <v>56527</v>
      </c>
      <c r="G169290" s="1"/>
      <c r="H169290" s="1"/>
      <c r="I169290" s="1" t="s">
        <v>112</v>
      </c>
      <c r="J169290" s="1" t="s">
        <v>14</v>
      </c>
    </row>
    <row r="169291" spans="1:10" x14ac:dyDescent="0.25">
      <c r="B169291" s="1" t="s">
        <v>96229</v>
      </c>
      <c r="C169291" s="1" t="s">
        <v>2053</v>
      </c>
      <c r="D169291" s="1"/>
      <c r="E169291" s="1"/>
      <c r="G169291" s="1"/>
      <c r="H169291" s="1"/>
      <c r="I169291" s="1"/>
      <c r="J169291" s="1"/>
    </row>
    <row r="169292" spans="1:10" x14ac:dyDescent="0.25">
      <c r="A169292">
        <v>5398601</v>
      </c>
      <c r="B169292" s="1" t="s">
        <v>97513</v>
      </c>
      <c r="C169292" s="1" t="s">
        <v>102520</v>
      </c>
      <c r="D169292" s="1"/>
      <c r="E169292" s="1" t="s">
        <v>102390</v>
      </c>
      <c r="G169292" s="1"/>
      <c r="H169292" s="1"/>
      <c r="I169292" s="1" t="s">
        <v>86</v>
      </c>
      <c r="J169292" s="1" t="s">
        <v>14</v>
      </c>
    </row>
    <row r="169293" spans="1:10" x14ac:dyDescent="0.25">
      <c r="B169293" s="1" t="s">
        <v>54758</v>
      </c>
      <c r="C169293" s="1" t="s">
        <v>65940</v>
      </c>
      <c r="D169293" s="1"/>
      <c r="E169293" s="1" t="s">
        <v>102391</v>
      </c>
      <c r="G169293" s="1"/>
      <c r="H169293" s="1"/>
      <c r="I169293" s="1"/>
      <c r="J169293" s="1"/>
    </row>
    <row r="169294" spans="1:10" x14ac:dyDescent="0.25">
      <c r="A169294">
        <v>5397686</v>
      </c>
      <c r="B169294" s="1" t="s">
        <v>97415</v>
      </c>
      <c r="C169294" s="1" t="s">
        <v>102520</v>
      </c>
      <c r="D169294" s="1"/>
      <c r="E169294" s="1" t="s">
        <v>56527</v>
      </c>
      <c r="G169294" s="1"/>
      <c r="H169294" s="1"/>
      <c r="I169294" s="1" t="s">
        <v>112</v>
      </c>
      <c r="J169294" s="1" t="s">
        <v>14</v>
      </c>
    </row>
    <row r="169295" spans="1:10" x14ac:dyDescent="0.25">
      <c r="B169295" s="1" t="s">
        <v>96229</v>
      </c>
      <c r="C169295" s="1" t="s">
        <v>73814</v>
      </c>
      <c r="D169295" s="1"/>
      <c r="E169295" s="1"/>
      <c r="G169295" s="1"/>
      <c r="H169295" s="1"/>
      <c r="I169295" s="1" t="s">
        <v>102613</v>
      </c>
      <c r="J169295" s="1"/>
    </row>
    <row r="169296" spans="1:10" x14ac:dyDescent="0.25">
      <c r="A169296">
        <v>5400813</v>
      </c>
      <c r="B169296" s="1" t="s">
        <v>97573</v>
      </c>
      <c r="C169296" s="1" t="s">
        <v>102520</v>
      </c>
      <c r="D169296" s="1"/>
      <c r="E169296" s="1" t="s">
        <v>102614</v>
      </c>
      <c r="G169296" s="1"/>
      <c r="H169296" s="1"/>
      <c r="I169296" s="1" t="s">
        <v>13</v>
      </c>
      <c r="J169296" s="1" t="s">
        <v>14</v>
      </c>
    </row>
    <row r="169297" spans="1:10" x14ac:dyDescent="0.25">
      <c r="B169297" s="1" t="s">
        <v>1217</v>
      </c>
      <c r="C169297" s="1" t="s">
        <v>83647</v>
      </c>
      <c r="D169297" s="1"/>
      <c r="E169297" s="1"/>
      <c r="G169297" s="1"/>
      <c r="H169297" s="1"/>
      <c r="I169297" s="1"/>
      <c r="J169297" s="1"/>
    </row>
    <row r="169298" spans="1:10" x14ac:dyDescent="0.25">
      <c r="A169298">
        <v>5403993</v>
      </c>
      <c r="B169298" s="1" t="s">
        <v>102285</v>
      </c>
      <c r="C169298" s="1" t="s">
        <v>102520</v>
      </c>
      <c r="D169298" s="1"/>
      <c r="E169298" s="1" t="s">
        <v>102615</v>
      </c>
      <c r="G169298" s="1"/>
      <c r="H169298" s="1"/>
      <c r="I169298" s="1" t="s">
        <v>22</v>
      </c>
      <c r="J169298" s="1" t="s">
        <v>14</v>
      </c>
    </row>
    <row r="169299" spans="1:10" x14ac:dyDescent="0.25">
      <c r="B169299" s="1" t="s">
        <v>55846</v>
      </c>
      <c r="C169299" s="1" t="s">
        <v>29703</v>
      </c>
      <c r="D169299" s="1"/>
      <c r="E169299" s="1" t="s">
        <v>6091</v>
      </c>
      <c r="G169299" s="1"/>
      <c r="H169299" s="1"/>
      <c r="I169299" s="1"/>
      <c r="J169299" s="1"/>
    </row>
    <row r="169300" spans="1:10" x14ac:dyDescent="0.25">
      <c r="A169300">
        <v>5404001</v>
      </c>
      <c r="B169300" s="1" t="s">
        <v>102285</v>
      </c>
      <c r="C169300" s="1" t="s">
        <v>102520</v>
      </c>
      <c r="D169300" s="1"/>
      <c r="E169300" s="1" t="s">
        <v>506</v>
      </c>
      <c r="G169300" s="1"/>
      <c r="H169300" s="1"/>
      <c r="I169300" s="1" t="s">
        <v>22</v>
      </c>
      <c r="J169300" s="1" t="s">
        <v>14</v>
      </c>
    </row>
    <row r="169301" spans="1:10" x14ac:dyDescent="0.25">
      <c r="B169301" s="1" t="s">
        <v>45552</v>
      </c>
      <c r="C169301" s="1" t="s">
        <v>9432</v>
      </c>
      <c r="D169301" s="1"/>
      <c r="E169301" s="1"/>
      <c r="G169301" s="1"/>
      <c r="H169301" s="1"/>
      <c r="I169301" s="1"/>
      <c r="J169301" s="1"/>
    </row>
    <row r="169302" spans="1:10" x14ac:dyDescent="0.25">
      <c r="A169302">
        <v>5404002</v>
      </c>
      <c r="B169302" s="1" t="s">
        <v>102285</v>
      </c>
      <c r="C169302" s="1" t="s">
        <v>102520</v>
      </c>
      <c r="D169302" s="1"/>
      <c r="E169302" s="1" t="s">
        <v>506</v>
      </c>
      <c r="G169302" s="1"/>
      <c r="H169302" s="1"/>
      <c r="I169302" s="1" t="s">
        <v>22</v>
      </c>
      <c r="J169302" s="1" t="s">
        <v>14</v>
      </c>
    </row>
    <row r="169303" spans="1:10" x14ac:dyDescent="0.25">
      <c r="B169303" s="1" t="s">
        <v>45552</v>
      </c>
      <c r="C169303" s="1" t="s">
        <v>15415</v>
      </c>
      <c r="D169303" s="1"/>
      <c r="E169303" s="1"/>
      <c r="G169303" s="1"/>
      <c r="H169303" s="1"/>
      <c r="I169303" s="1"/>
      <c r="J169303" s="1"/>
    </row>
    <row r="169304" spans="1:10" x14ac:dyDescent="0.25">
      <c r="A169304">
        <v>5402872</v>
      </c>
      <c r="B169304" s="1" t="s">
        <v>97640</v>
      </c>
      <c r="C169304" s="1" t="s">
        <v>102520</v>
      </c>
      <c r="D169304" s="1"/>
      <c r="E169304" s="1" t="s">
        <v>102616</v>
      </c>
      <c r="G169304" s="1"/>
      <c r="H169304" s="1"/>
      <c r="I169304" s="1" t="s">
        <v>112</v>
      </c>
      <c r="J169304" s="1" t="s">
        <v>14</v>
      </c>
    </row>
    <row r="169305" spans="1:10" x14ac:dyDescent="0.25">
      <c r="B169305" s="1" t="s">
        <v>11687</v>
      </c>
      <c r="C169305" s="1" t="s">
        <v>50197</v>
      </c>
      <c r="D169305" s="1"/>
      <c r="E169305" s="1"/>
      <c r="G169305" s="1"/>
      <c r="H169305" s="1"/>
      <c r="I169305" s="1"/>
      <c r="J169305" s="1"/>
    </row>
    <row r="169306" spans="1:10" x14ac:dyDescent="0.25">
      <c r="A169306">
        <v>5401753</v>
      </c>
      <c r="B169306" s="1" t="s">
        <v>97640</v>
      </c>
      <c r="C169306" s="1" t="s">
        <v>102520</v>
      </c>
      <c r="D169306" s="1"/>
      <c r="E169306" s="1" t="s">
        <v>102617</v>
      </c>
      <c r="G169306" s="1"/>
      <c r="H169306" s="1"/>
      <c r="I169306" s="1" t="s">
        <v>22</v>
      </c>
      <c r="J169306" s="1" t="s">
        <v>14</v>
      </c>
    </row>
    <row r="169307" spans="1:10" x14ac:dyDescent="0.25">
      <c r="B169307" s="1" t="s">
        <v>91878</v>
      </c>
      <c r="C169307" s="1" t="s">
        <v>7422</v>
      </c>
      <c r="D169307" s="1"/>
      <c r="E169307" s="1" t="s">
        <v>4883</v>
      </c>
      <c r="G169307" s="1"/>
      <c r="H169307" s="1"/>
      <c r="I169307" s="1"/>
      <c r="J169307" s="1"/>
    </row>
    <row r="169308" spans="1:10" x14ac:dyDescent="0.25">
      <c r="A169308">
        <v>5401957</v>
      </c>
      <c r="B169308" s="1" t="s">
        <v>97640</v>
      </c>
      <c r="C169308" s="1" t="s">
        <v>102520</v>
      </c>
      <c r="D169308" s="1"/>
      <c r="E169308" s="1" t="s">
        <v>102618</v>
      </c>
      <c r="G169308" s="1"/>
      <c r="H169308" s="1"/>
      <c r="I169308" s="1" t="s">
        <v>22</v>
      </c>
      <c r="J169308" s="1" t="s">
        <v>14</v>
      </c>
    </row>
    <row r="169309" spans="1:10" x14ac:dyDescent="0.25">
      <c r="B169309" s="1" t="s">
        <v>4993</v>
      </c>
      <c r="C169309" s="1" t="s">
        <v>11466</v>
      </c>
      <c r="D169309" s="1"/>
      <c r="E169309" s="1" t="s">
        <v>58671</v>
      </c>
      <c r="G169309" s="1"/>
      <c r="H169309" s="1"/>
      <c r="I169309" s="1"/>
      <c r="J169309" s="1"/>
    </row>
    <row r="169310" spans="1:10" x14ac:dyDescent="0.25">
      <c r="A169310">
        <v>5401445</v>
      </c>
      <c r="B169310" s="1" t="s">
        <v>97640</v>
      </c>
      <c r="C169310" s="1" t="s">
        <v>102520</v>
      </c>
      <c r="D169310" s="1"/>
      <c r="E169310" s="1" t="s">
        <v>102619</v>
      </c>
      <c r="G169310" s="1"/>
      <c r="H169310" s="1"/>
      <c r="I169310" s="1" t="s">
        <v>86</v>
      </c>
      <c r="J169310" s="1" t="s">
        <v>14</v>
      </c>
    </row>
    <row r="169311" spans="1:10" x14ac:dyDescent="0.25">
      <c r="B169311" s="1" t="s">
        <v>5174</v>
      </c>
      <c r="C169311" s="1" t="s">
        <v>31334</v>
      </c>
      <c r="D169311" s="1"/>
      <c r="E169311" s="1" t="s">
        <v>42134</v>
      </c>
      <c r="G169311" s="1"/>
      <c r="H169311" s="1"/>
      <c r="I169311" s="1"/>
      <c r="J169311" s="1"/>
    </row>
    <row r="169312" spans="1:10" x14ac:dyDescent="0.25">
      <c r="A169312">
        <v>5402346</v>
      </c>
      <c r="B169312" s="1" t="s">
        <v>97640</v>
      </c>
      <c r="C169312" s="1" t="s">
        <v>102520</v>
      </c>
      <c r="D169312" s="1"/>
      <c r="E169312" s="1" t="s">
        <v>100614</v>
      </c>
      <c r="G169312" s="1"/>
      <c r="H169312" s="1"/>
      <c r="I169312" s="1" t="s">
        <v>13</v>
      </c>
      <c r="J169312" s="1" t="s">
        <v>14</v>
      </c>
    </row>
    <row r="169313" spans="1:10" x14ac:dyDescent="0.25">
      <c r="B169313" s="1" t="s">
        <v>54871</v>
      </c>
      <c r="C169313" s="1" t="s">
        <v>102620</v>
      </c>
      <c r="D169313" s="1"/>
      <c r="E169313" s="1"/>
      <c r="G169313" s="1"/>
      <c r="H169313" s="1"/>
      <c r="I169313" s="1"/>
      <c r="J169313" s="1"/>
    </row>
    <row r="169314" spans="1:10" x14ac:dyDescent="0.25">
      <c r="A169314">
        <v>5401970</v>
      </c>
      <c r="B169314" s="1" t="s">
        <v>97640</v>
      </c>
      <c r="C169314" s="1" t="s">
        <v>102520</v>
      </c>
      <c r="D169314" s="1"/>
      <c r="E169314" s="1" t="s">
        <v>102621</v>
      </c>
      <c r="G169314" s="1"/>
      <c r="H169314" s="1"/>
      <c r="I169314" s="1" t="s">
        <v>346</v>
      </c>
      <c r="J169314" s="1" t="s">
        <v>14</v>
      </c>
    </row>
    <row r="169315" spans="1:10" x14ac:dyDescent="0.25">
      <c r="B169315" s="1" t="s">
        <v>45208</v>
      </c>
      <c r="C169315" s="1" t="s">
        <v>22606</v>
      </c>
      <c r="D169315" s="1"/>
      <c r="E169315" s="1"/>
      <c r="G169315" s="1"/>
      <c r="H169315" s="1"/>
      <c r="I169315" s="1"/>
      <c r="J169315" s="1"/>
    </row>
    <row r="169316" spans="1:10" x14ac:dyDescent="0.25">
      <c r="A169316">
        <v>5401971</v>
      </c>
      <c r="B169316" s="1" t="s">
        <v>97640</v>
      </c>
      <c r="C169316" s="1" t="s">
        <v>102520</v>
      </c>
      <c r="D169316" s="1"/>
      <c r="E169316" s="1" t="s">
        <v>102621</v>
      </c>
      <c r="G169316" s="1"/>
      <c r="H169316" s="1"/>
      <c r="I169316" s="1" t="s">
        <v>346</v>
      </c>
      <c r="J169316" s="1" t="s">
        <v>14</v>
      </c>
    </row>
    <row r="169317" spans="1:10" x14ac:dyDescent="0.25">
      <c r="B169317" s="1" t="s">
        <v>45208</v>
      </c>
      <c r="C169317" s="1" t="s">
        <v>45937</v>
      </c>
      <c r="D169317" s="1"/>
      <c r="E169317" s="1"/>
      <c r="G169317" s="1"/>
      <c r="H169317" s="1"/>
      <c r="I169317" s="1"/>
      <c r="J169317" s="1"/>
    </row>
    <row r="169318" spans="1:10" x14ac:dyDescent="0.25">
      <c r="A169318">
        <v>5401972</v>
      </c>
      <c r="B169318" s="1" t="s">
        <v>97640</v>
      </c>
      <c r="C169318" s="1" t="s">
        <v>102520</v>
      </c>
      <c r="D169318" s="1"/>
      <c r="E169318" s="1" t="s">
        <v>102621</v>
      </c>
      <c r="G169318" s="1"/>
      <c r="H169318" s="1"/>
      <c r="I169318" s="1" t="s">
        <v>346</v>
      </c>
      <c r="J169318" s="1" t="s">
        <v>14</v>
      </c>
    </row>
    <row r="169319" spans="1:10" x14ac:dyDescent="0.25">
      <c r="B169319" s="1" t="s">
        <v>45208</v>
      </c>
      <c r="C169319" s="1" t="s">
        <v>43268</v>
      </c>
      <c r="D169319" s="1"/>
      <c r="E169319" s="1"/>
      <c r="G169319" s="1"/>
      <c r="H169319" s="1"/>
      <c r="I169319" s="1"/>
      <c r="J169319" s="1"/>
    </row>
    <row r="169320" spans="1:10" x14ac:dyDescent="0.25">
      <c r="A169320">
        <v>5401973</v>
      </c>
      <c r="B169320" s="1" t="s">
        <v>97640</v>
      </c>
      <c r="C169320" s="1" t="s">
        <v>102520</v>
      </c>
      <c r="D169320" s="1"/>
      <c r="E169320" s="1" t="s">
        <v>102621</v>
      </c>
      <c r="G169320" s="1"/>
      <c r="H169320" s="1"/>
      <c r="I169320" s="1" t="s">
        <v>346</v>
      </c>
      <c r="J169320" s="1" t="s">
        <v>14</v>
      </c>
    </row>
    <row r="169321" spans="1:10" x14ac:dyDescent="0.25">
      <c r="B169321" s="1" t="s">
        <v>45208</v>
      </c>
      <c r="C169321" s="1" t="s">
        <v>15715</v>
      </c>
      <c r="D169321" s="1"/>
      <c r="E169321" s="1"/>
      <c r="G169321" s="1"/>
      <c r="H169321" s="1"/>
      <c r="I169321" s="1"/>
      <c r="J169321" s="1"/>
    </row>
    <row r="169322" spans="1:10" x14ac:dyDescent="0.25">
      <c r="A169322">
        <v>5401974</v>
      </c>
      <c r="B169322" s="1" t="s">
        <v>97640</v>
      </c>
      <c r="C169322" s="1" t="s">
        <v>102520</v>
      </c>
      <c r="D169322" s="1"/>
      <c r="E169322" s="1" t="s">
        <v>102621</v>
      </c>
      <c r="G169322" s="1"/>
      <c r="H169322" s="1"/>
      <c r="I169322" s="1" t="s">
        <v>346</v>
      </c>
      <c r="J169322" s="1" t="s">
        <v>14</v>
      </c>
    </row>
    <row r="169323" spans="1:10" x14ac:dyDescent="0.25">
      <c r="B169323" s="1" t="s">
        <v>45208</v>
      </c>
      <c r="C169323" s="1" t="s">
        <v>55952</v>
      </c>
      <c r="D169323" s="1"/>
      <c r="E169323" s="1"/>
      <c r="G169323" s="1"/>
      <c r="H169323" s="1"/>
      <c r="I169323" s="1"/>
      <c r="J169323" s="1"/>
    </row>
    <row r="169324" spans="1:10" x14ac:dyDescent="0.25">
      <c r="A169324">
        <v>5402768</v>
      </c>
      <c r="B169324" s="1" t="s">
        <v>97640</v>
      </c>
      <c r="C169324" s="1" t="s">
        <v>102520</v>
      </c>
      <c r="D169324" s="1"/>
      <c r="E169324" s="1" t="s">
        <v>102622</v>
      </c>
      <c r="G169324" s="1"/>
      <c r="H169324" s="1"/>
      <c r="I169324" s="1" t="s">
        <v>13</v>
      </c>
      <c r="J169324" s="1" t="s">
        <v>14</v>
      </c>
    </row>
    <row r="169325" spans="1:10" x14ac:dyDescent="0.25">
      <c r="B169325" s="1" t="s">
        <v>15659</v>
      </c>
      <c r="C169325" s="1" t="s">
        <v>96659</v>
      </c>
      <c r="D169325" s="1"/>
      <c r="E169325" s="1" t="s">
        <v>5269</v>
      </c>
      <c r="G169325" s="1"/>
      <c r="H169325" s="1"/>
      <c r="I169325" s="1"/>
      <c r="J169325" s="1"/>
    </row>
    <row r="169326" spans="1:10" x14ac:dyDescent="0.25">
      <c r="A169326">
        <v>5395010</v>
      </c>
      <c r="B169326" s="1" t="s">
        <v>101523</v>
      </c>
      <c r="C169326" s="1" t="s">
        <v>102623</v>
      </c>
      <c r="D169326" s="1"/>
      <c r="E169326" s="1" t="s">
        <v>102624</v>
      </c>
      <c r="G169326" s="1"/>
      <c r="H169326" s="1"/>
      <c r="I169326" s="1" t="s">
        <v>112</v>
      </c>
      <c r="J169326" s="1" t="s">
        <v>14</v>
      </c>
    </row>
    <row r="169327" spans="1:10" x14ac:dyDescent="0.25">
      <c r="B169327" s="1" t="s">
        <v>46288</v>
      </c>
      <c r="C169327" s="1" t="s">
        <v>22744</v>
      </c>
      <c r="D169327" s="1"/>
      <c r="E169327" s="1"/>
      <c r="G169327" s="1"/>
      <c r="H169327" s="1"/>
      <c r="I169327" s="1"/>
      <c r="J169327" s="1"/>
    </row>
    <row r="169328" spans="1:10" x14ac:dyDescent="0.25">
      <c r="A169328">
        <v>5400614</v>
      </c>
      <c r="B169328" s="1" t="s">
        <v>97573</v>
      </c>
      <c r="C169328" s="1" t="s">
        <v>102623</v>
      </c>
      <c r="D169328" s="1"/>
      <c r="E169328" s="1" t="s">
        <v>102609</v>
      </c>
      <c r="G169328" s="1"/>
      <c r="H169328" s="1"/>
      <c r="I169328" s="1" t="s">
        <v>13</v>
      </c>
      <c r="J169328" s="1" t="s">
        <v>14</v>
      </c>
    </row>
    <row r="169329" spans="1:10" x14ac:dyDescent="0.25">
      <c r="B169329" s="1" t="s">
        <v>8337</v>
      </c>
      <c r="C169329" s="1" t="s">
        <v>64984</v>
      </c>
      <c r="D169329" s="1"/>
      <c r="E169329" s="1"/>
      <c r="G169329" s="1"/>
      <c r="H169329" s="1"/>
      <c r="I169329" s="1"/>
      <c r="J169329" s="1"/>
    </row>
    <row r="169330" spans="1:10" x14ac:dyDescent="0.25">
      <c r="A169330">
        <v>5403732</v>
      </c>
      <c r="B169330" s="1" t="s">
        <v>102242</v>
      </c>
      <c r="C169330" s="1" t="s">
        <v>102623</v>
      </c>
      <c r="D169330" s="1"/>
      <c r="E169330" s="1" t="s">
        <v>3211</v>
      </c>
      <c r="G169330" s="1"/>
      <c r="H169330" s="1"/>
      <c r="I169330" s="1" t="s">
        <v>22</v>
      </c>
      <c r="J169330" s="1" t="s">
        <v>14</v>
      </c>
    </row>
    <row r="169331" spans="1:10" x14ac:dyDescent="0.25">
      <c r="B169331" s="1" t="s">
        <v>18000</v>
      </c>
      <c r="C169331" s="1" t="s">
        <v>9870</v>
      </c>
      <c r="D169331" s="1"/>
      <c r="E169331" s="1"/>
      <c r="G169331" s="1"/>
      <c r="H169331" s="1"/>
      <c r="I169331" s="1"/>
      <c r="J169331" s="1"/>
    </row>
    <row r="169332" spans="1:10" x14ac:dyDescent="0.25">
      <c r="A169332">
        <v>5400330</v>
      </c>
      <c r="B169332" s="1" t="s">
        <v>97573</v>
      </c>
      <c r="C169332" s="1" t="s">
        <v>102623</v>
      </c>
      <c r="D169332" s="1"/>
      <c r="E169332" s="1" t="s">
        <v>102625</v>
      </c>
      <c r="G169332" s="1"/>
      <c r="H169332" s="1"/>
      <c r="I169332" s="1" t="s">
        <v>13</v>
      </c>
      <c r="J169332" s="1" t="s">
        <v>14</v>
      </c>
    </row>
    <row r="169333" spans="1:10" x14ac:dyDescent="0.25">
      <c r="B169333" s="1" t="s">
        <v>15048</v>
      </c>
      <c r="C169333" s="1" t="s">
        <v>48113</v>
      </c>
      <c r="D169333" s="1"/>
      <c r="E169333" s="1" t="s">
        <v>53</v>
      </c>
      <c r="G169333" s="1"/>
      <c r="H169333" s="1"/>
      <c r="I169333" s="1"/>
      <c r="J169333" s="1"/>
    </row>
    <row r="169334" spans="1:10" x14ac:dyDescent="0.25">
      <c r="A169334">
        <v>5397079</v>
      </c>
      <c r="B169334" s="1" t="s">
        <v>97415</v>
      </c>
      <c r="C169334" s="1" t="s">
        <v>102623</v>
      </c>
      <c r="D169334" s="1"/>
      <c r="E169334" s="1" t="s">
        <v>102626</v>
      </c>
      <c r="G169334" s="1"/>
      <c r="H169334" s="1"/>
      <c r="I169334" s="1" t="s">
        <v>112</v>
      </c>
      <c r="J169334" s="1" t="s">
        <v>14</v>
      </c>
    </row>
    <row r="169335" spans="1:10" x14ac:dyDescent="0.25">
      <c r="B169335" s="1" t="s">
        <v>76869</v>
      </c>
      <c r="C169335" s="1" t="s">
        <v>21044</v>
      </c>
      <c r="D169335" s="1"/>
      <c r="E169335" s="1"/>
      <c r="G169335" s="1"/>
      <c r="H169335" s="1"/>
      <c r="I169335" s="1"/>
      <c r="J169335" s="1"/>
    </row>
    <row r="169336" spans="1:10" x14ac:dyDescent="0.25">
      <c r="A169336">
        <v>5397079</v>
      </c>
      <c r="B169336" s="1" t="s">
        <v>97415</v>
      </c>
      <c r="C169336" s="1" t="s">
        <v>102623</v>
      </c>
      <c r="D169336" s="1"/>
      <c r="E169336" s="1" t="s">
        <v>102626</v>
      </c>
      <c r="G169336" s="1"/>
      <c r="H169336" s="1"/>
      <c r="I169336" s="1" t="s">
        <v>112</v>
      </c>
      <c r="J169336" s="1" t="s">
        <v>14</v>
      </c>
    </row>
    <row r="169337" spans="1:10" x14ac:dyDescent="0.25">
      <c r="B169337" s="1" t="s">
        <v>76869</v>
      </c>
      <c r="C169337" s="1" t="s">
        <v>21044</v>
      </c>
      <c r="D169337" s="1"/>
      <c r="E169337" s="1"/>
      <c r="G169337" s="1"/>
      <c r="H169337" s="1"/>
      <c r="I169337" s="1"/>
      <c r="J169337" s="1"/>
    </row>
    <row r="169338" spans="1:10" x14ac:dyDescent="0.25">
      <c r="A169338">
        <v>5397761</v>
      </c>
      <c r="B169338" s="1" t="s">
        <v>97415</v>
      </c>
      <c r="C169338" s="1" t="s">
        <v>102623</v>
      </c>
      <c r="D169338" s="1"/>
      <c r="E169338" s="1" t="s">
        <v>102627</v>
      </c>
      <c r="G169338" s="1"/>
      <c r="H169338" s="1"/>
      <c r="I169338" s="1" t="s">
        <v>112</v>
      </c>
      <c r="J169338" s="1" t="s">
        <v>14</v>
      </c>
    </row>
    <row r="169339" spans="1:10" x14ac:dyDescent="0.25">
      <c r="B169339" s="1" t="s">
        <v>102628</v>
      </c>
      <c r="C169339" s="1" t="s">
        <v>14790</v>
      </c>
      <c r="D169339" s="1"/>
      <c r="E169339" s="1" t="s">
        <v>951</v>
      </c>
      <c r="G169339" s="1"/>
      <c r="H169339" s="1"/>
      <c r="I169339" s="1"/>
      <c r="J169339" s="1"/>
    </row>
    <row r="169340" spans="1:10" x14ac:dyDescent="0.25">
      <c r="A169340">
        <v>5394268</v>
      </c>
      <c r="B169340" s="1" t="s">
        <v>97301</v>
      </c>
      <c r="C169340" s="1" t="s">
        <v>102623</v>
      </c>
      <c r="D169340" s="1"/>
      <c r="E169340" s="1" t="s">
        <v>102164</v>
      </c>
      <c r="G169340" s="1"/>
      <c r="H169340" s="1"/>
      <c r="I169340" s="1" t="s">
        <v>13</v>
      </c>
      <c r="J169340" s="1" t="s">
        <v>14</v>
      </c>
    </row>
    <row r="169341" spans="1:10" x14ac:dyDescent="0.25">
      <c r="B169341" s="1" t="s">
        <v>2007</v>
      </c>
      <c r="C169341" s="1" t="s">
        <v>94443</v>
      </c>
      <c r="D169341" s="1"/>
      <c r="E169341" s="1"/>
      <c r="G169341" s="1"/>
      <c r="H169341" s="1"/>
      <c r="I169341" s="1"/>
      <c r="J169341" s="1"/>
    </row>
    <row r="169342" spans="1:10" x14ac:dyDescent="0.25">
      <c r="A169342">
        <v>5395705</v>
      </c>
      <c r="B169342" s="1" t="s">
        <v>97304</v>
      </c>
      <c r="C169342" s="1" t="s">
        <v>102623</v>
      </c>
      <c r="D169342" s="1"/>
      <c r="E169342" s="1" t="s">
        <v>53824</v>
      </c>
      <c r="G169342" s="1"/>
      <c r="H169342" s="1"/>
      <c r="I169342" s="1" t="s">
        <v>22</v>
      </c>
      <c r="J169342" s="1" t="s">
        <v>14</v>
      </c>
    </row>
    <row r="169343" spans="1:10" x14ac:dyDescent="0.25">
      <c r="B169343" s="1" t="s">
        <v>52342</v>
      </c>
      <c r="C169343" s="1" t="s">
        <v>102629</v>
      </c>
      <c r="D169343" s="1"/>
      <c r="E169343" s="1" t="s">
        <v>654</v>
      </c>
      <c r="G169343" s="1"/>
      <c r="H169343" s="1"/>
      <c r="I169343" s="1"/>
      <c r="J169343" s="1"/>
    </row>
    <row r="169344" spans="1:10" x14ac:dyDescent="0.25">
      <c r="A169344">
        <v>5406808</v>
      </c>
      <c r="B169344" s="1" t="s">
        <v>54</v>
      </c>
      <c r="C169344" s="1" t="s">
        <v>102623</v>
      </c>
      <c r="D169344" s="1"/>
      <c r="E169344" s="1" t="s">
        <v>88463</v>
      </c>
      <c r="G169344" s="1"/>
      <c r="H169344" s="1"/>
      <c r="I169344" s="1" t="s">
        <v>13</v>
      </c>
      <c r="J169344" s="1" t="s">
        <v>14</v>
      </c>
    </row>
    <row r="169345" spans="1:10" x14ac:dyDescent="0.25">
      <c r="B169345" s="1" t="s">
        <v>102099</v>
      </c>
      <c r="C169345" s="1" t="s">
        <v>41888</v>
      </c>
      <c r="D169345" s="1"/>
      <c r="E169345" s="1" t="s">
        <v>88464</v>
      </c>
      <c r="G169345" s="1"/>
      <c r="H169345" s="1"/>
      <c r="I169345" s="1"/>
      <c r="J169345" s="1"/>
    </row>
    <row r="169346" spans="1:10" x14ac:dyDescent="0.25">
      <c r="A169346">
        <v>5406991</v>
      </c>
      <c r="B169346" s="1" t="s">
        <v>54</v>
      </c>
      <c r="C169346" s="1" t="s">
        <v>102623</v>
      </c>
      <c r="D169346" s="1"/>
      <c r="E169346" s="1" t="s">
        <v>102630</v>
      </c>
      <c r="G169346" s="1"/>
      <c r="H169346" s="1"/>
      <c r="I169346" s="1" t="s">
        <v>22</v>
      </c>
      <c r="J169346" s="1" t="s">
        <v>14</v>
      </c>
    </row>
    <row r="169347" spans="1:10" x14ac:dyDescent="0.25">
      <c r="B169347" s="1" t="s">
        <v>35419</v>
      </c>
      <c r="C169347" s="1" t="s">
        <v>15985</v>
      </c>
      <c r="D169347" s="1"/>
      <c r="E169347" s="1"/>
      <c r="G169347" s="1"/>
      <c r="H169347" s="1"/>
      <c r="I169347" s="1"/>
      <c r="J169347" s="1"/>
    </row>
    <row r="169348" spans="1:10" x14ac:dyDescent="0.25">
      <c r="A169348">
        <v>5406992</v>
      </c>
      <c r="B169348" s="1" t="s">
        <v>54</v>
      </c>
      <c r="C169348" s="1" t="s">
        <v>102623</v>
      </c>
      <c r="D169348" s="1"/>
      <c r="E169348" s="1" t="s">
        <v>102631</v>
      </c>
      <c r="G169348" s="1"/>
      <c r="H169348" s="1"/>
      <c r="I169348" s="1" t="s">
        <v>86</v>
      </c>
      <c r="J169348" s="1" t="s">
        <v>14</v>
      </c>
    </row>
    <row r="169349" spans="1:10" x14ac:dyDescent="0.25">
      <c r="B169349" s="1" t="s">
        <v>5235</v>
      </c>
      <c r="C169349" s="1" t="s">
        <v>35594</v>
      </c>
      <c r="D169349" s="1"/>
      <c r="E169349" s="1" t="s">
        <v>102632</v>
      </c>
      <c r="G169349" s="1"/>
      <c r="H169349" s="1"/>
      <c r="I169349" s="1"/>
      <c r="J169349" s="1"/>
    </row>
    <row r="169350" spans="1:10" x14ac:dyDescent="0.25">
      <c r="A169350">
        <v>5383514</v>
      </c>
      <c r="B169350" s="1" t="s">
        <v>96529</v>
      </c>
      <c r="C169350" s="1" t="s">
        <v>102623</v>
      </c>
      <c r="D169350" s="1"/>
      <c r="E169350" s="1" t="s">
        <v>102633</v>
      </c>
      <c r="G169350" s="1"/>
      <c r="H169350" s="1"/>
      <c r="I169350" s="1" t="s">
        <v>346</v>
      </c>
      <c r="J169350" s="1" t="s">
        <v>14</v>
      </c>
    </row>
    <row r="169351" spans="1:10" x14ac:dyDescent="0.25">
      <c r="B169351" s="1" t="s">
        <v>102634</v>
      </c>
      <c r="C169351" s="1" t="s">
        <v>9248</v>
      </c>
      <c r="D169351" s="1"/>
      <c r="E169351" s="1" t="s">
        <v>102635</v>
      </c>
      <c r="G169351" s="1"/>
      <c r="H169351" s="1"/>
      <c r="I169351" s="1"/>
      <c r="J169351" s="1"/>
    </row>
    <row r="169352" spans="1:10" x14ac:dyDescent="0.25">
      <c r="A169352">
        <v>5383517</v>
      </c>
      <c r="B169352" s="1" t="s">
        <v>96529</v>
      </c>
      <c r="C169352" s="1" t="s">
        <v>102623</v>
      </c>
      <c r="D169352" s="1"/>
      <c r="E169352" s="1" t="s">
        <v>102636</v>
      </c>
      <c r="G169352" s="1"/>
      <c r="H169352" s="1"/>
      <c r="I169352" s="1" t="s">
        <v>86</v>
      </c>
      <c r="J169352" s="1" t="s">
        <v>14</v>
      </c>
    </row>
    <row r="169353" spans="1:10" x14ac:dyDescent="0.25">
      <c r="B169353" s="1" t="s">
        <v>70964</v>
      </c>
      <c r="C169353" s="1" t="s">
        <v>66517</v>
      </c>
      <c r="D169353" s="1"/>
      <c r="E169353" s="1"/>
      <c r="G169353" s="1"/>
      <c r="H169353" s="1"/>
      <c r="I169353" s="1"/>
      <c r="J169353" s="1"/>
    </row>
    <row r="169354" spans="1:10" x14ac:dyDescent="0.25">
      <c r="A169354">
        <v>5402949</v>
      </c>
      <c r="B169354" s="1" t="s">
        <v>102242</v>
      </c>
      <c r="C169354" s="1" t="s">
        <v>102623</v>
      </c>
      <c r="D169354" s="1"/>
      <c r="E169354" s="1" t="s">
        <v>102243</v>
      </c>
      <c r="G169354" s="1"/>
      <c r="H169354" s="1"/>
      <c r="I169354" s="1" t="s">
        <v>346</v>
      </c>
      <c r="J169354" s="1" t="s">
        <v>14</v>
      </c>
    </row>
    <row r="169355" spans="1:10" x14ac:dyDescent="0.25">
      <c r="B169355" s="1" t="s">
        <v>4889</v>
      </c>
      <c r="C169355" s="1" t="s">
        <v>57284</v>
      </c>
      <c r="D169355" s="1"/>
      <c r="E169355" s="1" t="s">
        <v>102244</v>
      </c>
      <c r="G169355" s="1"/>
      <c r="H169355" s="1"/>
      <c r="I169355" s="1"/>
      <c r="J169355" s="1"/>
    </row>
    <row r="169356" spans="1:10" x14ac:dyDescent="0.25">
      <c r="A169356">
        <v>5402942</v>
      </c>
      <c r="B169356" s="1" t="s">
        <v>102242</v>
      </c>
      <c r="C169356" s="1" t="s">
        <v>102623</v>
      </c>
      <c r="D169356" s="1"/>
      <c r="E169356" s="1" t="s">
        <v>102637</v>
      </c>
      <c r="G169356" s="1"/>
      <c r="H169356" s="1"/>
      <c r="I169356" s="1" t="s">
        <v>13</v>
      </c>
      <c r="J169356" s="1" t="s">
        <v>14</v>
      </c>
    </row>
    <row r="169357" spans="1:10" x14ac:dyDescent="0.25">
      <c r="B169357" s="1" t="s">
        <v>45410</v>
      </c>
      <c r="C169357" s="1" t="s">
        <v>67565</v>
      </c>
      <c r="D169357" s="1"/>
      <c r="E169357" s="1" t="s">
        <v>102638</v>
      </c>
      <c r="G169357" s="1"/>
      <c r="H169357" s="1"/>
      <c r="I169357" s="1" t="s">
        <v>102639</v>
      </c>
      <c r="J169357" s="1"/>
    </row>
    <row r="169358" spans="1:10" x14ac:dyDescent="0.25">
      <c r="A169358">
        <v>5404858</v>
      </c>
      <c r="B169358" s="1" t="s">
        <v>97727</v>
      </c>
      <c r="C169358" s="1" t="s">
        <v>102623</v>
      </c>
      <c r="D169358" s="1"/>
      <c r="E169358" s="1" t="s">
        <v>102640</v>
      </c>
      <c r="G169358" s="1"/>
      <c r="H169358" s="1"/>
      <c r="I169358" s="1" t="s">
        <v>346</v>
      </c>
      <c r="J169358" s="1" t="s">
        <v>14</v>
      </c>
    </row>
    <row r="169359" spans="1:10" x14ac:dyDescent="0.25">
      <c r="B169359" s="1" t="s">
        <v>33817</v>
      </c>
      <c r="C169359" s="1" t="s">
        <v>17488</v>
      </c>
      <c r="D169359" s="1"/>
      <c r="E169359" s="1"/>
      <c r="G169359" s="1"/>
      <c r="H169359" s="1"/>
      <c r="I169359" s="1"/>
      <c r="J169359" s="1"/>
    </row>
    <row r="169360" spans="1:10" x14ac:dyDescent="0.25">
      <c r="A169360">
        <v>5397802</v>
      </c>
      <c r="B169360" s="1" t="s">
        <v>97415</v>
      </c>
      <c r="C169360" s="1" t="s">
        <v>102623</v>
      </c>
      <c r="D169360" s="1"/>
      <c r="E169360" s="1" t="s">
        <v>102641</v>
      </c>
      <c r="G169360" s="1"/>
      <c r="H169360" s="1"/>
      <c r="I169360" s="1" t="s">
        <v>112</v>
      </c>
      <c r="J169360" s="1" t="s">
        <v>14</v>
      </c>
    </row>
    <row r="169361" spans="1:10" x14ac:dyDescent="0.25">
      <c r="B169361" s="1" t="s">
        <v>57501</v>
      </c>
      <c r="C169361" s="1" t="s">
        <v>23065</v>
      </c>
      <c r="D169361" s="1"/>
      <c r="E169361" s="1"/>
      <c r="G169361" s="1"/>
      <c r="H169361" s="1"/>
      <c r="I169361" s="1"/>
      <c r="J169361" s="1"/>
    </row>
    <row r="169362" spans="1:10" x14ac:dyDescent="0.25">
      <c r="A169362">
        <v>5397763</v>
      </c>
      <c r="B169362" s="1" t="s">
        <v>97415</v>
      </c>
      <c r="C169362" s="1" t="s">
        <v>102623</v>
      </c>
      <c r="D169362" s="1"/>
      <c r="E169362" s="1" t="s">
        <v>102627</v>
      </c>
      <c r="G169362" s="1"/>
      <c r="H169362" s="1"/>
      <c r="I169362" s="1" t="s">
        <v>112</v>
      </c>
      <c r="J169362" s="1" t="s">
        <v>14</v>
      </c>
    </row>
    <row r="169363" spans="1:10" x14ac:dyDescent="0.25">
      <c r="B169363" s="1" t="s">
        <v>102628</v>
      </c>
      <c r="C169363" s="1" t="s">
        <v>6989</v>
      </c>
      <c r="D169363" s="1"/>
      <c r="E169363" s="1" t="s">
        <v>951</v>
      </c>
      <c r="G169363" s="1"/>
      <c r="H169363" s="1"/>
      <c r="I169363" s="1"/>
      <c r="J169363" s="1"/>
    </row>
    <row r="169364" spans="1:10" x14ac:dyDescent="0.25">
      <c r="A169364">
        <v>5394252</v>
      </c>
      <c r="B169364" s="1" t="s">
        <v>97301</v>
      </c>
      <c r="C169364" s="1" t="s">
        <v>102623</v>
      </c>
      <c r="D169364" s="1"/>
      <c r="E169364" s="1" t="s">
        <v>102642</v>
      </c>
      <c r="G169364" s="1"/>
      <c r="H169364" s="1"/>
      <c r="I169364" s="1" t="s">
        <v>22</v>
      </c>
      <c r="J169364" s="1" t="s">
        <v>14</v>
      </c>
    </row>
    <row r="169365" spans="1:10" x14ac:dyDescent="0.25">
      <c r="B169365" s="1" t="s">
        <v>1831</v>
      </c>
      <c r="C169365" s="1" t="s">
        <v>6980</v>
      </c>
      <c r="D169365" s="1"/>
      <c r="E169365" s="1"/>
      <c r="G169365" s="1"/>
      <c r="H169365" s="1"/>
      <c r="I169365" s="1"/>
      <c r="J169365" s="1"/>
    </row>
    <row r="169366" spans="1:10" x14ac:dyDescent="0.25">
      <c r="A169366">
        <v>5404070</v>
      </c>
      <c r="B169366" s="1" t="s">
        <v>102285</v>
      </c>
      <c r="C169366" s="1" t="s">
        <v>102623</v>
      </c>
      <c r="D169366" s="1"/>
      <c r="E169366" s="1" t="s">
        <v>102605</v>
      </c>
      <c r="G169366" s="1"/>
      <c r="H169366" s="1"/>
      <c r="I169366" s="1" t="s">
        <v>346</v>
      </c>
      <c r="J169366" s="1" t="s">
        <v>14</v>
      </c>
    </row>
    <row r="169367" spans="1:10" x14ac:dyDescent="0.25">
      <c r="B169367" s="1" t="s">
        <v>102643</v>
      </c>
      <c r="C169367" s="1" t="s">
        <v>47623</v>
      </c>
      <c r="D169367" s="1"/>
      <c r="E169367" s="1"/>
      <c r="G169367" s="1"/>
      <c r="H169367" s="1"/>
      <c r="I169367" s="1"/>
      <c r="J169367" s="1"/>
    </row>
    <row r="169368" spans="1:10" x14ac:dyDescent="0.25">
      <c r="A169368">
        <v>5407085</v>
      </c>
      <c r="B169368" s="1" t="s">
        <v>54</v>
      </c>
      <c r="C169368" s="1" t="s">
        <v>102623</v>
      </c>
      <c r="D169368" s="1"/>
      <c r="E169368" s="1" t="s">
        <v>102644</v>
      </c>
      <c r="G169368" s="1"/>
      <c r="H169368" s="1"/>
      <c r="I169368" s="1" t="s">
        <v>22</v>
      </c>
      <c r="J169368" s="1" t="s">
        <v>14</v>
      </c>
    </row>
    <row r="169369" spans="1:10" x14ac:dyDescent="0.25">
      <c r="B169369" s="1" t="s">
        <v>25322</v>
      </c>
      <c r="C169369" s="1" t="s">
        <v>6991</v>
      </c>
      <c r="D169369" s="1"/>
      <c r="E169369" s="1" t="s">
        <v>951</v>
      </c>
      <c r="G169369" s="1"/>
      <c r="H169369" s="1"/>
      <c r="I169369" s="1"/>
      <c r="J169369" s="1"/>
    </row>
    <row r="169370" spans="1:10" x14ac:dyDescent="0.25">
      <c r="A169370">
        <v>5407086</v>
      </c>
      <c r="B169370" s="1" t="s">
        <v>54</v>
      </c>
      <c r="C169370" s="1" t="s">
        <v>102623</v>
      </c>
      <c r="D169370" s="1"/>
      <c r="E169370" s="1" t="s">
        <v>102645</v>
      </c>
      <c r="G169370" s="1"/>
      <c r="H169370" s="1"/>
      <c r="I169370" s="1" t="s">
        <v>22</v>
      </c>
      <c r="J169370" s="1" t="s">
        <v>14</v>
      </c>
    </row>
    <row r="169371" spans="1:10" x14ac:dyDescent="0.25">
      <c r="B169371" s="1" t="s">
        <v>25322</v>
      </c>
      <c r="C169371" s="1" t="s">
        <v>102646</v>
      </c>
      <c r="D169371" s="1"/>
      <c r="E169371" s="1"/>
      <c r="G169371" s="1"/>
      <c r="H169371" s="1"/>
      <c r="I169371" s="1"/>
      <c r="J169371" s="1"/>
    </row>
    <row r="169372" spans="1:10" x14ac:dyDescent="0.25">
      <c r="A169372">
        <v>5398170</v>
      </c>
      <c r="B169372" s="1" t="s">
        <v>97513</v>
      </c>
      <c r="C169372" s="1" t="s">
        <v>102623</v>
      </c>
      <c r="D169372" s="1"/>
      <c r="E169372" s="1" t="s">
        <v>26843</v>
      </c>
      <c r="G169372" s="1"/>
      <c r="H169372" s="1"/>
      <c r="I169372" s="1" t="s">
        <v>22</v>
      </c>
      <c r="J169372" s="1" t="s">
        <v>14</v>
      </c>
    </row>
    <row r="169373" spans="1:10" x14ac:dyDescent="0.25">
      <c r="B169373" s="1" t="s">
        <v>63435</v>
      </c>
      <c r="C169373" s="1" t="s">
        <v>85282</v>
      </c>
      <c r="D169373" s="1"/>
      <c r="E169373" s="1"/>
      <c r="G169373" s="1"/>
      <c r="H169373" s="1"/>
      <c r="I169373" s="1"/>
      <c r="J169373" s="1"/>
    </row>
    <row r="169374" spans="1:10" x14ac:dyDescent="0.25">
      <c r="A169374">
        <v>5398171</v>
      </c>
      <c r="B169374" s="1" t="s">
        <v>97513</v>
      </c>
      <c r="C169374" s="1" t="s">
        <v>102623</v>
      </c>
      <c r="D169374" s="1"/>
      <c r="E169374" s="1" t="s">
        <v>102647</v>
      </c>
      <c r="G169374" s="1"/>
      <c r="H169374" s="1"/>
      <c r="I169374" s="1" t="s">
        <v>86</v>
      </c>
      <c r="J169374" s="1" t="s">
        <v>14</v>
      </c>
    </row>
    <row r="169375" spans="1:10" x14ac:dyDescent="0.25">
      <c r="B169375" s="1" t="s">
        <v>5189</v>
      </c>
      <c r="C169375" s="1" t="s">
        <v>33450</v>
      </c>
      <c r="D169375" s="1"/>
      <c r="E169375" s="1"/>
      <c r="G169375" s="1"/>
      <c r="H169375" s="1"/>
      <c r="I169375" s="1"/>
      <c r="J169375" s="1"/>
    </row>
    <row r="169376" spans="1:10" x14ac:dyDescent="0.25">
      <c r="A169376">
        <v>5399524</v>
      </c>
      <c r="B169376" s="1" t="s">
        <v>97513</v>
      </c>
      <c r="C169376" s="1" t="s">
        <v>102623</v>
      </c>
      <c r="D169376" s="1"/>
      <c r="E169376" s="1" t="s">
        <v>55266</v>
      </c>
      <c r="G169376" s="1"/>
      <c r="H169376" s="1"/>
      <c r="I169376" s="1" t="s">
        <v>22</v>
      </c>
      <c r="J169376" s="1" t="s">
        <v>14</v>
      </c>
    </row>
    <row r="169377" spans="1:10" x14ac:dyDescent="0.25">
      <c r="B169377" s="1" t="s">
        <v>36429</v>
      </c>
      <c r="C169377" s="1" t="s">
        <v>5414</v>
      </c>
      <c r="D169377" s="1"/>
      <c r="E169377" s="1"/>
      <c r="G169377" s="1"/>
      <c r="H169377" s="1"/>
      <c r="I169377" s="1"/>
      <c r="J169377" s="1"/>
    </row>
    <row r="169378" spans="1:10" x14ac:dyDescent="0.25">
      <c r="A169378">
        <v>5398842</v>
      </c>
      <c r="B169378" s="1" t="s">
        <v>97513</v>
      </c>
      <c r="C169378" s="1" t="s">
        <v>102623</v>
      </c>
      <c r="D169378" s="1"/>
      <c r="E169378" s="1" t="s">
        <v>102648</v>
      </c>
      <c r="G169378" s="1"/>
      <c r="H169378" s="1"/>
      <c r="I169378" s="1" t="s">
        <v>22</v>
      </c>
      <c r="J169378" s="1" t="s">
        <v>14</v>
      </c>
    </row>
    <row r="169379" spans="1:10" x14ac:dyDescent="0.25">
      <c r="B169379" s="1" t="s">
        <v>43575</v>
      </c>
      <c r="C169379" s="1" t="s">
        <v>15224</v>
      </c>
      <c r="D169379" s="1"/>
      <c r="E169379" s="1"/>
      <c r="G169379" s="1"/>
      <c r="H169379" s="1"/>
      <c r="I169379" s="1"/>
      <c r="J169379" s="1"/>
    </row>
    <row r="169380" spans="1:10" x14ac:dyDescent="0.25">
      <c r="A169380">
        <v>5404387</v>
      </c>
      <c r="B169380" s="1" t="s">
        <v>97727</v>
      </c>
      <c r="C169380" s="1" t="s">
        <v>102623</v>
      </c>
      <c r="D169380" s="1"/>
      <c r="E169380" s="1" t="s">
        <v>102649</v>
      </c>
      <c r="G169380" s="1"/>
      <c r="H169380" s="1"/>
      <c r="I169380" s="1" t="s">
        <v>112</v>
      </c>
      <c r="J169380" s="1" t="s">
        <v>14</v>
      </c>
    </row>
    <row r="169381" spans="1:10" x14ac:dyDescent="0.25">
      <c r="B169381" s="1" t="s">
        <v>57061</v>
      </c>
      <c r="C169381" s="1" t="s">
        <v>15434</v>
      </c>
      <c r="D169381" s="1"/>
      <c r="E169381" s="1"/>
      <c r="G169381" s="1"/>
      <c r="H169381" s="1"/>
      <c r="I169381" s="1"/>
      <c r="J169381" s="1"/>
    </row>
    <row r="169382" spans="1:10" x14ac:dyDescent="0.25">
      <c r="A169382">
        <v>5396485</v>
      </c>
      <c r="B169382" s="1" t="s">
        <v>97415</v>
      </c>
      <c r="C169382" s="1" t="s">
        <v>102623</v>
      </c>
      <c r="D169382" s="1"/>
      <c r="E169382" s="1" t="s">
        <v>102650</v>
      </c>
      <c r="G169382" s="1"/>
      <c r="H169382" s="1"/>
      <c r="I169382" s="1" t="s">
        <v>22</v>
      </c>
      <c r="J169382" s="1" t="s">
        <v>14</v>
      </c>
    </row>
    <row r="169383" spans="1:10" x14ac:dyDescent="0.25">
      <c r="B169383" s="1" t="s">
        <v>49117</v>
      </c>
      <c r="C169383" s="1" t="s">
        <v>60961</v>
      </c>
      <c r="D169383" s="1"/>
      <c r="E169383" s="1" t="s">
        <v>951</v>
      </c>
      <c r="G169383" s="1"/>
      <c r="H169383" s="1"/>
      <c r="I169383" s="1"/>
      <c r="J169383" s="1"/>
    </row>
    <row r="169384" spans="1:10" x14ac:dyDescent="0.25">
      <c r="A169384">
        <v>5406783</v>
      </c>
      <c r="B169384" s="1" t="s">
        <v>54</v>
      </c>
      <c r="C169384" s="1" t="s">
        <v>102623</v>
      </c>
      <c r="D169384" s="1"/>
      <c r="E169384" s="1" t="s">
        <v>102651</v>
      </c>
      <c r="G169384" s="1"/>
      <c r="H169384" s="1"/>
      <c r="I169384" s="1" t="s">
        <v>22</v>
      </c>
      <c r="J169384" s="1" t="s">
        <v>14</v>
      </c>
    </row>
    <row r="169385" spans="1:10" x14ac:dyDescent="0.25">
      <c r="B169385" s="1" t="s">
        <v>102652</v>
      </c>
      <c r="C169385" s="1" t="s">
        <v>10106</v>
      </c>
      <c r="D169385" s="1"/>
      <c r="E169385" s="1"/>
      <c r="G169385" s="1"/>
      <c r="H169385" s="1"/>
      <c r="I169385" s="1"/>
      <c r="J169385" s="1"/>
    </row>
    <row r="169386" spans="1:10" x14ac:dyDescent="0.25">
      <c r="A169386">
        <v>5408017</v>
      </c>
      <c r="B169386" s="1" t="s">
        <v>97874</v>
      </c>
      <c r="C169386" s="1" t="s">
        <v>102623</v>
      </c>
      <c r="D169386" s="1"/>
      <c r="E169386" s="1" t="s">
        <v>102653</v>
      </c>
      <c r="G169386" s="1"/>
      <c r="H169386" s="1"/>
      <c r="I169386" s="1" t="s">
        <v>346</v>
      </c>
      <c r="J169386" s="1" t="s">
        <v>70</v>
      </c>
    </row>
    <row r="169387" spans="1:10" x14ac:dyDescent="0.25">
      <c r="B169387" s="1" t="s">
        <v>107</v>
      </c>
      <c r="C169387" s="1" t="s">
        <v>71856</v>
      </c>
      <c r="D169387" s="1"/>
      <c r="E169387" s="1"/>
      <c r="G169387" s="1"/>
      <c r="H169387" s="1"/>
      <c r="I169387" s="1"/>
      <c r="J169387" s="1"/>
    </row>
    <row r="169388" spans="1:10" x14ac:dyDescent="0.25">
      <c r="A169388">
        <v>5400320</v>
      </c>
      <c r="B169388" s="1" t="s">
        <v>97573</v>
      </c>
      <c r="C169388" s="1" t="s">
        <v>102623</v>
      </c>
      <c r="D169388" s="1"/>
      <c r="E169388" s="1" t="s">
        <v>102654</v>
      </c>
      <c r="G169388" s="1"/>
      <c r="H169388" s="1"/>
      <c r="I169388" s="1" t="s">
        <v>13</v>
      </c>
      <c r="J169388" s="1" t="s">
        <v>70</v>
      </c>
    </row>
    <row r="169389" spans="1:10" x14ac:dyDescent="0.25">
      <c r="B169389" s="1" t="s">
        <v>107</v>
      </c>
      <c r="C169389" s="1" t="s">
        <v>19793</v>
      </c>
      <c r="D169389" s="1"/>
      <c r="E169389" s="1"/>
      <c r="G169389" s="1"/>
      <c r="H169389" s="1"/>
      <c r="I169389" s="1"/>
      <c r="J169389" s="1"/>
    </row>
    <row r="169390" spans="1:10" x14ac:dyDescent="0.25">
      <c r="A169390">
        <v>5406805</v>
      </c>
      <c r="B169390" s="1" t="s">
        <v>54</v>
      </c>
      <c r="C169390" s="1" t="s">
        <v>102623</v>
      </c>
      <c r="D169390" s="1"/>
      <c r="E169390" s="1" t="s">
        <v>102655</v>
      </c>
      <c r="G169390" s="1"/>
      <c r="H169390" s="1"/>
      <c r="I169390" s="1" t="s">
        <v>112</v>
      </c>
      <c r="J169390" s="1" t="s">
        <v>14</v>
      </c>
    </row>
    <row r="169391" spans="1:10" x14ac:dyDescent="0.25">
      <c r="B169391" s="1" t="s">
        <v>102656</v>
      </c>
      <c r="C169391" s="1" t="s">
        <v>3672</v>
      </c>
      <c r="D169391" s="1"/>
      <c r="E169391" s="1" t="s">
        <v>951</v>
      </c>
      <c r="G169391" s="1"/>
      <c r="H169391" s="1"/>
      <c r="I169391" s="1"/>
      <c r="J169391" s="1"/>
    </row>
    <row r="169392" spans="1:10" x14ac:dyDescent="0.25">
      <c r="A169392">
        <v>5401267</v>
      </c>
      <c r="B169392" s="1" t="s">
        <v>97573</v>
      </c>
      <c r="C169392" s="1" t="s">
        <v>102623</v>
      </c>
      <c r="D169392" s="1"/>
      <c r="E169392" s="1" t="s">
        <v>13748</v>
      </c>
      <c r="G169392" s="1"/>
      <c r="H169392" s="1"/>
      <c r="I169392" s="1" t="s">
        <v>22</v>
      </c>
      <c r="J169392" s="1" t="s">
        <v>14</v>
      </c>
    </row>
    <row r="169393" spans="1:10" x14ac:dyDescent="0.25">
      <c r="B169393" s="1" t="s">
        <v>77948</v>
      </c>
      <c r="C169393" s="1" t="s">
        <v>60964</v>
      </c>
      <c r="D169393" s="1"/>
      <c r="E169393" s="1"/>
      <c r="G169393" s="1"/>
      <c r="H169393" s="1"/>
      <c r="I169393" s="1"/>
      <c r="J169393" s="1"/>
    </row>
    <row r="169394" spans="1:10" x14ac:dyDescent="0.25">
      <c r="A169394">
        <v>5399772</v>
      </c>
      <c r="B169394" s="1" t="s">
        <v>97573</v>
      </c>
      <c r="C169394" s="1" t="s">
        <v>102623</v>
      </c>
      <c r="D169394" s="1"/>
      <c r="E169394" s="1" t="s">
        <v>102545</v>
      </c>
      <c r="G169394" s="1"/>
      <c r="H169394" s="1"/>
      <c r="I169394" s="1" t="s">
        <v>22</v>
      </c>
      <c r="J169394" s="1" t="s">
        <v>14</v>
      </c>
    </row>
    <row r="169395" spans="1:10" x14ac:dyDescent="0.25">
      <c r="B169395" s="1" t="s">
        <v>14009</v>
      </c>
      <c r="C169395" s="1" t="s">
        <v>95711</v>
      </c>
      <c r="D169395" s="1"/>
      <c r="E169395" s="1" t="s">
        <v>25262</v>
      </c>
      <c r="G169395" s="1"/>
      <c r="H169395" s="1"/>
      <c r="I169395" s="1"/>
      <c r="J169395" s="1"/>
    </row>
    <row r="169396" spans="1:10" x14ac:dyDescent="0.25">
      <c r="A169396">
        <v>5399776</v>
      </c>
      <c r="B169396" s="1" t="s">
        <v>97573</v>
      </c>
      <c r="C169396" s="1" t="s">
        <v>102623</v>
      </c>
      <c r="D169396" s="1"/>
      <c r="E169396" s="1" t="s">
        <v>102545</v>
      </c>
      <c r="G169396" s="1"/>
      <c r="H169396" s="1"/>
      <c r="I169396" s="1" t="s">
        <v>22</v>
      </c>
      <c r="J169396" s="1" t="s">
        <v>14</v>
      </c>
    </row>
    <row r="169397" spans="1:10" x14ac:dyDescent="0.25">
      <c r="B169397" s="1" t="s">
        <v>14009</v>
      </c>
      <c r="C169397" s="1" t="s">
        <v>21894</v>
      </c>
      <c r="D169397" s="1"/>
      <c r="E169397" s="1" t="s">
        <v>25262</v>
      </c>
      <c r="G169397" s="1"/>
      <c r="H169397" s="1"/>
      <c r="I169397" s="1"/>
      <c r="J169397" s="1"/>
    </row>
    <row r="169398" spans="1:10" x14ac:dyDescent="0.25">
      <c r="A169398">
        <v>5399234</v>
      </c>
      <c r="B169398" s="1" t="s">
        <v>97513</v>
      </c>
      <c r="C169398" s="1" t="s">
        <v>102623</v>
      </c>
      <c r="D169398" s="1"/>
      <c r="E169398" s="1" t="s">
        <v>72190</v>
      </c>
      <c r="G169398" s="1"/>
      <c r="H169398" s="1"/>
      <c r="I169398" s="1" t="s">
        <v>22</v>
      </c>
      <c r="J169398" s="1" t="s">
        <v>14</v>
      </c>
    </row>
    <row r="169399" spans="1:10" x14ac:dyDescent="0.25">
      <c r="B169399" s="1" t="s">
        <v>27171</v>
      </c>
      <c r="C169399" s="1" t="s">
        <v>47339</v>
      </c>
      <c r="D169399" s="1"/>
      <c r="E169399" s="1"/>
      <c r="G169399" s="1"/>
      <c r="H169399" s="1"/>
      <c r="I169399" s="1"/>
      <c r="J169399" s="1"/>
    </row>
    <row r="169400" spans="1:10" x14ac:dyDescent="0.25">
      <c r="A169400">
        <v>5399227</v>
      </c>
      <c r="B169400" s="1" t="s">
        <v>97513</v>
      </c>
      <c r="C169400" s="1" t="s">
        <v>102623</v>
      </c>
      <c r="D169400" s="1"/>
      <c r="E169400" s="1" t="s">
        <v>72190</v>
      </c>
      <c r="G169400" s="1"/>
      <c r="H169400" s="1"/>
      <c r="I169400" s="1" t="s">
        <v>22</v>
      </c>
      <c r="J169400" s="1" t="s">
        <v>14</v>
      </c>
    </row>
    <row r="169401" spans="1:10" x14ac:dyDescent="0.25">
      <c r="B169401" s="1" t="s">
        <v>83140</v>
      </c>
      <c r="C169401" s="1" t="s">
        <v>11367</v>
      </c>
      <c r="D169401" s="1"/>
      <c r="E169401" s="1"/>
      <c r="G169401" s="1"/>
      <c r="H169401" s="1"/>
      <c r="I169401" s="1"/>
      <c r="J169401" s="1"/>
    </row>
    <row r="169402" spans="1:10" x14ac:dyDescent="0.25">
      <c r="A169402">
        <v>5404781</v>
      </c>
      <c r="B169402" s="1" t="s">
        <v>97727</v>
      </c>
      <c r="C169402" s="1" t="s">
        <v>102623</v>
      </c>
      <c r="D169402" s="1"/>
      <c r="E169402" s="1" t="s">
        <v>102657</v>
      </c>
      <c r="G169402" s="1"/>
      <c r="H169402" s="1"/>
      <c r="I169402" s="1" t="s">
        <v>86</v>
      </c>
      <c r="J169402" s="1" t="s">
        <v>70</v>
      </c>
    </row>
    <row r="169403" spans="1:10" x14ac:dyDescent="0.25">
      <c r="B169403" s="1" t="s">
        <v>107</v>
      </c>
      <c r="C169403" s="1" t="s">
        <v>2362</v>
      </c>
      <c r="D169403" s="1"/>
      <c r="E169403" s="1"/>
      <c r="G169403" s="1"/>
      <c r="H169403" s="1"/>
      <c r="I169403" s="1"/>
      <c r="J169403" s="1"/>
    </row>
    <row r="169404" spans="1:10" x14ac:dyDescent="0.25">
      <c r="A169404">
        <v>5401335</v>
      </c>
      <c r="B169404" s="1" t="s">
        <v>97573</v>
      </c>
      <c r="C169404" s="1" t="s">
        <v>102623</v>
      </c>
      <c r="D169404" s="1"/>
      <c r="E169404" s="1" t="s">
        <v>95433</v>
      </c>
      <c r="G169404" s="1"/>
      <c r="H169404" s="1"/>
      <c r="I169404" s="1" t="s">
        <v>13</v>
      </c>
      <c r="J169404" s="1" t="s">
        <v>14</v>
      </c>
    </row>
    <row r="169405" spans="1:10" x14ac:dyDescent="0.25">
      <c r="B169405" s="1" t="s">
        <v>4216</v>
      </c>
      <c r="C169405" s="1" t="s">
        <v>201</v>
      </c>
      <c r="D169405" s="1"/>
      <c r="E169405" s="1"/>
      <c r="G169405" s="1"/>
      <c r="H169405" s="1"/>
      <c r="I169405" s="1"/>
      <c r="J169405" s="1"/>
    </row>
    <row r="169406" spans="1:10" x14ac:dyDescent="0.25">
      <c r="A169406">
        <v>5401331</v>
      </c>
      <c r="B169406" s="1" t="s">
        <v>97573</v>
      </c>
      <c r="C169406" s="1" t="s">
        <v>102623</v>
      </c>
      <c r="D169406" s="1"/>
      <c r="E169406" s="1" t="s">
        <v>102658</v>
      </c>
      <c r="G169406" s="1"/>
      <c r="H169406" s="1"/>
      <c r="I169406" s="1" t="s">
        <v>22</v>
      </c>
      <c r="J169406" s="1" t="s">
        <v>14</v>
      </c>
    </row>
    <row r="169407" spans="1:10" x14ac:dyDescent="0.25">
      <c r="B169407" s="1" t="s">
        <v>102659</v>
      </c>
      <c r="C169407" s="1" t="s">
        <v>8913</v>
      </c>
      <c r="D169407" s="1"/>
      <c r="E169407" s="1"/>
      <c r="G169407" s="1"/>
      <c r="H169407" s="1"/>
      <c r="I169407" s="1"/>
      <c r="J169407" s="1"/>
    </row>
    <row r="169408" spans="1:10" x14ac:dyDescent="0.25">
      <c r="A169408">
        <v>5391071</v>
      </c>
      <c r="B169408" s="1" t="s">
        <v>96957</v>
      </c>
      <c r="C169408" s="1" t="s">
        <v>102623</v>
      </c>
      <c r="D169408" s="1"/>
      <c r="E169408" s="1" t="s">
        <v>102660</v>
      </c>
      <c r="G169408" s="1"/>
      <c r="H169408" s="1"/>
      <c r="I169408" s="1" t="s">
        <v>86</v>
      </c>
      <c r="J169408" s="1" t="s">
        <v>14</v>
      </c>
    </row>
    <row r="169409" spans="1:10" x14ac:dyDescent="0.25">
      <c r="B169409" s="1" t="s">
        <v>44408</v>
      </c>
      <c r="C169409" s="1" t="s">
        <v>16720</v>
      </c>
      <c r="D169409" s="1"/>
      <c r="E169409" s="1" t="s">
        <v>53</v>
      </c>
      <c r="G169409" s="1"/>
      <c r="H169409" s="1"/>
      <c r="I169409" s="1"/>
      <c r="J169409" s="1"/>
    </row>
    <row r="169410" spans="1:10" x14ac:dyDescent="0.25">
      <c r="A169410">
        <v>5402908</v>
      </c>
      <c r="B169410" s="1" t="s">
        <v>102242</v>
      </c>
      <c r="C169410" s="1" t="s">
        <v>102623</v>
      </c>
      <c r="D169410" s="1"/>
      <c r="E169410" s="1" t="s">
        <v>102661</v>
      </c>
      <c r="G169410" s="1"/>
      <c r="H169410" s="1"/>
      <c r="I169410" s="1" t="s">
        <v>22</v>
      </c>
      <c r="J169410" s="1" t="s">
        <v>14</v>
      </c>
    </row>
    <row r="169411" spans="1:10" x14ac:dyDescent="0.25">
      <c r="B169411" s="1" t="s">
        <v>102662</v>
      </c>
      <c r="C169411" s="1" t="s">
        <v>102663</v>
      </c>
      <c r="D169411" s="1"/>
      <c r="E169411" s="1"/>
      <c r="G169411" s="1"/>
      <c r="H169411" s="1"/>
      <c r="I169411" s="1"/>
      <c r="J169411" s="1"/>
    </row>
    <row r="169412" spans="1:10" x14ac:dyDescent="0.25">
      <c r="A169412">
        <v>5392552</v>
      </c>
      <c r="B169412" s="1" t="s">
        <v>97084</v>
      </c>
      <c r="C169412" s="1" t="s">
        <v>102623</v>
      </c>
      <c r="D169412" s="1"/>
      <c r="E169412" s="1" t="s">
        <v>102664</v>
      </c>
      <c r="G169412" s="1"/>
      <c r="H169412" s="1"/>
      <c r="I169412" s="1" t="s">
        <v>13</v>
      </c>
      <c r="J169412" s="1" t="s">
        <v>14</v>
      </c>
    </row>
    <row r="169413" spans="1:10" x14ac:dyDescent="0.25">
      <c r="B169413" s="1" t="s">
        <v>53776</v>
      </c>
      <c r="C169413" s="1" t="s">
        <v>52651</v>
      </c>
      <c r="D169413" s="1"/>
      <c r="E169413" s="1"/>
      <c r="G169413" s="1"/>
      <c r="H169413" s="1"/>
      <c r="I169413" s="1"/>
      <c r="J169413" s="1"/>
    </row>
    <row r="169414" spans="1:10" x14ac:dyDescent="0.25">
      <c r="A169414">
        <v>5392549</v>
      </c>
      <c r="B169414" s="1" t="s">
        <v>97084</v>
      </c>
      <c r="C169414" s="1" t="s">
        <v>102623</v>
      </c>
      <c r="D169414" s="1"/>
      <c r="E169414" s="1" t="s">
        <v>102664</v>
      </c>
      <c r="G169414" s="1"/>
      <c r="H169414" s="1"/>
      <c r="I169414" s="1" t="s">
        <v>13</v>
      </c>
      <c r="J169414" s="1" t="s">
        <v>14</v>
      </c>
    </row>
    <row r="169415" spans="1:10" x14ac:dyDescent="0.25">
      <c r="B169415" s="1" t="s">
        <v>55108</v>
      </c>
      <c r="C169415" s="1" t="s">
        <v>79131</v>
      </c>
      <c r="D169415" s="1"/>
      <c r="E169415" s="1"/>
      <c r="G169415" s="1"/>
      <c r="H169415" s="1"/>
      <c r="I169415" s="1"/>
      <c r="J169415" s="1"/>
    </row>
    <row r="169416" spans="1:10" x14ac:dyDescent="0.25">
      <c r="A169416">
        <v>5399685</v>
      </c>
      <c r="B169416" s="1" t="s">
        <v>97573</v>
      </c>
      <c r="C169416" s="1" t="s">
        <v>102623</v>
      </c>
      <c r="D169416" s="1"/>
      <c r="E169416" s="1" t="s">
        <v>102665</v>
      </c>
      <c r="G169416" s="1"/>
      <c r="H169416" s="1"/>
      <c r="I169416" s="1" t="s">
        <v>86</v>
      </c>
      <c r="J169416" s="1" t="s">
        <v>14</v>
      </c>
    </row>
    <row r="169417" spans="1:10" x14ac:dyDescent="0.25">
      <c r="B169417" s="1" t="s">
        <v>102666</v>
      </c>
      <c r="C169417" s="1" t="s">
        <v>15121</v>
      </c>
      <c r="D169417" s="1"/>
      <c r="E169417" s="1"/>
      <c r="G169417" s="1"/>
      <c r="H169417" s="1"/>
      <c r="I169417" s="1"/>
      <c r="J169417" s="1"/>
    </row>
    <row r="169418" spans="1:10" x14ac:dyDescent="0.25">
      <c r="A169418">
        <v>5400469</v>
      </c>
      <c r="B169418" s="1" t="s">
        <v>97573</v>
      </c>
      <c r="C169418" s="1" t="s">
        <v>102623</v>
      </c>
      <c r="D169418" s="1"/>
      <c r="E169418" s="1" t="s">
        <v>102667</v>
      </c>
      <c r="G169418" s="1"/>
      <c r="H169418" s="1"/>
      <c r="I169418" s="1" t="s">
        <v>22</v>
      </c>
      <c r="J169418" s="1" t="s">
        <v>70</v>
      </c>
    </row>
    <row r="169419" spans="1:10" x14ac:dyDescent="0.25">
      <c r="B169419" s="1" t="s">
        <v>107</v>
      </c>
      <c r="C169419" s="1" t="s">
        <v>16293</v>
      </c>
      <c r="D169419" s="1"/>
      <c r="E169419" s="1"/>
      <c r="G169419" s="1"/>
      <c r="H169419" s="1"/>
      <c r="I169419" s="1"/>
      <c r="J169419" s="1"/>
    </row>
    <row r="169420" spans="1:10" x14ac:dyDescent="0.25">
      <c r="A169420">
        <v>5400367</v>
      </c>
      <c r="B169420" s="1" t="s">
        <v>97573</v>
      </c>
      <c r="C169420" s="1" t="s">
        <v>102623</v>
      </c>
      <c r="D169420" s="1"/>
      <c r="E169420" s="1" t="s">
        <v>102668</v>
      </c>
      <c r="G169420" s="1"/>
      <c r="H169420" s="1"/>
      <c r="I169420" s="1" t="s">
        <v>22</v>
      </c>
      <c r="J169420" s="1" t="s">
        <v>14</v>
      </c>
    </row>
    <row r="169421" spans="1:10" x14ac:dyDescent="0.25">
      <c r="B169421" s="1" t="s">
        <v>18003</v>
      </c>
      <c r="C169421" s="1" t="s">
        <v>14403</v>
      </c>
      <c r="D169421" s="1"/>
      <c r="E169421" s="1"/>
      <c r="G169421" s="1"/>
      <c r="H169421" s="1"/>
      <c r="I169421" s="1"/>
      <c r="J169421" s="1"/>
    </row>
    <row r="169422" spans="1:10" x14ac:dyDescent="0.25">
      <c r="A169422">
        <v>5400367</v>
      </c>
      <c r="B169422" s="1" t="s">
        <v>97573</v>
      </c>
      <c r="C169422" s="1" t="s">
        <v>102623</v>
      </c>
      <c r="D169422" s="1"/>
      <c r="E169422" s="1" t="s">
        <v>102668</v>
      </c>
      <c r="G169422" s="1"/>
      <c r="H169422" s="1"/>
      <c r="I169422" s="1" t="s">
        <v>22</v>
      </c>
      <c r="J169422" s="1" t="s">
        <v>14</v>
      </c>
    </row>
    <row r="169423" spans="1:10" x14ac:dyDescent="0.25">
      <c r="B169423" s="1" t="s">
        <v>18003</v>
      </c>
      <c r="C169423" s="1" t="s">
        <v>14403</v>
      </c>
      <c r="D169423" s="1"/>
      <c r="E169423" s="1"/>
      <c r="G169423" s="1"/>
      <c r="H169423" s="1"/>
      <c r="I169423" s="1"/>
      <c r="J169423" s="1"/>
    </row>
    <row r="169424" spans="1:10" x14ac:dyDescent="0.25">
      <c r="A169424">
        <v>5399986</v>
      </c>
      <c r="B169424" s="1" t="s">
        <v>97573</v>
      </c>
      <c r="C169424" s="1" t="s">
        <v>102623</v>
      </c>
      <c r="D169424" s="1"/>
      <c r="E169424" s="1" t="s">
        <v>102669</v>
      </c>
      <c r="G169424" s="1"/>
      <c r="H169424" s="1"/>
      <c r="I169424" s="1" t="s">
        <v>86</v>
      </c>
      <c r="J169424" s="1" t="s">
        <v>70</v>
      </c>
    </row>
    <row r="169425" spans="1:10" x14ac:dyDescent="0.25">
      <c r="B169425" s="1" t="s">
        <v>107</v>
      </c>
      <c r="C169425" s="1" t="s">
        <v>78515</v>
      </c>
      <c r="D169425" s="1"/>
      <c r="E169425" s="1"/>
      <c r="G169425" s="1"/>
      <c r="H169425" s="1"/>
      <c r="I169425" s="1"/>
      <c r="J169425" s="1"/>
    </row>
    <row r="169426" spans="1:10" x14ac:dyDescent="0.25">
      <c r="A169426">
        <v>5399712</v>
      </c>
      <c r="B169426" s="1" t="s">
        <v>97573</v>
      </c>
      <c r="C169426" s="1" t="s">
        <v>102623</v>
      </c>
      <c r="D169426" s="1"/>
      <c r="E169426" s="1" t="s">
        <v>75359</v>
      </c>
      <c r="G169426" s="1"/>
      <c r="H169426" s="1"/>
      <c r="I169426" s="1" t="s">
        <v>22</v>
      </c>
      <c r="J169426" s="1" t="s">
        <v>14</v>
      </c>
    </row>
    <row r="169427" spans="1:10" x14ac:dyDescent="0.25">
      <c r="B169427" s="1" t="s">
        <v>42040</v>
      </c>
      <c r="C169427" s="1" t="s">
        <v>26145</v>
      </c>
      <c r="D169427" s="1"/>
      <c r="E169427" s="1"/>
      <c r="G169427" s="1"/>
      <c r="H169427" s="1"/>
      <c r="I169427" s="1"/>
      <c r="J169427" s="1"/>
    </row>
    <row r="169428" spans="1:10" x14ac:dyDescent="0.25">
      <c r="A169428">
        <v>5399712</v>
      </c>
      <c r="B169428" s="1" t="s">
        <v>97573</v>
      </c>
      <c r="C169428" s="1" t="s">
        <v>102623</v>
      </c>
      <c r="D169428" s="1"/>
      <c r="E169428" s="1" t="s">
        <v>75359</v>
      </c>
      <c r="G169428" s="1"/>
      <c r="H169428" s="1"/>
      <c r="I169428" s="1" t="s">
        <v>22</v>
      </c>
      <c r="J169428" s="1" t="s">
        <v>14</v>
      </c>
    </row>
    <row r="169429" spans="1:10" x14ac:dyDescent="0.25">
      <c r="B169429" s="1" t="s">
        <v>42040</v>
      </c>
      <c r="C169429" s="1" t="s">
        <v>26145</v>
      </c>
      <c r="D169429" s="1"/>
      <c r="E169429" s="1"/>
      <c r="G169429" s="1"/>
      <c r="H169429" s="1"/>
      <c r="I169429" s="1"/>
      <c r="J169429" s="1"/>
    </row>
    <row r="169430" spans="1:10" x14ac:dyDescent="0.25">
      <c r="A169430">
        <v>5399238</v>
      </c>
      <c r="B169430" s="1" t="s">
        <v>97513</v>
      </c>
      <c r="C169430" s="1" t="s">
        <v>102623</v>
      </c>
      <c r="D169430" s="1"/>
      <c r="E169430" s="1" t="s">
        <v>72190</v>
      </c>
      <c r="G169430" s="1"/>
      <c r="H169430" s="1"/>
      <c r="I169430" s="1" t="s">
        <v>22</v>
      </c>
      <c r="J169430" s="1" t="s">
        <v>14</v>
      </c>
    </row>
    <row r="169431" spans="1:10" x14ac:dyDescent="0.25">
      <c r="B169431" s="1" t="s">
        <v>50721</v>
      </c>
      <c r="C169431" s="1" t="s">
        <v>15926</v>
      </c>
      <c r="D169431" s="1"/>
      <c r="E169431" s="1"/>
      <c r="G169431" s="1"/>
      <c r="H169431" s="1"/>
      <c r="I169431" s="1"/>
      <c r="J169431" s="1"/>
    </row>
    <row r="169432" spans="1:10" x14ac:dyDescent="0.25">
      <c r="A169432">
        <v>5406114</v>
      </c>
      <c r="B169432" s="1" t="s">
        <v>54</v>
      </c>
      <c r="C169432" s="1" t="s">
        <v>102623</v>
      </c>
      <c r="D169432" s="1"/>
      <c r="E169432" s="1" t="s">
        <v>102670</v>
      </c>
      <c r="G169432" s="1"/>
      <c r="H169432" s="1"/>
      <c r="I169432" s="1" t="s">
        <v>346</v>
      </c>
      <c r="J169432" s="1" t="s">
        <v>14</v>
      </c>
    </row>
    <row r="169433" spans="1:10" x14ac:dyDescent="0.25">
      <c r="B169433" s="1" t="s">
        <v>61774</v>
      </c>
      <c r="C169433" s="1" t="s">
        <v>34490</v>
      </c>
      <c r="D169433" s="1"/>
      <c r="E169433" s="1"/>
      <c r="G169433" s="1"/>
      <c r="H169433" s="1"/>
      <c r="I169433" s="1"/>
      <c r="J169433" s="1"/>
    </row>
    <row r="169434" spans="1:10" x14ac:dyDescent="0.25">
      <c r="A169434">
        <v>5398455</v>
      </c>
      <c r="B169434" s="1" t="s">
        <v>97513</v>
      </c>
      <c r="C169434" s="1" t="s">
        <v>102623</v>
      </c>
      <c r="D169434" s="1"/>
      <c r="E169434" s="1" t="s">
        <v>102671</v>
      </c>
      <c r="G169434" s="1"/>
      <c r="H169434" s="1"/>
      <c r="I169434" s="1" t="s">
        <v>86</v>
      </c>
      <c r="J169434" s="1" t="s">
        <v>14</v>
      </c>
    </row>
    <row r="169435" spans="1:10" x14ac:dyDescent="0.25">
      <c r="B169435" s="1" t="s">
        <v>25255</v>
      </c>
      <c r="C169435" s="1" t="s">
        <v>34619</v>
      </c>
      <c r="D169435" s="1"/>
      <c r="E169435" s="1"/>
      <c r="G169435" s="1"/>
      <c r="H169435" s="1"/>
      <c r="I169435" s="1"/>
      <c r="J169435" s="1"/>
    </row>
    <row r="169436" spans="1:10" x14ac:dyDescent="0.25">
      <c r="A169436">
        <v>5406106</v>
      </c>
      <c r="B169436" s="1" t="s">
        <v>54</v>
      </c>
      <c r="C169436" s="1" t="s">
        <v>102623</v>
      </c>
      <c r="D169436" s="1"/>
      <c r="E169436" s="1" t="s">
        <v>102672</v>
      </c>
      <c r="G169436" s="1"/>
      <c r="H169436" s="1"/>
      <c r="I169436" s="1" t="s">
        <v>13</v>
      </c>
      <c r="J169436" s="1" t="s">
        <v>14</v>
      </c>
    </row>
    <row r="169437" spans="1:10" x14ac:dyDescent="0.25">
      <c r="B169437" s="1" t="s">
        <v>85058</v>
      </c>
      <c r="C169437" s="1" t="s">
        <v>16888</v>
      </c>
      <c r="D169437" s="1"/>
      <c r="E169437" s="1"/>
      <c r="G169437" s="1"/>
      <c r="H169437" s="1"/>
      <c r="I169437" s="1"/>
      <c r="J169437" s="1"/>
    </row>
    <row r="169438" spans="1:10" x14ac:dyDescent="0.25">
      <c r="A169438">
        <v>5406111</v>
      </c>
      <c r="B169438" s="1" t="s">
        <v>54</v>
      </c>
      <c r="C169438" s="1" t="s">
        <v>102623</v>
      </c>
      <c r="D169438" s="1"/>
      <c r="E169438" s="1" t="s">
        <v>102673</v>
      </c>
      <c r="G169438" s="1"/>
      <c r="H169438" s="1"/>
      <c r="I169438" s="1" t="s">
        <v>346</v>
      </c>
      <c r="J169438" s="1" t="s">
        <v>14</v>
      </c>
    </row>
    <row r="169439" spans="1:10" x14ac:dyDescent="0.25">
      <c r="B169439" s="1" t="s">
        <v>61774</v>
      </c>
      <c r="C169439" s="1" t="s">
        <v>77466</v>
      </c>
      <c r="D169439" s="1"/>
      <c r="E169439" s="1"/>
      <c r="G169439" s="1"/>
      <c r="H169439" s="1"/>
      <c r="I169439" s="1"/>
      <c r="J169439" s="1"/>
    </row>
    <row r="169440" spans="1:10" x14ac:dyDescent="0.25">
      <c r="A169440">
        <v>5402907</v>
      </c>
      <c r="B169440" s="1" t="s">
        <v>102242</v>
      </c>
      <c r="C169440" s="1" t="s">
        <v>102623</v>
      </c>
      <c r="D169440" s="1"/>
      <c r="E169440" s="1" t="s">
        <v>102674</v>
      </c>
      <c r="G169440" s="1"/>
      <c r="H169440" s="1"/>
      <c r="I169440" s="1" t="s">
        <v>112</v>
      </c>
      <c r="J169440" s="1" t="s">
        <v>14</v>
      </c>
    </row>
    <row r="169441" spans="1:10" x14ac:dyDescent="0.25">
      <c r="B169441" s="1" t="s">
        <v>102675</v>
      </c>
      <c r="C169441" s="1" t="s">
        <v>34625</v>
      </c>
      <c r="D169441" s="1"/>
      <c r="E169441" s="1"/>
      <c r="G169441" s="1"/>
      <c r="H169441" s="1"/>
      <c r="I169441" s="1"/>
      <c r="J169441" s="1"/>
    </row>
    <row r="169442" spans="1:10" x14ac:dyDescent="0.25">
      <c r="A169442">
        <v>5405632</v>
      </c>
      <c r="B169442" s="1" t="s">
        <v>54</v>
      </c>
      <c r="C169442" s="1" t="s">
        <v>102623</v>
      </c>
      <c r="D169442" s="1"/>
      <c r="E169442" s="1" t="s">
        <v>102676</v>
      </c>
      <c r="G169442" s="1"/>
      <c r="H169442" s="1"/>
      <c r="I169442" s="1" t="s">
        <v>346</v>
      </c>
      <c r="J169442" s="1" t="s">
        <v>14</v>
      </c>
    </row>
    <row r="169443" spans="1:10" x14ac:dyDescent="0.25">
      <c r="B169443" s="1" t="s">
        <v>8503</v>
      </c>
      <c r="C169443" s="1" t="s">
        <v>18659</v>
      </c>
      <c r="D169443" s="1"/>
      <c r="E169443" s="1" t="s">
        <v>102677</v>
      </c>
      <c r="G169443" s="1"/>
      <c r="H169443" s="1"/>
      <c r="I169443" s="1"/>
      <c r="J169443" s="1"/>
    </row>
    <row r="169444" spans="1:10" x14ac:dyDescent="0.25">
      <c r="A169444">
        <v>5406709</v>
      </c>
      <c r="B169444" s="1" t="s">
        <v>54</v>
      </c>
      <c r="C169444" s="1" t="s">
        <v>102623</v>
      </c>
      <c r="D169444" s="1"/>
      <c r="E169444" s="1" t="s">
        <v>102678</v>
      </c>
      <c r="G169444" s="1"/>
      <c r="H169444" s="1"/>
      <c r="I169444" s="1" t="s">
        <v>86</v>
      </c>
      <c r="J169444" s="1" t="s">
        <v>14</v>
      </c>
    </row>
    <row r="169445" spans="1:10" x14ac:dyDescent="0.25">
      <c r="B169445" s="1" t="s">
        <v>54871</v>
      </c>
      <c r="C169445" s="1" t="s">
        <v>71481</v>
      </c>
      <c r="D169445" s="1"/>
      <c r="E169445" s="1"/>
      <c r="G169445" s="1"/>
      <c r="H169445" s="1"/>
      <c r="I169445" s="1"/>
      <c r="J169445" s="1"/>
    </row>
    <row r="169446" spans="1:10" x14ac:dyDescent="0.25">
      <c r="A169446">
        <v>5403978</v>
      </c>
      <c r="B169446" s="1" t="s">
        <v>102285</v>
      </c>
      <c r="C169446" s="1" t="s">
        <v>102623</v>
      </c>
      <c r="D169446" s="1"/>
      <c r="E169446" s="1" t="s">
        <v>102679</v>
      </c>
      <c r="G169446" s="1"/>
      <c r="H169446" s="1"/>
      <c r="I169446" s="1" t="s">
        <v>112</v>
      </c>
      <c r="J169446" s="1" t="s">
        <v>14</v>
      </c>
    </row>
    <row r="169447" spans="1:10" x14ac:dyDescent="0.25">
      <c r="B169447" s="1" t="s">
        <v>14692</v>
      </c>
      <c r="C169447" s="1" t="s">
        <v>85794</v>
      </c>
      <c r="D169447" s="1"/>
      <c r="E169447" s="1"/>
      <c r="G169447" s="1"/>
      <c r="H169447" s="1"/>
      <c r="I169447" s="1"/>
      <c r="J169447" s="1"/>
    </row>
    <row r="169448" spans="1:10" x14ac:dyDescent="0.25">
      <c r="A169448">
        <v>5385680</v>
      </c>
      <c r="B169448" s="1" t="s">
        <v>96647</v>
      </c>
      <c r="C169448" s="1" t="s">
        <v>102623</v>
      </c>
      <c r="D169448" s="1"/>
      <c r="E169448" s="1" t="s">
        <v>102680</v>
      </c>
      <c r="G169448" s="1"/>
      <c r="H169448" s="1"/>
      <c r="I169448" s="1" t="s">
        <v>346</v>
      </c>
      <c r="J169448" s="1" t="s">
        <v>14</v>
      </c>
    </row>
    <row r="169449" spans="1:10" x14ac:dyDescent="0.25">
      <c r="B169449" s="1" t="s">
        <v>2251</v>
      </c>
      <c r="C169449" s="1" t="s">
        <v>89415</v>
      </c>
      <c r="D169449" s="1"/>
      <c r="E169449" s="1"/>
      <c r="G169449" s="1"/>
      <c r="H169449" s="1"/>
      <c r="I169449" s="1"/>
      <c r="J169449" s="1"/>
    </row>
    <row r="169450" spans="1:10" x14ac:dyDescent="0.25">
      <c r="A169450">
        <v>5385647</v>
      </c>
      <c r="B169450" s="1" t="s">
        <v>96647</v>
      </c>
      <c r="C169450" s="1" t="s">
        <v>102623</v>
      </c>
      <c r="D169450" s="1"/>
      <c r="E169450" s="1" t="s">
        <v>102681</v>
      </c>
      <c r="G169450" s="1"/>
      <c r="H169450" s="1"/>
      <c r="I169450" s="1" t="s">
        <v>112</v>
      </c>
      <c r="J169450" s="1" t="s">
        <v>14</v>
      </c>
    </row>
    <row r="169451" spans="1:10" x14ac:dyDescent="0.25">
      <c r="B169451" s="1" t="s">
        <v>15635</v>
      </c>
      <c r="C169451" s="1" t="s">
        <v>102682</v>
      </c>
      <c r="D169451" s="1"/>
      <c r="E169451" s="1"/>
      <c r="G169451" s="1"/>
      <c r="H169451" s="1"/>
      <c r="I169451" s="1"/>
      <c r="J169451" s="1"/>
    </row>
    <row r="169452" spans="1:10" x14ac:dyDescent="0.25">
      <c r="A169452">
        <v>5385645</v>
      </c>
      <c r="B169452" s="1" t="s">
        <v>96647</v>
      </c>
      <c r="C169452" s="1" t="s">
        <v>102623</v>
      </c>
      <c r="D169452" s="1"/>
      <c r="E169452" s="1" t="s">
        <v>102683</v>
      </c>
      <c r="G169452" s="1"/>
      <c r="H169452" s="1"/>
      <c r="I169452" s="1" t="s">
        <v>112</v>
      </c>
      <c r="J169452" s="1" t="s">
        <v>14</v>
      </c>
    </row>
    <row r="169453" spans="1:10" x14ac:dyDescent="0.25">
      <c r="B169453" s="1" t="s">
        <v>15635</v>
      </c>
      <c r="C169453" s="1" t="s">
        <v>21632</v>
      </c>
      <c r="D169453" s="1"/>
      <c r="E169453" s="1"/>
      <c r="G169453" s="1"/>
      <c r="H169453" s="1"/>
      <c r="I169453" s="1"/>
      <c r="J169453" s="1"/>
    </row>
    <row r="169454" spans="1:10" x14ac:dyDescent="0.25">
      <c r="A169454">
        <v>5398453</v>
      </c>
      <c r="B169454" s="1" t="s">
        <v>97513</v>
      </c>
      <c r="C169454" s="1" t="s">
        <v>102623</v>
      </c>
      <c r="D169454" s="1"/>
      <c r="E169454" s="1" t="s">
        <v>102546</v>
      </c>
      <c r="G169454" s="1"/>
      <c r="H169454" s="1"/>
      <c r="I169454" s="1" t="s">
        <v>86</v>
      </c>
      <c r="J169454" s="1" t="s">
        <v>14</v>
      </c>
    </row>
    <row r="169455" spans="1:10" x14ac:dyDescent="0.25">
      <c r="B169455" s="1" t="s">
        <v>18590</v>
      </c>
      <c r="C169455" s="1" t="s">
        <v>24116</v>
      </c>
      <c r="D169455" s="1"/>
      <c r="E169455" s="1"/>
      <c r="G169455" s="1"/>
      <c r="H169455" s="1"/>
      <c r="I169455" s="1"/>
      <c r="J169455" s="1"/>
    </row>
    <row r="169456" spans="1:10" x14ac:dyDescent="0.25">
      <c r="A169456">
        <v>5397816</v>
      </c>
      <c r="B169456" s="1" t="s">
        <v>97415</v>
      </c>
      <c r="C169456" s="1" t="s">
        <v>102623</v>
      </c>
      <c r="D169456" s="1"/>
      <c r="E169456" s="1" t="s">
        <v>102684</v>
      </c>
      <c r="G169456" s="1"/>
      <c r="H169456" s="1"/>
      <c r="I169456" s="1" t="s">
        <v>13</v>
      </c>
      <c r="J169456" s="1" t="s">
        <v>14</v>
      </c>
    </row>
    <row r="169457" spans="1:10" x14ac:dyDescent="0.25">
      <c r="B169457" s="1" t="s">
        <v>89942</v>
      </c>
      <c r="C169457" s="1" t="s">
        <v>41309</v>
      </c>
      <c r="D169457" s="1"/>
      <c r="E169457" s="1" t="s">
        <v>102685</v>
      </c>
      <c r="G169457" s="1"/>
      <c r="H169457" s="1"/>
      <c r="I169457" s="1"/>
      <c r="J169457" s="1"/>
    </row>
    <row r="169458" spans="1:10" x14ac:dyDescent="0.25">
      <c r="A169458">
        <v>5397811</v>
      </c>
      <c r="B169458" s="1" t="s">
        <v>97415</v>
      </c>
      <c r="C169458" s="1" t="s">
        <v>102623</v>
      </c>
      <c r="D169458" s="1"/>
      <c r="E169458" s="1" t="s">
        <v>96574</v>
      </c>
      <c r="G169458" s="1"/>
      <c r="H169458" s="1"/>
      <c r="I169458" s="1" t="s">
        <v>13</v>
      </c>
      <c r="J169458" s="1" t="s">
        <v>14</v>
      </c>
    </row>
    <row r="169459" spans="1:10" x14ac:dyDescent="0.25">
      <c r="B169459" s="1" t="s">
        <v>89942</v>
      </c>
      <c r="C169459" s="1" t="s">
        <v>32946</v>
      </c>
      <c r="D169459" s="1"/>
      <c r="E169459" s="1" t="s">
        <v>99735</v>
      </c>
      <c r="G169459" s="1"/>
      <c r="H169459" s="1"/>
      <c r="I169459" s="1"/>
      <c r="J169459" s="1"/>
    </row>
    <row r="169460" spans="1:10" x14ac:dyDescent="0.25">
      <c r="A169460">
        <v>5407871</v>
      </c>
      <c r="B169460" s="1" t="s">
        <v>97874</v>
      </c>
      <c r="C169460" s="1" t="s">
        <v>102623</v>
      </c>
      <c r="D169460" s="1"/>
      <c r="E169460" s="1" t="s">
        <v>102686</v>
      </c>
      <c r="G169460" s="1"/>
      <c r="H169460" s="1"/>
      <c r="I169460" s="1" t="s">
        <v>13</v>
      </c>
      <c r="J169460" s="1" t="s">
        <v>14</v>
      </c>
    </row>
    <row r="169461" spans="1:10" x14ac:dyDescent="0.25">
      <c r="B169461" s="1" t="s">
        <v>63583</v>
      </c>
      <c r="C169461" s="1" t="s">
        <v>24316</v>
      </c>
      <c r="D169461" s="1"/>
      <c r="E169461" s="1"/>
      <c r="G169461" s="1"/>
      <c r="H169461" s="1"/>
      <c r="I169461" s="1"/>
      <c r="J169461" s="1"/>
    </row>
    <row r="169462" spans="1:10" x14ac:dyDescent="0.25">
      <c r="A169462">
        <v>5404642</v>
      </c>
      <c r="B169462" s="1" t="s">
        <v>97727</v>
      </c>
      <c r="C169462" s="1" t="s">
        <v>102623</v>
      </c>
      <c r="D169462" s="1"/>
      <c r="E169462" s="1" t="s">
        <v>102687</v>
      </c>
      <c r="G169462" s="1"/>
      <c r="H169462" s="1"/>
      <c r="I169462" s="1" t="s">
        <v>112</v>
      </c>
      <c r="J169462" s="1" t="s">
        <v>14</v>
      </c>
    </row>
    <row r="169463" spans="1:10" x14ac:dyDescent="0.25">
      <c r="B169463" s="1" t="s">
        <v>74363</v>
      </c>
      <c r="C169463" s="1" t="s">
        <v>102688</v>
      </c>
      <c r="D169463" s="1"/>
      <c r="E169463" s="1"/>
      <c r="G169463" s="1"/>
      <c r="H169463" s="1"/>
      <c r="I169463" s="1"/>
      <c r="J169463" s="1"/>
    </row>
    <row r="169464" spans="1:10" x14ac:dyDescent="0.25">
      <c r="A169464">
        <v>5398044</v>
      </c>
      <c r="B169464" s="1" t="s">
        <v>97513</v>
      </c>
      <c r="C169464" s="1" t="s">
        <v>102623</v>
      </c>
      <c r="D169464" s="1"/>
      <c r="E169464" s="1" t="s">
        <v>102689</v>
      </c>
      <c r="G169464" s="1"/>
      <c r="H169464" s="1"/>
      <c r="I169464" s="1" t="s">
        <v>22</v>
      </c>
      <c r="J169464" s="1" t="s">
        <v>14</v>
      </c>
    </row>
    <row r="169465" spans="1:10" x14ac:dyDescent="0.25">
      <c r="B169465" s="1" t="s">
        <v>10596</v>
      </c>
      <c r="C169465" s="1" t="s">
        <v>9719</v>
      </c>
      <c r="D169465" s="1"/>
      <c r="E169465" s="1" t="s">
        <v>6855</v>
      </c>
      <c r="G169465" s="1"/>
      <c r="H169465" s="1"/>
      <c r="I169465" s="1"/>
      <c r="J169465" s="1"/>
    </row>
    <row r="169466" spans="1:10" x14ac:dyDescent="0.25">
      <c r="A169466">
        <v>5385071</v>
      </c>
      <c r="B169466" s="1" t="s">
        <v>96529</v>
      </c>
      <c r="C169466" s="1" t="s">
        <v>102623</v>
      </c>
      <c r="D169466" s="1"/>
      <c r="E169466" s="1" t="s">
        <v>102690</v>
      </c>
      <c r="G169466" s="1"/>
      <c r="H169466" s="1"/>
      <c r="I169466" s="1" t="s">
        <v>13</v>
      </c>
      <c r="J169466" s="1" t="s">
        <v>14</v>
      </c>
    </row>
    <row r="169467" spans="1:10" x14ac:dyDescent="0.25">
      <c r="B169467" s="1" t="s">
        <v>102691</v>
      </c>
      <c r="C169467" s="1" t="s">
        <v>90827</v>
      </c>
      <c r="D169467" s="1"/>
      <c r="E169467" s="1" t="s">
        <v>39403</v>
      </c>
      <c r="G169467" s="1"/>
      <c r="H169467" s="1"/>
      <c r="I169467" s="1"/>
      <c r="J169467" s="1"/>
    </row>
    <row r="169468" spans="1:10" x14ac:dyDescent="0.25">
      <c r="A169468">
        <v>5404632</v>
      </c>
      <c r="B169468" s="1" t="s">
        <v>97727</v>
      </c>
      <c r="C169468" s="1" t="s">
        <v>102623</v>
      </c>
      <c r="D169468" s="1"/>
      <c r="E169468" s="1" t="s">
        <v>102692</v>
      </c>
      <c r="G169468" s="1"/>
      <c r="H169468" s="1"/>
      <c r="I169468" s="1" t="s">
        <v>346</v>
      </c>
      <c r="J169468" s="1" t="s">
        <v>14</v>
      </c>
    </row>
    <row r="169469" spans="1:10" x14ac:dyDescent="0.25">
      <c r="B169469" s="1" t="s">
        <v>12939</v>
      </c>
      <c r="C169469" s="1" t="s">
        <v>63095</v>
      </c>
      <c r="D169469" s="1"/>
      <c r="E169469" s="1"/>
      <c r="G169469" s="1"/>
      <c r="H169469" s="1"/>
      <c r="I169469" s="1"/>
      <c r="J169469" s="1"/>
    </row>
    <row r="169470" spans="1:10" x14ac:dyDescent="0.25">
      <c r="A169470">
        <v>5385002</v>
      </c>
      <c r="B169470" s="1" t="s">
        <v>96529</v>
      </c>
      <c r="C169470" s="1" t="s">
        <v>102623</v>
      </c>
      <c r="D169470" s="1"/>
      <c r="E169470" s="1" t="s">
        <v>102693</v>
      </c>
      <c r="G169470" s="1"/>
      <c r="H169470" s="1"/>
      <c r="I169470" s="1" t="s">
        <v>346</v>
      </c>
      <c r="J169470" s="1" t="s">
        <v>14</v>
      </c>
    </row>
    <row r="169471" spans="1:10" x14ac:dyDescent="0.25">
      <c r="B169471" s="1" t="s">
        <v>83037</v>
      </c>
      <c r="C169471" s="1" t="s">
        <v>15455</v>
      </c>
      <c r="D169471" s="1"/>
      <c r="E169471" s="1" t="s">
        <v>951</v>
      </c>
      <c r="G169471" s="1"/>
      <c r="H169471" s="1"/>
      <c r="I169471" s="1"/>
      <c r="J169471" s="1"/>
    </row>
    <row r="169472" spans="1:10" x14ac:dyDescent="0.25">
      <c r="A169472">
        <v>5385002</v>
      </c>
      <c r="B169472" s="1" t="s">
        <v>96529</v>
      </c>
      <c r="C169472" s="1" t="s">
        <v>102623</v>
      </c>
      <c r="D169472" s="1"/>
      <c r="E169472" s="1" t="s">
        <v>102693</v>
      </c>
      <c r="G169472" s="1"/>
      <c r="H169472" s="1"/>
      <c r="I169472" s="1" t="s">
        <v>346</v>
      </c>
      <c r="J169472" s="1" t="s">
        <v>14</v>
      </c>
    </row>
    <row r="169473" spans="1:10" x14ac:dyDescent="0.25">
      <c r="B169473" s="1" t="s">
        <v>83037</v>
      </c>
      <c r="C169473" s="1" t="s">
        <v>15455</v>
      </c>
      <c r="D169473" s="1"/>
      <c r="E169473" s="1" t="s">
        <v>951</v>
      </c>
      <c r="G169473" s="1"/>
      <c r="H169473" s="1"/>
      <c r="I169473" s="1"/>
      <c r="J169473" s="1"/>
    </row>
    <row r="169474" spans="1:10" x14ac:dyDescent="0.25">
      <c r="A169474">
        <v>5401337</v>
      </c>
      <c r="B169474" s="1" t="s">
        <v>97573</v>
      </c>
      <c r="C169474" s="1" t="s">
        <v>102623</v>
      </c>
      <c r="D169474" s="1"/>
      <c r="E169474" s="1" t="s">
        <v>102694</v>
      </c>
      <c r="G169474" s="1"/>
      <c r="H169474" s="1"/>
      <c r="I169474" s="1" t="s">
        <v>112</v>
      </c>
      <c r="J169474" s="1" t="s">
        <v>14</v>
      </c>
    </row>
    <row r="169475" spans="1:10" x14ac:dyDescent="0.25">
      <c r="B169475" s="1" t="s">
        <v>42076</v>
      </c>
      <c r="C169475" s="1" t="s">
        <v>40140</v>
      </c>
      <c r="D169475" s="1"/>
      <c r="E169475" s="1"/>
      <c r="G169475" s="1"/>
      <c r="H169475" s="1"/>
      <c r="I169475" s="1"/>
      <c r="J169475" s="1"/>
    </row>
    <row r="169476" spans="1:10" x14ac:dyDescent="0.25">
      <c r="A169476">
        <v>5404637</v>
      </c>
      <c r="B169476" s="1" t="s">
        <v>97727</v>
      </c>
      <c r="C169476" s="1" t="s">
        <v>102623</v>
      </c>
      <c r="D169476" s="1"/>
      <c r="E169476" s="1" t="s">
        <v>93081</v>
      </c>
      <c r="G169476" s="1"/>
      <c r="H169476" s="1"/>
      <c r="I169476" s="1" t="s">
        <v>112</v>
      </c>
      <c r="J169476" s="1" t="s">
        <v>14</v>
      </c>
    </row>
    <row r="169477" spans="1:10" x14ac:dyDescent="0.25">
      <c r="B169477" s="1" t="s">
        <v>74363</v>
      </c>
      <c r="C169477" s="1" t="s">
        <v>47120</v>
      </c>
      <c r="D169477" s="1"/>
      <c r="E169477" s="1"/>
      <c r="G169477" s="1"/>
      <c r="H169477" s="1"/>
      <c r="I169477" s="1"/>
      <c r="J169477" s="1"/>
    </row>
    <row r="169478" spans="1:10" x14ac:dyDescent="0.25">
      <c r="A169478">
        <v>5398395</v>
      </c>
      <c r="B169478" s="1" t="s">
        <v>97513</v>
      </c>
      <c r="C169478" s="1" t="s">
        <v>102623</v>
      </c>
      <c r="D169478" s="1"/>
      <c r="E169478" s="1" t="s">
        <v>99239</v>
      </c>
      <c r="G169478" s="1"/>
      <c r="H169478" s="1"/>
      <c r="I169478" s="1" t="s">
        <v>22</v>
      </c>
      <c r="J169478" s="1" t="s">
        <v>14</v>
      </c>
    </row>
    <row r="169479" spans="1:10" x14ac:dyDescent="0.25">
      <c r="B169479" s="1" t="s">
        <v>21689</v>
      </c>
      <c r="C169479" s="1" t="s">
        <v>20301</v>
      </c>
      <c r="D169479" s="1"/>
      <c r="E169479" s="1" t="s">
        <v>951</v>
      </c>
      <c r="G169479" s="1"/>
      <c r="H169479" s="1"/>
      <c r="I169479" s="1"/>
      <c r="J169479" s="1"/>
    </row>
    <row r="169480" spans="1:10" x14ac:dyDescent="0.25">
      <c r="A169480">
        <v>5401325</v>
      </c>
      <c r="B169480" s="1" t="s">
        <v>97573</v>
      </c>
      <c r="C169480" s="1" t="s">
        <v>102623</v>
      </c>
      <c r="D169480" s="1"/>
      <c r="E169480" s="1" t="s">
        <v>102695</v>
      </c>
      <c r="G169480" s="1"/>
      <c r="H169480" s="1"/>
      <c r="I169480" s="1" t="s">
        <v>346</v>
      </c>
      <c r="J169480" s="1" t="s">
        <v>14</v>
      </c>
    </row>
    <row r="169481" spans="1:10" x14ac:dyDescent="0.25">
      <c r="B169481" s="1" t="s">
        <v>62628</v>
      </c>
      <c r="C169481" s="1" t="s">
        <v>44839</v>
      </c>
      <c r="D169481" s="1"/>
      <c r="E169481" s="1"/>
      <c r="G169481" s="1"/>
      <c r="H169481" s="1"/>
      <c r="I169481" s="1"/>
      <c r="J169481" s="1"/>
    </row>
    <row r="169482" spans="1:10" x14ac:dyDescent="0.25">
      <c r="A169482">
        <v>5404580</v>
      </c>
      <c r="B169482" s="1" t="s">
        <v>97727</v>
      </c>
      <c r="C169482" s="1" t="s">
        <v>102623</v>
      </c>
      <c r="D169482" s="1"/>
      <c r="E169482" s="1" t="s">
        <v>102696</v>
      </c>
      <c r="G169482" s="1"/>
      <c r="H169482" s="1"/>
      <c r="I169482" s="1" t="s">
        <v>86</v>
      </c>
      <c r="J169482" s="1" t="s">
        <v>14</v>
      </c>
    </row>
    <row r="169483" spans="1:10" x14ac:dyDescent="0.25">
      <c r="B169483" s="1" t="s">
        <v>14912</v>
      </c>
      <c r="C169483" s="1" t="s">
        <v>102697</v>
      </c>
      <c r="D169483" s="1"/>
      <c r="E169483" s="1"/>
      <c r="G169483" s="1"/>
      <c r="H169483" s="1"/>
      <c r="I169483" s="1"/>
      <c r="J169483" s="1"/>
    </row>
    <row r="169484" spans="1:10" x14ac:dyDescent="0.25">
      <c r="A169484">
        <v>5404711</v>
      </c>
      <c r="B169484" s="1" t="s">
        <v>97727</v>
      </c>
      <c r="C169484" s="1" t="s">
        <v>102623</v>
      </c>
      <c r="D169484" s="1"/>
      <c r="E169484" s="1" t="s">
        <v>102698</v>
      </c>
      <c r="G169484" s="1"/>
      <c r="H169484" s="1"/>
      <c r="I169484" s="1" t="s">
        <v>13</v>
      </c>
      <c r="J169484" s="1" t="s">
        <v>14</v>
      </c>
    </row>
    <row r="169485" spans="1:10" x14ac:dyDescent="0.25">
      <c r="B169485" s="1" t="s">
        <v>51691</v>
      </c>
      <c r="C169485" s="1" t="s">
        <v>85435</v>
      </c>
      <c r="D169485" s="1"/>
      <c r="E169485" s="1" t="s">
        <v>102699</v>
      </c>
      <c r="G169485" s="1"/>
      <c r="H169485" s="1"/>
      <c r="I169485" s="1"/>
      <c r="J169485" s="1"/>
    </row>
    <row r="169486" spans="1:10" x14ac:dyDescent="0.25">
      <c r="A169486">
        <v>5398717</v>
      </c>
      <c r="B169486" s="1" t="s">
        <v>97513</v>
      </c>
      <c r="C169486" s="1" t="s">
        <v>102623</v>
      </c>
      <c r="D169486" s="1"/>
      <c r="E169486" s="1" t="s">
        <v>102209</v>
      </c>
      <c r="G169486" s="1"/>
      <c r="H169486" s="1"/>
      <c r="I169486" s="1" t="s">
        <v>112</v>
      </c>
      <c r="J169486" s="1" t="s">
        <v>14</v>
      </c>
    </row>
    <row r="169487" spans="1:10" x14ac:dyDescent="0.25">
      <c r="B169487" s="1" t="s">
        <v>102700</v>
      </c>
      <c r="C169487" s="1" t="s">
        <v>86027</v>
      </c>
      <c r="D169487" s="1"/>
      <c r="E169487" s="1"/>
      <c r="G169487" s="1"/>
      <c r="H169487" s="1"/>
      <c r="I169487" s="1"/>
      <c r="J169487" s="1"/>
    </row>
    <row r="169488" spans="1:10" x14ac:dyDescent="0.25">
      <c r="A169488">
        <v>5409403</v>
      </c>
      <c r="B169488" s="1" t="s">
        <v>97874</v>
      </c>
      <c r="C169488" s="1" t="s">
        <v>102623</v>
      </c>
      <c r="D169488" s="1"/>
      <c r="E169488" s="1" t="s">
        <v>102701</v>
      </c>
      <c r="G169488" s="1"/>
      <c r="H169488" s="1"/>
      <c r="I169488" s="1" t="s">
        <v>112</v>
      </c>
      <c r="J169488" s="1" t="s">
        <v>14</v>
      </c>
    </row>
    <row r="169489" spans="1:10" x14ac:dyDescent="0.25">
      <c r="B169489" s="1" t="s">
        <v>22180</v>
      </c>
      <c r="C169489" s="1" t="s">
        <v>33288</v>
      </c>
      <c r="D169489" s="1"/>
      <c r="E169489" s="1"/>
      <c r="G169489" s="1"/>
      <c r="H169489" s="1"/>
      <c r="I169489" s="1"/>
      <c r="J169489" s="1"/>
    </row>
    <row r="169490" spans="1:10" x14ac:dyDescent="0.25">
      <c r="A169490">
        <v>5400305</v>
      </c>
      <c r="B169490" s="1" t="s">
        <v>97573</v>
      </c>
      <c r="C169490" s="1" t="s">
        <v>102623</v>
      </c>
      <c r="D169490" s="1"/>
      <c r="E169490" s="1" t="s">
        <v>102702</v>
      </c>
      <c r="G169490" s="1"/>
      <c r="H169490" s="1"/>
      <c r="I169490" s="1" t="s">
        <v>22</v>
      </c>
      <c r="J169490" s="1" t="s">
        <v>14</v>
      </c>
    </row>
    <row r="169491" spans="1:10" x14ac:dyDescent="0.25">
      <c r="B169491" s="1" t="s">
        <v>6965</v>
      </c>
      <c r="C169491" s="1" t="s">
        <v>40658</v>
      </c>
      <c r="D169491" s="1"/>
      <c r="E169491" s="1" t="s">
        <v>24182</v>
      </c>
      <c r="G169491" s="1" t="s">
        <v>102703</v>
      </c>
      <c r="H169491" s="1"/>
      <c r="I169491" s="1"/>
      <c r="J169491" s="1"/>
    </row>
    <row r="169492" spans="1:10" x14ac:dyDescent="0.25">
      <c r="A169492">
        <v>5402790</v>
      </c>
      <c r="B169492" s="1" t="s">
        <v>97640</v>
      </c>
      <c r="C169492" s="1" t="s">
        <v>102623</v>
      </c>
      <c r="D169492" s="1"/>
      <c r="E169492" s="1" t="s">
        <v>102704</v>
      </c>
      <c r="G169492" s="1"/>
      <c r="H169492" s="1"/>
      <c r="I169492" s="1" t="s">
        <v>112</v>
      </c>
      <c r="J169492" s="1" t="s">
        <v>14</v>
      </c>
    </row>
    <row r="169493" spans="1:10" x14ac:dyDescent="0.25">
      <c r="B169493" s="1" t="s">
        <v>34887</v>
      </c>
      <c r="C169493" s="1" t="s">
        <v>6049</v>
      </c>
      <c r="D169493" s="1"/>
      <c r="E169493" s="1"/>
      <c r="G169493" s="1"/>
      <c r="H169493" s="1"/>
      <c r="I169493" s="1"/>
      <c r="J169493" s="1"/>
    </row>
    <row r="169494" spans="1:10" x14ac:dyDescent="0.25">
      <c r="A169494">
        <v>5407143</v>
      </c>
      <c r="B169494" s="1" t="s">
        <v>54</v>
      </c>
      <c r="C169494" s="1" t="s">
        <v>102623</v>
      </c>
      <c r="D169494" s="1"/>
      <c r="E169494" s="1" t="s">
        <v>102705</v>
      </c>
      <c r="G169494" s="1"/>
      <c r="H169494" s="1"/>
      <c r="I169494" s="1" t="s">
        <v>22</v>
      </c>
      <c r="J169494" s="1" t="s">
        <v>14</v>
      </c>
    </row>
    <row r="169495" spans="1:10" x14ac:dyDescent="0.25">
      <c r="B169495" s="1" t="s">
        <v>102706</v>
      </c>
      <c r="C169495" s="1" t="s">
        <v>10411</v>
      </c>
      <c r="D169495" s="1"/>
      <c r="E169495" s="1"/>
      <c r="G169495" s="1"/>
      <c r="H169495" s="1"/>
      <c r="I169495" s="1"/>
      <c r="J169495" s="1"/>
    </row>
    <row r="169496" spans="1:10" x14ac:dyDescent="0.25">
      <c r="A169496">
        <v>5404687</v>
      </c>
      <c r="B169496" s="1" t="s">
        <v>97727</v>
      </c>
      <c r="C169496" s="1" t="s">
        <v>102623</v>
      </c>
      <c r="D169496" s="1"/>
      <c r="E169496" s="1" t="s">
        <v>102707</v>
      </c>
      <c r="G169496" s="1"/>
      <c r="H169496" s="1"/>
      <c r="I169496" s="1" t="s">
        <v>22</v>
      </c>
      <c r="J169496" s="1" t="s">
        <v>14</v>
      </c>
    </row>
    <row r="169497" spans="1:10" x14ac:dyDescent="0.25">
      <c r="B169497" s="1" t="s">
        <v>29801</v>
      </c>
      <c r="C169497" s="1" t="s">
        <v>102708</v>
      </c>
      <c r="D169497" s="1"/>
      <c r="E169497" s="1"/>
      <c r="G169497" s="1"/>
      <c r="H169497" s="1"/>
      <c r="I169497" s="1"/>
      <c r="J169497" s="1"/>
    </row>
    <row r="169498" spans="1:10" x14ac:dyDescent="0.25">
      <c r="A169498">
        <v>5404144</v>
      </c>
      <c r="B169498" s="1" t="s">
        <v>97727</v>
      </c>
      <c r="C169498" s="1" t="s">
        <v>102623</v>
      </c>
      <c r="D169498" s="1"/>
      <c r="E169498" s="1" t="s">
        <v>102709</v>
      </c>
      <c r="G169498" s="1"/>
      <c r="H169498" s="1"/>
      <c r="I169498" s="1" t="s">
        <v>22</v>
      </c>
      <c r="J169498" s="1" t="s">
        <v>14</v>
      </c>
    </row>
    <row r="169499" spans="1:10" x14ac:dyDescent="0.25">
      <c r="B169499" s="1" t="s">
        <v>93800</v>
      </c>
      <c r="C169499" s="1" t="s">
        <v>49536</v>
      </c>
      <c r="D169499" s="1"/>
      <c r="E169499" s="1"/>
      <c r="G169499" s="1"/>
      <c r="H169499" s="1"/>
      <c r="I169499" s="1"/>
      <c r="J169499" s="1"/>
    </row>
    <row r="169500" spans="1:10" x14ac:dyDescent="0.25">
      <c r="A169500">
        <v>5404715</v>
      </c>
      <c r="B169500" s="1" t="s">
        <v>97727</v>
      </c>
      <c r="C169500" s="1" t="s">
        <v>102623</v>
      </c>
      <c r="D169500" s="1"/>
      <c r="E169500" s="1" t="s">
        <v>102710</v>
      </c>
      <c r="G169500" s="1" t="s">
        <v>102711</v>
      </c>
      <c r="H169500" s="1"/>
      <c r="I169500" s="1" t="s">
        <v>13</v>
      </c>
      <c r="J169500" s="1" t="s">
        <v>14</v>
      </c>
    </row>
    <row r="169501" spans="1:10" x14ac:dyDescent="0.25">
      <c r="B169501" s="1" t="s">
        <v>51691</v>
      </c>
      <c r="C169501" s="1" t="s">
        <v>15378</v>
      </c>
      <c r="D169501" s="1"/>
      <c r="E169501" s="1"/>
      <c r="G169501" s="1"/>
      <c r="H169501" s="1"/>
      <c r="I169501" s="1"/>
      <c r="J169501" s="1"/>
    </row>
    <row r="169502" spans="1:10" x14ac:dyDescent="0.25">
      <c r="A169502">
        <v>5404141</v>
      </c>
      <c r="B169502" s="1" t="s">
        <v>97727</v>
      </c>
      <c r="C169502" s="1" t="s">
        <v>102623</v>
      </c>
      <c r="D169502" s="1"/>
      <c r="E169502" s="1" t="s">
        <v>102712</v>
      </c>
      <c r="G169502" s="1"/>
      <c r="H169502" s="1"/>
      <c r="I169502" s="1" t="s">
        <v>22</v>
      </c>
      <c r="J169502" s="1" t="s">
        <v>14</v>
      </c>
    </row>
    <row r="169503" spans="1:10" x14ac:dyDescent="0.25">
      <c r="B169503" s="1" t="s">
        <v>64791</v>
      </c>
      <c r="C169503" s="1" t="s">
        <v>9142</v>
      </c>
      <c r="D169503" s="1"/>
      <c r="E169503" s="1"/>
      <c r="G169503" s="1"/>
      <c r="H169503" s="1"/>
      <c r="I169503" s="1"/>
      <c r="J169503" s="1"/>
    </row>
    <row r="169504" spans="1:10" x14ac:dyDescent="0.25">
      <c r="A169504">
        <v>5404051</v>
      </c>
      <c r="B169504" s="1" t="s">
        <v>102285</v>
      </c>
      <c r="C169504" s="1" t="s">
        <v>102623</v>
      </c>
      <c r="D169504" s="1"/>
      <c r="E169504" s="1" t="s">
        <v>102713</v>
      </c>
      <c r="G169504" s="1"/>
      <c r="H169504" s="1"/>
      <c r="I169504" s="1" t="s">
        <v>22</v>
      </c>
      <c r="J169504" s="1" t="s">
        <v>14</v>
      </c>
    </row>
    <row r="169505" spans="1:10" x14ac:dyDescent="0.25">
      <c r="B169505" s="1" t="s">
        <v>19910</v>
      </c>
      <c r="C169505" s="1" t="s">
        <v>9600</v>
      </c>
      <c r="D169505" s="1"/>
      <c r="E169505" s="1"/>
      <c r="G169505" s="1"/>
      <c r="H169505" s="1"/>
      <c r="I169505" s="1"/>
      <c r="J169505" s="1"/>
    </row>
    <row r="169506" spans="1:10" x14ac:dyDescent="0.25">
      <c r="A169506">
        <v>5398317</v>
      </c>
      <c r="B169506" s="1" t="s">
        <v>97513</v>
      </c>
      <c r="C169506" s="1" t="s">
        <v>102623</v>
      </c>
      <c r="D169506" s="1"/>
      <c r="E169506" s="1" t="s">
        <v>70019</v>
      </c>
      <c r="G169506" s="1"/>
      <c r="H169506" s="1"/>
      <c r="I169506" s="1" t="s">
        <v>13</v>
      </c>
      <c r="J169506" s="1" t="s">
        <v>14</v>
      </c>
    </row>
    <row r="169507" spans="1:10" x14ac:dyDescent="0.25">
      <c r="B169507" s="1" t="s">
        <v>60869</v>
      </c>
      <c r="C169507" s="1" t="s">
        <v>55021</v>
      </c>
      <c r="D169507" s="1"/>
      <c r="E169507" s="1" t="s">
        <v>53</v>
      </c>
      <c r="G169507" s="1"/>
      <c r="H169507" s="1"/>
      <c r="I169507" s="1"/>
      <c r="J169507" s="1"/>
    </row>
    <row r="169508" spans="1:10" x14ac:dyDescent="0.25">
      <c r="A169508">
        <v>5402913</v>
      </c>
      <c r="B169508" s="1" t="s">
        <v>102242</v>
      </c>
      <c r="C169508" s="1" t="s">
        <v>102623</v>
      </c>
      <c r="D169508" s="1"/>
      <c r="E169508" s="1" t="s">
        <v>102714</v>
      </c>
      <c r="G169508" s="1"/>
      <c r="H169508" s="1"/>
      <c r="I169508" s="1" t="s">
        <v>22</v>
      </c>
      <c r="J169508" s="1" t="s">
        <v>14</v>
      </c>
    </row>
    <row r="169509" spans="1:10" x14ac:dyDescent="0.25">
      <c r="B169509" s="1" t="s">
        <v>102715</v>
      </c>
      <c r="C169509" s="1" t="s">
        <v>32993</v>
      </c>
      <c r="D169509" s="1"/>
      <c r="E169509" s="1"/>
      <c r="G169509" s="1"/>
      <c r="H169509" s="1"/>
      <c r="I169509" s="1"/>
      <c r="J169509" s="1"/>
    </row>
    <row r="169510" spans="1:10" x14ac:dyDescent="0.25">
      <c r="A169510">
        <v>5404447</v>
      </c>
      <c r="B169510" s="1" t="s">
        <v>97727</v>
      </c>
      <c r="C169510" s="1" t="s">
        <v>102623</v>
      </c>
      <c r="D169510" s="1"/>
      <c r="E169510" s="1" t="s">
        <v>102716</v>
      </c>
      <c r="G169510" s="1"/>
      <c r="H169510" s="1"/>
      <c r="I169510" s="1" t="s">
        <v>22</v>
      </c>
      <c r="J169510" s="1" t="s">
        <v>14</v>
      </c>
    </row>
    <row r="169511" spans="1:10" x14ac:dyDescent="0.25">
      <c r="B169511" s="1" t="s">
        <v>95997</v>
      </c>
      <c r="C169511" s="1" t="s">
        <v>68595</v>
      </c>
      <c r="D169511" s="1"/>
      <c r="E169511" s="1" t="s">
        <v>951</v>
      </c>
      <c r="G169511" s="1"/>
      <c r="H169511" s="1"/>
      <c r="I169511" s="1"/>
      <c r="J169511" s="1"/>
    </row>
    <row r="169512" spans="1:10" x14ac:dyDescent="0.25">
      <c r="A169512">
        <v>5404446</v>
      </c>
      <c r="B169512" s="1" t="s">
        <v>97727</v>
      </c>
      <c r="C169512" s="1" t="s">
        <v>102623</v>
      </c>
      <c r="D169512" s="1"/>
      <c r="E169512" s="1" t="s">
        <v>102716</v>
      </c>
      <c r="G169512" s="1"/>
      <c r="H169512" s="1"/>
      <c r="I169512" s="1" t="s">
        <v>22</v>
      </c>
      <c r="J169512" s="1" t="s">
        <v>14</v>
      </c>
    </row>
    <row r="169513" spans="1:10" x14ac:dyDescent="0.25">
      <c r="B169513" s="1" t="s">
        <v>102717</v>
      </c>
      <c r="C169513" s="1" t="s">
        <v>102718</v>
      </c>
      <c r="D169513" s="1"/>
      <c r="E169513" s="1" t="s">
        <v>951</v>
      </c>
      <c r="G169513" s="1"/>
      <c r="H169513" s="1"/>
      <c r="I169513" s="1"/>
      <c r="J169513" s="1"/>
    </row>
    <row r="169514" spans="1:10" x14ac:dyDescent="0.25">
      <c r="A169514">
        <v>5401322</v>
      </c>
      <c r="B169514" s="1" t="s">
        <v>97573</v>
      </c>
      <c r="C169514" s="1" t="s">
        <v>102623</v>
      </c>
      <c r="D169514" s="1"/>
      <c r="E169514" s="1" t="s">
        <v>102719</v>
      </c>
      <c r="G169514" s="1"/>
      <c r="H169514" s="1"/>
      <c r="I169514" s="1" t="s">
        <v>22</v>
      </c>
      <c r="J169514" s="1" t="s">
        <v>14</v>
      </c>
    </row>
    <row r="169515" spans="1:10" x14ac:dyDescent="0.25">
      <c r="B169515" s="1" t="s">
        <v>43523</v>
      </c>
      <c r="C169515" s="1" t="s">
        <v>47310</v>
      </c>
      <c r="D169515" s="1"/>
      <c r="E169515" s="1"/>
      <c r="G169515" s="1"/>
      <c r="H169515" s="1"/>
      <c r="I169515" s="1"/>
      <c r="J169515" s="1"/>
    </row>
    <row r="169516" spans="1:10" x14ac:dyDescent="0.25">
      <c r="A169516">
        <v>5401318</v>
      </c>
      <c r="B169516" s="1" t="s">
        <v>97573</v>
      </c>
      <c r="C169516" s="1" t="s">
        <v>102623</v>
      </c>
      <c r="D169516" s="1"/>
      <c r="E169516" s="1" t="s">
        <v>102720</v>
      </c>
      <c r="G169516" s="1"/>
      <c r="H169516" s="1"/>
      <c r="I169516" s="1" t="s">
        <v>22</v>
      </c>
      <c r="J169516" s="1" t="s">
        <v>14</v>
      </c>
    </row>
    <row r="169517" spans="1:10" x14ac:dyDescent="0.25">
      <c r="B169517" s="1" t="s">
        <v>34875</v>
      </c>
      <c r="C169517" s="1" t="s">
        <v>6676</v>
      </c>
      <c r="D169517" s="1"/>
      <c r="E169517" s="1"/>
      <c r="G169517" s="1"/>
      <c r="H169517" s="1"/>
      <c r="I169517" s="1"/>
      <c r="J169517" s="1"/>
    </row>
    <row r="169518" spans="1:10" x14ac:dyDescent="0.25">
      <c r="A169518">
        <v>5396007</v>
      </c>
      <c r="B169518" s="1" t="s">
        <v>97304</v>
      </c>
      <c r="C169518" s="1" t="s">
        <v>102623</v>
      </c>
      <c r="D169518" s="1"/>
      <c r="E169518" s="1" t="s">
        <v>102721</v>
      </c>
      <c r="G169518" s="1"/>
      <c r="H169518" s="1"/>
      <c r="I169518" s="1" t="s">
        <v>346</v>
      </c>
      <c r="J169518" s="1" t="s">
        <v>14</v>
      </c>
    </row>
    <row r="169519" spans="1:10" x14ac:dyDescent="0.25">
      <c r="B169519" s="1" t="s">
        <v>48011</v>
      </c>
      <c r="C169519" s="1" t="s">
        <v>11249</v>
      </c>
      <c r="D169519" s="1"/>
      <c r="E169519" s="1"/>
      <c r="G169519" s="1"/>
      <c r="H169519" s="1"/>
      <c r="I169519" s="1"/>
      <c r="J169519" s="1"/>
    </row>
    <row r="169520" spans="1:10" x14ac:dyDescent="0.25">
      <c r="A169520">
        <v>5395752</v>
      </c>
      <c r="B169520" s="1" t="s">
        <v>97304</v>
      </c>
      <c r="C169520" s="1" t="s">
        <v>102623</v>
      </c>
      <c r="D169520" s="1"/>
      <c r="E169520" s="1" t="s">
        <v>102722</v>
      </c>
      <c r="G169520" s="1"/>
      <c r="H169520" s="1"/>
      <c r="I169520" s="1" t="s">
        <v>112</v>
      </c>
      <c r="J169520" s="1" t="s">
        <v>14</v>
      </c>
    </row>
    <row r="169521" spans="1:10" x14ac:dyDescent="0.25">
      <c r="B169521" s="1" t="s">
        <v>35687</v>
      </c>
      <c r="C169521" s="1" t="s">
        <v>44088</v>
      </c>
      <c r="D169521" s="1"/>
      <c r="E169521" s="1"/>
      <c r="G169521" s="1"/>
      <c r="H169521" s="1"/>
      <c r="I169521" s="1"/>
      <c r="J169521" s="1"/>
    </row>
    <row r="169522" spans="1:10" x14ac:dyDescent="0.25">
      <c r="A169522">
        <v>5404579</v>
      </c>
      <c r="B169522" s="1" t="s">
        <v>97727</v>
      </c>
      <c r="C169522" s="1" t="s">
        <v>102623</v>
      </c>
      <c r="D169522" s="1"/>
      <c r="E169522" s="1" t="s">
        <v>102723</v>
      </c>
      <c r="G169522" s="1"/>
      <c r="H169522" s="1"/>
      <c r="I169522" s="1" t="s">
        <v>22</v>
      </c>
      <c r="J169522" s="1" t="s">
        <v>14</v>
      </c>
    </row>
    <row r="169523" spans="1:10" x14ac:dyDescent="0.25">
      <c r="B169523" s="1" t="s">
        <v>20666</v>
      </c>
      <c r="C169523" s="1" t="s">
        <v>54444</v>
      </c>
      <c r="D169523" s="1"/>
      <c r="E169523" s="1"/>
      <c r="G169523" s="1"/>
      <c r="H169523" s="1"/>
      <c r="I169523" s="1"/>
      <c r="J169523" s="1"/>
    </row>
    <row r="169524" spans="1:10" x14ac:dyDescent="0.25">
      <c r="A169524">
        <v>5399822</v>
      </c>
      <c r="B169524" s="1" t="s">
        <v>97573</v>
      </c>
      <c r="C169524" s="1" t="s">
        <v>102623</v>
      </c>
      <c r="D169524" s="1"/>
      <c r="E169524" s="1" t="s">
        <v>102122</v>
      </c>
      <c r="G169524" s="1"/>
      <c r="H169524" s="1"/>
      <c r="I169524" s="1" t="s">
        <v>22</v>
      </c>
      <c r="J169524" s="1" t="s">
        <v>14</v>
      </c>
    </row>
    <row r="169525" spans="1:10" x14ac:dyDescent="0.25">
      <c r="B169525" s="1" t="s">
        <v>23677</v>
      </c>
      <c r="C169525" s="1" t="s">
        <v>38913</v>
      </c>
      <c r="D169525" s="1"/>
      <c r="E169525" s="1"/>
      <c r="G169525" s="1"/>
      <c r="H169525" s="1"/>
      <c r="I169525" s="1"/>
      <c r="J169525" s="1"/>
    </row>
    <row r="169526" spans="1:10" x14ac:dyDescent="0.25">
      <c r="A169526">
        <v>5369559</v>
      </c>
      <c r="B169526" s="1" t="s">
        <v>95441</v>
      </c>
      <c r="C169526" s="1" t="s">
        <v>102623</v>
      </c>
      <c r="D169526" s="1"/>
      <c r="E169526" s="1" t="s">
        <v>102724</v>
      </c>
      <c r="G169526" s="1"/>
      <c r="H169526" s="1"/>
      <c r="I169526" s="1" t="s">
        <v>22</v>
      </c>
      <c r="J169526" s="1" t="s">
        <v>14</v>
      </c>
    </row>
    <row r="169527" spans="1:10" x14ac:dyDescent="0.25">
      <c r="B169527" s="1" t="s">
        <v>83608</v>
      </c>
      <c r="C169527" s="1" t="s">
        <v>25683</v>
      </c>
      <c r="D169527" s="1"/>
      <c r="E169527" s="1"/>
      <c r="G169527" s="1"/>
      <c r="H169527" s="1"/>
      <c r="I169527" s="1"/>
      <c r="J169527" s="1"/>
    </row>
    <row r="169528" spans="1:10" x14ac:dyDescent="0.25">
      <c r="A169528">
        <v>5400575</v>
      </c>
      <c r="B169528" s="1" t="s">
        <v>97573</v>
      </c>
      <c r="C169528" s="1" t="s">
        <v>102623</v>
      </c>
      <c r="D169528" s="1"/>
      <c r="E169528" s="1" t="s">
        <v>102725</v>
      </c>
      <c r="G169528" s="1"/>
      <c r="H169528" s="1"/>
      <c r="I169528" s="1" t="s">
        <v>13</v>
      </c>
      <c r="J169528" s="1" t="s">
        <v>14</v>
      </c>
    </row>
    <row r="169529" spans="1:10" x14ac:dyDescent="0.25">
      <c r="B169529" s="1" t="s">
        <v>14944</v>
      </c>
      <c r="C169529" s="1" t="s">
        <v>13399</v>
      </c>
      <c r="D169529" s="1"/>
      <c r="E169529" s="1"/>
      <c r="G169529" s="1"/>
      <c r="H169529" s="1"/>
      <c r="I169529" s="1"/>
      <c r="J169529" s="1"/>
    </row>
    <row r="169530" spans="1:10" x14ac:dyDescent="0.25">
      <c r="A169530">
        <v>5407473</v>
      </c>
      <c r="B169530" s="1" t="s">
        <v>54</v>
      </c>
      <c r="C169530" s="1" t="s">
        <v>102623</v>
      </c>
      <c r="D169530" s="1"/>
      <c r="E169530" s="1" t="s">
        <v>102726</v>
      </c>
      <c r="G169530" s="1"/>
      <c r="H169530" s="1"/>
      <c r="I169530" s="1" t="s">
        <v>22</v>
      </c>
      <c r="J169530" s="1" t="s">
        <v>14</v>
      </c>
    </row>
    <row r="169531" spans="1:10" x14ac:dyDescent="0.25">
      <c r="B169531" s="1" t="s">
        <v>56369</v>
      </c>
      <c r="C169531" s="1" t="s">
        <v>13434</v>
      </c>
      <c r="D169531" s="1"/>
      <c r="E169531" s="1" t="s">
        <v>951</v>
      </c>
      <c r="G169531" s="1"/>
      <c r="H169531" s="1"/>
      <c r="I169531" s="1"/>
      <c r="J169531" s="1"/>
    </row>
    <row r="169532" spans="1:10" x14ac:dyDescent="0.25">
      <c r="A169532">
        <v>5407472</v>
      </c>
      <c r="B169532" s="1" t="s">
        <v>54</v>
      </c>
      <c r="C169532" s="1" t="s">
        <v>102623</v>
      </c>
      <c r="D169532" s="1"/>
      <c r="E169532" s="1" t="s">
        <v>102726</v>
      </c>
      <c r="G169532" s="1"/>
      <c r="H169532" s="1"/>
      <c r="I169532" s="1" t="s">
        <v>22</v>
      </c>
      <c r="J169532" s="1" t="s">
        <v>14</v>
      </c>
    </row>
    <row r="169533" spans="1:10" x14ac:dyDescent="0.25">
      <c r="B169533" s="1" t="s">
        <v>20249</v>
      </c>
      <c r="C169533" s="1" t="s">
        <v>10313</v>
      </c>
      <c r="D169533" s="1"/>
      <c r="E169533" s="1" t="s">
        <v>951</v>
      </c>
      <c r="G169533" s="1"/>
      <c r="H169533" s="1"/>
      <c r="I169533" s="1"/>
      <c r="J169533" s="1"/>
    </row>
    <row r="169534" spans="1:10" x14ac:dyDescent="0.25">
      <c r="A169534">
        <v>5407471</v>
      </c>
      <c r="B169534" s="1" t="s">
        <v>54</v>
      </c>
      <c r="C169534" s="1" t="s">
        <v>102623</v>
      </c>
      <c r="D169534" s="1"/>
      <c r="E169534" s="1" t="s">
        <v>102726</v>
      </c>
      <c r="G169534" s="1"/>
      <c r="H169534" s="1"/>
      <c r="I169534" s="1" t="s">
        <v>22</v>
      </c>
      <c r="J169534" s="1" t="s">
        <v>14</v>
      </c>
    </row>
    <row r="169535" spans="1:10" x14ac:dyDescent="0.25">
      <c r="B169535" s="1" t="s">
        <v>5916</v>
      </c>
      <c r="C169535" s="1" t="s">
        <v>28920</v>
      </c>
      <c r="D169535" s="1"/>
      <c r="E169535" s="1" t="s">
        <v>951</v>
      </c>
      <c r="G169535" s="1"/>
      <c r="H169535" s="1"/>
      <c r="I169535" s="1"/>
      <c r="J169535" s="1"/>
    </row>
    <row r="169536" spans="1:10" x14ac:dyDescent="0.25">
      <c r="A169536">
        <v>5407469</v>
      </c>
      <c r="B169536" s="1" t="s">
        <v>54</v>
      </c>
      <c r="C169536" s="1" t="s">
        <v>102623</v>
      </c>
      <c r="D169536" s="1"/>
      <c r="E169536" s="1" t="s">
        <v>102726</v>
      </c>
      <c r="G169536" s="1"/>
      <c r="H169536" s="1"/>
      <c r="I169536" s="1" t="s">
        <v>22</v>
      </c>
      <c r="J169536" s="1" t="s">
        <v>14</v>
      </c>
    </row>
    <row r="169537" spans="1:10" x14ac:dyDescent="0.25">
      <c r="B169537" s="1" t="s">
        <v>8667</v>
      </c>
      <c r="C169537" s="1" t="s">
        <v>48914</v>
      </c>
      <c r="D169537" s="1"/>
      <c r="E169537" s="1" t="s">
        <v>951</v>
      </c>
      <c r="G169537" s="1"/>
      <c r="H169537" s="1"/>
      <c r="I169537" s="1"/>
      <c r="J169537" s="1"/>
    </row>
    <row r="169538" spans="1:10" x14ac:dyDescent="0.25">
      <c r="A169538">
        <v>5407617</v>
      </c>
      <c r="B169538" s="1" t="s">
        <v>97874</v>
      </c>
      <c r="C169538" s="1" t="s">
        <v>102623</v>
      </c>
      <c r="D169538" s="1"/>
      <c r="E169538" s="1" t="s">
        <v>102727</v>
      </c>
      <c r="G169538" s="1"/>
      <c r="H169538" s="1"/>
      <c r="I169538" s="1" t="s">
        <v>112</v>
      </c>
      <c r="J169538" s="1" t="s">
        <v>14</v>
      </c>
    </row>
    <row r="169539" spans="1:10" x14ac:dyDescent="0.25">
      <c r="B169539" s="1" t="s">
        <v>102728</v>
      </c>
      <c r="C169539" s="1" t="s">
        <v>30942</v>
      </c>
      <c r="D169539" s="1"/>
      <c r="E169539" s="1"/>
      <c r="G169539" s="1"/>
      <c r="H169539" s="1"/>
      <c r="I169539" s="1"/>
      <c r="J169539" s="1"/>
    </row>
    <row r="169540" spans="1:10" x14ac:dyDescent="0.25">
      <c r="A169540">
        <v>5406086</v>
      </c>
      <c r="B169540" s="1" t="s">
        <v>54</v>
      </c>
      <c r="C169540" s="1" t="s">
        <v>102623</v>
      </c>
      <c r="D169540" s="1"/>
      <c r="E169540" s="1" t="s">
        <v>102729</v>
      </c>
      <c r="G169540" s="1"/>
      <c r="H169540" s="1"/>
      <c r="I169540" s="1" t="s">
        <v>112</v>
      </c>
      <c r="J169540" s="1" t="s">
        <v>14</v>
      </c>
    </row>
    <row r="169541" spans="1:10" x14ac:dyDescent="0.25">
      <c r="B169541" s="1" t="s">
        <v>21004</v>
      </c>
      <c r="C169541" s="1" t="s">
        <v>18477</v>
      </c>
      <c r="D169541" s="1"/>
      <c r="E169541" s="1"/>
      <c r="G169541" s="1"/>
      <c r="H169541" s="1"/>
      <c r="I169541" s="1"/>
      <c r="J169541" s="1"/>
    </row>
    <row r="169542" spans="1:10" x14ac:dyDescent="0.25">
      <c r="A169542">
        <v>5400910</v>
      </c>
      <c r="B169542" s="1" t="s">
        <v>97573</v>
      </c>
      <c r="C169542" s="1" t="s">
        <v>102623</v>
      </c>
      <c r="D169542" s="1"/>
      <c r="E169542" s="1" t="s">
        <v>102730</v>
      </c>
      <c r="G169542" s="1"/>
      <c r="H169542" s="1"/>
      <c r="I169542" s="1" t="s">
        <v>346</v>
      </c>
      <c r="J169542" s="1" t="s">
        <v>14</v>
      </c>
    </row>
    <row r="169543" spans="1:10" x14ac:dyDescent="0.25">
      <c r="B169543" s="1" t="s">
        <v>36726</v>
      </c>
      <c r="C169543" s="1" t="s">
        <v>26194</v>
      </c>
      <c r="D169543" s="1"/>
      <c r="E169543" s="1"/>
      <c r="G169543" s="1"/>
      <c r="H169543" s="1"/>
      <c r="I169543" s="1"/>
      <c r="J169543" s="1"/>
    </row>
    <row r="169544" spans="1:10" x14ac:dyDescent="0.25">
      <c r="A169544">
        <v>5401321</v>
      </c>
      <c r="B169544" s="1" t="s">
        <v>97573</v>
      </c>
      <c r="C169544" s="1" t="s">
        <v>102623</v>
      </c>
      <c r="D169544" s="1"/>
      <c r="E169544" s="1" t="s">
        <v>102731</v>
      </c>
      <c r="G169544" s="1"/>
      <c r="H169544" s="1"/>
      <c r="I169544" s="1" t="s">
        <v>22</v>
      </c>
      <c r="J169544" s="1" t="s">
        <v>14</v>
      </c>
    </row>
    <row r="169545" spans="1:10" x14ac:dyDescent="0.25">
      <c r="B169545" s="1" t="s">
        <v>43523</v>
      </c>
      <c r="C169545" s="1" t="s">
        <v>95282</v>
      </c>
      <c r="D169545" s="1"/>
      <c r="E169545" s="1"/>
      <c r="G169545" s="1"/>
      <c r="H169545" s="1"/>
      <c r="I169545" s="1"/>
      <c r="J169545" s="1"/>
    </row>
    <row r="169546" spans="1:10" x14ac:dyDescent="0.25">
      <c r="A169546">
        <v>5401546</v>
      </c>
      <c r="B169546" s="1" t="s">
        <v>97640</v>
      </c>
      <c r="C169546" s="1" t="s">
        <v>102623</v>
      </c>
      <c r="D169546" s="1"/>
      <c r="E169546" s="1" t="s">
        <v>102732</v>
      </c>
      <c r="G169546" s="1"/>
      <c r="H169546" s="1"/>
      <c r="I169546" s="1" t="s">
        <v>346</v>
      </c>
      <c r="J169546" s="1" t="s">
        <v>14</v>
      </c>
    </row>
    <row r="169547" spans="1:10" x14ac:dyDescent="0.25">
      <c r="B169547" s="1" t="s">
        <v>90786</v>
      </c>
      <c r="C169547" s="1" t="s">
        <v>2927</v>
      </c>
      <c r="D169547" s="1"/>
      <c r="E169547" s="1" t="s">
        <v>102733</v>
      </c>
      <c r="G169547" s="1"/>
      <c r="H169547" s="1"/>
      <c r="I169547" s="1"/>
      <c r="J169547" s="1"/>
    </row>
    <row r="169548" spans="1:10" x14ac:dyDescent="0.25">
      <c r="A169548">
        <v>5401671</v>
      </c>
      <c r="B169548" s="1" t="s">
        <v>97640</v>
      </c>
      <c r="C169548" s="1" t="s">
        <v>102623</v>
      </c>
      <c r="D169548" s="1"/>
      <c r="E169548" s="1" t="s">
        <v>102544</v>
      </c>
      <c r="G169548" s="1"/>
      <c r="H169548" s="1"/>
      <c r="I169548" s="1" t="s">
        <v>346</v>
      </c>
      <c r="J169548" s="1" t="s">
        <v>70</v>
      </c>
    </row>
    <row r="169549" spans="1:10" x14ac:dyDescent="0.25">
      <c r="B169549" s="1" t="s">
        <v>107</v>
      </c>
      <c r="C169549" s="1" t="s">
        <v>42475</v>
      </c>
      <c r="D169549" s="1"/>
      <c r="E169549" s="1"/>
      <c r="G169549" s="1"/>
      <c r="H169549" s="1"/>
      <c r="I169549" s="1"/>
      <c r="J169549" s="1"/>
    </row>
    <row r="169550" spans="1:10" x14ac:dyDescent="0.25">
      <c r="A169550">
        <v>1384061</v>
      </c>
      <c r="B169550" s="1" t="s">
        <v>41990</v>
      </c>
      <c r="C169550" s="1" t="s">
        <v>102623</v>
      </c>
      <c r="D169550" s="1"/>
      <c r="E169550" s="1" t="s">
        <v>41991</v>
      </c>
      <c r="G169550" s="1"/>
      <c r="H169550" s="1"/>
      <c r="I169550" s="1" t="s">
        <v>22</v>
      </c>
      <c r="J169550" s="1" t="s">
        <v>70</v>
      </c>
    </row>
    <row r="169551" spans="1:10" x14ac:dyDescent="0.25">
      <c r="B169551" s="1" t="s">
        <v>107</v>
      </c>
      <c r="C169551" s="1" t="s">
        <v>19915</v>
      </c>
      <c r="D169551" s="1"/>
      <c r="E169551" s="1"/>
      <c r="G169551" s="1"/>
      <c r="H169551" s="1"/>
      <c r="I169551" s="1"/>
      <c r="J169551" s="1"/>
    </row>
    <row r="169552" spans="1:10" x14ac:dyDescent="0.25">
      <c r="A169552">
        <v>5396583</v>
      </c>
      <c r="B169552" s="1" t="s">
        <v>97304</v>
      </c>
      <c r="C169552" s="1" t="s">
        <v>102623</v>
      </c>
      <c r="D169552" s="1"/>
      <c r="E169552" s="1" t="s">
        <v>102734</v>
      </c>
      <c r="G169552" s="1"/>
      <c r="H169552" s="1"/>
      <c r="I169552" s="1" t="s">
        <v>13</v>
      </c>
      <c r="J169552" s="1" t="s">
        <v>14</v>
      </c>
    </row>
    <row r="169553" spans="1:10" x14ac:dyDescent="0.25">
      <c r="B169553" s="1" t="s">
        <v>8718</v>
      </c>
      <c r="C169553" s="1" t="s">
        <v>11842</v>
      </c>
      <c r="D169553" s="1"/>
      <c r="E169553" s="1"/>
      <c r="G169553" s="1"/>
      <c r="H169553" s="1"/>
      <c r="I169553" s="1"/>
      <c r="J169553" s="1"/>
    </row>
    <row r="169554" spans="1:10" x14ac:dyDescent="0.25">
      <c r="A169554">
        <v>5404430</v>
      </c>
      <c r="B169554" s="1" t="s">
        <v>97727</v>
      </c>
      <c r="C169554" s="1" t="s">
        <v>102623</v>
      </c>
      <c r="D169554" s="1"/>
      <c r="E169554" s="1" t="s">
        <v>102735</v>
      </c>
      <c r="G169554" s="1"/>
      <c r="H169554" s="1"/>
      <c r="I169554" s="1" t="s">
        <v>112</v>
      </c>
      <c r="J169554" s="1" t="s">
        <v>14</v>
      </c>
    </row>
    <row r="169555" spans="1:10" x14ac:dyDescent="0.25">
      <c r="B169555" s="1" t="s">
        <v>89221</v>
      </c>
      <c r="C169555" s="1" t="s">
        <v>18332</v>
      </c>
      <c r="D169555" s="1"/>
      <c r="E169555" s="1" t="s">
        <v>102736</v>
      </c>
      <c r="G169555" s="1"/>
      <c r="H169555" s="1"/>
      <c r="I169555" s="1"/>
      <c r="J169555" s="1"/>
    </row>
    <row r="169556" spans="1:10" x14ac:dyDescent="0.25">
      <c r="A169556">
        <v>5404454</v>
      </c>
      <c r="B169556" s="1" t="s">
        <v>97727</v>
      </c>
      <c r="C169556" s="1" t="s">
        <v>102623</v>
      </c>
      <c r="D169556" s="1"/>
      <c r="E169556" s="1" t="s">
        <v>102737</v>
      </c>
      <c r="G169556" s="1"/>
      <c r="H169556" s="1"/>
      <c r="I169556" s="1" t="s">
        <v>22</v>
      </c>
      <c r="J169556" s="1" t="s">
        <v>14</v>
      </c>
    </row>
    <row r="169557" spans="1:10" x14ac:dyDescent="0.25">
      <c r="B169557" s="1" t="s">
        <v>102738</v>
      </c>
      <c r="C169557" s="1" t="s">
        <v>47574</v>
      </c>
      <c r="D169557" s="1"/>
      <c r="E169557" s="1"/>
      <c r="G169557" s="1"/>
      <c r="H169557" s="1"/>
      <c r="I169557" s="1"/>
      <c r="J169557" s="1"/>
    </row>
    <row r="169558" spans="1:10" x14ac:dyDescent="0.25">
      <c r="A169558">
        <v>5401826</v>
      </c>
      <c r="B169558" s="1" t="s">
        <v>97640</v>
      </c>
      <c r="C169558" s="1" t="s">
        <v>102623</v>
      </c>
      <c r="D169558" s="1"/>
      <c r="E169558" s="1" t="s">
        <v>102739</v>
      </c>
      <c r="G169558" s="1"/>
      <c r="H169558" s="1"/>
      <c r="I169558" s="1" t="s">
        <v>86</v>
      </c>
      <c r="J169558" s="1" t="s">
        <v>14</v>
      </c>
    </row>
    <row r="169559" spans="1:10" x14ac:dyDescent="0.25">
      <c r="B169559" s="1" t="s">
        <v>102740</v>
      </c>
      <c r="C169559" s="1" t="s">
        <v>102741</v>
      </c>
      <c r="D169559" s="1"/>
      <c r="E169559" s="1"/>
      <c r="G169559" s="1"/>
      <c r="H169559" s="1"/>
      <c r="I169559" s="1"/>
      <c r="J169559" s="1"/>
    </row>
    <row r="169560" spans="1:10" x14ac:dyDescent="0.25">
      <c r="A169560">
        <v>5404801</v>
      </c>
      <c r="B169560" s="1" t="s">
        <v>97727</v>
      </c>
      <c r="C169560" s="1" t="s">
        <v>102623</v>
      </c>
      <c r="D169560" s="1"/>
      <c r="E169560" s="1" t="s">
        <v>102742</v>
      </c>
      <c r="G169560" s="1"/>
      <c r="H169560" s="1"/>
      <c r="I169560" s="1" t="s">
        <v>86</v>
      </c>
      <c r="J169560" s="1" t="s">
        <v>14</v>
      </c>
    </row>
    <row r="169561" spans="1:10" x14ac:dyDescent="0.25">
      <c r="B169561" s="1" t="s">
        <v>102743</v>
      </c>
      <c r="C169561" s="1" t="s">
        <v>89646</v>
      </c>
      <c r="D169561" s="1"/>
      <c r="E169561" s="1" t="s">
        <v>102744</v>
      </c>
      <c r="G169561" s="1"/>
      <c r="H169561" s="1"/>
      <c r="I169561" s="1"/>
      <c r="J169561" s="1"/>
    </row>
    <row r="169562" spans="1:10" x14ac:dyDescent="0.25">
      <c r="A169562">
        <v>5402852</v>
      </c>
      <c r="B169562" s="1" t="s">
        <v>97640</v>
      </c>
      <c r="C169562" s="1" t="s">
        <v>102623</v>
      </c>
      <c r="D169562" s="1"/>
      <c r="E169562" s="1" t="s">
        <v>102745</v>
      </c>
      <c r="G169562" s="1"/>
      <c r="H169562" s="1"/>
      <c r="I169562" s="1" t="s">
        <v>13</v>
      </c>
      <c r="J169562" s="1" t="s">
        <v>14</v>
      </c>
    </row>
    <row r="169563" spans="1:10" x14ac:dyDescent="0.25">
      <c r="B169563" s="1" t="s">
        <v>51147</v>
      </c>
      <c r="C169563" s="1" t="s">
        <v>60772</v>
      </c>
      <c r="D169563" s="1"/>
      <c r="E169563" s="1" t="s">
        <v>102746</v>
      </c>
      <c r="G169563" s="1"/>
      <c r="H169563" s="1"/>
      <c r="I169563" s="1"/>
      <c r="J169563" s="1"/>
    </row>
    <row r="169564" spans="1:10" x14ac:dyDescent="0.25">
      <c r="A169564">
        <v>5402757</v>
      </c>
      <c r="B169564" s="1" t="s">
        <v>97640</v>
      </c>
      <c r="C169564" s="1" t="s">
        <v>102623</v>
      </c>
      <c r="D169564" s="1"/>
      <c r="E169564" s="1" t="s">
        <v>102747</v>
      </c>
      <c r="G169564" s="1"/>
      <c r="H169564" s="1"/>
      <c r="I169564" s="1" t="s">
        <v>86</v>
      </c>
      <c r="J169564" s="1" t="s">
        <v>14</v>
      </c>
    </row>
    <row r="169565" spans="1:10" x14ac:dyDescent="0.25">
      <c r="B169565" s="1" t="s">
        <v>102748</v>
      </c>
      <c r="C169565" s="1" t="s">
        <v>44526</v>
      </c>
      <c r="D169565" s="1"/>
      <c r="E169565" s="1"/>
      <c r="G169565" s="1"/>
      <c r="H169565" s="1"/>
      <c r="I169565" s="1"/>
      <c r="J169565" s="1"/>
    </row>
    <row r="169566" spans="1:10" x14ac:dyDescent="0.25">
      <c r="A169566">
        <v>5401663</v>
      </c>
      <c r="B169566" s="1" t="s">
        <v>97640</v>
      </c>
      <c r="C169566" s="1" t="s">
        <v>102749</v>
      </c>
      <c r="D169566" s="1"/>
      <c r="E169566" s="1" t="s">
        <v>102750</v>
      </c>
      <c r="G169566" s="1"/>
      <c r="H169566" s="1"/>
      <c r="I169566" s="1" t="s">
        <v>13</v>
      </c>
      <c r="J169566" s="1" t="s">
        <v>14</v>
      </c>
    </row>
    <row r="169567" spans="1:10" x14ac:dyDescent="0.25">
      <c r="B169567" s="1" t="s">
        <v>53295</v>
      </c>
      <c r="C169567" s="1" t="s">
        <v>8573</v>
      </c>
      <c r="D169567" s="1"/>
      <c r="E169567" s="1"/>
      <c r="G169567" s="1"/>
      <c r="H169567" s="1"/>
      <c r="I169567" s="1"/>
      <c r="J169567" s="1"/>
    </row>
    <row r="169568" spans="1:10" x14ac:dyDescent="0.25">
      <c r="A169568">
        <v>5401641</v>
      </c>
      <c r="B169568" s="1" t="s">
        <v>97640</v>
      </c>
      <c r="C169568" s="1" t="s">
        <v>102749</v>
      </c>
      <c r="D169568" s="1"/>
      <c r="E169568" s="1" t="s">
        <v>102751</v>
      </c>
      <c r="G169568" s="1"/>
      <c r="H169568" s="1"/>
      <c r="I169568" s="1" t="s">
        <v>346</v>
      </c>
      <c r="J169568" s="1" t="s">
        <v>14</v>
      </c>
    </row>
    <row r="169569" spans="1:10" x14ac:dyDescent="0.25">
      <c r="B169569" s="1" t="s">
        <v>2673</v>
      </c>
      <c r="C169569" s="1" t="s">
        <v>92731</v>
      </c>
      <c r="D169569" s="1"/>
      <c r="E169569" s="1" t="s">
        <v>102752</v>
      </c>
      <c r="G169569" s="1"/>
      <c r="H169569" s="1"/>
      <c r="I169569" s="1"/>
      <c r="J169569" s="1"/>
    </row>
    <row r="169570" spans="1:10" x14ac:dyDescent="0.25">
      <c r="A169570">
        <v>5401777</v>
      </c>
      <c r="B169570" s="1" t="s">
        <v>97640</v>
      </c>
      <c r="C169570" s="1" t="s">
        <v>102749</v>
      </c>
      <c r="D169570" s="1"/>
      <c r="E169570" s="1" t="s">
        <v>102753</v>
      </c>
      <c r="G169570" s="1"/>
      <c r="H169570" s="1"/>
      <c r="I169570" s="1" t="s">
        <v>86</v>
      </c>
      <c r="J169570" s="1" t="s">
        <v>70</v>
      </c>
    </row>
    <row r="169571" spans="1:10" x14ac:dyDescent="0.25">
      <c r="B169571" s="1" t="s">
        <v>107</v>
      </c>
      <c r="C169571" s="1" t="s">
        <v>34440</v>
      </c>
      <c r="D169571" s="1"/>
      <c r="E169571" s="1"/>
      <c r="G169571" s="1"/>
      <c r="H169571" s="1"/>
      <c r="I169571" s="1"/>
      <c r="J169571" s="1"/>
    </row>
    <row r="169572" spans="1:10" x14ac:dyDescent="0.25">
      <c r="A169572">
        <v>5401311</v>
      </c>
      <c r="B169572" s="1" t="s">
        <v>97573</v>
      </c>
      <c r="C169572" s="1" t="s">
        <v>102749</v>
      </c>
      <c r="D169572" s="1"/>
      <c r="E169572" s="1" t="s">
        <v>102754</v>
      </c>
      <c r="G169572" s="1"/>
      <c r="H169572" s="1"/>
      <c r="I169572" s="1" t="s">
        <v>22</v>
      </c>
      <c r="J169572" s="1" t="s">
        <v>14</v>
      </c>
    </row>
    <row r="169573" spans="1:10" x14ac:dyDescent="0.25">
      <c r="B169573" s="1" t="s">
        <v>59850</v>
      </c>
      <c r="C169573" s="1" t="s">
        <v>88476</v>
      </c>
      <c r="D169573" s="1"/>
      <c r="E169573" s="1"/>
      <c r="G169573" s="1"/>
      <c r="H169573" s="1"/>
      <c r="I169573" s="1"/>
      <c r="J169573" s="1"/>
    </row>
    <row r="169574" spans="1:10" x14ac:dyDescent="0.25">
      <c r="A169574">
        <v>5407935</v>
      </c>
      <c r="B169574" s="1" t="s">
        <v>97874</v>
      </c>
      <c r="C169574" s="1" t="s">
        <v>102749</v>
      </c>
      <c r="D169574" s="1"/>
      <c r="E169574" s="1" t="s">
        <v>3690</v>
      </c>
      <c r="G169574" s="1"/>
      <c r="H169574" s="1"/>
      <c r="I169574" s="1" t="s">
        <v>22</v>
      </c>
      <c r="J169574" s="1" t="s">
        <v>14</v>
      </c>
    </row>
    <row r="169575" spans="1:10" x14ac:dyDescent="0.25">
      <c r="B169575" s="1" t="s">
        <v>56421</v>
      </c>
      <c r="C169575" s="1" t="s">
        <v>67156</v>
      </c>
      <c r="D169575" s="1"/>
      <c r="E169575" s="1" t="s">
        <v>951</v>
      </c>
      <c r="G169575" s="1"/>
      <c r="H169575" s="1"/>
      <c r="I169575" s="1"/>
      <c r="J169575" s="1"/>
    </row>
    <row r="169576" spans="1:10" x14ac:dyDescent="0.25">
      <c r="A169576">
        <v>5399777</v>
      </c>
      <c r="B169576" s="1" t="s">
        <v>97573</v>
      </c>
      <c r="C169576" s="1" t="s">
        <v>102749</v>
      </c>
      <c r="D169576" s="1"/>
      <c r="E169576" s="1" t="s">
        <v>102755</v>
      </c>
      <c r="G169576" s="1"/>
      <c r="H169576" s="1"/>
      <c r="I169576" s="1" t="s">
        <v>22</v>
      </c>
      <c r="J169576" s="1" t="s">
        <v>14</v>
      </c>
    </row>
    <row r="169577" spans="1:10" x14ac:dyDescent="0.25">
      <c r="B169577" s="1" t="s">
        <v>102756</v>
      </c>
      <c r="C169577" s="1" t="s">
        <v>65306</v>
      </c>
      <c r="D169577" s="1"/>
      <c r="E169577" s="1"/>
      <c r="G169577" s="1"/>
      <c r="H169577" s="1"/>
      <c r="I169577" s="1"/>
      <c r="J169577" s="1"/>
    </row>
    <row r="169578" spans="1:10" x14ac:dyDescent="0.25">
      <c r="A169578">
        <v>5398909</v>
      </c>
      <c r="B169578" s="1" t="s">
        <v>97513</v>
      </c>
      <c r="C169578" s="1" t="s">
        <v>102749</v>
      </c>
      <c r="D169578" s="1"/>
      <c r="E169578" s="1" t="s">
        <v>102757</v>
      </c>
      <c r="G169578" s="1"/>
      <c r="H169578" s="1"/>
      <c r="I169578" s="1" t="s">
        <v>346</v>
      </c>
      <c r="J169578" s="1" t="s">
        <v>14</v>
      </c>
    </row>
    <row r="169579" spans="1:10" x14ac:dyDescent="0.25">
      <c r="B169579" s="1" t="s">
        <v>1426</v>
      </c>
      <c r="C169579" s="1" t="s">
        <v>31732</v>
      </c>
      <c r="D169579" s="1"/>
      <c r="E169579" s="1"/>
      <c r="G169579" s="1"/>
      <c r="H169579" s="1"/>
      <c r="I169579" s="1"/>
      <c r="J169579" s="1"/>
    </row>
    <row r="169580" spans="1:10" x14ac:dyDescent="0.25">
      <c r="A169580">
        <v>5398718</v>
      </c>
      <c r="B169580" s="1" t="s">
        <v>97513</v>
      </c>
      <c r="C169580" s="1" t="s">
        <v>102749</v>
      </c>
      <c r="D169580" s="1"/>
      <c r="E169580" s="1" t="s">
        <v>102209</v>
      </c>
      <c r="G169580" s="1"/>
      <c r="H169580" s="1"/>
      <c r="I169580" s="1" t="s">
        <v>112</v>
      </c>
      <c r="J169580" s="1" t="s">
        <v>14</v>
      </c>
    </row>
    <row r="169581" spans="1:10" x14ac:dyDescent="0.25">
      <c r="B169581" s="1" t="s">
        <v>102700</v>
      </c>
      <c r="C169581" s="1" t="s">
        <v>102758</v>
      </c>
      <c r="D169581" s="1"/>
      <c r="E169581" s="1"/>
      <c r="G169581" s="1"/>
      <c r="H169581" s="1"/>
      <c r="I169581" s="1"/>
      <c r="J169581" s="1"/>
    </row>
    <row r="169582" spans="1:10" x14ac:dyDescent="0.25">
      <c r="A169582">
        <v>5397232</v>
      </c>
      <c r="B169582" s="1" t="s">
        <v>97415</v>
      </c>
      <c r="C169582" s="1" t="s">
        <v>102749</v>
      </c>
      <c r="D169582" s="1"/>
      <c r="E169582" s="1" t="s">
        <v>91955</v>
      </c>
      <c r="G169582" s="1"/>
      <c r="H169582" s="1"/>
      <c r="I169582" s="1" t="s">
        <v>13</v>
      </c>
      <c r="J169582" s="1" t="s">
        <v>14</v>
      </c>
    </row>
    <row r="169583" spans="1:10" x14ac:dyDescent="0.25">
      <c r="B169583" s="1" t="s">
        <v>28032</v>
      </c>
      <c r="C169583" s="1" t="s">
        <v>37273</v>
      </c>
      <c r="D169583" s="1"/>
      <c r="E169583" s="1" t="s">
        <v>53</v>
      </c>
      <c r="G169583" s="1"/>
      <c r="H169583" s="1"/>
      <c r="I169583" s="1"/>
      <c r="J169583" s="1"/>
    </row>
    <row r="169584" spans="1:10" x14ac:dyDescent="0.25">
      <c r="A169584">
        <v>5398719</v>
      </c>
      <c r="B169584" s="1" t="s">
        <v>97513</v>
      </c>
      <c r="C169584" s="1" t="s">
        <v>102749</v>
      </c>
      <c r="D169584" s="1"/>
      <c r="E169584" s="1" t="s">
        <v>102209</v>
      </c>
      <c r="G169584" s="1"/>
      <c r="H169584" s="1"/>
      <c r="I169584" s="1" t="s">
        <v>112</v>
      </c>
      <c r="J169584" s="1" t="s">
        <v>14</v>
      </c>
    </row>
    <row r="169585" spans="1:10" x14ac:dyDescent="0.25">
      <c r="B169585" s="1" t="s">
        <v>102700</v>
      </c>
      <c r="C169585" s="1" t="s">
        <v>56429</v>
      </c>
      <c r="D169585" s="1"/>
      <c r="E169585" s="1"/>
      <c r="G169585" s="1"/>
      <c r="H169585" s="1"/>
      <c r="I169585" s="1"/>
      <c r="J169585" s="1"/>
    </row>
    <row r="169586" spans="1:10" x14ac:dyDescent="0.25">
      <c r="A169586">
        <v>5406093</v>
      </c>
      <c r="B169586" s="1" t="s">
        <v>54</v>
      </c>
      <c r="C169586" s="1" t="s">
        <v>102749</v>
      </c>
      <c r="D169586" s="1"/>
      <c r="E169586" s="1" t="s">
        <v>102759</v>
      </c>
      <c r="G169586" s="1"/>
      <c r="H169586" s="1"/>
      <c r="I169586" s="1" t="s">
        <v>22</v>
      </c>
      <c r="J169586" s="1" t="s">
        <v>14</v>
      </c>
    </row>
    <row r="169587" spans="1:10" x14ac:dyDescent="0.25">
      <c r="B169587" s="1" t="s">
        <v>24881</v>
      </c>
      <c r="C169587" s="1" t="s">
        <v>22422</v>
      </c>
      <c r="D169587" s="1"/>
      <c r="E169587" s="1"/>
      <c r="G169587" s="1"/>
      <c r="H169587" s="1"/>
      <c r="I169587" s="1"/>
      <c r="J169587" s="1"/>
    </row>
    <row r="169588" spans="1:10" x14ac:dyDescent="0.25">
      <c r="A169588">
        <v>5407620</v>
      </c>
      <c r="B169588" s="1" t="s">
        <v>97874</v>
      </c>
      <c r="C169588" s="1" t="s">
        <v>102749</v>
      </c>
      <c r="D169588" s="1"/>
      <c r="E169588" s="1" t="s">
        <v>102760</v>
      </c>
      <c r="G169588" s="1"/>
      <c r="H169588" s="1"/>
      <c r="I169588" s="1" t="s">
        <v>22</v>
      </c>
      <c r="J169588" s="1" t="s">
        <v>14</v>
      </c>
    </row>
    <row r="169589" spans="1:10" x14ac:dyDescent="0.25">
      <c r="B169589" s="1" t="s">
        <v>79512</v>
      </c>
      <c r="C169589" s="1" t="s">
        <v>20890</v>
      </c>
      <c r="D169589" s="1"/>
      <c r="E169589" s="1"/>
      <c r="G169589" s="1"/>
      <c r="H169589" s="1"/>
      <c r="I169589" s="1"/>
      <c r="J169589" s="1"/>
    </row>
    <row r="169590" spans="1:10" x14ac:dyDescent="0.25">
      <c r="A169590">
        <v>5406118</v>
      </c>
      <c r="B169590" s="1" t="s">
        <v>54</v>
      </c>
      <c r="C169590" s="1" t="s">
        <v>102749</v>
      </c>
      <c r="D169590" s="1"/>
      <c r="E169590" s="1" t="s">
        <v>102761</v>
      </c>
      <c r="G169590" s="1"/>
      <c r="H169590" s="1"/>
      <c r="I169590" s="1" t="s">
        <v>346</v>
      </c>
      <c r="J169590" s="1" t="s">
        <v>14</v>
      </c>
    </row>
    <row r="169591" spans="1:10" x14ac:dyDescent="0.25">
      <c r="B169591" s="1" t="s">
        <v>13378</v>
      </c>
      <c r="C169591" s="1" t="s">
        <v>74841</v>
      </c>
      <c r="D169591" s="1"/>
      <c r="E169591" s="1"/>
      <c r="G169591" s="1"/>
      <c r="H169591" s="1"/>
      <c r="I169591" s="1"/>
      <c r="J169591" s="1"/>
    </row>
    <row r="169592" spans="1:10" x14ac:dyDescent="0.25">
      <c r="A169592">
        <v>5398740</v>
      </c>
      <c r="B169592" s="1" t="s">
        <v>97513</v>
      </c>
      <c r="C169592" s="1" t="s">
        <v>102749</v>
      </c>
      <c r="D169592" s="1"/>
      <c r="E169592" s="1" t="s">
        <v>102209</v>
      </c>
      <c r="G169592" s="1"/>
      <c r="H169592" s="1"/>
      <c r="I169592" s="1" t="s">
        <v>112</v>
      </c>
      <c r="J169592" s="1" t="s">
        <v>14</v>
      </c>
    </row>
    <row r="169593" spans="1:10" x14ac:dyDescent="0.25">
      <c r="B169593" s="1" t="s">
        <v>27176</v>
      </c>
      <c r="C169593" s="1" t="s">
        <v>15952</v>
      </c>
      <c r="D169593" s="1"/>
      <c r="E169593" s="1"/>
      <c r="G169593" s="1"/>
      <c r="H169593" s="1"/>
      <c r="I169593" s="1"/>
      <c r="J169593" s="1"/>
    </row>
    <row r="169594" spans="1:10" x14ac:dyDescent="0.25">
      <c r="A169594">
        <v>5398739</v>
      </c>
      <c r="B169594" s="1" t="s">
        <v>97513</v>
      </c>
      <c r="C169594" s="1" t="s">
        <v>102749</v>
      </c>
      <c r="D169594" s="1"/>
      <c r="E169594" s="1" t="s">
        <v>102209</v>
      </c>
      <c r="G169594" s="1"/>
      <c r="H169594" s="1"/>
      <c r="I169594" s="1" t="s">
        <v>112</v>
      </c>
      <c r="J169594" s="1" t="s">
        <v>14</v>
      </c>
    </row>
    <row r="169595" spans="1:10" x14ac:dyDescent="0.25">
      <c r="B169595" s="1" t="s">
        <v>27176</v>
      </c>
      <c r="C169595" s="1" t="s">
        <v>23687</v>
      </c>
      <c r="D169595" s="1"/>
      <c r="E169595" s="1"/>
      <c r="G169595" s="1"/>
      <c r="H169595" s="1"/>
      <c r="I169595" s="1"/>
      <c r="J169595" s="1"/>
    </row>
    <row r="169596" spans="1:10" x14ac:dyDescent="0.25">
      <c r="A169596">
        <v>5396780</v>
      </c>
      <c r="B169596" s="1" t="s">
        <v>97415</v>
      </c>
      <c r="C169596" s="1" t="s">
        <v>102749</v>
      </c>
      <c r="D169596" s="1"/>
      <c r="E169596" s="1" t="s">
        <v>102762</v>
      </c>
      <c r="G169596" s="1"/>
      <c r="H169596" s="1"/>
      <c r="I169596" s="1" t="s">
        <v>86</v>
      </c>
      <c r="J169596" s="1" t="s">
        <v>14</v>
      </c>
    </row>
    <row r="169597" spans="1:10" x14ac:dyDescent="0.25">
      <c r="B169597" s="1" t="s">
        <v>99438</v>
      </c>
      <c r="C169597" s="1" t="s">
        <v>2356</v>
      </c>
      <c r="D169597" s="1"/>
      <c r="E169597" s="1"/>
      <c r="G169597" s="1"/>
      <c r="H169597" s="1"/>
      <c r="I169597" s="1"/>
      <c r="J169597" s="1"/>
    </row>
    <row r="169598" spans="1:10" x14ac:dyDescent="0.25">
      <c r="A169598">
        <v>5396916</v>
      </c>
      <c r="B169598" s="1" t="s">
        <v>97415</v>
      </c>
      <c r="C169598" s="1" t="s">
        <v>102749</v>
      </c>
      <c r="D169598" s="1"/>
      <c r="E169598" s="1" t="s">
        <v>102763</v>
      </c>
      <c r="G169598" s="1"/>
      <c r="H169598" s="1"/>
      <c r="I169598" s="1" t="s">
        <v>13</v>
      </c>
      <c r="J169598" s="1" t="s">
        <v>14</v>
      </c>
    </row>
    <row r="169599" spans="1:10" x14ac:dyDescent="0.25">
      <c r="B169599" s="1" t="s">
        <v>48931</v>
      </c>
      <c r="C169599" s="1" t="s">
        <v>19492</v>
      </c>
      <c r="D169599" s="1"/>
      <c r="E169599" s="1" t="s">
        <v>951</v>
      </c>
      <c r="G169599" s="1"/>
      <c r="H169599" s="1"/>
      <c r="I169599" s="1"/>
      <c r="J169599" s="1"/>
    </row>
    <row r="169600" spans="1:10" x14ac:dyDescent="0.25">
      <c r="A169600">
        <v>5398738</v>
      </c>
      <c r="B169600" s="1" t="s">
        <v>97513</v>
      </c>
      <c r="C169600" s="1" t="s">
        <v>102749</v>
      </c>
      <c r="D169600" s="1"/>
      <c r="E169600" s="1" t="s">
        <v>102209</v>
      </c>
      <c r="G169600" s="1"/>
      <c r="H169600" s="1"/>
      <c r="I169600" s="1" t="s">
        <v>112</v>
      </c>
      <c r="J169600" s="1" t="s">
        <v>14</v>
      </c>
    </row>
    <row r="169601" spans="1:10" x14ac:dyDescent="0.25">
      <c r="B169601" s="1" t="s">
        <v>27176</v>
      </c>
      <c r="C169601" s="1" t="s">
        <v>14466</v>
      </c>
      <c r="D169601" s="1"/>
      <c r="E169601" s="1"/>
      <c r="G169601" s="1"/>
      <c r="H169601" s="1"/>
      <c r="I169601" s="1"/>
      <c r="J169601" s="1"/>
    </row>
    <row r="169602" spans="1:10" x14ac:dyDescent="0.25">
      <c r="A169602">
        <v>5402203</v>
      </c>
      <c r="B169602" s="1" t="s">
        <v>97640</v>
      </c>
      <c r="C169602" s="1" t="s">
        <v>102749</v>
      </c>
      <c r="D169602" s="1"/>
      <c r="E169602" s="1" t="s">
        <v>102764</v>
      </c>
      <c r="G169602" s="1"/>
      <c r="H169602" s="1"/>
      <c r="I169602" s="1" t="s">
        <v>346</v>
      </c>
      <c r="J169602" s="1" t="s">
        <v>14</v>
      </c>
    </row>
    <row r="169603" spans="1:10" x14ac:dyDescent="0.25">
      <c r="B169603" s="1" t="s">
        <v>9495</v>
      </c>
      <c r="C169603" s="1" t="s">
        <v>35310</v>
      </c>
      <c r="D169603" s="1"/>
      <c r="E169603" s="1" t="s">
        <v>951</v>
      </c>
      <c r="G169603" s="1"/>
      <c r="H169603" s="1"/>
      <c r="I169603" s="1"/>
      <c r="J169603" s="1"/>
    </row>
    <row r="169604" spans="1:10" x14ac:dyDescent="0.25">
      <c r="A169604">
        <v>5402205</v>
      </c>
      <c r="B169604" s="1" t="s">
        <v>97640</v>
      </c>
      <c r="C169604" s="1" t="s">
        <v>102749</v>
      </c>
      <c r="D169604" s="1"/>
      <c r="E169604" s="1" t="s">
        <v>102764</v>
      </c>
      <c r="G169604" s="1"/>
      <c r="H169604" s="1"/>
      <c r="I169604" s="1" t="s">
        <v>346</v>
      </c>
      <c r="J169604" s="1" t="s">
        <v>14</v>
      </c>
    </row>
    <row r="169605" spans="1:10" x14ac:dyDescent="0.25">
      <c r="B169605" s="1" t="s">
        <v>9495</v>
      </c>
      <c r="C169605" s="1" t="s">
        <v>64284</v>
      </c>
      <c r="D169605" s="1"/>
      <c r="E169605" s="1" t="s">
        <v>951</v>
      </c>
      <c r="G169605" s="1"/>
      <c r="H169605" s="1"/>
      <c r="I169605" s="1"/>
      <c r="J169605" s="1"/>
    </row>
    <row r="169606" spans="1:10" x14ac:dyDescent="0.25">
      <c r="A169606">
        <v>5402230</v>
      </c>
      <c r="B169606" s="1" t="s">
        <v>97640</v>
      </c>
      <c r="C169606" s="1" t="s">
        <v>102749</v>
      </c>
      <c r="D169606" s="1"/>
      <c r="E169606" s="1" t="s">
        <v>102765</v>
      </c>
      <c r="G169606" s="1"/>
      <c r="H169606" s="1"/>
      <c r="I169606" s="1" t="s">
        <v>22</v>
      </c>
      <c r="J169606" s="1" t="s">
        <v>14</v>
      </c>
    </row>
    <row r="169607" spans="1:10" x14ac:dyDescent="0.25">
      <c r="B169607" s="1" t="s">
        <v>13283</v>
      </c>
      <c r="C169607" s="1" t="s">
        <v>78523</v>
      </c>
      <c r="D169607" s="1"/>
      <c r="E169607" s="1" t="s">
        <v>79579</v>
      </c>
      <c r="G169607" s="1"/>
      <c r="H169607" s="1"/>
      <c r="I169607" s="1"/>
      <c r="J169607" s="1"/>
    </row>
    <row r="169608" spans="1:10" x14ac:dyDescent="0.25">
      <c r="A169608">
        <v>5402329</v>
      </c>
      <c r="B169608" s="1" t="s">
        <v>97640</v>
      </c>
      <c r="C169608" s="1" t="s">
        <v>102749</v>
      </c>
      <c r="D169608" s="1"/>
      <c r="E169608" s="1" t="s">
        <v>7286</v>
      </c>
      <c r="G169608" s="1"/>
      <c r="H169608" s="1"/>
      <c r="I169608" s="1" t="s">
        <v>22</v>
      </c>
      <c r="J169608" s="1" t="s">
        <v>14</v>
      </c>
    </row>
    <row r="169609" spans="1:10" x14ac:dyDescent="0.25">
      <c r="B169609" s="1" t="s">
        <v>42938</v>
      </c>
      <c r="C169609" s="1" t="s">
        <v>6993</v>
      </c>
      <c r="D169609" s="1"/>
      <c r="E169609" s="1"/>
      <c r="G169609" s="1"/>
      <c r="H169609" s="1"/>
      <c r="I169609" s="1"/>
      <c r="J169609" s="1"/>
    </row>
    <row r="169610" spans="1:10" x14ac:dyDescent="0.25">
      <c r="A169610">
        <v>5398627</v>
      </c>
      <c r="B169610" s="1" t="s">
        <v>97513</v>
      </c>
      <c r="C169610" s="1" t="s">
        <v>102749</v>
      </c>
      <c r="D169610" s="1"/>
      <c r="E169610" s="1" t="s">
        <v>102766</v>
      </c>
      <c r="G169610" s="1"/>
      <c r="H169610" s="1"/>
      <c r="I169610" s="1" t="s">
        <v>13</v>
      </c>
      <c r="J169610" s="1" t="s">
        <v>14</v>
      </c>
    </row>
    <row r="169611" spans="1:10" x14ac:dyDescent="0.25">
      <c r="B169611" s="1" t="s">
        <v>38572</v>
      </c>
      <c r="C169611" s="1" t="s">
        <v>49819</v>
      </c>
      <c r="D169611" s="1"/>
      <c r="E169611" s="1"/>
      <c r="G169611" s="1"/>
      <c r="H169611" s="1"/>
      <c r="I169611" s="1"/>
      <c r="J169611" s="1"/>
    </row>
    <row r="169612" spans="1:10" x14ac:dyDescent="0.25">
      <c r="A169612">
        <v>5398630</v>
      </c>
      <c r="B169612" s="1" t="s">
        <v>97513</v>
      </c>
      <c r="C169612" s="1" t="s">
        <v>102749</v>
      </c>
      <c r="D169612" s="1"/>
      <c r="E169612" s="1" t="s">
        <v>102767</v>
      </c>
      <c r="G169612" s="1"/>
      <c r="H169612" s="1"/>
      <c r="I169612" s="1" t="s">
        <v>86</v>
      </c>
      <c r="J169612" s="1" t="s">
        <v>14</v>
      </c>
    </row>
    <row r="169613" spans="1:10" x14ac:dyDescent="0.25">
      <c r="B169613" s="1" t="s">
        <v>4492</v>
      </c>
      <c r="C169613" s="1" t="s">
        <v>102768</v>
      </c>
      <c r="D169613" s="1"/>
      <c r="E169613" s="1" t="s">
        <v>427</v>
      </c>
      <c r="G169613" s="1"/>
      <c r="H169613" s="1"/>
      <c r="I169613" s="1"/>
      <c r="J169613" s="1"/>
    </row>
    <row r="169614" spans="1:10" x14ac:dyDescent="0.25">
      <c r="A169614">
        <v>5375453</v>
      </c>
      <c r="B169614" s="1" t="s">
        <v>95857</v>
      </c>
      <c r="C169614" s="1" t="s">
        <v>102749</v>
      </c>
      <c r="D169614" s="1"/>
      <c r="E169614" s="1" t="s">
        <v>99970</v>
      </c>
      <c r="G169614" s="1"/>
      <c r="H169614" s="1"/>
      <c r="I169614" s="1" t="s">
        <v>13</v>
      </c>
      <c r="J169614" s="1" t="s">
        <v>14</v>
      </c>
    </row>
    <row r="169615" spans="1:10" x14ac:dyDescent="0.25">
      <c r="B169615" s="1" t="s">
        <v>102769</v>
      </c>
      <c r="C169615" s="1" t="s">
        <v>83256</v>
      </c>
      <c r="D169615" s="1"/>
      <c r="E169615" s="1"/>
      <c r="G169615" s="1"/>
      <c r="H169615" s="1"/>
      <c r="I169615" s="1"/>
      <c r="J169615" s="1"/>
    </row>
    <row r="169616" spans="1:10" x14ac:dyDescent="0.25">
      <c r="A169616">
        <v>5399819</v>
      </c>
      <c r="B169616" s="1" t="s">
        <v>97573</v>
      </c>
      <c r="C169616" s="1" t="s">
        <v>102749</v>
      </c>
      <c r="D169616" s="1"/>
      <c r="E169616" s="1" t="s">
        <v>102122</v>
      </c>
      <c r="G169616" s="1"/>
      <c r="H169616" s="1"/>
      <c r="I169616" s="1" t="s">
        <v>22</v>
      </c>
      <c r="J169616" s="1" t="s">
        <v>14</v>
      </c>
    </row>
    <row r="169617" spans="1:10" x14ac:dyDescent="0.25">
      <c r="B169617" s="1" t="s">
        <v>90190</v>
      </c>
      <c r="C169617" s="1" t="s">
        <v>84404</v>
      </c>
      <c r="D169617" s="1"/>
      <c r="E169617" s="1"/>
      <c r="G169617" s="1"/>
      <c r="H169617" s="1"/>
      <c r="I169617" s="1"/>
      <c r="J169617" s="1"/>
    </row>
    <row r="169618" spans="1:10" x14ac:dyDescent="0.25">
      <c r="A169618">
        <v>5391595</v>
      </c>
      <c r="B169618" s="1" t="s">
        <v>97084</v>
      </c>
      <c r="C169618" s="1" t="s">
        <v>102749</v>
      </c>
      <c r="D169618" s="1"/>
      <c r="E169618" s="1" t="s">
        <v>102770</v>
      </c>
      <c r="G169618" s="1"/>
      <c r="H169618" s="1"/>
      <c r="I169618" s="1" t="s">
        <v>346</v>
      </c>
      <c r="J169618" s="1" t="s">
        <v>14</v>
      </c>
    </row>
    <row r="169619" spans="1:10" x14ac:dyDescent="0.25">
      <c r="B169619" s="1" t="s">
        <v>84938</v>
      </c>
      <c r="C169619" s="1" t="s">
        <v>102771</v>
      </c>
      <c r="D169619" s="1"/>
      <c r="E169619" s="1" t="s">
        <v>85466</v>
      </c>
      <c r="G169619" s="1"/>
      <c r="H169619" s="1"/>
      <c r="I169619" s="1"/>
      <c r="J169619" s="1"/>
    </row>
    <row r="169620" spans="1:10" x14ac:dyDescent="0.25">
      <c r="A169620">
        <v>5393796</v>
      </c>
      <c r="B169620" s="1" t="s">
        <v>97223</v>
      </c>
      <c r="C169620" s="1" t="s">
        <v>102749</v>
      </c>
      <c r="D169620" s="1"/>
      <c r="E169620" s="1" t="s">
        <v>102772</v>
      </c>
      <c r="G169620" s="1"/>
      <c r="H169620" s="1"/>
      <c r="I169620" s="1" t="s">
        <v>13</v>
      </c>
      <c r="J169620" s="1" t="s">
        <v>14</v>
      </c>
    </row>
    <row r="169621" spans="1:10" x14ac:dyDescent="0.25">
      <c r="B169621" s="1" t="s">
        <v>21854</v>
      </c>
      <c r="C169621" s="1" t="s">
        <v>597</v>
      </c>
      <c r="D169621" s="1"/>
      <c r="E169621" s="1" t="s">
        <v>102773</v>
      </c>
      <c r="G169621" s="1"/>
      <c r="H169621" s="1"/>
      <c r="I169621" s="1"/>
      <c r="J169621" s="1"/>
    </row>
    <row r="169622" spans="1:10" x14ac:dyDescent="0.25">
      <c r="A169622">
        <v>5397231</v>
      </c>
      <c r="B169622" s="1" t="s">
        <v>97415</v>
      </c>
      <c r="C169622" s="1" t="s">
        <v>102749</v>
      </c>
      <c r="D169622" s="1"/>
      <c r="E169622" s="1" t="s">
        <v>91955</v>
      </c>
      <c r="G169622" s="1"/>
      <c r="H169622" s="1"/>
      <c r="I169622" s="1" t="s">
        <v>13</v>
      </c>
      <c r="J169622" s="1" t="s">
        <v>14</v>
      </c>
    </row>
    <row r="169623" spans="1:10" x14ac:dyDescent="0.25">
      <c r="B169623" s="1" t="s">
        <v>28032</v>
      </c>
      <c r="C169623" s="1" t="s">
        <v>2931</v>
      </c>
      <c r="D169623" s="1"/>
      <c r="E169623" s="1" t="s">
        <v>53</v>
      </c>
      <c r="G169623" s="1"/>
      <c r="H169623" s="1"/>
      <c r="I169623" s="1"/>
      <c r="J169623" s="1"/>
    </row>
    <row r="169624" spans="1:10" x14ac:dyDescent="0.25">
      <c r="A169624">
        <v>5407406</v>
      </c>
      <c r="B169624" s="1" t="s">
        <v>97874</v>
      </c>
      <c r="C169624" s="1" t="s">
        <v>102749</v>
      </c>
      <c r="D169624" s="1"/>
      <c r="E169624" s="1" t="s">
        <v>102774</v>
      </c>
      <c r="G169624" s="1"/>
      <c r="H169624" s="1"/>
      <c r="I169624" s="1" t="s">
        <v>13</v>
      </c>
      <c r="J169624" s="1" t="s">
        <v>14</v>
      </c>
    </row>
    <row r="169625" spans="1:10" x14ac:dyDescent="0.25">
      <c r="B169625" s="1" t="s">
        <v>4656</v>
      </c>
      <c r="C169625" s="1" t="s">
        <v>90242</v>
      </c>
      <c r="D169625" s="1"/>
      <c r="E169625" s="1"/>
      <c r="G169625" s="1"/>
      <c r="H169625" s="1"/>
      <c r="I169625" s="1"/>
      <c r="J169625" s="1"/>
    </row>
    <row r="169626" spans="1:10" x14ac:dyDescent="0.25">
      <c r="A169626">
        <v>5407406</v>
      </c>
      <c r="B169626" s="1" t="s">
        <v>97874</v>
      </c>
      <c r="C169626" s="1" t="s">
        <v>102749</v>
      </c>
      <c r="D169626" s="1"/>
      <c r="E169626" s="1" t="s">
        <v>102774</v>
      </c>
      <c r="G169626" s="1"/>
      <c r="H169626" s="1"/>
      <c r="I169626" s="1" t="s">
        <v>13</v>
      </c>
      <c r="J169626" s="1" t="s">
        <v>14</v>
      </c>
    </row>
    <row r="169627" spans="1:10" x14ac:dyDescent="0.25">
      <c r="B169627" s="1" t="s">
        <v>4656</v>
      </c>
      <c r="C169627" s="1" t="s">
        <v>90242</v>
      </c>
      <c r="D169627" s="1"/>
      <c r="E169627" s="1"/>
      <c r="G169627" s="1"/>
      <c r="H169627" s="1"/>
      <c r="I169627" s="1"/>
      <c r="J169627" s="1"/>
    </row>
    <row r="169628" spans="1:10" x14ac:dyDescent="0.25">
      <c r="A169628">
        <v>5402328</v>
      </c>
      <c r="B169628" s="1" t="s">
        <v>97640</v>
      </c>
      <c r="C169628" s="1" t="s">
        <v>102749</v>
      </c>
      <c r="D169628" s="1"/>
      <c r="E169628" s="1" t="s">
        <v>7286</v>
      </c>
      <c r="G169628" s="1"/>
      <c r="H169628" s="1"/>
      <c r="I169628" s="1" t="s">
        <v>22</v>
      </c>
      <c r="J169628" s="1" t="s">
        <v>14</v>
      </c>
    </row>
    <row r="169629" spans="1:10" x14ac:dyDescent="0.25">
      <c r="B169629" s="1" t="s">
        <v>42938</v>
      </c>
      <c r="C169629" s="1" t="s">
        <v>11815</v>
      </c>
      <c r="D169629" s="1"/>
      <c r="E169629" s="1"/>
      <c r="G169629" s="1"/>
      <c r="H169629" s="1"/>
      <c r="I169629" s="1"/>
      <c r="J169629" s="1"/>
    </row>
    <row r="169630" spans="1:10" x14ac:dyDescent="0.25">
      <c r="A169630">
        <v>5402328</v>
      </c>
      <c r="B169630" s="1" t="s">
        <v>97640</v>
      </c>
      <c r="C169630" s="1" t="s">
        <v>102749</v>
      </c>
      <c r="D169630" s="1"/>
      <c r="E169630" s="1" t="s">
        <v>7286</v>
      </c>
      <c r="G169630" s="1"/>
      <c r="H169630" s="1"/>
      <c r="I169630" s="1" t="s">
        <v>22</v>
      </c>
      <c r="J169630" s="1" t="s">
        <v>14</v>
      </c>
    </row>
    <row r="169631" spans="1:10" x14ac:dyDescent="0.25">
      <c r="B169631" s="1" t="s">
        <v>42938</v>
      </c>
      <c r="C169631" s="1" t="s">
        <v>11815</v>
      </c>
      <c r="D169631" s="1"/>
      <c r="E169631" s="1"/>
      <c r="G169631" s="1"/>
      <c r="H169631" s="1"/>
      <c r="I169631" s="1"/>
      <c r="J169631" s="1"/>
    </row>
    <row r="169632" spans="1:10" x14ac:dyDescent="0.25">
      <c r="A169632">
        <v>5393685</v>
      </c>
      <c r="B169632" s="1" t="s">
        <v>97223</v>
      </c>
      <c r="C169632" s="1" t="s">
        <v>102749</v>
      </c>
      <c r="D169632" s="1"/>
      <c r="E169632" s="1" t="s">
        <v>102775</v>
      </c>
      <c r="G169632" s="1"/>
      <c r="H169632" s="1"/>
      <c r="I169632" s="1" t="s">
        <v>22</v>
      </c>
      <c r="J169632" s="1" t="s">
        <v>14</v>
      </c>
    </row>
    <row r="169633" spans="1:10" x14ac:dyDescent="0.25">
      <c r="B169633" s="1" t="s">
        <v>14936</v>
      </c>
      <c r="C169633" s="1" t="s">
        <v>18998</v>
      </c>
      <c r="D169633" s="1"/>
      <c r="E169633" s="1" t="s">
        <v>102776</v>
      </c>
      <c r="G169633" s="1"/>
      <c r="H169633" s="1"/>
      <c r="I169633" s="1"/>
      <c r="J169633" s="1"/>
    </row>
    <row r="169634" spans="1:10" x14ac:dyDescent="0.25">
      <c r="A169634">
        <v>5408597</v>
      </c>
      <c r="B169634" s="1" t="s">
        <v>97874</v>
      </c>
      <c r="C169634" s="1" t="s">
        <v>102749</v>
      </c>
      <c r="D169634" s="1"/>
      <c r="E169634" s="1" t="s">
        <v>102777</v>
      </c>
      <c r="G169634" s="1"/>
      <c r="H169634" s="1"/>
      <c r="I169634" s="1" t="s">
        <v>22</v>
      </c>
      <c r="J169634" s="1" t="s">
        <v>14</v>
      </c>
    </row>
    <row r="169635" spans="1:10" x14ac:dyDescent="0.25">
      <c r="B169635" s="1" t="s">
        <v>60521</v>
      </c>
      <c r="C169635" s="1" t="s">
        <v>41713</v>
      </c>
      <c r="D169635" s="1"/>
      <c r="E169635" s="1"/>
      <c r="G169635" s="1"/>
      <c r="H169635" s="1"/>
      <c r="I169635" s="1"/>
      <c r="J169635" s="1"/>
    </row>
    <row r="169636" spans="1:10" x14ac:dyDescent="0.25">
      <c r="A169636">
        <v>5402255</v>
      </c>
      <c r="B169636" s="1" t="s">
        <v>97640</v>
      </c>
      <c r="C169636" s="1" t="s">
        <v>102749</v>
      </c>
      <c r="D169636" s="1"/>
      <c r="E169636" s="1" t="s">
        <v>102778</v>
      </c>
      <c r="G169636" s="1"/>
      <c r="H169636" s="1"/>
      <c r="I169636" s="1" t="s">
        <v>22</v>
      </c>
      <c r="J169636" s="1" t="s">
        <v>14</v>
      </c>
    </row>
    <row r="169637" spans="1:10" x14ac:dyDescent="0.25">
      <c r="B169637" s="1" t="s">
        <v>14078</v>
      </c>
      <c r="C169637" s="1" t="s">
        <v>77900</v>
      </c>
      <c r="D169637" s="1"/>
      <c r="E169637" s="1"/>
      <c r="G169637" s="1"/>
      <c r="H169637" s="1"/>
      <c r="I169637" s="1"/>
      <c r="J169637" s="1"/>
    </row>
    <row r="169638" spans="1:10" x14ac:dyDescent="0.25">
      <c r="A169638">
        <v>5397233</v>
      </c>
      <c r="B169638" s="1" t="s">
        <v>97415</v>
      </c>
      <c r="C169638" s="1" t="s">
        <v>102749</v>
      </c>
      <c r="D169638" s="1"/>
      <c r="E169638" s="1" t="s">
        <v>91955</v>
      </c>
      <c r="G169638" s="1"/>
      <c r="H169638" s="1"/>
      <c r="I169638" s="1" t="s">
        <v>13</v>
      </c>
      <c r="J169638" s="1" t="s">
        <v>14</v>
      </c>
    </row>
    <row r="169639" spans="1:10" x14ac:dyDescent="0.25">
      <c r="B169639" s="1" t="s">
        <v>28032</v>
      </c>
      <c r="C169639" s="1" t="s">
        <v>34288</v>
      </c>
      <c r="D169639" s="1"/>
      <c r="E169639" s="1" t="s">
        <v>53</v>
      </c>
      <c r="G169639" s="1"/>
      <c r="H169639" s="1"/>
      <c r="I169639" s="1"/>
      <c r="J169639" s="1"/>
    </row>
    <row r="169640" spans="1:10" x14ac:dyDescent="0.25">
      <c r="A169640">
        <v>5402656</v>
      </c>
      <c r="B169640" s="1" t="s">
        <v>97640</v>
      </c>
      <c r="C169640" s="1" t="s">
        <v>102749</v>
      </c>
      <c r="D169640" s="1"/>
      <c r="E169640" s="1" t="s">
        <v>14324</v>
      </c>
      <c r="G169640" s="1"/>
      <c r="H169640" s="1"/>
      <c r="I169640" s="1" t="s">
        <v>13</v>
      </c>
      <c r="J169640" s="1" t="s">
        <v>14</v>
      </c>
    </row>
    <row r="169641" spans="1:10" x14ac:dyDescent="0.25">
      <c r="B169641" s="1" t="s">
        <v>75564</v>
      </c>
      <c r="C169641" s="1" t="s">
        <v>89445</v>
      </c>
      <c r="D169641" s="1"/>
      <c r="E169641" s="1"/>
      <c r="G169641" s="1"/>
      <c r="H169641" s="1"/>
      <c r="I169641" s="1"/>
      <c r="J169641" s="1"/>
    </row>
    <row r="169642" spans="1:10" x14ac:dyDescent="0.25">
      <c r="A169642">
        <v>5403106</v>
      </c>
      <c r="B169642" s="1" t="s">
        <v>102242</v>
      </c>
      <c r="C169642" s="1" t="s">
        <v>102749</v>
      </c>
      <c r="D169642" s="1"/>
      <c r="E169642" s="1" t="s">
        <v>44724</v>
      </c>
      <c r="G169642" s="1"/>
      <c r="H169642" s="1"/>
      <c r="I169642" s="1" t="s">
        <v>22</v>
      </c>
      <c r="J169642" s="1" t="s">
        <v>14</v>
      </c>
    </row>
    <row r="169643" spans="1:10" x14ac:dyDescent="0.25">
      <c r="B169643" s="1" t="s">
        <v>64107</v>
      </c>
      <c r="C169643" s="1" t="s">
        <v>19588</v>
      </c>
      <c r="D169643" s="1"/>
      <c r="E169643" s="1"/>
      <c r="G169643" s="1"/>
      <c r="H169643" s="1"/>
      <c r="I169643" s="1"/>
      <c r="J169643" s="1"/>
    </row>
    <row r="169644" spans="1:10" x14ac:dyDescent="0.25">
      <c r="A169644">
        <v>5402660</v>
      </c>
      <c r="B169644" s="1" t="s">
        <v>97640</v>
      </c>
      <c r="C169644" s="1" t="s">
        <v>102749</v>
      </c>
      <c r="D169644" s="1"/>
      <c r="E169644" s="1" t="s">
        <v>102779</v>
      </c>
      <c r="G169644" s="1"/>
      <c r="H169644" s="1"/>
      <c r="I169644" s="1" t="s">
        <v>13</v>
      </c>
      <c r="J169644" s="1" t="s">
        <v>14</v>
      </c>
    </row>
    <row r="169645" spans="1:10" x14ac:dyDescent="0.25">
      <c r="B169645" s="1" t="s">
        <v>75564</v>
      </c>
      <c r="C169645" s="1" t="s">
        <v>31166</v>
      </c>
      <c r="D169645" s="1"/>
      <c r="E169645" s="1"/>
      <c r="G169645" s="1"/>
      <c r="H169645" s="1"/>
      <c r="I169645" s="1"/>
      <c r="J169645" s="1"/>
    </row>
    <row r="169646" spans="1:10" x14ac:dyDescent="0.25">
      <c r="A169646">
        <v>5401611</v>
      </c>
      <c r="B169646" s="1" t="s">
        <v>97640</v>
      </c>
      <c r="C169646" s="1" t="s">
        <v>102749</v>
      </c>
      <c r="D169646" s="1"/>
      <c r="E169646" s="1" t="s">
        <v>102266</v>
      </c>
      <c r="G169646" s="1"/>
      <c r="H169646" s="1"/>
      <c r="I169646" s="1" t="s">
        <v>13</v>
      </c>
      <c r="J169646" s="1" t="s">
        <v>14</v>
      </c>
    </row>
    <row r="169647" spans="1:10" x14ac:dyDescent="0.25">
      <c r="B169647" s="1" t="s">
        <v>12898</v>
      </c>
      <c r="C169647" s="1" t="s">
        <v>82445</v>
      </c>
      <c r="D169647" s="1"/>
      <c r="E169647" s="1"/>
      <c r="G169647" s="1"/>
      <c r="H169647" s="1"/>
      <c r="I169647" s="1"/>
      <c r="J169647" s="1"/>
    </row>
    <row r="169648" spans="1:10" x14ac:dyDescent="0.25">
      <c r="A169648">
        <v>5401690</v>
      </c>
      <c r="B169648" s="1" t="s">
        <v>97640</v>
      </c>
      <c r="C169648" s="1" t="s">
        <v>102749</v>
      </c>
      <c r="D169648" s="1"/>
      <c r="E169648" s="1" t="s">
        <v>102780</v>
      </c>
      <c r="G169648" s="1"/>
      <c r="H169648" s="1"/>
      <c r="I169648" s="1" t="s">
        <v>13</v>
      </c>
      <c r="J169648" s="1" t="s">
        <v>14</v>
      </c>
    </row>
    <row r="169649" spans="1:10" x14ac:dyDescent="0.25">
      <c r="B169649" s="1" t="s">
        <v>99573</v>
      </c>
      <c r="C169649" s="1" t="s">
        <v>36292</v>
      </c>
      <c r="D169649" s="1"/>
      <c r="E169649" s="1" t="s">
        <v>951</v>
      </c>
      <c r="G169649" s="1"/>
      <c r="H169649" s="1"/>
      <c r="I169649" s="1"/>
      <c r="J169649" s="1"/>
    </row>
    <row r="169650" spans="1:10" x14ac:dyDescent="0.25">
      <c r="A169650">
        <v>5400799</v>
      </c>
      <c r="B169650" s="1" t="s">
        <v>97573</v>
      </c>
      <c r="C169650" s="1" t="s">
        <v>102749</v>
      </c>
      <c r="D169650" s="1"/>
      <c r="E169650" s="1" t="s">
        <v>98693</v>
      </c>
      <c r="G169650" s="1"/>
      <c r="H169650" s="1"/>
      <c r="I169650" s="1" t="s">
        <v>346</v>
      </c>
      <c r="J169650" s="1" t="s">
        <v>14</v>
      </c>
    </row>
    <row r="169651" spans="1:10" x14ac:dyDescent="0.25">
      <c r="B169651" s="1" t="s">
        <v>61957</v>
      </c>
      <c r="C169651" s="1" t="s">
        <v>21979</v>
      </c>
      <c r="D169651" s="1"/>
      <c r="E169651" s="1"/>
      <c r="G169651" s="1"/>
      <c r="H169651" s="1"/>
      <c r="I169651" s="1"/>
      <c r="J169651" s="1"/>
    </row>
    <row r="169652" spans="1:10" x14ac:dyDescent="0.25">
      <c r="A169652">
        <v>5400893</v>
      </c>
      <c r="B169652" s="1" t="s">
        <v>97573</v>
      </c>
      <c r="C169652" s="1" t="s">
        <v>102749</v>
      </c>
      <c r="D169652" s="1"/>
      <c r="E169652" s="1" t="s">
        <v>102781</v>
      </c>
      <c r="G169652" s="1"/>
      <c r="H169652" s="1"/>
      <c r="I169652" s="1" t="s">
        <v>112</v>
      </c>
      <c r="J169652" s="1" t="s">
        <v>14</v>
      </c>
    </row>
    <row r="169653" spans="1:10" x14ac:dyDescent="0.25">
      <c r="B169653" s="1" t="s">
        <v>67395</v>
      </c>
      <c r="C169653" s="1" t="s">
        <v>41968</v>
      </c>
      <c r="D169653" s="1"/>
      <c r="E169653" s="1"/>
      <c r="G169653" s="1"/>
      <c r="H169653" s="1"/>
      <c r="I169653" s="1"/>
      <c r="J169653" s="1"/>
    </row>
    <row r="169654" spans="1:10" x14ac:dyDescent="0.25">
      <c r="A169654">
        <v>5400793</v>
      </c>
      <c r="B169654" s="1" t="s">
        <v>97573</v>
      </c>
      <c r="C169654" s="1" t="s">
        <v>102749</v>
      </c>
      <c r="D169654" s="1"/>
      <c r="E169654" s="1" t="s">
        <v>102782</v>
      </c>
      <c r="G169654" s="1"/>
      <c r="H169654" s="1"/>
      <c r="I169654" s="1" t="s">
        <v>346</v>
      </c>
      <c r="J169654" s="1" t="s">
        <v>14</v>
      </c>
    </row>
    <row r="169655" spans="1:10" x14ac:dyDescent="0.25">
      <c r="B169655" s="1" t="s">
        <v>53828</v>
      </c>
      <c r="C169655" s="1" t="s">
        <v>18662</v>
      </c>
      <c r="D169655" s="1"/>
      <c r="E169655" s="1"/>
      <c r="G169655" s="1"/>
      <c r="H169655" s="1"/>
      <c r="I169655" s="1"/>
      <c r="J169655" s="1"/>
    </row>
    <row r="169656" spans="1:10" x14ac:dyDescent="0.25">
      <c r="A169656">
        <v>5402309</v>
      </c>
      <c r="B169656" s="1" t="s">
        <v>97640</v>
      </c>
      <c r="C169656" s="1" t="s">
        <v>102749</v>
      </c>
      <c r="D169656" s="1"/>
      <c r="E169656" s="1" t="s">
        <v>102783</v>
      </c>
      <c r="G169656" s="1"/>
      <c r="H169656" s="1"/>
      <c r="I169656" s="1" t="s">
        <v>13</v>
      </c>
      <c r="J169656" s="1" t="s">
        <v>14</v>
      </c>
    </row>
    <row r="169657" spans="1:10" x14ac:dyDescent="0.25">
      <c r="B169657" s="1" t="s">
        <v>47137</v>
      </c>
      <c r="C169657" s="1" t="s">
        <v>23407</v>
      </c>
      <c r="D169657" s="1"/>
      <c r="E169657" s="1"/>
      <c r="G169657" s="1"/>
      <c r="H169657" s="1"/>
      <c r="I169657" s="1"/>
      <c r="J169657" s="1"/>
    </row>
    <row r="169658" spans="1:10" x14ac:dyDescent="0.25">
      <c r="A169658">
        <v>5398795</v>
      </c>
      <c r="B169658" s="1" t="s">
        <v>97513</v>
      </c>
      <c r="C169658" s="1" t="s">
        <v>102749</v>
      </c>
      <c r="D169658" s="1"/>
      <c r="E169658" s="1" t="s">
        <v>102137</v>
      </c>
      <c r="G169658" s="1"/>
      <c r="H169658" s="1"/>
      <c r="I169658" s="1" t="s">
        <v>86</v>
      </c>
      <c r="J169658" s="1" t="s">
        <v>14</v>
      </c>
    </row>
    <row r="169659" spans="1:10" x14ac:dyDescent="0.25">
      <c r="B169659" s="1" t="s">
        <v>63654</v>
      </c>
      <c r="C169659" s="1" t="s">
        <v>55866</v>
      </c>
      <c r="D169659" s="1"/>
      <c r="E169659" s="1"/>
      <c r="G169659" s="1"/>
      <c r="H169659" s="1"/>
      <c r="I169659" s="1"/>
      <c r="J169659" s="1"/>
    </row>
    <row r="169660" spans="1:10" x14ac:dyDescent="0.25">
      <c r="A169660">
        <v>5400467</v>
      </c>
      <c r="B169660" s="1" t="s">
        <v>97573</v>
      </c>
      <c r="C169660" s="1" t="s">
        <v>102749</v>
      </c>
      <c r="D169660" s="1"/>
      <c r="E169660" s="1" t="s">
        <v>102784</v>
      </c>
      <c r="G169660" s="1"/>
      <c r="H169660" s="1"/>
      <c r="I169660" s="1" t="s">
        <v>112</v>
      </c>
      <c r="J169660" s="1" t="s">
        <v>14</v>
      </c>
    </row>
    <row r="169661" spans="1:10" x14ac:dyDescent="0.25">
      <c r="B169661" s="1" t="s">
        <v>7279</v>
      </c>
      <c r="C169661" s="1" t="s">
        <v>15790</v>
      </c>
      <c r="D169661" s="1"/>
      <c r="E169661" s="1"/>
      <c r="G169661" s="1"/>
      <c r="H169661" s="1"/>
      <c r="I169661" s="1"/>
      <c r="J169661" s="1"/>
    </row>
    <row r="169662" spans="1:10" x14ac:dyDescent="0.25">
      <c r="A169662">
        <v>5399090</v>
      </c>
      <c r="B169662" s="1" t="s">
        <v>97513</v>
      </c>
      <c r="C169662" s="1" t="s">
        <v>102749</v>
      </c>
      <c r="D169662" s="1"/>
      <c r="E169662" s="1" t="s">
        <v>102785</v>
      </c>
      <c r="G169662" s="1"/>
      <c r="H169662" s="1"/>
      <c r="I169662" s="1" t="s">
        <v>22</v>
      </c>
      <c r="J169662" s="1" t="s">
        <v>14</v>
      </c>
    </row>
    <row r="169663" spans="1:10" x14ac:dyDescent="0.25">
      <c r="B169663" s="1" t="s">
        <v>65657</v>
      </c>
      <c r="C169663" s="1" t="s">
        <v>9839</v>
      </c>
      <c r="D169663" s="1"/>
      <c r="E169663" s="1"/>
      <c r="G169663" s="1"/>
      <c r="H169663" s="1"/>
      <c r="I169663" s="1"/>
      <c r="J169663" s="1"/>
    </row>
    <row r="169664" spans="1:10" x14ac:dyDescent="0.25">
      <c r="A169664">
        <v>5398796</v>
      </c>
      <c r="B169664" s="1" t="s">
        <v>97513</v>
      </c>
      <c r="C169664" s="1" t="s">
        <v>102749</v>
      </c>
      <c r="D169664" s="1"/>
      <c r="E169664" s="1" t="s">
        <v>102137</v>
      </c>
      <c r="G169664" s="1"/>
      <c r="H169664" s="1"/>
      <c r="I169664" s="1" t="s">
        <v>86</v>
      </c>
      <c r="J169664" s="1" t="s">
        <v>14</v>
      </c>
    </row>
    <row r="169665" spans="1:10" x14ac:dyDescent="0.25">
      <c r="B169665" s="1" t="s">
        <v>63654</v>
      </c>
      <c r="C169665" s="1" t="s">
        <v>89007</v>
      </c>
      <c r="D169665" s="1"/>
      <c r="E169665" s="1"/>
      <c r="G169665" s="1"/>
      <c r="H169665" s="1"/>
      <c r="I169665" s="1"/>
      <c r="J169665" s="1"/>
    </row>
    <row r="169666" spans="1:10" x14ac:dyDescent="0.25">
      <c r="A169666">
        <v>5406406</v>
      </c>
      <c r="B169666" s="1" t="s">
        <v>54</v>
      </c>
      <c r="C169666" s="1" t="s">
        <v>102749</v>
      </c>
      <c r="D169666" s="1"/>
      <c r="E169666" s="1" t="s">
        <v>57703</v>
      </c>
      <c r="G169666" s="1"/>
      <c r="H169666" s="1"/>
      <c r="I169666" s="1" t="s">
        <v>346</v>
      </c>
      <c r="J169666" s="1" t="s">
        <v>14</v>
      </c>
    </row>
    <row r="169667" spans="1:10" x14ac:dyDescent="0.25">
      <c r="B169667" s="1" t="s">
        <v>47972</v>
      </c>
      <c r="C169667" s="1" t="s">
        <v>94344</v>
      </c>
      <c r="D169667" s="1"/>
      <c r="E169667" s="1"/>
      <c r="G169667" s="1"/>
      <c r="H169667" s="1"/>
      <c r="I169667" s="1"/>
      <c r="J169667" s="1"/>
    </row>
    <row r="169668" spans="1:10" x14ac:dyDescent="0.25">
      <c r="A169668">
        <v>5401923</v>
      </c>
      <c r="B169668" s="1" t="s">
        <v>97640</v>
      </c>
      <c r="C169668" s="1" t="s">
        <v>102749</v>
      </c>
      <c r="D169668" s="1"/>
      <c r="E169668" s="1" t="s">
        <v>102786</v>
      </c>
      <c r="G169668" s="1"/>
      <c r="H169668" s="1"/>
      <c r="I169668" s="1" t="s">
        <v>13</v>
      </c>
      <c r="J169668" s="1" t="s">
        <v>70</v>
      </c>
    </row>
    <row r="169669" spans="1:10" x14ac:dyDescent="0.25">
      <c r="B169669" s="1" t="s">
        <v>107</v>
      </c>
      <c r="C169669" s="1" t="s">
        <v>53821</v>
      </c>
      <c r="D169669" s="1"/>
      <c r="E169669" s="1"/>
      <c r="G169669" s="1"/>
      <c r="H169669" s="1"/>
      <c r="I169669" s="1"/>
      <c r="J169669" s="1"/>
    </row>
    <row r="169670" spans="1:10" x14ac:dyDescent="0.25">
      <c r="A169670">
        <v>5408444</v>
      </c>
      <c r="B169670" s="1" t="s">
        <v>97874</v>
      </c>
      <c r="C169670" s="1" t="s">
        <v>102749</v>
      </c>
      <c r="D169670" s="1"/>
      <c r="E169670" s="1" t="s">
        <v>2170</v>
      </c>
      <c r="G169670" s="1"/>
      <c r="H169670" s="1"/>
      <c r="I169670" s="1" t="s">
        <v>22</v>
      </c>
      <c r="J169670" s="1" t="s">
        <v>14</v>
      </c>
    </row>
    <row r="169671" spans="1:10" x14ac:dyDescent="0.25">
      <c r="B169671" s="1" t="s">
        <v>2949</v>
      </c>
      <c r="C169671" s="1" t="s">
        <v>73168</v>
      </c>
      <c r="D169671" s="1"/>
      <c r="E169671" s="1"/>
      <c r="G169671" s="1"/>
      <c r="H169671" s="1"/>
      <c r="I169671" s="1"/>
      <c r="J169671" s="1"/>
    </row>
    <row r="169672" spans="1:10" x14ac:dyDescent="0.25">
      <c r="A169672">
        <v>5408325</v>
      </c>
      <c r="B169672" s="1" t="s">
        <v>97874</v>
      </c>
      <c r="C169672" s="1" t="s">
        <v>102749</v>
      </c>
      <c r="D169672" s="1"/>
      <c r="E169672" s="1" t="s">
        <v>102787</v>
      </c>
      <c r="G169672" s="1"/>
      <c r="H169672" s="1"/>
      <c r="I169672" s="1" t="s">
        <v>22</v>
      </c>
      <c r="J169672" s="1" t="s">
        <v>70</v>
      </c>
    </row>
    <row r="169673" spans="1:10" x14ac:dyDescent="0.25">
      <c r="B169673" s="1" t="s">
        <v>107</v>
      </c>
      <c r="C169673" s="1" t="s">
        <v>4719</v>
      </c>
      <c r="D169673" s="1"/>
      <c r="E169673" s="1"/>
      <c r="G169673" s="1"/>
      <c r="H169673" s="1"/>
      <c r="I169673" s="1"/>
      <c r="J169673" s="1"/>
    </row>
    <row r="169674" spans="1:10" x14ac:dyDescent="0.25">
      <c r="A169674">
        <v>5408323</v>
      </c>
      <c r="B169674" s="1" t="s">
        <v>97874</v>
      </c>
      <c r="C169674" s="1" t="s">
        <v>102749</v>
      </c>
      <c r="D169674" s="1"/>
      <c r="E169674" s="1" t="s">
        <v>102787</v>
      </c>
      <c r="G169674" s="1"/>
      <c r="H169674" s="1"/>
      <c r="I169674" s="1" t="s">
        <v>22</v>
      </c>
      <c r="J169674" s="1" t="s">
        <v>70</v>
      </c>
    </row>
    <row r="169675" spans="1:10" x14ac:dyDescent="0.25">
      <c r="B169675" s="1" t="s">
        <v>107</v>
      </c>
      <c r="C169675" s="1" t="s">
        <v>63652</v>
      </c>
      <c r="D169675" s="1"/>
      <c r="E169675" s="1"/>
      <c r="G169675" s="1"/>
      <c r="H169675" s="1"/>
      <c r="I169675" s="1"/>
      <c r="J169675" s="1"/>
    </row>
    <row r="169676" spans="1:10" x14ac:dyDescent="0.25">
      <c r="A169676">
        <v>5406227</v>
      </c>
      <c r="B169676" s="1" t="s">
        <v>54</v>
      </c>
      <c r="C169676" s="1" t="s">
        <v>102749</v>
      </c>
      <c r="D169676" s="1"/>
      <c r="E169676" s="1" t="s">
        <v>102788</v>
      </c>
      <c r="G169676" s="1"/>
      <c r="H169676" s="1"/>
      <c r="I169676" s="1" t="s">
        <v>112</v>
      </c>
      <c r="J169676" s="1" t="s">
        <v>14</v>
      </c>
    </row>
    <row r="169677" spans="1:10" x14ac:dyDescent="0.25">
      <c r="B169677" s="1" t="s">
        <v>93911</v>
      </c>
      <c r="C169677" s="1" t="s">
        <v>66713</v>
      </c>
      <c r="D169677" s="1"/>
      <c r="E169677" s="1" t="s">
        <v>102789</v>
      </c>
      <c r="G169677" s="1"/>
      <c r="H169677" s="1"/>
      <c r="I169677" s="1"/>
      <c r="J169677" s="1"/>
    </row>
    <row r="169678" spans="1:10" x14ac:dyDescent="0.25">
      <c r="A169678">
        <v>5407585</v>
      </c>
      <c r="B169678" s="1" t="s">
        <v>97874</v>
      </c>
      <c r="C169678" s="1" t="s">
        <v>102749</v>
      </c>
      <c r="D169678" s="1"/>
      <c r="E169678" s="1" t="s">
        <v>102790</v>
      </c>
      <c r="G169678" s="1"/>
      <c r="H169678" s="1"/>
      <c r="I169678" s="1" t="s">
        <v>22</v>
      </c>
      <c r="J169678" s="1" t="s">
        <v>70</v>
      </c>
    </row>
    <row r="169679" spans="1:10" x14ac:dyDescent="0.25">
      <c r="B169679" s="1" t="s">
        <v>107</v>
      </c>
      <c r="C169679" s="1" t="s">
        <v>42434</v>
      </c>
      <c r="D169679" s="1"/>
      <c r="E169679" s="1"/>
      <c r="G169679" s="1"/>
      <c r="H169679" s="1"/>
      <c r="I169679" s="1"/>
      <c r="J169679" s="1"/>
    </row>
    <row r="169680" spans="1:10" x14ac:dyDescent="0.25">
      <c r="A169680">
        <v>5407496</v>
      </c>
      <c r="B169680" s="1" t="s">
        <v>97874</v>
      </c>
      <c r="C169680" s="1" t="s">
        <v>102749</v>
      </c>
      <c r="D169680" s="1"/>
      <c r="E169680" s="1" t="s">
        <v>102791</v>
      </c>
      <c r="G169680" s="1"/>
      <c r="H169680" s="1"/>
      <c r="I169680" s="1" t="s">
        <v>112</v>
      </c>
      <c r="J169680" s="1" t="s">
        <v>70</v>
      </c>
    </row>
    <row r="169681" spans="1:10" x14ac:dyDescent="0.25">
      <c r="B169681" s="1" t="s">
        <v>107</v>
      </c>
      <c r="C169681" s="1" t="s">
        <v>33535</v>
      </c>
      <c r="D169681" s="1"/>
      <c r="E169681" s="1" t="s">
        <v>951</v>
      </c>
      <c r="G169681" s="1"/>
      <c r="H169681" s="1"/>
      <c r="I169681" s="1"/>
      <c r="J169681" s="1"/>
    </row>
    <row r="169682" spans="1:10" x14ac:dyDescent="0.25">
      <c r="A169682">
        <v>5400742</v>
      </c>
      <c r="B169682" s="1" t="s">
        <v>97573</v>
      </c>
      <c r="C169682" s="1" t="s">
        <v>102749</v>
      </c>
      <c r="D169682" s="1"/>
      <c r="E169682" s="1" t="s">
        <v>102288</v>
      </c>
      <c r="G169682" s="1"/>
      <c r="H169682" s="1"/>
      <c r="I169682" s="1" t="s">
        <v>22</v>
      </c>
      <c r="J169682" s="1" t="s">
        <v>14</v>
      </c>
    </row>
    <row r="169683" spans="1:10" x14ac:dyDescent="0.25">
      <c r="B169683" s="1" t="s">
        <v>56810</v>
      </c>
      <c r="C169683" s="1" t="s">
        <v>1096</v>
      </c>
      <c r="D169683" s="1"/>
      <c r="E169683" s="1" t="s">
        <v>53</v>
      </c>
      <c r="G169683" s="1"/>
      <c r="H169683" s="1"/>
      <c r="I169683" s="1"/>
      <c r="J169683" s="1"/>
    </row>
    <row r="169684" spans="1:10" x14ac:dyDescent="0.25">
      <c r="A169684">
        <v>5399198</v>
      </c>
      <c r="B169684" s="1" t="s">
        <v>97513</v>
      </c>
      <c r="C169684" s="1" t="s">
        <v>102749</v>
      </c>
      <c r="D169684" s="1"/>
      <c r="E169684" s="1" t="s">
        <v>101857</v>
      </c>
      <c r="G169684" s="1"/>
      <c r="H169684" s="1"/>
      <c r="I169684" s="1" t="s">
        <v>22</v>
      </c>
      <c r="J169684" s="1" t="s">
        <v>14</v>
      </c>
    </row>
    <row r="169685" spans="1:10" x14ac:dyDescent="0.25">
      <c r="B169685" s="1" t="s">
        <v>101858</v>
      </c>
      <c r="C169685" s="1" t="s">
        <v>2091</v>
      </c>
      <c r="D169685" s="1"/>
      <c r="E169685" s="1"/>
      <c r="G169685" s="1"/>
      <c r="H169685" s="1"/>
      <c r="I169685" s="1"/>
      <c r="J169685" s="1"/>
    </row>
    <row r="169686" spans="1:10" x14ac:dyDescent="0.25">
      <c r="A169686">
        <v>5400743</v>
      </c>
      <c r="B169686" s="1" t="s">
        <v>97573</v>
      </c>
      <c r="C169686" s="1" t="s">
        <v>102749</v>
      </c>
      <c r="D169686" s="1"/>
      <c r="E169686" s="1" t="s">
        <v>102288</v>
      </c>
      <c r="G169686" s="1"/>
      <c r="H169686" s="1"/>
      <c r="I169686" s="1" t="s">
        <v>22</v>
      </c>
      <c r="J169686" s="1" t="s">
        <v>14</v>
      </c>
    </row>
    <row r="169687" spans="1:10" x14ac:dyDescent="0.25">
      <c r="B169687" s="1" t="s">
        <v>56810</v>
      </c>
      <c r="C169687" s="1" t="s">
        <v>102792</v>
      </c>
      <c r="D169687" s="1"/>
      <c r="E169687" s="1" t="s">
        <v>53</v>
      </c>
      <c r="G169687" s="1"/>
      <c r="H169687" s="1"/>
      <c r="I169687" s="1"/>
      <c r="J169687" s="1"/>
    </row>
    <row r="169688" spans="1:10" x14ac:dyDescent="0.25">
      <c r="A169688">
        <v>5406226</v>
      </c>
      <c r="B169688" s="1" t="s">
        <v>54</v>
      </c>
      <c r="C169688" s="1" t="s">
        <v>102749</v>
      </c>
      <c r="D169688" s="1"/>
      <c r="E169688" s="1" t="s">
        <v>102788</v>
      </c>
      <c r="G169688" s="1"/>
      <c r="H169688" s="1"/>
      <c r="I169688" s="1" t="s">
        <v>112</v>
      </c>
      <c r="J169688" s="1" t="s">
        <v>14</v>
      </c>
    </row>
    <row r="169689" spans="1:10" x14ac:dyDescent="0.25">
      <c r="B169689" s="1" t="s">
        <v>93911</v>
      </c>
      <c r="C169689" s="1" t="s">
        <v>56928</v>
      </c>
      <c r="D169689" s="1"/>
      <c r="E169689" s="1" t="s">
        <v>102789</v>
      </c>
      <c r="G169689" s="1"/>
      <c r="H169689" s="1"/>
      <c r="I169689" s="1"/>
      <c r="J169689" s="1"/>
    </row>
    <row r="169690" spans="1:10" x14ac:dyDescent="0.25">
      <c r="A169690">
        <v>5410490</v>
      </c>
      <c r="B169690" s="1" t="s">
        <v>102793</v>
      </c>
      <c r="C169690" s="1" t="s">
        <v>102749</v>
      </c>
      <c r="D169690" s="1"/>
      <c r="E169690" s="1" t="s">
        <v>102794</v>
      </c>
      <c r="G169690" s="1"/>
      <c r="H169690" s="1"/>
      <c r="I169690" s="1" t="s">
        <v>86</v>
      </c>
      <c r="J169690" s="1" t="s">
        <v>14</v>
      </c>
    </row>
    <row r="169691" spans="1:10" x14ac:dyDescent="0.25">
      <c r="B169691" s="1" t="s">
        <v>17327</v>
      </c>
      <c r="C169691" s="1" t="s">
        <v>17924</v>
      </c>
      <c r="D169691" s="1"/>
      <c r="E169691" s="1"/>
      <c r="G169691" s="1"/>
      <c r="H169691" s="1"/>
      <c r="I169691" s="1"/>
      <c r="J169691" s="1"/>
    </row>
    <row r="169692" spans="1:10" x14ac:dyDescent="0.25">
      <c r="A169692">
        <v>5408763</v>
      </c>
      <c r="B169692" s="1" t="s">
        <v>97874</v>
      </c>
      <c r="C169692" s="1" t="s">
        <v>102749</v>
      </c>
      <c r="D169692" s="1"/>
      <c r="E169692" s="1" t="s">
        <v>102795</v>
      </c>
      <c r="G169692" s="1"/>
      <c r="H169692" s="1"/>
      <c r="I169692" s="1" t="s">
        <v>13</v>
      </c>
      <c r="J169692" s="1" t="s">
        <v>14</v>
      </c>
    </row>
    <row r="169693" spans="1:10" x14ac:dyDescent="0.25">
      <c r="B169693" s="1" t="s">
        <v>102796</v>
      </c>
      <c r="C169693" s="1" t="s">
        <v>18460</v>
      </c>
      <c r="D169693" s="1"/>
      <c r="E169693" s="1"/>
      <c r="G169693" s="1"/>
      <c r="H169693" s="1"/>
      <c r="I169693" s="1"/>
      <c r="J169693" s="1"/>
    </row>
    <row r="169694" spans="1:10" x14ac:dyDescent="0.25">
      <c r="A169694">
        <v>5400732</v>
      </c>
      <c r="B169694" s="1" t="s">
        <v>97573</v>
      </c>
      <c r="C169694" s="1" t="s">
        <v>102749</v>
      </c>
      <c r="D169694" s="1"/>
      <c r="E169694" s="1" t="s">
        <v>102288</v>
      </c>
      <c r="G169694" s="1"/>
      <c r="H169694" s="1"/>
      <c r="I169694" s="1" t="s">
        <v>22</v>
      </c>
      <c r="J169694" s="1" t="s">
        <v>14</v>
      </c>
    </row>
    <row r="169695" spans="1:10" x14ac:dyDescent="0.25">
      <c r="B169695" s="1" t="s">
        <v>56810</v>
      </c>
      <c r="C169695" s="1" t="s">
        <v>38629</v>
      </c>
      <c r="D169695" s="1"/>
      <c r="E169695" s="1" t="s">
        <v>53</v>
      </c>
      <c r="G169695" s="1"/>
      <c r="H169695" s="1"/>
      <c r="I169695" s="1"/>
      <c r="J169695" s="1"/>
    </row>
    <row r="169696" spans="1:10" x14ac:dyDescent="0.25">
      <c r="A169696">
        <v>5406545</v>
      </c>
      <c r="B169696" s="1" t="s">
        <v>54</v>
      </c>
      <c r="C169696" s="1" t="s">
        <v>102749</v>
      </c>
      <c r="D169696" s="1"/>
      <c r="E169696" s="1" t="s">
        <v>102797</v>
      </c>
      <c r="G169696" s="1"/>
      <c r="H169696" s="1"/>
      <c r="I169696" s="1" t="s">
        <v>13</v>
      </c>
      <c r="J169696" s="1" t="s">
        <v>14</v>
      </c>
    </row>
    <row r="169697" spans="1:10" x14ac:dyDescent="0.25">
      <c r="B169697" s="1" t="s">
        <v>18198</v>
      </c>
      <c r="C169697" s="1" t="s">
        <v>9074</v>
      </c>
      <c r="D169697" s="1"/>
      <c r="E169697" s="1"/>
      <c r="G169697" s="1"/>
      <c r="H169697" s="1"/>
      <c r="I169697" s="1"/>
      <c r="J169697" s="1"/>
    </row>
    <row r="169698" spans="1:10" x14ac:dyDescent="0.25">
      <c r="A169698">
        <v>5400912</v>
      </c>
      <c r="B169698" s="1" t="s">
        <v>97573</v>
      </c>
      <c r="C169698" s="1" t="s">
        <v>102749</v>
      </c>
      <c r="D169698" s="1"/>
      <c r="E169698" s="1" t="s">
        <v>102798</v>
      </c>
      <c r="G169698" s="1"/>
      <c r="H169698" s="1"/>
      <c r="I169698" s="1" t="s">
        <v>86</v>
      </c>
      <c r="J169698" s="1" t="s">
        <v>14</v>
      </c>
    </row>
    <row r="169699" spans="1:10" x14ac:dyDescent="0.25">
      <c r="B169699" s="1" t="s">
        <v>75452</v>
      </c>
      <c r="C169699" s="1" t="s">
        <v>17252</v>
      </c>
      <c r="D169699" s="1"/>
      <c r="E169699" s="1"/>
      <c r="G169699" s="1"/>
      <c r="H169699" s="1"/>
      <c r="I169699" s="1"/>
      <c r="J169699" s="1"/>
    </row>
    <row r="169700" spans="1:10" x14ac:dyDescent="0.25">
      <c r="A169700">
        <v>5409473</v>
      </c>
      <c r="B169700" s="1" t="s">
        <v>102793</v>
      </c>
      <c r="C169700" s="1" t="s">
        <v>102749</v>
      </c>
      <c r="D169700" s="1"/>
      <c r="E169700" s="1" t="s">
        <v>79501</v>
      </c>
      <c r="G169700" s="1"/>
      <c r="H169700" s="1"/>
      <c r="I169700" s="1" t="s">
        <v>22</v>
      </c>
      <c r="J169700" s="1" t="s">
        <v>14</v>
      </c>
    </row>
    <row r="169701" spans="1:10" x14ac:dyDescent="0.25">
      <c r="B169701" s="1" t="s">
        <v>29851</v>
      </c>
      <c r="C169701" s="1" t="s">
        <v>25966</v>
      </c>
      <c r="D169701" s="1"/>
      <c r="E169701" s="1"/>
      <c r="G169701" s="1"/>
      <c r="H169701" s="1"/>
      <c r="I169701" s="1"/>
      <c r="J169701" s="1"/>
    </row>
    <row r="169702" spans="1:10" x14ac:dyDescent="0.25">
      <c r="A169702">
        <v>5401513</v>
      </c>
      <c r="B169702" s="1" t="s">
        <v>97640</v>
      </c>
      <c r="C169702" s="1" t="s">
        <v>102749</v>
      </c>
      <c r="D169702" s="1"/>
      <c r="E169702" s="1" t="s">
        <v>35439</v>
      </c>
      <c r="G169702" s="1"/>
      <c r="H169702" s="1"/>
      <c r="I169702" s="1" t="s">
        <v>22</v>
      </c>
      <c r="J169702" s="1" t="s">
        <v>70</v>
      </c>
    </row>
    <row r="169703" spans="1:10" x14ac:dyDescent="0.25">
      <c r="B169703" s="1" t="s">
        <v>107</v>
      </c>
      <c r="C169703" s="1" t="s">
        <v>36669</v>
      </c>
      <c r="D169703" s="1"/>
      <c r="E169703" s="1"/>
      <c r="G169703" s="1"/>
      <c r="H169703" s="1"/>
      <c r="I169703" s="1"/>
      <c r="J169703" s="1"/>
    </row>
    <row r="169704" spans="1:10" x14ac:dyDescent="0.25">
      <c r="A169704">
        <v>5401583</v>
      </c>
      <c r="B169704" s="1" t="s">
        <v>97640</v>
      </c>
      <c r="C169704" s="1" t="s">
        <v>102749</v>
      </c>
      <c r="D169704" s="1"/>
      <c r="E169704" s="1" t="s">
        <v>66993</v>
      </c>
      <c r="G169704" s="1"/>
      <c r="H169704" s="1"/>
      <c r="I169704" s="1" t="s">
        <v>22</v>
      </c>
      <c r="J169704" s="1" t="s">
        <v>14</v>
      </c>
    </row>
    <row r="169705" spans="1:10" x14ac:dyDescent="0.25">
      <c r="B169705" s="1" t="s">
        <v>10106</v>
      </c>
      <c r="C169705" s="1" t="s">
        <v>9015</v>
      </c>
      <c r="D169705" s="1"/>
      <c r="E169705" s="1"/>
      <c r="G169705" s="1"/>
      <c r="H169705" s="1"/>
      <c r="I169705" s="1"/>
      <c r="J169705" s="1"/>
    </row>
    <row r="169706" spans="1:10" x14ac:dyDescent="0.25">
      <c r="A169706">
        <v>5401439</v>
      </c>
      <c r="B169706" s="1" t="s">
        <v>97640</v>
      </c>
      <c r="C169706" s="1" t="s">
        <v>102749</v>
      </c>
      <c r="D169706" s="1"/>
      <c r="E169706" s="1" t="s">
        <v>102799</v>
      </c>
      <c r="G169706" s="1"/>
      <c r="H169706" s="1"/>
      <c r="I169706" s="1" t="s">
        <v>22</v>
      </c>
      <c r="J169706" s="1" t="s">
        <v>14</v>
      </c>
    </row>
    <row r="169707" spans="1:10" x14ac:dyDescent="0.25">
      <c r="B169707" s="1" t="s">
        <v>65962</v>
      </c>
      <c r="C169707" s="1" t="s">
        <v>102800</v>
      </c>
      <c r="D169707" s="1"/>
      <c r="E169707" s="1"/>
      <c r="G169707" s="1"/>
      <c r="H169707" s="1"/>
      <c r="I169707" s="1"/>
      <c r="J169707" s="1"/>
    </row>
    <row r="169708" spans="1:10" x14ac:dyDescent="0.25">
      <c r="A169708">
        <v>5401439</v>
      </c>
      <c r="B169708" s="1" t="s">
        <v>97640</v>
      </c>
      <c r="C169708" s="1" t="s">
        <v>102749</v>
      </c>
      <c r="D169708" s="1"/>
      <c r="E169708" s="1" t="s">
        <v>102799</v>
      </c>
      <c r="G169708" s="1"/>
      <c r="H169708" s="1"/>
      <c r="I169708" s="1" t="s">
        <v>22</v>
      </c>
      <c r="J169708" s="1" t="s">
        <v>14</v>
      </c>
    </row>
    <row r="169709" spans="1:10" x14ac:dyDescent="0.25">
      <c r="B169709" s="1" t="s">
        <v>65962</v>
      </c>
      <c r="C169709" s="1" t="s">
        <v>102800</v>
      </c>
      <c r="D169709" s="1"/>
      <c r="E169709" s="1"/>
      <c r="G169709" s="1"/>
      <c r="H169709" s="1"/>
      <c r="I169709" s="1"/>
      <c r="J169709" s="1"/>
    </row>
    <row r="169710" spans="1:10" x14ac:dyDescent="0.25">
      <c r="A169710">
        <v>5402461</v>
      </c>
      <c r="B169710" s="1" t="s">
        <v>97640</v>
      </c>
      <c r="C169710" s="1" t="s">
        <v>102749</v>
      </c>
      <c r="D169710" s="1"/>
      <c r="E169710" s="1" t="s">
        <v>102801</v>
      </c>
      <c r="G169710" s="1"/>
      <c r="H169710" s="1"/>
      <c r="I169710" s="1" t="s">
        <v>112</v>
      </c>
      <c r="J169710" s="1" t="s">
        <v>14</v>
      </c>
    </row>
    <row r="169711" spans="1:10" x14ac:dyDescent="0.25">
      <c r="B169711" s="1" t="s">
        <v>46191</v>
      </c>
      <c r="C169711" s="1" t="s">
        <v>68405</v>
      </c>
      <c r="D169711" s="1"/>
      <c r="E169711" s="1"/>
      <c r="G169711" s="1"/>
      <c r="H169711" s="1"/>
      <c r="I169711" s="1"/>
      <c r="J169711" s="1"/>
    </row>
    <row r="169712" spans="1:10" x14ac:dyDescent="0.25">
      <c r="A169712">
        <v>5402871</v>
      </c>
      <c r="B169712" s="1" t="s">
        <v>97640</v>
      </c>
      <c r="C169712" s="1" t="s">
        <v>102749</v>
      </c>
      <c r="D169712" s="1"/>
      <c r="E169712" s="1" t="s">
        <v>102802</v>
      </c>
      <c r="G169712" s="1"/>
      <c r="H169712" s="1"/>
      <c r="I169712" s="1" t="s">
        <v>112</v>
      </c>
      <c r="J169712" s="1" t="s">
        <v>14</v>
      </c>
    </row>
    <row r="169713" spans="1:10" x14ac:dyDescent="0.25">
      <c r="B169713" s="1" t="s">
        <v>27368</v>
      </c>
      <c r="C169713" s="1" t="s">
        <v>100365</v>
      </c>
      <c r="D169713" s="1"/>
      <c r="E169713" s="1"/>
      <c r="G169713" s="1"/>
      <c r="H169713" s="1"/>
      <c r="I169713" s="1"/>
      <c r="J169713" s="1"/>
    </row>
    <row r="169714" spans="1:10" x14ac:dyDescent="0.25">
      <c r="A169714">
        <v>5365025</v>
      </c>
      <c r="B169714" s="1" t="s">
        <v>95131</v>
      </c>
      <c r="C169714" s="1" t="s">
        <v>102749</v>
      </c>
      <c r="D169714" s="1"/>
      <c r="E169714" s="1" t="s">
        <v>102803</v>
      </c>
      <c r="G169714" s="1"/>
      <c r="H169714" s="1"/>
      <c r="I169714" s="1" t="s">
        <v>86</v>
      </c>
      <c r="J169714" s="1" t="s">
        <v>14</v>
      </c>
    </row>
    <row r="169715" spans="1:10" x14ac:dyDescent="0.25">
      <c r="B169715" s="1" t="s">
        <v>10452</v>
      </c>
      <c r="C169715" s="1" t="s">
        <v>92714</v>
      </c>
      <c r="D169715" s="1"/>
      <c r="E169715" s="1"/>
      <c r="G169715" s="1"/>
      <c r="H169715" s="1"/>
      <c r="I169715" s="1"/>
      <c r="J169715" s="1"/>
    </row>
    <row r="169716" spans="1:10" x14ac:dyDescent="0.25">
      <c r="A169716">
        <v>5409472</v>
      </c>
      <c r="B169716" s="1" t="s">
        <v>102793</v>
      </c>
      <c r="C169716" s="1" t="s">
        <v>102749</v>
      </c>
      <c r="D169716" s="1"/>
      <c r="E169716" s="1" t="s">
        <v>102804</v>
      </c>
      <c r="G169716" s="1"/>
      <c r="H169716" s="1"/>
      <c r="I169716" s="1" t="s">
        <v>22</v>
      </c>
      <c r="J169716" s="1" t="s">
        <v>14</v>
      </c>
    </row>
    <row r="169717" spans="1:10" x14ac:dyDescent="0.25">
      <c r="B169717" s="1" t="s">
        <v>23400</v>
      </c>
      <c r="C169717" s="1" t="s">
        <v>42746</v>
      </c>
      <c r="D169717" s="1"/>
      <c r="E169717" s="1"/>
      <c r="G169717" s="1"/>
      <c r="H169717" s="1"/>
      <c r="I169717" s="1"/>
      <c r="J169717" s="1"/>
    </row>
    <row r="169718" spans="1:10" x14ac:dyDescent="0.25">
      <c r="A169718">
        <v>5406198</v>
      </c>
      <c r="B169718" s="1" t="s">
        <v>54</v>
      </c>
      <c r="C169718" s="1" t="s">
        <v>102749</v>
      </c>
      <c r="D169718" s="1"/>
      <c r="E169718" s="1" t="s">
        <v>102805</v>
      </c>
      <c r="G169718" s="1"/>
      <c r="H169718" s="1"/>
      <c r="I169718" s="1" t="s">
        <v>112</v>
      </c>
      <c r="J169718" s="1" t="s">
        <v>14</v>
      </c>
    </row>
    <row r="169719" spans="1:10" x14ac:dyDescent="0.25">
      <c r="B169719" s="1" t="s">
        <v>32682</v>
      </c>
      <c r="C169719" s="1" t="s">
        <v>29831</v>
      </c>
      <c r="D169719" s="1"/>
      <c r="E169719" s="1" t="s">
        <v>102806</v>
      </c>
      <c r="G169719" s="1"/>
      <c r="H169719" s="1"/>
      <c r="I169719" s="1"/>
      <c r="J169719" s="1"/>
    </row>
    <row r="169720" spans="1:10" x14ac:dyDescent="0.25">
      <c r="A169720">
        <v>5409478</v>
      </c>
      <c r="B169720" s="1" t="s">
        <v>102793</v>
      </c>
      <c r="C169720" s="1" t="s">
        <v>102749</v>
      </c>
      <c r="D169720" s="1"/>
      <c r="E169720" s="1" t="s">
        <v>102807</v>
      </c>
      <c r="G169720" s="1"/>
      <c r="H169720" s="1"/>
      <c r="I169720" s="1" t="s">
        <v>346</v>
      </c>
      <c r="J169720" s="1" t="s">
        <v>14</v>
      </c>
    </row>
    <row r="169721" spans="1:10" x14ac:dyDescent="0.25">
      <c r="B169721" s="1" t="s">
        <v>80941</v>
      </c>
      <c r="C169721" s="1" t="s">
        <v>101365</v>
      </c>
      <c r="D169721" s="1"/>
      <c r="E169721" s="1"/>
      <c r="G169721" s="1"/>
      <c r="H169721" s="1"/>
      <c r="I169721" s="1"/>
      <c r="J169721" s="1"/>
    </row>
    <row r="169722" spans="1:10" x14ac:dyDescent="0.25">
      <c r="A169722">
        <v>5408905</v>
      </c>
      <c r="B169722" s="1" t="s">
        <v>97874</v>
      </c>
      <c r="C169722" s="1" t="s">
        <v>102749</v>
      </c>
      <c r="D169722" s="1"/>
      <c r="E169722" s="1" t="s">
        <v>102808</v>
      </c>
      <c r="G169722" s="1"/>
      <c r="H169722" s="1"/>
      <c r="I169722" s="1" t="s">
        <v>13</v>
      </c>
      <c r="J169722" s="1" t="s">
        <v>14</v>
      </c>
    </row>
    <row r="169723" spans="1:10" x14ac:dyDescent="0.25">
      <c r="B169723" s="1" t="s">
        <v>19281</v>
      </c>
      <c r="C169723" s="1" t="s">
        <v>76067</v>
      </c>
      <c r="D169723" s="1"/>
      <c r="E169723" s="1" t="s">
        <v>102809</v>
      </c>
      <c r="G169723" s="1"/>
      <c r="H169723" s="1"/>
      <c r="I169723" s="1"/>
      <c r="J169723" s="1"/>
    </row>
    <row r="169724" spans="1:10" x14ac:dyDescent="0.25">
      <c r="B169724" s="1"/>
      <c r="C169724" s="1"/>
      <c r="D169724" s="1"/>
      <c r="E169724" s="1" t="s">
        <v>29215</v>
      </c>
      <c r="G169724" s="1"/>
      <c r="H169724" s="1"/>
      <c r="I169724" s="1"/>
      <c r="J169724" s="1"/>
    </row>
    <row r="169725" spans="1:10" x14ac:dyDescent="0.25">
      <c r="A169725">
        <v>5402003</v>
      </c>
      <c r="B169725" s="1" t="s">
        <v>97640</v>
      </c>
      <c r="C169725" s="1" t="s">
        <v>102749</v>
      </c>
      <c r="D169725" s="1"/>
      <c r="E169725" s="1" t="s">
        <v>102810</v>
      </c>
      <c r="G169725" s="1"/>
      <c r="H169725" s="1"/>
      <c r="I169725" s="1" t="s">
        <v>86</v>
      </c>
      <c r="J169725" s="1" t="s">
        <v>14</v>
      </c>
    </row>
    <row r="169726" spans="1:10" x14ac:dyDescent="0.25">
      <c r="B169726" s="1" t="s">
        <v>47486</v>
      </c>
      <c r="C169726" s="1" t="s">
        <v>85661</v>
      </c>
      <c r="D169726" s="1"/>
      <c r="E169726" s="1" t="s">
        <v>102811</v>
      </c>
      <c r="G169726" s="1"/>
      <c r="H169726" s="1"/>
      <c r="I169726" s="1"/>
      <c r="J169726" s="1"/>
    </row>
    <row r="169727" spans="1:10" x14ac:dyDescent="0.25">
      <c r="A169727">
        <v>5408901</v>
      </c>
      <c r="B169727" s="1" t="s">
        <v>97874</v>
      </c>
      <c r="C169727" s="1" t="s">
        <v>102749</v>
      </c>
      <c r="D169727" s="1"/>
      <c r="E169727" s="1" t="s">
        <v>102812</v>
      </c>
      <c r="G169727" s="1"/>
      <c r="H169727" s="1"/>
      <c r="I169727" s="1" t="s">
        <v>22</v>
      </c>
      <c r="J169727" s="1" t="s">
        <v>14</v>
      </c>
    </row>
    <row r="169728" spans="1:10" x14ac:dyDescent="0.25">
      <c r="B169728" s="1" t="s">
        <v>102813</v>
      </c>
      <c r="C169728" s="1" t="s">
        <v>5018</v>
      </c>
      <c r="D169728" s="1"/>
      <c r="E169728" s="1"/>
      <c r="G169728" s="1"/>
      <c r="H169728" s="1"/>
      <c r="I169728" s="1" t="s">
        <v>102814</v>
      </c>
      <c r="J169728" s="1"/>
    </row>
    <row r="169729" spans="1:10" x14ac:dyDescent="0.25">
      <c r="A169729">
        <v>5408760</v>
      </c>
      <c r="B169729" s="1" t="s">
        <v>97874</v>
      </c>
      <c r="C169729" s="1" t="s">
        <v>102749</v>
      </c>
      <c r="D169729" s="1"/>
      <c r="E169729" s="1" t="s">
        <v>99704</v>
      </c>
      <c r="G169729" s="1"/>
      <c r="H169729" s="1"/>
      <c r="I169729" s="1" t="s">
        <v>13</v>
      </c>
      <c r="J169729" s="1" t="s">
        <v>14</v>
      </c>
    </row>
    <row r="169730" spans="1:10" x14ac:dyDescent="0.25">
      <c r="B169730" s="1" t="s">
        <v>102796</v>
      </c>
      <c r="C169730" s="1" t="s">
        <v>55011</v>
      </c>
      <c r="D169730" s="1"/>
      <c r="E169730" s="1"/>
      <c r="G169730" s="1"/>
      <c r="H169730" s="1"/>
      <c r="I169730" s="1"/>
      <c r="J169730" s="1"/>
    </row>
    <row r="169731" spans="1:10" x14ac:dyDescent="0.25">
      <c r="A169731">
        <v>5408759</v>
      </c>
      <c r="B169731" s="1" t="s">
        <v>97874</v>
      </c>
      <c r="C169731" s="1" t="s">
        <v>102749</v>
      </c>
      <c r="D169731" s="1"/>
      <c r="E169731" s="1" t="s">
        <v>99704</v>
      </c>
      <c r="G169731" s="1"/>
      <c r="H169731" s="1"/>
      <c r="I169731" s="1" t="s">
        <v>13</v>
      </c>
      <c r="J169731" s="1" t="s">
        <v>14</v>
      </c>
    </row>
    <row r="169732" spans="1:10" x14ac:dyDescent="0.25">
      <c r="B169732" s="1" t="s">
        <v>102796</v>
      </c>
      <c r="C169732" s="1" t="s">
        <v>1307</v>
      </c>
      <c r="D169732" s="1"/>
      <c r="E169732" s="1"/>
      <c r="G169732" s="1"/>
      <c r="H169732" s="1"/>
      <c r="I169732" s="1"/>
      <c r="J169732" s="1"/>
    </row>
    <row r="169733" spans="1:10" x14ac:dyDescent="0.25">
      <c r="A169733">
        <v>5408758</v>
      </c>
      <c r="B169733" s="1" t="s">
        <v>97874</v>
      </c>
      <c r="C169733" s="1" t="s">
        <v>102749</v>
      </c>
      <c r="D169733" s="1"/>
      <c r="E169733" s="1" t="s">
        <v>86647</v>
      </c>
      <c r="G169733" s="1"/>
      <c r="H169733" s="1"/>
      <c r="I169733" s="1" t="s">
        <v>13</v>
      </c>
      <c r="J169733" s="1" t="s">
        <v>14</v>
      </c>
    </row>
    <row r="169734" spans="1:10" x14ac:dyDescent="0.25">
      <c r="B169734" s="1" t="s">
        <v>102796</v>
      </c>
      <c r="C169734" s="1" t="s">
        <v>35399</v>
      </c>
      <c r="D169734" s="1"/>
      <c r="E169734" s="1"/>
      <c r="G169734" s="1"/>
      <c r="H169734" s="1"/>
      <c r="I169734" s="1"/>
      <c r="J169734" s="1"/>
    </row>
    <row r="169735" spans="1:10" x14ac:dyDescent="0.25">
      <c r="A169735">
        <v>5401319</v>
      </c>
      <c r="B169735" s="1" t="s">
        <v>97573</v>
      </c>
      <c r="C169735" s="1" t="s">
        <v>102749</v>
      </c>
      <c r="D169735" s="1"/>
      <c r="E169735" s="1" t="s">
        <v>102720</v>
      </c>
      <c r="G169735" s="1"/>
      <c r="H169735" s="1"/>
      <c r="I169735" s="1" t="s">
        <v>22</v>
      </c>
      <c r="J169735" s="1" t="s">
        <v>14</v>
      </c>
    </row>
    <row r="169736" spans="1:10" x14ac:dyDescent="0.25">
      <c r="B169736" s="1" t="s">
        <v>34875</v>
      </c>
      <c r="C169736" s="1" t="s">
        <v>67648</v>
      </c>
      <c r="D169736" s="1"/>
      <c r="E169736" s="1"/>
      <c r="G169736" s="1"/>
      <c r="H169736" s="1"/>
      <c r="I169736" s="1"/>
      <c r="J169736" s="1"/>
    </row>
    <row r="169737" spans="1:10" x14ac:dyDescent="0.25">
      <c r="A169737">
        <v>5396785</v>
      </c>
      <c r="B169737" s="1" t="s">
        <v>97415</v>
      </c>
      <c r="C169737" s="1" t="s">
        <v>102749</v>
      </c>
      <c r="D169737" s="1"/>
      <c r="E169737" s="1" t="s">
        <v>102815</v>
      </c>
      <c r="G169737" s="1"/>
      <c r="H169737" s="1"/>
      <c r="I169737" s="1" t="s">
        <v>13</v>
      </c>
      <c r="J169737" s="1" t="s">
        <v>14</v>
      </c>
    </row>
    <row r="169738" spans="1:10" x14ac:dyDescent="0.25">
      <c r="B169738" s="1" t="s">
        <v>5565</v>
      </c>
      <c r="C169738" s="1" t="s">
        <v>86053</v>
      </c>
      <c r="D169738" s="1"/>
      <c r="E169738" s="1"/>
      <c r="G169738" s="1"/>
      <c r="H169738" s="1"/>
      <c r="I169738" s="1"/>
      <c r="J169738" s="1"/>
    </row>
    <row r="169739" spans="1:10" x14ac:dyDescent="0.25">
      <c r="A169739">
        <v>5399782</v>
      </c>
      <c r="B169739" s="1" t="s">
        <v>97573</v>
      </c>
      <c r="C169739" s="1" t="s">
        <v>102749</v>
      </c>
      <c r="D169739" s="1"/>
      <c r="E169739" s="1" t="s">
        <v>84612</v>
      </c>
      <c r="G169739" s="1"/>
      <c r="H169739" s="1"/>
      <c r="I169739" s="1" t="s">
        <v>22</v>
      </c>
      <c r="J169739" s="1" t="s">
        <v>14</v>
      </c>
    </row>
    <row r="169740" spans="1:10" x14ac:dyDescent="0.25">
      <c r="B169740" s="1" t="s">
        <v>63614</v>
      </c>
      <c r="C169740" s="1" t="s">
        <v>102302</v>
      </c>
      <c r="D169740" s="1"/>
      <c r="E169740" s="1"/>
      <c r="G169740" s="1"/>
      <c r="H169740" s="1"/>
      <c r="I169740" s="1"/>
      <c r="J169740" s="1"/>
    </row>
    <row r="169741" spans="1:10" x14ac:dyDescent="0.25">
      <c r="A169741">
        <v>5410049</v>
      </c>
      <c r="B169741" s="1" t="s">
        <v>102793</v>
      </c>
      <c r="C169741" s="1" t="s">
        <v>102749</v>
      </c>
      <c r="D169741" s="1"/>
      <c r="E169741" s="1" t="s">
        <v>102816</v>
      </c>
      <c r="G169741" s="1"/>
      <c r="H169741" s="1"/>
      <c r="I169741" s="1" t="s">
        <v>22</v>
      </c>
      <c r="J169741" s="1" t="s">
        <v>14</v>
      </c>
    </row>
    <row r="169742" spans="1:10" x14ac:dyDescent="0.25">
      <c r="B169742" s="1" t="s">
        <v>102817</v>
      </c>
      <c r="C169742" s="1" t="s">
        <v>29417</v>
      </c>
      <c r="D169742" s="1"/>
      <c r="E169742" s="1" t="s">
        <v>951</v>
      </c>
      <c r="G169742" s="1"/>
      <c r="H169742" s="1"/>
      <c r="I169742" s="1"/>
      <c r="J169742" s="1"/>
    </row>
    <row r="169743" spans="1:10" x14ac:dyDescent="0.25">
      <c r="A169743">
        <v>5398186</v>
      </c>
      <c r="B169743" s="1" t="s">
        <v>97513</v>
      </c>
      <c r="C169743" s="1" t="s">
        <v>102749</v>
      </c>
      <c r="D169743" s="1"/>
      <c r="E169743" s="1" t="s">
        <v>102818</v>
      </c>
      <c r="G169743" s="1"/>
      <c r="H169743" s="1"/>
      <c r="I169743" s="1" t="s">
        <v>346</v>
      </c>
      <c r="J169743" s="1" t="s">
        <v>14</v>
      </c>
    </row>
    <row r="169744" spans="1:10" x14ac:dyDescent="0.25">
      <c r="B169744" s="1" t="s">
        <v>13414</v>
      </c>
      <c r="C169744" s="1" t="s">
        <v>73376</v>
      </c>
      <c r="D169744" s="1"/>
      <c r="E169744" s="1"/>
      <c r="G169744" s="1"/>
      <c r="H169744" s="1"/>
      <c r="I169744" s="1"/>
      <c r="J169744" s="1"/>
    </row>
    <row r="169745" spans="1:10" x14ac:dyDescent="0.25">
      <c r="A169745">
        <v>5401585</v>
      </c>
      <c r="B169745" s="1" t="s">
        <v>97640</v>
      </c>
      <c r="C169745" s="1" t="s">
        <v>102749</v>
      </c>
      <c r="D169745" s="1"/>
      <c r="E169745" s="1" t="s">
        <v>102819</v>
      </c>
      <c r="G169745" s="1"/>
      <c r="H169745" s="1"/>
      <c r="I169745" s="1" t="s">
        <v>346</v>
      </c>
      <c r="J169745" s="1" t="s">
        <v>14</v>
      </c>
    </row>
    <row r="169746" spans="1:10" x14ac:dyDescent="0.25">
      <c r="B169746" s="1" t="s">
        <v>36842</v>
      </c>
      <c r="C169746" s="1" t="s">
        <v>17562</v>
      </c>
      <c r="D169746" s="1"/>
      <c r="E169746" s="1"/>
      <c r="G169746" s="1"/>
      <c r="H169746" s="1"/>
      <c r="I169746" s="1"/>
      <c r="J169746" s="1"/>
    </row>
    <row r="169747" spans="1:10" x14ac:dyDescent="0.25">
      <c r="A169747">
        <v>5409479</v>
      </c>
      <c r="B169747" s="1" t="s">
        <v>102793</v>
      </c>
      <c r="C169747" s="1" t="s">
        <v>102749</v>
      </c>
      <c r="D169747" s="1"/>
      <c r="E169747" s="1" t="s">
        <v>102820</v>
      </c>
      <c r="G169747" s="1"/>
      <c r="H169747" s="1"/>
      <c r="I169747" s="1" t="s">
        <v>13</v>
      </c>
      <c r="J169747" s="1" t="s">
        <v>14</v>
      </c>
    </row>
    <row r="169748" spans="1:10" x14ac:dyDescent="0.25">
      <c r="B169748" s="1" t="s">
        <v>18982</v>
      </c>
      <c r="C169748" s="1" t="s">
        <v>17685</v>
      </c>
      <c r="D169748" s="1"/>
      <c r="E169748" s="1"/>
      <c r="G169748" s="1"/>
      <c r="H169748" s="1"/>
      <c r="I169748" s="1"/>
      <c r="J169748" s="1"/>
    </row>
    <row r="169749" spans="1:10" x14ac:dyDescent="0.25">
      <c r="A169749">
        <v>5407026</v>
      </c>
      <c r="B169749" s="1" t="s">
        <v>54</v>
      </c>
      <c r="C169749" s="1" t="s">
        <v>102749</v>
      </c>
      <c r="D169749" s="1"/>
      <c r="E169749" s="1" t="s">
        <v>56527</v>
      </c>
      <c r="G169749" s="1"/>
      <c r="H169749" s="1"/>
      <c r="I169749" s="1" t="s">
        <v>112</v>
      </c>
      <c r="J169749" s="1" t="s">
        <v>14</v>
      </c>
    </row>
    <row r="169750" spans="1:10" x14ac:dyDescent="0.25">
      <c r="B169750" s="1" t="s">
        <v>13684</v>
      </c>
      <c r="C169750" s="1" t="s">
        <v>53044</v>
      </c>
      <c r="D169750" s="1"/>
      <c r="E169750" s="1"/>
      <c r="G169750" s="1"/>
      <c r="H169750" s="1"/>
      <c r="I169750" s="1"/>
      <c r="J169750" s="1"/>
    </row>
    <row r="169751" spans="1:10" x14ac:dyDescent="0.25">
      <c r="A169751">
        <v>5406979</v>
      </c>
      <c r="B169751" s="1" t="s">
        <v>54</v>
      </c>
      <c r="C169751" s="1" t="s">
        <v>102749</v>
      </c>
      <c r="D169751" s="1"/>
      <c r="E169751" s="1" t="s">
        <v>102821</v>
      </c>
      <c r="G169751" s="1"/>
      <c r="H169751" s="1"/>
      <c r="I169751" s="1" t="s">
        <v>112</v>
      </c>
      <c r="J169751" s="1" t="s">
        <v>14</v>
      </c>
    </row>
    <row r="169752" spans="1:10" x14ac:dyDescent="0.25">
      <c r="B169752" s="1" t="s">
        <v>102822</v>
      </c>
      <c r="C169752" s="1" t="s">
        <v>14383</v>
      </c>
      <c r="D169752" s="1"/>
      <c r="E169752" s="1"/>
      <c r="G169752" s="1"/>
      <c r="H169752" s="1"/>
      <c r="I169752" s="1"/>
      <c r="J169752" s="1"/>
    </row>
    <row r="169753" spans="1:10" x14ac:dyDescent="0.25">
      <c r="A169753">
        <v>5400733</v>
      </c>
      <c r="B169753" s="1" t="s">
        <v>97573</v>
      </c>
      <c r="C169753" s="1" t="s">
        <v>102749</v>
      </c>
      <c r="D169753" s="1"/>
      <c r="E169753" s="1" t="s">
        <v>102288</v>
      </c>
      <c r="G169753" s="1"/>
      <c r="H169753" s="1"/>
      <c r="I169753" s="1" t="s">
        <v>22</v>
      </c>
      <c r="J169753" s="1" t="s">
        <v>14</v>
      </c>
    </row>
    <row r="169754" spans="1:10" x14ac:dyDescent="0.25">
      <c r="B169754" s="1" t="s">
        <v>56810</v>
      </c>
      <c r="C169754" s="1" t="s">
        <v>72481</v>
      </c>
      <c r="D169754" s="1"/>
      <c r="E169754" s="1" t="s">
        <v>53</v>
      </c>
      <c r="G169754" s="1"/>
      <c r="H169754" s="1"/>
      <c r="I169754" s="1"/>
      <c r="J169754" s="1"/>
    </row>
    <row r="169755" spans="1:10" x14ac:dyDescent="0.25">
      <c r="A169755">
        <v>5400746</v>
      </c>
      <c r="B169755" s="1" t="s">
        <v>97573</v>
      </c>
      <c r="C169755" s="1" t="s">
        <v>102749</v>
      </c>
      <c r="D169755" s="1"/>
      <c r="E169755" s="1" t="s">
        <v>102288</v>
      </c>
      <c r="G169755" s="1"/>
      <c r="H169755" s="1"/>
      <c r="I169755" s="1" t="s">
        <v>22</v>
      </c>
      <c r="J169755" s="1" t="s">
        <v>14</v>
      </c>
    </row>
    <row r="169756" spans="1:10" x14ac:dyDescent="0.25">
      <c r="B169756" s="1" t="s">
        <v>56810</v>
      </c>
      <c r="C169756" s="1" t="s">
        <v>99356</v>
      </c>
      <c r="D169756" s="1"/>
      <c r="E169756" s="1" t="s">
        <v>53</v>
      </c>
      <c r="G169756" s="1"/>
      <c r="H169756" s="1"/>
      <c r="I169756" s="1"/>
      <c r="J169756" s="1"/>
    </row>
    <row r="169757" spans="1:10" x14ac:dyDescent="0.25">
      <c r="A169757">
        <v>5400739</v>
      </c>
      <c r="B169757" s="1" t="s">
        <v>97573</v>
      </c>
      <c r="C169757" s="1" t="s">
        <v>102749</v>
      </c>
      <c r="D169757" s="1"/>
      <c r="E169757" s="1" t="s">
        <v>102288</v>
      </c>
      <c r="G169757" s="1"/>
      <c r="H169757" s="1"/>
      <c r="I169757" s="1" t="s">
        <v>22</v>
      </c>
      <c r="J169757" s="1" t="s">
        <v>14</v>
      </c>
    </row>
    <row r="169758" spans="1:10" x14ac:dyDescent="0.25">
      <c r="B169758" s="1" t="s">
        <v>56810</v>
      </c>
      <c r="C169758" s="1" t="s">
        <v>23800</v>
      </c>
      <c r="D169758" s="1"/>
      <c r="E169758" s="1" t="s">
        <v>53</v>
      </c>
      <c r="G169758" s="1"/>
      <c r="H169758" s="1"/>
      <c r="I169758" s="1"/>
      <c r="J169758" s="1"/>
    </row>
    <row r="169759" spans="1:10" x14ac:dyDescent="0.25">
      <c r="A169759">
        <v>5401770</v>
      </c>
      <c r="B169759" s="1" t="s">
        <v>97640</v>
      </c>
      <c r="C169759" s="1" t="s">
        <v>102749</v>
      </c>
      <c r="D169759" s="1"/>
      <c r="E169759" s="1" t="s">
        <v>89853</v>
      </c>
      <c r="G169759" s="1"/>
      <c r="H169759" s="1"/>
      <c r="I169759" s="1" t="s">
        <v>86</v>
      </c>
      <c r="J169759" s="1" t="s">
        <v>70</v>
      </c>
    </row>
    <row r="169760" spans="1:10" x14ac:dyDescent="0.25">
      <c r="B169760" s="1" t="s">
        <v>107</v>
      </c>
      <c r="C169760" s="1" t="s">
        <v>47047</v>
      </c>
      <c r="D169760" s="1"/>
      <c r="E169760" s="1"/>
      <c r="G169760" s="1"/>
      <c r="H169760" s="1"/>
      <c r="I169760" s="1"/>
      <c r="J169760" s="1"/>
    </row>
    <row r="169761" spans="1:10" x14ac:dyDescent="0.25">
      <c r="A169761">
        <v>5397229</v>
      </c>
      <c r="B169761" s="1" t="s">
        <v>97415</v>
      </c>
      <c r="C169761" s="1" t="s">
        <v>102749</v>
      </c>
      <c r="D169761" s="1"/>
      <c r="E169761" s="1" t="s">
        <v>72654</v>
      </c>
      <c r="G169761" s="1"/>
      <c r="H169761" s="1"/>
      <c r="I169761" s="1" t="s">
        <v>22</v>
      </c>
      <c r="J169761" s="1" t="s">
        <v>14</v>
      </c>
    </row>
    <row r="169762" spans="1:10" x14ac:dyDescent="0.25">
      <c r="B169762" s="1" t="s">
        <v>7177</v>
      </c>
      <c r="C169762" s="1" t="s">
        <v>7313</v>
      </c>
      <c r="D169762" s="1"/>
      <c r="E169762" s="1"/>
      <c r="G169762" s="1"/>
      <c r="H169762" s="1"/>
      <c r="I169762" s="1"/>
      <c r="J169762" s="1"/>
    </row>
    <row r="169763" spans="1:10" x14ac:dyDescent="0.25">
      <c r="A169763">
        <v>5402925</v>
      </c>
      <c r="B169763" s="1" t="s">
        <v>102242</v>
      </c>
      <c r="C169763" s="1" t="s">
        <v>102749</v>
      </c>
      <c r="D169763" s="1"/>
      <c r="E169763" s="1" t="s">
        <v>102823</v>
      </c>
      <c r="G169763" s="1"/>
      <c r="H169763" s="1"/>
      <c r="I169763" s="1" t="s">
        <v>22</v>
      </c>
      <c r="J169763" s="1" t="s">
        <v>14</v>
      </c>
    </row>
    <row r="169764" spans="1:10" x14ac:dyDescent="0.25">
      <c r="B169764" s="1" t="s">
        <v>71438</v>
      </c>
      <c r="C169764" s="1" t="s">
        <v>35687</v>
      </c>
      <c r="D169764" s="1"/>
      <c r="E169764" s="1"/>
      <c r="G169764" s="1"/>
      <c r="H169764" s="1"/>
      <c r="I169764" s="1"/>
      <c r="J169764" s="1"/>
    </row>
    <row r="169765" spans="1:10" x14ac:dyDescent="0.25">
      <c r="A169765">
        <v>5402323</v>
      </c>
      <c r="B169765" s="1" t="s">
        <v>97640</v>
      </c>
      <c r="C169765" s="1" t="s">
        <v>102749</v>
      </c>
      <c r="D169765" s="1"/>
      <c r="E169765" s="1" t="s">
        <v>102824</v>
      </c>
      <c r="G169765" s="1"/>
      <c r="H169765" s="1"/>
      <c r="I169765" s="1" t="s">
        <v>346</v>
      </c>
      <c r="J169765" s="1" t="s">
        <v>14</v>
      </c>
    </row>
    <row r="169766" spans="1:10" x14ac:dyDescent="0.25">
      <c r="B169766" s="1" t="s">
        <v>102825</v>
      </c>
      <c r="C169766" s="1" t="s">
        <v>7140</v>
      </c>
      <c r="D169766" s="1"/>
      <c r="E169766" s="1"/>
      <c r="G169766" s="1"/>
      <c r="H169766" s="1"/>
      <c r="I169766" s="1"/>
      <c r="J169766" s="1"/>
    </row>
    <row r="169767" spans="1:10" x14ac:dyDescent="0.25">
      <c r="A169767">
        <v>5400568</v>
      </c>
      <c r="B169767" s="1" t="s">
        <v>97573</v>
      </c>
      <c r="C169767" s="1" t="s">
        <v>102749</v>
      </c>
      <c r="D169767" s="1"/>
      <c r="E169767" s="1" t="s">
        <v>102725</v>
      </c>
      <c r="G169767" s="1"/>
      <c r="H169767" s="1"/>
      <c r="I169767" s="1" t="s">
        <v>13</v>
      </c>
      <c r="J169767" s="1" t="s">
        <v>14</v>
      </c>
    </row>
    <row r="169768" spans="1:10" x14ac:dyDescent="0.25">
      <c r="B169768" s="1" t="s">
        <v>14944</v>
      </c>
      <c r="C169768" s="1" t="s">
        <v>88500</v>
      </c>
      <c r="D169768" s="1"/>
      <c r="E169768" s="1"/>
      <c r="G169768" s="1"/>
      <c r="H169768" s="1"/>
      <c r="I169768" s="1"/>
      <c r="J169768" s="1"/>
    </row>
    <row r="169769" spans="1:10" x14ac:dyDescent="0.25">
      <c r="A169769">
        <v>5400586</v>
      </c>
      <c r="B169769" s="1" t="s">
        <v>97573</v>
      </c>
      <c r="C169769" s="1" t="s">
        <v>102749</v>
      </c>
      <c r="D169769" s="1"/>
      <c r="E169769" s="1" t="s">
        <v>102725</v>
      </c>
      <c r="G169769" s="1"/>
      <c r="H169769" s="1"/>
      <c r="I169769" s="1" t="s">
        <v>13</v>
      </c>
      <c r="J169769" s="1" t="s">
        <v>14</v>
      </c>
    </row>
    <row r="169770" spans="1:10" x14ac:dyDescent="0.25">
      <c r="B169770" s="1" t="s">
        <v>14944</v>
      </c>
      <c r="C169770" s="1" t="s">
        <v>15746</v>
      </c>
      <c r="D169770" s="1"/>
      <c r="E169770" s="1"/>
      <c r="G169770" s="1"/>
      <c r="H169770" s="1"/>
      <c r="I169770" s="1"/>
      <c r="J169770" s="1"/>
    </row>
    <row r="169771" spans="1:10" x14ac:dyDescent="0.25">
      <c r="A169771">
        <v>5400403</v>
      </c>
      <c r="B169771" s="1" t="s">
        <v>97573</v>
      </c>
      <c r="C169771" s="1" t="s">
        <v>102749</v>
      </c>
      <c r="D169771" s="1"/>
      <c r="E169771" s="1" t="s">
        <v>102826</v>
      </c>
      <c r="G169771" s="1"/>
      <c r="H169771" s="1"/>
      <c r="I169771" s="1" t="s">
        <v>112</v>
      </c>
      <c r="J169771" s="1" t="s">
        <v>14</v>
      </c>
    </row>
    <row r="169772" spans="1:10" x14ac:dyDescent="0.25">
      <c r="B169772" s="1" t="s">
        <v>10828</v>
      </c>
      <c r="C169772" s="1" t="s">
        <v>88735</v>
      </c>
      <c r="D169772" s="1"/>
      <c r="E169772" s="1"/>
      <c r="G169772" s="1"/>
      <c r="H169772" s="1"/>
      <c r="I169772" s="1"/>
      <c r="J169772" s="1"/>
    </row>
    <row r="169773" spans="1:10" x14ac:dyDescent="0.25">
      <c r="A169773">
        <v>5410197</v>
      </c>
      <c r="B169773" s="1" t="s">
        <v>102793</v>
      </c>
      <c r="C169773" s="1" t="s">
        <v>102749</v>
      </c>
      <c r="D169773" s="1"/>
      <c r="E169773" s="1" t="s">
        <v>102827</v>
      </c>
      <c r="G169773" s="1"/>
      <c r="H169773" s="1"/>
      <c r="I169773" s="1" t="s">
        <v>346</v>
      </c>
      <c r="J169773" s="1" t="s">
        <v>14</v>
      </c>
    </row>
    <row r="169774" spans="1:10" x14ac:dyDescent="0.25">
      <c r="B169774" s="1" t="s">
        <v>17033</v>
      </c>
      <c r="C169774" s="1" t="s">
        <v>67241</v>
      </c>
      <c r="D169774" s="1"/>
      <c r="E169774" s="1"/>
      <c r="G169774" s="1"/>
      <c r="H169774" s="1"/>
      <c r="I169774" s="1"/>
      <c r="J169774" s="1"/>
    </row>
    <row r="169775" spans="1:10" x14ac:dyDescent="0.25">
      <c r="A169775">
        <v>5403196</v>
      </c>
      <c r="B169775" s="1" t="s">
        <v>102242</v>
      </c>
      <c r="C169775" s="1" t="s">
        <v>102749</v>
      </c>
      <c r="D169775" s="1"/>
      <c r="E169775" s="1" t="s">
        <v>102828</v>
      </c>
      <c r="G169775" s="1"/>
      <c r="H169775" s="1"/>
      <c r="I169775" s="1" t="s">
        <v>13</v>
      </c>
      <c r="J169775" s="1" t="s">
        <v>14</v>
      </c>
    </row>
    <row r="169776" spans="1:10" x14ac:dyDescent="0.25">
      <c r="B169776" s="1" t="s">
        <v>26349</v>
      </c>
      <c r="C169776" s="1" t="s">
        <v>6135</v>
      </c>
      <c r="D169776" s="1"/>
      <c r="E169776" s="1"/>
      <c r="G169776" s="1"/>
      <c r="H169776" s="1"/>
      <c r="I169776" s="1"/>
      <c r="J169776" s="1"/>
    </row>
    <row r="169777" spans="1:10" x14ac:dyDescent="0.25">
      <c r="A169777">
        <v>5407367</v>
      </c>
      <c r="B169777" s="1" t="s">
        <v>97874</v>
      </c>
      <c r="C169777" s="1" t="s">
        <v>102749</v>
      </c>
      <c r="D169777" s="1"/>
      <c r="E169777" s="1" t="s">
        <v>40359</v>
      </c>
      <c r="G169777" s="1"/>
      <c r="H169777" s="1"/>
      <c r="I169777" s="1" t="s">
        <v>22</v>
      </c>
      <c r="J169777" s="1" t="s">
        <v>14</v>
      </c>
    </row>
    <row r="169778" spans="1:10" x14ac:dyDescent="0.25">
      <c r="B169778" s="1" t="s">
        <v>31658</v>
      </c>
      <c r="C169778" s="1" t="s">
        <v>41597</v>
      </c>
      <c r="D169778" s="1"/>
      <c r="E169778" s="1"/>
      <c r="G169778" s="1"/>
      <c r="H169778" s="1"/>
      <c r="I169778" s="1"/>
      <c r="J169778" s="1"/>
    </row>
    <row r="169779" spans="1:10" x14ac:dyDescent="0.25">
      <c r="A169779">
        <v>5406504</v>
      </c>
      <c r="B169779" s="1" t="s">
        <v>54</v>
      </c>
      <c r="C169779" s="1" t="s">
        <v>102749</v>
      </c>
      <c r="D169779" s="1"/>
      <c r="E169779" s="1" t="s">
        <v>102829</v>
      </c>
      <c r="G169779" s="1"/>
      <c r="H169779" s="1"/>
      <c r="I169779" s="1" t="s">
        <v>22</v>
      </c>
      <c r="J169779" s="1" t="s">
        <v>14</v>
      </c>
    </row>
    <row r="169780" spans="1:10" x14ac:dyDescent="0.25">
      <c r="B169780" s="1" t="s">
        <v>51573</v>
      </c>
      <c r="C169780" s="1" t="s">
        <v>102830</v>
      </c>
      <c r="D169780" s="1"/>
      <c r="E169780" s="1"/>
      <c r="G169780" s="1"/>
      <c r="H169780" s="1"/>
      <c r="I169780" s="1"/>
      <c r="J169780" s="1"/>
    </row>
    <row r="169781" spans="1:10" x14ac:dyDescent="0.25">
      <c r="A169781">
        <v>5409996</v>
      </c>
      <c r="B169781" s="1" t="s">
        <v>102793</v>
      </c>
      <c r="C169781" s="1" t="s">
        <v>102831</v>
      </c>
      <c r="D169781" s="1"/>
      <c r="E169781" s="1" t="s">
        <v>102832</v>
      </c>
      <c r="G169781" s="1"/>
      <c r="H169781" s="1"/>
      <c r="I169781" s="1" t="s">
        <v>13</v>
      </c>
      <c r="J169781" s="1" t="s">
        <v>14</v>
      </c>
    </row>
    <row r="169782" spans="1:10" x14ac:dyDescent="0.25">
      <c r="B169782" s="1" t="s">
        <v>20102</v>
      </c>
      <c r="C169782" s="1" t="s">
        <v>71249</v>
      </c>
      <c r="D169782" s="1"/>
      <c r="E169782" s="1"/>
      <c r="G169782" s="1"/>
      <c r="H169782" s="1"/>
      <c r="I169782" s="1"/>
      <c r="J169782" s="1"/>
    </row>
    <row r="169783" spans="1:10" x14ac:dyDescent="0.25">
      <c r="A169783">
        <v>5409624</v>
      </c>
      <c r="B169783" s="1" t="s">
        <v>102793</v>
      </c>
      <c r="C169783" s="1" t="s">
        <v>102831</v>
      </c>
      <c r="D169783" s="1"/>
      <c r="E169783" s="1" t="s">
        <v>102833</v>
      </c>
      <c r="G169783" s="1"/>
      <c r="H169783" s="1"/>
      <c r="I169783" s="1" t="s">
        <v>13</v>
      </c>
      <c r="J169783" s="1" t="s">
        <v>14</v>
      </c>
    </row>
    <row r="169784" spans="1:10" x14ac:dyDescent="0.25">
      <c r="B169784" s="1" t="s">
        <v>92273</v>
      </c>
      <c r="C169784" s="1" t="s">
        <v>102834</v>
      </c>
      <c r="D169784" s="1"/>
      <c r="E169784" s="1" t="s">
        <v>634</v>
      </c>
      <c r="G169784" s="1"/>
      <c r="H169784" s="1"/>
      <c r="I169784" s="1"/>
      <c r="J169784" s="1"/>
    </row>
    <row r="169785" spans="1:10" x14ac:dyDescent="0.25">
      <c r="A169785">
        <v>5400131</v>
      </c>
      <c r="B169785" s="1" t="s">
        <v>97573</v>
      </c>
      <c r="C169785" s="1" t="s">
        <v>102831</v>
      </c>
      <c r="D169785" s="1"/>
      <c r="E169785" s="1" t="s">
        <v>102835</v>
      </c>
      <c r="G169785" s="1"/>
      <c r="H169785" s="1"/>
      <c r="I169785" s="1" t="s">
        <v>22</v>
      </c>
      <c r="J169785" s="1" t="s">
        <v>14</v>
      </c>
    </row>
    <row r="169786" spans="1:10" x14ac:dyDescent="0.25">
      <c r="B169786" s="1" t="s">
        <v>11495</v>
      </c>
      <c r="C169786" s="1" t="s">
        <v>101385</v>
      </c>
      <c r="D169786" s="1"/>
      <c r="E169786" s="1" t="s">
        <v>53</v>
      </c>
      <c r="G169786" s="1"/>
      <c r="H169786" s="1"/>
      <c r="I169786" s="1"/>
      <c r="J169786" s="1"/>
    </row>
    <row r="169787" spans="1:10" x14ac:dyDescent="0.25">
      <c r="A169787">
        <v>5403134</v>
      </c>
      <c r="B169787" s="1" t="s">
        <v>102242</v>
      </c>
      <c r="C169787" s="1" t="s">
        <v>102831</v>
      </c>
      <c r="D169787" s="1"/>
      <c r="E169787" s="1" t="s">
        <v>102836</v>
      </c>
      <c r="G169787" s="1"/>
      <c r="H169787" s="1"/>
      <c r="I169787" s="1" t="s">
        <v>86</v>
      </c>
      <c r="J169787" s="1" t="s">
        <v>14</v>
      </c>
    </row>
    <row r="169788" spans="1:10" x14ac:dyDescent="0.25">
      <c r="B169788" s="1" t="s">
        <v>4440</v>
      </c>
      <c r="C169788" s="1" t="s">
        <v>102837</v>
      </c>
      <c r="D169788" s="1"/>
      <c r="E169788" s="1"/>
      <c r="G169788" s="1"/>
      <c r="H169788" s="1"/>
      <c r="I169788" s="1"/>
      <c r="J169788" s="1"/>
    </row>
    <row r="169789" spans="1:10" x14ac:dyDescent="0.25">
      <c r="A169789">
        <v>5407762</v>
      </c>
      <c r="B169789" s="1" t="s">
        <v>97874</v>
      </c>
      <c r="C169789" s="1" t="s">
        <v>102831</v>
      </c>
      <c r="D169789" s="1"/>
      <c r="E169789" s="1" t="s">
        <v>102838</v>
      </c>
      <c r="G169789" s="1"/>
      <c r="H169789" s="1"/>
      <c r="I169789" s="1" t="s">
        <v>346</v>
      </c>
      <c r="J169789" s="1" t="s">
        <v>70</v>
      </c>
    </row>
    <row r="169790" spans="1:10" x14ac:dyDescent="0.25">
      <c r="B169790" s="1" t="s">
        <v>107</v>
      </c>
      <c r="C169790" s="1" t="s">
        <v>71408</v>
      </c>
      <c r="D169790" s="1"/>
      <c r="E169790" s="1"/>
      <c r="G169790" s="1"/>
      <c r="H169790" s="1"/>
      <c r="I169790" s="1"/>
      <c r="J169790" s="1"/>
    </row>
    <row r="169791" spans="1:10" x14ac:dyDescent="0.25">
      <c r="A169791">
        <v>5403066</v>
      </c>
      <c r="B169791" s="1" t="s">
        <v>102242</v>
      </c>
      <c r="C169791" s="1" t="s">
        <v>102831</v>
      </c>
      <c r="D169791" s="1"/>
      <c r="E169791" s="1" t="s">
        <v>102839</v>
      </c>
      <c r="G169791" s="1"/>
      <c r="H169791" s="1"/>
      <c r="I169791" s="1" t="s">
        <v>346</v>
      </c>
      <c r="J169791" s="1" t="s">
        <v>14</v>
      </c>
    </row>
    <row r="169792" spans="1:10" x14ac:dyDescent="0.25">
      <c r="B169792" s="1" t="s">
        <v>6230</v>
      </c>
      <c r="C169792" s="1" t="s">
        <v>24440</v>
      </c>
      <c r="D169792" s="1"/>
      <c r="E169792" s="1"/>
      <c r="G169792" s="1"/>
      <c r="H169792" s="1"/>
      <c r="I169792" s="1"/>
      <c r="J169792" s="1"/>
    </row>
    <row r="169793" spans="1:10" x14ac:dyDescent="0.25">
      <c r="A169793">
        <v>5410898</v>
      </c>
      <c r="B169793" s="1" t="s">
        <v>97968</v>
      </c>
      <c r="C169793" s="1" t="s">
        <v>102831</v>
      </c>
      <c r="D169793" s="1"/>
      <c r="E169793" s="1" t="s">
        <v>102840</v>
      </c>
      <c r="G169793" s="1"/>
      <c r="H169793" s="1"/>
      <c r="I169793" s="1" t="s">
        <v>346</v>
      </c>
      <c r="J169793" s="1" t="s">
        <v>14</v>
      </c>
    </row>
    <row r="169794" spans="1:10" x14ac:dyDescent="0.25">
      <c r="B169794" s="1" t="s">
        <v>7476</v>
      </c>
      <c r="C169794" s="1" t="s">
        <v>59355</v>
      </c>
      <c r="D169794" s="1"/>
      <c r="E169794" s="1" t="s">
        <v>951</v>
      </c>
      <c r="G169794" s="1"/>
      <c r="H169794" s="1"/>
      <c r="I169794" s="1"/>
      <c r="J169794" s="1"/>
    </row>
    <row r="169795" spans="1:10" x14ac:dyDescent="0.25">
      <c r="A169795">
        <v>5405013</v>
      </c>
      <c r="B169795" s="1" t="s">
        <v>97727</v>
      </c>
      <c r="C169795" s="1" t="s">
        <v>102831</v>
      </c>
      <c r="D169795" s="1"/>
      <c r="E169795" s="1" t="s">
        <v>102841</v>
      </c>
      <c r="G169795" s="1"/>
      <c r="H169795" s="1"/>
      <c r="I169795" s="1" t="s">
        <v>346</v>
      </c>
      <c r="J169795" s="1" t="s">
        <v>14</v>
      </c>
    </row>
    <row r="169796" spans="1:10" x14ac:dyDescent="0.25">
      <c r="B169796" s="1" t="s">
        <v>53640</v>
      </c>
      <c r="C169796" s="1" t="s">
        <v>102842</v>
      </c>
      <c r="D169796" s="1"/>
      <c r="E169796" s="1"/>
      <c r="G169796" s="1"/>
      <c r="H169796" s="1"/>
      <c r="I169796" s="1"/>
      <c r="J169796" s="1"/>
    </row>
    <row r="169797" spans="1:10" x14ac:dyDescent="0.25">
      <c r="A169797">
        <v>5401839</v>
      </c>
      <c r="B169797" s="1" t="s">
        <v>97640</v>
      </c>
      <c r="C169797" s="1" t="s">
        <v>102831</v>
      </c>
      <c r="D169797" s="1"/>
      <c r="E169797" s="1" t="s">
        <v>102843</v>
      </c>
      <c r="G169797" s="1"/>
      <c r="H169797" s="1"/>
      <c r="I169797" s="1" t="s">
        <v>22</v>
      </c>
      <c r="J169797" s="1" t="s">
        <v>14</v>
      </c>
    </row>
    <row r="169798" spans="1:10" x14ac:dyDescent="0.25">
      <c r="B169798" s="1" t="s">
        <v>4453</v>
      </c>
      <c r="C169798" s="1" t="s">
        <v>1002</v>
      </c>
      <c r="D169798" s="1"/>
      <c r="E169798" s="1"/>
      <c r="G169798" s="1"/>
      <c r="H169798" s="1"/>
      <c r="I169798" s="1"/>
      <c r="J169798" s="1"/>
    </row>
    <row r="169799" spans="1:10" x14ac:dyDescent="0.25">
      <c r="A169799">
        <v>5405015</v>
      </c>
      <c r="B169799" s="1" t="s">
        <v>97727</v>
      </c>
      <c r="C169799" s="1" t="s">
        <v>102831</v>
      </c>
      <c r="D169799" s="1"/>
      <c r="E169799" s="1" t="s">
        <v>102841</v>
      </c>
      <c r="G169799" s="1"/>
      <c r="H169799" s="1"/>
      <c r="I169799" s="1" t="s">
        <v>346</v>
      </c>
      <c r="J169799" s="1" t="s">
        <v>14</v>
      </c>
    </row>
    <row r="169800" spans="1:10" x14ac:dyDescent="0.25">
      <c r="B169800" s="1" t="s">
        <v>53640</v>
      </c>
      <c r="C169800" s="1" t="s">
        <v>67156</v>
      </c>
      <c r="D169800" s="1"/>
      <c r="E169800" s="1"/>
      <c r="G169800" s="1"/>
      <c r="H169800" s="1"/>
      <c r="I169800" s="1"/>
      <c r="J169800" s="1"/>
    </row>
    <row r="169801" spans="1:10" x14ac:dyDescent="0.25">
      <c r="A169801">
        <v>5408351</v>
      </c>
      <c r="B169801" s="1" t="s">
        <v>97874</v>
      </c>
      <c r="C169801" s="1" t="s">
        <v>102831</v>
      </c>
      <c r="D169801" s="1"/>
      <c r="E169801" s="1" t="s">
        <v>63436</v>
      </c>
      <c r="G169801" s="1"/>
      <c r="H169801" s="1"/>
      <c r="I169801" s="1" t="s">
        <v>22</v>
      </c>
      <c r="J169801" s="1" t="s">
        <v>14</v>
      </c>
    </row>
    <row r="169802" spans="1:10" x14ac:dyDescent="0.25">
      <c r="B169802" s="1" t="s">
        <v>21887</v>
      </c>
      <c r="C169802" s="1" t="s">
        <v>82229</v>
      </c>
      <c r="D169802" s="1"/>
      <c r="E169802" s="1" t="s">
        <v>951</v>
      </c>
      <c r="G169802" s="1"/>
      <c r="H169802" s="1"/>
      <c r="I169802" s="1"/>
      <c r="J169802" s="1"/>
    </row>
    <row r="169803" spans="1:10" x14ac:dyDescent="0.25">
      <c r="A169803">
        <v>5402050</v>
      </c>
      <c r="B169803" s="1" t="s">
        <v>97640</v>
      </c>
      <c r="C169803" s="1" t="s">
        <v>102831</v>
      </c>
      <c r="D169803" s="1" t="s">
        <v>102844</v>
      </c>
      <c r="E169803" s="1" t="s">
        <v>102845</v>
      </c>
      <c r="G169803" s="1"/>
      <c r="H169803" s="1"/>
      <c r="I169803" s="1" t="s">
        <v>346</v>
      </c>
      <c r="J169803" s="1" t="s">
        <v>14</v>
      </c>
    </row>
    <row r="169804" spans="1:10" x14ac:dyDescent="0.25">
      <c r="B169804" s="1" t="s">
        <v>1367</v>
      </c>
      <c r="C169804" s="1" t="s">
        <v>94250</v>
      </c>
      <c r="D169804" s="1"/>
      <c r="E169804" s="1" t="s">
        <v>23098</v>
      </c>
      <c r="G169804" s="1"/>
      <c r="H169804" s="1"/>
      <c r="I169804" s="1"/>
      <c r="J169804" s="1"/>
    </row>
    <row r="169805" spans="1:10" x14ac:dyDescent="0.25">
      <c r="A169805">
        <v>5408894</v>
      </c>
      <c r="B169805" s="1" t="s">
        <v>97874</v>
      </c>
      <c r="C169805" s="1" t="s">
        <v>102831</v>
      </c>
      <c r="D169805" s="1"/>
      <c r="E169805" s="1" t="s">
        <v>102846</v>
      </c>
      <c r="G169805" s="1"/>
      <c r="H169805" s="1"/>
      <c r="I169805" s="1" t="s">
        <v>13</v>
      </c>
      <c r="J169805" s="1" t="s">
        <v>14</v>
      </c>
    </row>
    <row r="169806" spans="1:10" x14ac:dyDescent="0.25">
      <c r="B169806" s="1" t="s">
        <v>67483</v>
      </c>
      <c r="C169806" s="1" t="s">
        <v>21792</v>
      </c>
      <c r="D169806" s="1"/>
      <c r="E169806" s="1"/>
      <c r="G169806" s="1"/>
      <c r="H169806" s="1"/>
      <c r="I169806" s="1"/>
      <c r="J169806" s="1"/>
    </row>
    <row r="169807" spans="1:10" x14ac:dyDescent="0.25">
      <c r="A169807">
        <v>5400795</v>
      </c>
      <c r="B169807" s="1" t="s">
        <v>97573</v>
      </c>
      <c r="C169807" s="1" t="s">
        <v>102831</v>
      </c>
      <c r="D169807" s="1"/>
      <c r="E169807" s="1" t="s">
        <v>102847</v>
      </c>
      <c r="G169807" s="1"/>
      <c r="H169807" s="1"/>
      <c r="I169807" s="1" t="s">
        <v>86</v>
      </c>
      <c r="J169807" s="1" t="s">
        <v>14</v>
      </c>
    </row>
    <row r="169808" spans="1:10" x14ac:dyDescent="0.25">
      <c r="B169808" s="1" t="s">
        <v>17605</v>
      </c>
      <c r="C169808" s="1" t="s">
        <v>102848</v>
      </c>
      <c r="D169808" s="1"/>
      <c r="E169808" s="1"/>
      <c r="G169808" s="1"/>
      <c r="H169808" s="1"/>
      <c r="I169808" s="1"/>
      <c r="J169808" s="1"/>
    </row>
    <row r="169809" spans="1:10" x14ac:dyDescent="0.25">
      <c r="A169809">
        <v>5399783</v>
      </c>
      <c r="B169809" s="1" t="s">
        <v>97573</v>
      </c>
      <c r="C169809" s="1" t="s">
        <v>102831</v>
      </c>
      <c r="D169809" s="1"/>
      <c r="E169809" s="1" t="s">
        <v>84612</v>
      </c>
      <c r="G169809" s="1"/>
      <c r="H169809" s="1"/>
      <c r="I169809" s="1" t="s">
        <v>22</v>
      </c>
      <c r="J169809" s="1" t="s">
        <v>14</v>
      </c>
    </row>
    <row r="169810" spans="1:10" x14ac:dyDescent="0.25">
      <c r="B169810" s="1" t="s">
        <v>63614</v>
      </c>
      <c r="C169810" s="1" t="s">
        <v>18283</v>
      </c>
      <c r="D169810" s="1"/>
      <c r="E169810" s="1"/>
      <c r="G169810" s="1"/>
      <c r="H169810" s="1"/>
      <c r="I169810" s="1"/>
      <c r="J169810" s="1"/>
    </row>
    <row r="169811" spans="1:10" x14ac:dyDescent="0.25">
      <c r="A169811">
        <v>5400962</v>
      </c>
      <c r="B169811" s="1" t="s">
        <v>97573</v>
      </c>
      <c r="C169811" s="1" t="s">
        <v>102831</v>
      </c>
      <c r="D169811" s="1"/>
      <c r="E169811" s="1" t="s">
        <v>102849</v>
      </c>
      <c r="G169811" s="1"/>
      <c r="H169811" s="1"/>
      <c r="I169811" s="1" t="s">
        <v>346</v>
      </c>
      <c r="J169811" s="1" t="s">
        <v>14</v>
      </c>
    </row>
    <row r="169812" spans="1:10" x14ac:dyDescent="0.25">
      <c r="B169812" s="1" t="s">
        <v>9239</v>
      </c>
      <c r="C169812" s="1" t="s">
        <v>102850</v>
      </c>
      <c r="D169812" s="1"/>
      <c r="E169812" s="1"/>
      <c r="G169812" s="1"/>
      <c r="H169812" s="1"/>
      <c r="I169812" s="1"/>
      <c r="J169812" s="1"/>
    </row>
    <row r="169813" spans="1:10" x14ac:dyDescent="0.25">
      <c r="A169813">
        <v>5404994</v>
      </c>
      <c r="B169813" s="1" t="s">
        <v>97727</v>
      </c>
      <c r="C169813" s="1" t="s">
        <v>102831</v>
      </c>
      <c r="D169813" s="1"/>
      <c r="E169813" s="1" t="s">
        <v>102851</v>
      </c>
      <c r="G169813" s="1"/>
      <c r="H169813" s="1"/>
      <c r="I169813" s="1" t="s">
        <v>112</v>
      </c>
      <c r="J169813" s="1" t="s">
        <v>14</v>
      </c>
    </row>
    <row r="169814" spans="1:10" x14ac:dyDescent="0.25">
      <c r="B169814" s="1" t="s">
        <v>31277</v>
      </c>
      <c r="C169814" s="1" t="s">
        <v>93161</v>
      </c>
      <c r="D169814" s="1"/>
      <c r="E169814" s="1"/>
      <c r="G169814" s="1"/>
      <c r="H169814" s="1"/>
      <c r="I169814" s="1"/>
      <c r="J169814" s="1"/>
    </row>
    <row r="169815" spans="1:10" x14ac:dyDescent="0.25">
      <c r="A169815">
        <v>5408762</v>
      </c>
      <c r="B169815" s="1" t="s">
        <v>97874</v>
      </c>
      <c r="C169815" s="1" t="s">
        <v>102831</v>
      </c>
      <c r="D169815" s="1"/>
      <c r="E169815" s="1" t="s">
        <v>102795</v>
      </c>
      <c r="G169815" s="1"/>
      <c r="H169815" s="1"/>
      <c r="I169815" s="1" t="s">
        <v>13</v>
      </c>
      <c r="J169815" s="1" t="s">
        <v>14</v>
      </c>
    </row>
    <row r="169816" spans="1:10" x14ac:dyDescent="0.25">
      <c r="B169816" s="1" t="s">
        <v>102796</v>
      </c>
      <c r="C169816" s="1" t="s">
        <v>86381</v>
      </c>
      <c r="D169816" s="1"/>
      <c r="E169816" s="1"/>
      <c r="G169816" s="1"/>
      <c r="H169816" s="1"/>
      <c r="I169816" s="1"/>
      <c r="J169816" s="1"/>
    </row>
    <row r="169817" spans="1:10" x14ac:dyDescent="0.25">
      <c r="A169817">
        <v>5403277</v>
      </c>
      <c r="B169817" s="1" t="s">
        <v>102242</v>
      </c>
      <c r="C169817" s="1" t="s">
        <v>102831</v>
      </c>
      <c r="D169817" s="1"/>
      <c r="E169817" s="1" t="s">
        <v>102852</v>
      </c>
      <c r="G169817" s="1"/>
      <c r="H169817" s="1"/>
      <c r="I169817" s="1" t="s">
        <v>112</v>
      </c>
      <c r="J169817" s="1" t="s">
        <v>14</v>
      </c>
    </row>
    <row r="169818" spans="1:10" x14ac:dyDescent="0.25">
      <c r="B169818" s="1" t="s">
        <v>57072</v>
      </c>
      <c r="C169818" s="1" t="s">
        <v>5866</v>
      </c>
      <c r="D169818" s="1"/>
      <c r="E169818" s="1"/>
      <c r="G169818" s="1"/>
      <c r="H169818" s="1"/>
      <c r="I169818" s="1"/>
      <c r="J169818" s="1"/>
    </row>
    <row r="169819" spans="1:10" x14ac:dyDescent="0.25">
      <c r="A169819">
        <v>5404984</v>
      </c>
      <c r="B169819" s="1" t="s">
        <v>97727</v>
      </c>
      <c r="C169819" s="1" t="s">
        <v>102831</v>
      </c>
      <c r="D169819" s="1"/>
      <c r="E169819" s="1" t="s">
        <v>102853</v>
      </c>
      <c r="G169819" s="1"/>
      <c r="H169819" s="1"/>
      <c r="I169819" s="1" t="s">
        <v>22</v>
      </c>
      <c r="J169819" s="1" t="s">
        <v>14</v>
      </c>
    </row>
    <row r="169820" spans="1:10" x14ac:dyDescent="0.25">
      <c r="B169820" s="1" t="s">
        <v>69156</v>
      </c>
      <c r="C169820" s="1" t="s">
        <v>36101</v>
      </c>
      <c r="D169820" s="1"/>
      <c r="E169820" s="1"/>
      <c r="G169820" s="1"/>
      <c r="H169820" s="1"/>
      <c r="I169820" s="1"/>
      <c r="J169820" s="1"/>
    </row>
    <row r="169821" spans="1:10" x14ac:dyDescent="0.25">
      <c r="A169821">
        <v>5403136</v>
      </c>
      <c r="B169821" s="1" t="s">
        <v>102242</v>
      </c>
      <c r="C169821" s="1" t="s">
        <v>102831</v>
      </c>
      <c r="D169821" s="1"/>
      <c r="E169821" s="1" t="s">
        <v>102854</v>
      </c>
      <c r="G169821" s="1"/>
      <c r="H169821" s="1"/>
      <c r="I169821" s="1" t="s">
        <v>86</v>
      </c>
      <c r="J169821" s="1" t="s">
        <v>14</v>
      </c>
    </row>
    <row r="169822" spans="1:10" x14ac:dyDescent="0.25">
      <c r="B169822" s="1" t="s">
        <v>4440</v>
      </c>
      <c r="C169822" s="1" t="s">
        <v>80115</v>
      </c>
      <c r="D169822" s="1"/>
      <c r="E169822" s="1"/>
      <c r="G169822" s="1"/>
      <c r="H169822" s="1"/>
      <c r="I169822" s="1"/>
      <c r="J169822" s="1"/>
    </row>
    <row r="169823" spans="1:10" x14ac:dyDescent="0.25">
      <c r="A169823">
        <v>5406540</v>
      </c>
      <c r="B169823" s="1" t="s">
        <v>54</v>
      </c>
      <c r="C169823" s="1" t="s">
        <v>102831</v>
      </c>
      <c r="D169823" s="1"/>
      <c r="E169823" s="1" t="s">
        <v>102855</v>
      </c>
      <c r="G169823" s="1"/>
      <c r="H169823" s="1"/>
      <c r="I169823" s="1" t="s">
        <v>112</v>
      </c>
      <c r="J169823" s="1" t="s">
        <v>14</v>
      </c>
    </row>
    <row r="169824" spans="1:10" x14ac:dyDescent="0.25">
      <c r="B169824" s="1" t="s">
        <v>10280</v>
      </c>
      <c r="C169824" s="1" t="s">
        <v>46688</v>
      </c>
      <c r="D169824" s="1"/>
      <c r="E169824" s="1"/>
      <c r="G169824" s="1"/>
      <c r="H169824" s="1"/>
      <c r="I169824" s="1"/>
      <c r="J169824" s="1"/>
    </row>
    <row r="169825" spans="1:10" x14ac:dyDescent="0.25">
      <c r="A169825">
        <v>5405172</v>
      </c>
      <c r="B169825" s="1" t="s">
        <v>97727</v>
      </c>
      <c r="C169825" s="1" t="s">
        <v>102831</v>
      </c>
      <c r="D169825" s="1"/>
      <c r="E169825" s="1" t="s">
        <v>102856</v>
      </c>
      <c r="G169825" s="1"/>
      <c r="H169825" s="1"/>
      <c r="I169825" s="1" t="s">
        <v>22</v>
      </c>
      <c r="J169825" s="1" t="s">
        <v>14</v>
      </c>
    </row>
    <row r="169826" spans="1:10" x14ac:dyDescent="0.25">
      <c r="B169826" s="1" t="s">
        <v>8051</v>
      </c>
      <c r="C169826" s="1" t="s">
        <v>24005</v>
      </c>
      <c r="D169826" s="1"/>
      <c r="E169826" s="1"/>
      <c r="G169826" s="1"/>
      <c r="H169826" s="1"/>
      <c r="I169826" s="1"/>
      <c r="J169826" s="1"/>
    </row>
    <row r="169827" spans="1:10" x14ac:dyDescent="0.25">
      <c r="A169827">
        <v>5406989</v>
      </c>
      <c r="B169827" s="1" t="s">
        <v>54</v>
      </c>
      <c r="C169827" s="1" t="s">
        <v>102831</v>
      </c>
      <c r="D169827" s="1"/>
      <c r="E169827" s="1" t="s">
        <v>102857</v>
      </c>
      <c r="G169827" s="1"/>
      <c r="H169827" s="1"/>
      <c r="I169827" s="1" t="s">
        <v>112</v>
      </c>
      <c r="J169827" s="1" t="s">
        <v>14</v>
      </c>
    </row>
    <row r="169828" spans="1:10" x14ac:dyDescent="0.25">
      <c r="B169828" s="1" t="s">
        <v>102858</v>
      </c>
      <c r="C169828" s="1" t="s">
        <v>45073</v>
      </c>
      <c r="D169828" s="1"/>
      <c r="E169828" s="1"/>
      <c r="G169828" s="1"/>
      <c r="H169828" s="1"/>
      <c r="I169828" s="1"/>
      <c r="J169828" s="1"/>
    </row>
    <row r="169829" spans="1:10" x14ac:dyDescent="0.25">
      <c r="A169829">
        <v>5399784</v>
      </c>
      <c r="B169829" s="1" t="s">
        <v>97573</v>
      </c>
      <c r="C169829" s="1" t="s">
        <v>102831</v>
      </c>
      <c r="D169829" s="1"/>
      <c r="E169829" s="1" t="s">
        <v>84612</v>
      </c>
      <c r="G169829" s="1"/>
      <c r="H169829" s="1"/>
      <c r="I169829" s="1" t="s">
        <v>22</v>
      </c>
      <c r="J169829" s="1" t="s">
        <v>14</v>
      </c>
    </row>
    <row r="169830" spans="1:10" x14ac:dyDescent="0.25">
      <c r="B169830" s="1" t="s">
        <v>63614</v>
      </c>
      <c r="C169830" s="1" t="s">
        <v>16983</v>
      </c>
      <c r="D169830" s="1"/>
      <c r="E169830" s="1"/>
      <c r="G169830" s="1"/>
      <c r="H169830" s="1"/>
      <c r="I169830" s="1"/>
      <c r="J169830" s="1"/>
    </row>
    <row r="169831" spans="1:10" x14ac:dyDescent="0.25">
      <c r="A169831">
        <v>5399785</v>
      </c>
      <c r="B169831" s="1" t="s">
        <v>97573</v>
      </c>
      <c r="C169831" s="1" t="s">
        <v>102831</v>
      </c>
      <c r="D169831" s="1"/>
      <c r="E169831" s="1" t="s">
        <v>84612</v>
      </c>
      <c r="G169831" s="1"/>
      <c r="H169831" s="1"/>
      <c r="I169831" s="1" t="s">
        <v>22</v>
      </c>
      <c r="J169831" s="1" t="s">
        <v>14</v>
      </c>
    </row>
    <row r="169832" spans="1:10" x14ac:dyDescent="0.25">
      <c r="B169832" s="1" t="s">
        <v>63614</v>
      </c>
      <c r="C169832" s="1" t="s">
        <v>102859</v>
      </c>
      <c r="D169832" s="1"/>
      <c r="E169832" s="1"/>
      <c r="G169832" s="1"/>
      <c r="H169832" s="1"/>
      <c r="I169832" s="1"/>
      <c r="J169832" s="1"/>
    </row>
    <row r="169833" spans="1:10" x14ac:dyDescent="0.25">
      <c r="A169833">
        <v>5409476</v>
      </c>
      <c r="B169833" s="1" t="s">
        <v>102793</v>
      </c>
      <c r="C169833" s="1" t="s">
        <v>102831</v>
      </c>
      <c r="D169833" s="1"/>
      <c r="E169833" s="1" t="s">
        <v>26819</v>
      </c>
      <c r="G169833" s="1"/>
      <c r="H169833" s="1"/>
      <c r="I169833" s="1" t="s">
        <v>22</v>
      </c>
      <c r="J169833" s="1" t="s">
        <v>14</v>
      </c>
    </row>
    <row r="169834" spans="1:10" x14ac:dyDescent="0.25">
      <c r="B169834" s="1" t="s">
        <v>50760</v>
      </c>
      <c r="C169834" s="1" t="s">
        <v>58800</v>
      </c>
      <c r="D169834" s="1"/>
      <c r="E169834" s="1"/>
      <c r="G169834" s="1"/>
      <c r="H169834" s="1"/>
      <c r="I169834" s="1"/>
      <c r="J169834" s="1"/>
    </row>
    <row r="169835" spans="1:10" x14ac:dyDescent="0.25">
      <c r="A169835">
        <v>5417210</v>
      </c>
      <c r="B169835" s="1" t="s">
        <v>97968</v>
      </c>
      <c r="C169835" s="1" t="s">
        <v>102831</v>
      </c>
      <c r="D169835" s="1"/>
      <c r="E169835" s="1" t="s">
        <v>102288</v>
      </c>
      <c r="G169835" s="1"/>
      <c r="H169835" s="1"/>
      <c r="I169835" s="1" t="s">
        <v>22</v>
      </c>
      <c r="J169835" s="1" t="s">
        <v>14</v>
      </c>
    </row>
    <row r="169836" spans="1:10" x14ac:dyDescent="0.25">
      <c r="B169836" s="1" t="s">
        <v>5286</v>
      </c>
      <c r="C169836" s="1" t="s">
        <v>20427</v>
      </c>
      <c r="D169836" s="1"/>
      <c r="E169836" s="1" t="s">
        <v>53</v>
      </c>
      <c r="G169836" s="1"/>
      <c r="H169836" s="1"/>
      <c r="I169836" s="1"/>
      <c r="J169836" s="1"/>
    </row>
    <row r="169837" spans="1:10" x14ac:dyDescent="0.25">
      <c r="A169837">
        <v>5410883</v>
      </c>
      <c r="B169837" s="1" t="s">
        <v>97968</v>
      </c>
      <c r="C169837" s="1" t="s">
        <v>102831</v>
      </c>
      <c r="D169837" s="1"/>
      <c r="E169837" s="1" t="s">
        <v>102860</v>
      </c>
      <c r="G169837" s="1"/>
      <c r="H169837" s="1"/>
      <c r="I169837" s="1" t="s">
        <v>346</v>
      </c>
      <c r="J169837" s="1" t="s">
        <v>14</v>
      </c>
    </row>
    <row r="169838" spans="1:10" x14ac:dyDescent="0.25">
      <c r="B169838" s="1" t="s">
        <v>7476</v>
      </c>
      <c r="C169838" s="1" t="s">
        <v>2386</v>
      </c>
      <c r="D169838" s="1"/>
      <c r="E169838" s="1"/>
      <c r="G169838" s="1"/>
      <c r="H169838" s="1"/>
      <c r="I169838" s="1"/>
      <c r="J169838" s="1"/>
    </row>
    <row r="169839" spans="1:10" x14ac:dyDescent="0.25">
      <c r="A169839">
        <v>5410889</v>
      </c>
      <c r="B169839" s="1" t="s">
        <v>97968</v>
      </c>
      <c r="C169839" s="1" t="s">
        <v>102831</v>
      </c>
      <c r="D169839" s="1"/>
      <c r="E169839" s="1" t="s">
        <v>102840</v>
      </c>
      <c r="G169839" s="1"/>
      <c r="H169839" s="1"/>
      <c r="I169839" s="1" t="s">
        <v>346</v>
      </c>
      <c r="J169839" s="1" t="s">
        <v>14</v>
      </c>
    </row>
    <row r="169840" spans="1:10" x14ac:dyDescent="0.25">
      <c r="B169840" s="1" t="s">
        <v>7476</v>
      </c>
      <c r="C169840" s="1" t="s">
        <v>8151</v>
      </c>
      <c r="D169840" s="1"/>
      <c r="E169840" s="1" t="s">
        <v>951</v>
      </c>
      <c r="G169840" s="1"/>
      <c r="H169840" s="1"/>
      <c r="I169840" s="1"/>
      <c r="J169840" s="1"/>
    </row>
    <row r="169841" spans="1:10" x14ac:dyDescent="0.25">
      <c r="A169841">
        <v>5403278</v>
      </c>
      <c r="B169841" s="1" t="s">
        <v>102242</v>
      </c>
      <c r="C169841" s="1" t="s">
        <v>102831</v>
      </c>
      <c r="D169841" s="1"/>
      <c r="E169841" s="1" t="s">
        <v>102861</v>
      </c>
      <c r="G169841" s="1"/>
      <c r="H169841" s="1"/>
      <c r="I169841" s="1" t="s">
        <v>112</v>
      </c>
      <c r="J169841" s="1" t="s">
        <v>14</v>
      </c>
    </row>
    <row r="169842" spans="1:10" x14ac:dyDescent="0.25">
      <c r="B169842" s="1" t="s">
        <v>75965</v>
      </c>
      <c r="C169842" s="1" t="s">
        <v>10902</v>
      </c>
      <c r="D169842" s="1"/>
      <c r="E169842" s="1"/>
      <c r="G169842" s="1"/>
      <c r="H169842" s="1"/>
      <c r="I169842" s="1"/>
      <c r="J169842" s="1"/>
    </row>
    <row r="169843" spans="1:10" x14ac:dyDescent="0.25">
      <c r="A169843">
        <v>5410863</v>
      </c>
      <c r="B169843" s="1" t="s">
        <v>102793</v>
      </c>
      <c r="C169843" s="1" t="s">
        <v>102831</v>
      </c>
      <c r="D169843" s="1"/>
      <c r="E169843" s="1" t="s">
        <v>102862</v>
      </c>
      <c r="G169843" s="1"/>
      <c r="H169843" s="1"/>
      <c r="I169843" s="1" t="s">
        <v>13</v>
      </c>
      <c r="J169843" s="1" t="s">
        <v>14</v>
      </c>
    </row>
    <row r="169844" spans="1:10" x14ac:dyDescent="0.25">
      <c r="B169844" s="1" t="s">
        <v>56369</v>
      </c>
      <c r="C169844" s="1" t="s">
        <v>15266</v>
      </c>
      <c r="D169844" s="1"/>
      <c r="E169844" s="1" t="s">
        <v>24925</v>
      </c>
      <c r="G169844" s="1"/>
      <c r="H169844" s="1"/>
      <c r="I169844" s="1"/>
      <c r="J169844" s="1"/>
    </row>
    <row r="169845" spans="1:10" x14ac:dyDescent="0.25">
      <c r="A169845">
        <v>5405022</v>
      </c>
      <c r="B169845" s="1" t="s">
        <v>97727</v>
      </c>
      <c r="C169845" s="1" t="s">
        <v>102831</v>
      </c>
      <c r="D169845" s="1"/>
      <c r="E169845" s="1" t="s">
        <v>101332</v>
      </c>
      <c r="G169845" s="1"/>
      <c r="H169845" s="1"/>
      <c r="I169845" s="1" t="s">
        <v>86</v>
      </c>
      <c r="J169845" s="1" t="s">
        <v>14</v>
      </c>
    </row>
    <row r="169846" spans="1:10" x14ac:dyDescent="0.25">
      <c r="B169846" s="1" t="s">
        <v>41324</v>
      </c>
      <c r="C169846" s="1" t="s">
        <v>10610</v>
      </c>
      <c r="D169846" s="1"/>
      <c r="E169846" s="1"/>
      <c r="G169846" s="1"/>
      <c r="H169846" s="1"/>
      <c r="I169846" s="1"/>
      <c r="J169846" s="1"/>
    </row>
    <row r="169847" spans="1:10" x14ac:dyDescent="0.25">
      <c r="A169847">
        <v>5404574</v>
      </c>
      <c r="B169847" s="1" t="s">
        <v>97727</v>
      </c>
      <c r="C169847" s="1" t="s">
        <v>102831</v>
      </c>
      <c r="D169847" s="1"/>
      <c r="E169847" s="1" t="s">
        <v>102863</v>
      </c>
      <c r="G169847" s="1"/>
      <c r="H169847" s="1"/>
      <c r="I169847" s="1" t="s">
        <v>22</v>
      </c>
      <c r="J169847" s="1" t="s">
        <v>14</v>
      </c>
    </row>
    <row r="169848" spans="1:10" x14ac:dyDescent="0.25">
      <c r="B169848" s="1" t="s">
        <v>102864</v>
      </c>
      <c r="C169848" s="1" t="s">
        <v>1818</v>
      </c>
      <c r="D169848" s="1"/>
      <c r="E169848" s="1"/>
      <c r="G169848" s="1"/>
      <c r="H169848" s="1"/>
      <c r="I169848" s="1"/>
      <c r="J169848" s="1"/>
    </row>
    <row r="169849" spans="1:10" x14ac:dyDescent="0.25">
      <c r="A169849">
        <v>5400578</v>
      </c>
      <c r="B169849" s="1" t="s">
        <v>97573</v>
      </c>
      <c r="C169849" s="1" t="s">
        <v>102831</v>
      </c>
      <c r="D169849" s="1"/>
      <c r="E169849" s="1" t="s">
        <v>102725</v>
      </c>
      <c r="G169849" s="1"/>
      <c r="H169849" s="1"/>
      <c r="I169849" s="1" t="s">
        <v>13</v>
      </c>
      <c r="J169849" s="1" t="s">
        <v>14</v>
      </c>
    </row>
    <row r="169850" spans="1:10" x14ac:dyDescent="0.25">
      <c r="B169850" s="1" t="s">
        <v>14944</v>
      </c>
      <c r="C169850" s="1" t="s">
        <v>54048</v>
      </c>
      <c r="D169850" s="1"/>
      <c r="E169850" s="1"/>
      <c r="G169850" s="1"/>
      <c r="H169850" s="1"/>
      <c r="I169850" s="1"/>
      <c r="J169850" s="1"/>
    </row>
    <row r="169851" spans="1:10" x14ac:dyDescent="0.25">
      <c r="A169851">
        <v>5400579</v>
      </c>
      <c r="B169851" s="1" t="s">
        <v>97573</v>
      </c>
      <c r="C169851" s="1" t="s">
        <v>102831</v>
      </c>
      <c r="D169851" s="1"/>
      <c r="E169851" s="1" t="s">
        <v>102725</v>
      </c>
      <c r="G169851" s="1"/>
      <c r="H169851" s="1"/>
      <c r="I169851" s="1" t="s">
        <v>13</v>
      </c>
      <c r="J169851" s="1" t="s">
        <v>14</v>
      </c>
    </row>
    <row r="169852" spans="1:10" x14ac:dyDescent="0.25">
      <c r="B169852" s="1" t="s">
        <v>14944</v>
      </c>
      <c r="C169852" s="1" t="s">
        <v>30215</v>
      </c>
      <c r="D169852" s="1"/>
      <c r="E169852" s="1"/>
      <c r="G169852" s="1"/>
      <c r="H169852" s="1"/>
      <c r="I169852" s="1"/>
      <c r="J169852" s="1"/>
    </row>
    <row r="169853" spans="1:10" x14ac:dyDescent="0.25">
      <c r="A169853">
        <v>5400580</v>
      </c>
      <c r="B169853" s="1" t="s">
        <v>97573</v>
      </c>
      <c r="C169853" s="1" t="s">
        <v>102831</v>
      </c>
      <c r="D169853" s="1"/>
      <c r="E169853" s="1" t="s">
        <v>102725</v>
      </c>
      <c r="G169853" s="1"/>
      <c r="H169853" s="1"/>
      <c r="I169853" s="1" t="s">
        <v>13</v>
      </c>
      <c r="J169853" s="1" t="s">
        <v>14</v>
      </c>
    </row>
    <row r="169854" spans="1:10" x14ac:dyDescent="0.25">
      <c r="B169854" s="1" t="s">
        <v>14944</v>
      </c>
      <c r="C169854" s="1" t="s">
        <v>78667</v>
      </c>
      <c r="D169854" s="1"/>
      <c r="E169854" s="1"/>
      <c r="G169854" s="1"/>
      <c r="H169854" s="1"/>
      <c r="I169854" s="1"/>
      <c r="J169854" s="1"/>
    </row>
    <row r="169855" spans="1:10" x14ac:dyDescent="0.25">
      <c r="A169855">
        <v>5400584</v>
      </c>
      <c r="B169855" s="1" t="s">
        <v>97573</v>
      </c>
      <c r="C169855" s="1" t="s">
        <v>102831</v>
      </c>
      <c r="D169855" s="1"/>
      <c r="E169855" s="1" t="s">
        <v>102725</v>
      </c>
      <c r="G169855" s="1"/>
      <c r="H169855" s="1"/>
      <c r="I169855" s="1" t="s">
        <v>13</v>
      </c>
      <c r="J169855" s="1" t="s">
        <v>14</v>
      </c>
    </row>
    <row r="169856" spans="1:10" x14ac:dyDescent="0.25">
      <c r="B169856" s="1" t="s">
        <v>14944</v>
      </c>
      <c r="C169856" s="1" t="s">
        <v>17857</v>
      </c>
      <c r="D169856" s="1"/>
      <c r="E169856" s="1"/>
      <c r="G169856" s="1"/>
      <c r="H169856" s="1"/>
      <c r="I169856" s="1"/>
      <c r="J169856" s="1"/>
    </row>
    <row r="169857" spans="1:10" x14ac:dyDescent="0.25">
      <c r="A169857">
        <v>5407626</v>
      </c>
      <c r="B169857" s="1" t="s">
        <v>97874</v>
      </c>
      <c r="C169857" s="1" t="s">
        <v>102831</v>
      </c>
      <c r="D169857" s="1"/>
      <c r="E169857" s="1" t="s">
        <v>102865</v>
      </c>
      <c r="G169857" s="1"/>
      <c r="H169857" s="1"/>
      <c r="I169857" s="1" t="s">
        <v>22</v>
      </c>
      <c r="J169857" s="1" t="s">
        <v>14</v>
      </c>
    </row>
    <row r="169858" spans="1:10" x14ac:dyDescent="0.25">
      <c r="B169858" s="1" t="s">
        <v>49643</v>
      </c>
      <c r="C169858" s="1" t="s">
        <v>12516</v>
      </c>
      <c r="D169858" s="1"/>
      <c r="E169858" s="1"/>
      <c r="G169858" s="1"/>
      <c r="H169858" s="1"/>
      <c r="I169858" s="1"/>
      <c r="J169858" s="1"/>
    </row>
    <row r="169859" spans="1:10" x14ac:dyDescent="0.25">
      <c r="A169859">
        <v>5397680</v>
      </c>
      <c r="B169859" s="1" t="s">
        <v>97415</v>
      </c>
      <c r="C169859" s="1" t="s">
        <v>102831</v>
      </c>
      <c r="D169859" s="1"/>
      <c r="E169859" s="1" t="s">
        <v>56527</v>
      </c>
      <c r="G169859" s="1"/>
      <c r="H169859" s="1"/>
      <c r="I169859" s="1" t="s">
        <v>112</v>
      </c>
      <c r="J169859" s="1" t="s">
        <v>14</v>
      </c>
    </row>
    <row r="169860" spans="1:10" x14ac:dyDescent="0.25">
      <c r="B169860" s="1" t="s">
        <v>96229</v>
      </c>
      <c r="C169860" s="1" t="s">
        <v>16200</v>
      </c>
      <c r="D169860" s="1"/>
      <c r="E169860" s="1"/>
      <c r="G169860" s="1"/>
      <c r="H169860" s="1"/>
      <c r="I169860" s="1"/>
      <c r="J169860" s="1"/>
    </row>
    <row r="169861" spans="1:10" x14ac:dyDescent="0.25">
      <c r="A169861">
        <v>5403990</v>
      </c>
      <c r="B169861" s="1" t="s">
        <v>102285</v>
      </c>
      <c r="C169861" s="1" t="s">
        <v>102831</v>
      </c>
      <c r="D169861" s="1"/>
      <c r="E169861" s="1" t="s">
        <v>102866</v>
      </c>
      <c r="G169861" s="1"/>
      <c r="H169861" s="1"/>
      <c r="I169861" s="1" t="s">
        <v>346</v>
      </c>
      <c r="J169861" s="1" t="s">
        <v>14</v>
      </c>
    </row>
    <row r="169862" spans="1:10" x14ac:dyDescent="0.25">
      <c r="B169862" s="1" t="s">
        <v>12596</v>
      </c>
      <c r="C169862" s="1" t="s">
        <v>17764</v>
      </c>
      <c r="D169862" s="1"/>
      <c r="E169862" s="1"/>
      <c r="G169862" s="1"/>
      <c r="H169862" s="1"/>
      <c r="I169862" s="1"/>
      <c r="J169862" s="1"/>
    </row>
    <row r="169863" spans="1:10" x14ac:dyDescent="0.25">
      <c r="A169863">
        <v>5410484</v>
      </c>
      <c r="B169863" s="1" t="s">
        <v>102793</v>
      </c>
      <c r="C169863" s="1" t="s">
        <v>102831</v>
      </c>
      <c r="D169863" s="1"/>
      <c r="E169863" s="1" t="s">
        <v>102794</v>
      </c>
      <c r="G169863" s="1"/>
      <c r="H169863" s="1"/>
      <c r="I169863" s="1" t="s">
        <v>86</v>
      </c>
      <c r="J169863" s="1" t="s">
        <v>14</v>
      </c>
    </row>
    <row r="169864" spans="1:10" x14ac:dyDescent="0.25">
      <c r="B169864" s="1" t="s">
        <v>12965</v>
      </c>
      <c r="C169864" s="1" t="s">
        <v>10909</v>
      </c>
      <c r="D169864" s="1"/>
      <c r="E169864" s="1"/>
      <c r="G169864" s="1"/>
      <c r="H169864" s="1"/>
      <c r="I169864" s="1"/>
      <c r="J169864" s="1"/>
    </row>
    <row r="169865" spans="1:10" x14ac:dyDescent="0.25">
      <c r="A169865">
        <v>5403992</v>
      </c>
      <c r="B169865" s="1" t="s">
        <v>102285</v>
      </c>
      <c r="C169865" s="1" t="s">
        <v>102831</v>
      </c>
      <c r="D169865" s="1"/>
      <c r="E169865" s="1" t="s">
        <v>102867</v>
      </c>
      <c r="G169865" s="1"/>
      <c r="H169865" s="1"/>
      <c r="I169865" s="1" t="s">
        <v>112</v>
      </c>
      <c r="J169865" s="1" t="s">
        <v>14</v>
      </c>
    </row>
    <row r="169866" spans="1:10" x14ac:dyDescent="0.25">
      <c r="B169866" s="1" t="s">
        <v>17074</v>
      </c>
      <c r="C169866" s="1" t="s">
        <v>83254</v>
      </c>
      <c r="D169866" s="1"/>
      <c r="E169866" s="1"/>
      <c r="G169866" s="1"/>
      <c r="H169866" s="1"/>
      <c r="I169866" s="1"/>
      <c r="J169866" s="1"/>
    </row>
    <row r="169867" spans="1:10" x14ac:dyDescent="0.25">
      <c r="A169867">
        <v>5406585</v>
      </c>
      <c r="B169867" s="1" t="s">
        <v>54</v>
      </c>
      <c r="C169867" s="1" t="s">
        <v>102831</v>
      </c>
      <c r="D169867" s="1"/>
      <c r="E169867" s="1" t="s">
        <v>102868</v>
      </c>
      <c r="G169867" s="1"/>
      <c r="H169867" s="1"/>
      <c r="I169867" s="1" t="s">
        <v>22</v>
      </c>
      <c r="J169867" s="1" t="s">
        <v>14</v>
      </c>
    </row>
    <row r="169868" spans="1:10" x14ac:dyDescent="0.25">
      <c r="B169868" s="1" t="s">
        <v>10736</v>
      </c>
      <c r="C169868" s="1" t="s">
        <v>12621</v>
      </c>
      <c r="D169868" s="1"/>
      <c r="E169868" s="1"/>
      <c r="G169868" s="1"/>
      <c r="H169868" s="1"/>
      <c r="I169868" s="1"/>
      <c r="J169868" s="1"/>
    </row>
    <row r="169869" spans="1:10" x14ac:dyDescent="0.25">
      <c r="A169869">
        <v>5401874</v>
      </c>
      <c r="B169869" s="1" t="s">
        <v>97640</v>
      </c>
      <c r="C169869" s="1" t="s">
        <v>102831</v>
      </c>
      <c r="D169869" s="1"/>
      <c r="E169869" s="1" t="s">
        <v>102869</v>
      </c>
      <c r="G169869" s="1"/>
      <c r="H169869" s="1"/>
      <c r="I169869" s="1" t="s">
        <v>86</v>
      </c>
      <c r="J169869" s="1" t="s">
        <v>14</v>
      </c>
    </row>
    <row r="169870" spans="1:10" x14ac:dyDescent="0.25">
      <c r="B169870" s="1" t="s">
        <v>28874</v>
      </c>
      <c r="C169870" s="1" t="s">
        <v>90951</v>
      </c>
      <c r="D169870" s="1"/>
      <c r="E169870" s="1"/>
      <c r="G169870" s="1"/>
      <c r="H169870" s="1"/>
      <c r="I169870" s="1"/>
      <c r="J169870" s="1"/>
    </row>
    <row r="169871" spans="1:10" x14ac:dyDescent="0.25">
      <c r="A169871">
        <v>5402399</v>
      </c>
      <c r="B169871" s="1" t="s">
        <v>97640</v>
      </c>
      <c r="C169871" s="1" t="s">
        <v>102831</v>
      </c>
      <c r="D169871" s="1"/>
      <c r="E169871" s="1" t="s">
        <v>90103</v>
      </c>
      <c r="G169871" s="1"/>
      <c r="H169871" s="1"/>
      <c r="I169871" s="1" t="s">
        <v>13</v>
      </c>
      <c r="J169871" s="1" t="s">
        <v>14</v>
      </c>
    </row>
    <row r="169872" spans="1:10" x14ac:dyDescent="0.25">
      <c r="B169872" s="1" t="s">
        <v>39559</v>
      </c>
      <c r="C169872" s="1" t="s">
        <v>11098</v>
      </c>
      <c r="D169872" s="1"/>
      <c r="E169872" s="1"/>
      <c r="G169872" s="1"/>
      <c r="H169872" s="1"/>
      <c r="I169872" s="1"/>
      <c r="J169872" s="1"/>
    </row>
    <row r="169873" spans="1:10" x14ac:dyDescent="0.25">
      <c r="A169873">
        <v>5410897</v>
      </c>
      <c r="B169873" s="1" t="s">
        <v>97968</v>
      </c>
      <c r="C169873" s="1" t="s">
        <v>102831</v>
      </c>
      <c r="D169873" s="1"/>
      <c r="E169873" s="1" t="s">
        <v>102840</v>
      </c>
      <c r="G169873" s="1"/>
      <c r="H169873" s="1"/>
      <c r="I169873" s="1" t="s">
        <v>346</v>
      </c>
      <c r="J169873" s="1" t="s">
        <v>14</v>
      </c>
    </row>
    <row r="169874" spans="1:10" x14ac:dyDescent="0.25">
      <c r="B169874" s="1" t="s">
        <v>7476</v>
      </c>
      <c r="C169874" s="1" t="s">
        <v>102870</v>
      </c>
      <c r="D169874" s="1"/>
      <c r="E169874" s="1" t="s">
        <v>951</v>
      </c>
      <c r="G169874" s="1"/>
      <c r="H169874" s="1"/>
      <c r="I169874" s="1"/>
      <c r="J169874" s="1"/>
    </row>
    <row r="169875" spans="1:10" x14ac:dyDescent="0.25">
      <c r="A169875">
        <v>5400153</v>
      </c>
      <c r="B169875" s="1" t="s">
        <v>97573</v>
      </c>
      <c r="C169875" s="1" t="s">
        <v>102831</v>
      </c>
      <c r="D169875" s="1"/>
      <c r="E169875" s="1" t="s">
        <v>102160</v>
      </c>
      <c r="G169875" s="1"/>
      <c r="H169875" s="1"/>
      <c r="I169875" s="1" t="s">
        <v>22</v>
      </c>
      <c r="J169875" s="1" t="s">
        <v>14</v>
      </c>
    </row>
    <row r="169876" spans="1:10" x14ac:dyDescent="0.25">
      <c r="B169876" s="1" t="s">
        <v>83722</v>
      </c>
      <c r="C169876" s="1" t="s">
        <v>51653</v>
      </c>
      <c r="D169876" s="1"/>
      <c r="E169876" s="1" t="s">
        <v>951</v>
      </c>
      <c r="G169876" s="1"/>
      <c r="H169876" s="1"/>
      <c r="I169876" s="1"/>
      <c r="J169876" s="1"/>
    </row>
    <row r="169877" spans="1:10" x14ac:dyDescent="0.25">
      <c r="A169877">
        <v>5409058</v>
      </c>
      <c r="B169877" s="1" t="s">
        <v>102793</v>
      </c>
      <c r="C169877" s="1" t="s">
        <v>102831</v>
      </c>
      <c r="D169877" s="1"/>
      <c r="E169877" s="1" t="s">
        <v>102871</v>
      </c>
      <c r="G169877" s="1"/>
      <c r="H169877" s="1"/>
      <c r="I169877" s="1" t="s">
        <v>13</v>
      </c>
      <c r="J169877" s="1" t="s">
        <v>14</v>
      </c>
    </row>
    <row r="169878" spans="1:10" x14ac:dyDescent="0.25">
      <c r="B169878" s="1" t="s">
        <v>6652</v>
      </c>
      <c r="C169878" s="1" t="s">
        <v>72046</v>
      </c>
      <c r="D169878" s="1"/>
      <c r="E169878" s="1"/>
      <c r="G169878" s="1"/>
      <c r="H169878" s="1"/>
      <c r="I169878" s="1"/>
      <c r="J169878" s="1"/>
    </row>
    <row r="169879" spans="1:10" x14ac:dyDescent="0.25">
      <c r="A169879">
        <v>5404110</v>
      </c>
      <c r="B169879" s="1" t="s">
        <v>97727</v>
      </c>
      <c r="C169879" s="1" t="s">
        <v>102831</v>
      </c>
      <c r="D169879" s="1"/>
      <c r="E169879" s="1" t="s">
        <v>102872</v>
      </c>
      <c r="G169879" s="1"/>
      <c r="H169879" s="1"/>
      <c r="I169879" s="1" t="s">
        <v>22</v>
      </c>
      <c r="J169879" s="1" t="s">
        <v>14</v>
      </c>
    </row>
    <row r="169880" spans="1:10" x14ac:dyDescent="0.25">
      <c r="B169880" s="1" t="s">
        <v>102873</v>
      </c>
      <c r="C169880" s="1" t="s">
        <v>5464</v>
      </c>
      <c r="D169880" s="1"/>
      <c r="E169880" s="1"/>
      <c r="G169880" s="1"/>
      <c r="H169880" s="1"/>
      <c r="I169880" s="1"/>
      <c r="J169880" s="1"/>
    </row>
    <row r="169881" spans="1:10" x14ac:dyDescent="0.25">
      <c r="A169881">
        <v>5411084</v>
      </c>
      <c r="B169881" s="1" t="s">
        <v>97968</v>
      </c>
      <c r="C169881" s="1" t="s">
        <v>102831</v>
      </c>
      <c r="D169881" s="1"/>
      <c r="E169881" s="1" t="s">
        <v>102874</v>
      </c>
      <c r="G169881" s="1"/>
      <c r="H169881" s="1"/>
      <c r="I169881" s="1" t="s">
        <v>346</v>
      </c>
      <c r="J169881" s="1" t="s">
        <v>14</v>
      </c>
    </row>
    <row r="169882" spans="1:10" x14ac:dyDescent="0.25">
      <c r="B169882" s="1" t="s">
        <v>30056</v>
      </c>
      <c r="C169882" s="1" t="s">
        <v>85150</v>
      </c>
      <c r="D169882" s="1"/>
      <c r="E169882" s="1"/>
      <c r="G169882" s="1"/>
      <c r="H169882" s="1"/>
      <c r="I169882" s="1"/>
      <c r="J169882" s="1"/>
    </row>
    <row r="169883" spans="1:10" x14ac:dyDescent="0.25">
      <c r="A169883">
        <v>5409102</v>
      </c>
      <c r="B169883" s="1" t="s">
        <v>102793</v>
      </c>
      <c r="C169883" s="1" t="s">
        <v>102831</v>
      </c>
      <c r="D169883" s="1"/>
      <c r="E169883" s="1" t="s">
        <v>102875</v>
      </c>
      <c r="G169883" s="1"/>
      <c r="H169883" s="1"/>
      <c r="I169883" s="1" t="s">
        <v>22</v>
      </c>
      <c r="J169883" s="1" t="s">
        <v>14</v>
      </c>
    </row>
    <row r="169884" spans="1:10" x14ac:dyDescent="0.25">
      <c r="B169884" s="1" t="s">
        <v>102876</v>
      </c>
      <c r="C169884" s="1" t="s">
        <v>1439</v>
      </c>
      <c r="D169884" s="1"/>
      <c r="E169884" s="1" t="s">
        <v>102877</v>
      </c>
      <c r="G169884" s="1"/>
      <c r="H169884" s="1"/>
      <c r="I169884" s="1"/>
      <c r="J169884" s="1"/>
    </row>
    <row r="169885" spans="1:10" x14ac:dyDescent="0.25">
      <c r="A169885">
        <v>5405338</v>
      </c>
      <c r="B169885" s="1" t="s">
        <v>97727</v>
      </c>
      <c r="C169885" s="1" t="s">
        <v>102831</v>
      </c>
      <c r="D169885" s="1"/>
      <c r="E169885" s="1" t="s">
        <v>102878</v>
      </c>
      <c r="G169885" s="1"/>
      <c r="H169885" s="1"/>
      <c r="I169885" s="1" t="s">
        <v>22</v>
      </c>
      <c r="J169885" s="1" t="s">
        <v>14</v>
      </c>
    </row>
    <row r="169886" spans="1:10" x14ac:dyDescent="0.25">
      <c r="B169886" s="1" t="s">
        <v>91129</v>
      </c>
      <c r="C169886" s="1" t="s">
        <v>30532</v>
      </c>
      <c r="D169886" s="1"/>
      <c r="E169886" s="1"/>
      <c r="G169886" s="1"/>
      <c r="H169886" s="1"/>
      <c r="I169886" s="1"/>
      <c r="J169886" s="1"/>
    </row>
    <row r="169887" spans="1:10" x14ac:dyDescent="0.25">
      <c r="A169887">
        <v>5404991</v>
      </c>
      <c r="B169887" s="1" t="s">
        <v>97727</v>
      </c>
      <c r="C169887" s="1" t="s">
        <v>102831</v>
      </c>
      <c r="D169887" s="1"/>
      <c r="E169887" s="1" t="s">
        <v>102879</v>
      </c>
      <c r="G169887" s="1"/>
      <c r="H169887" s="1"/>
      <c r="I169887" s="1" t="s">
        <v>86</v>
      </c>
      <c r="J169887" s="1" t="s">
        <v>14</v>
      </c>
    </row>
    <row r="169888" spans="1:10" x14ac:dyDescent="0.25">
      <c r="B169888" s="1" t="s">
        <v>16919</v>
      </c>
      <c r="C169888" s="1" t="s">
        <v>65067</v>
      </c>
      <c r="D169888" s="1"/>
      <c r="E169888" s="1" t="s">
        <v>102880</v>
      </c>
      <c r="G169888" s="1"/>
      <c r="H169888" s="1"/>
      <c r="I169888" s="1"/>
      <c r="J169888" s="1"/>
    </row>
    <row r="169889" spans="1:10" x14ac:dyDescent="0.25">
      <c r="A169889">
        <v>5405037</v>
      </c>
      <c r="B169889" s="1" t="s">
        <v>97727</v>
      </c>
      <c r="C169889" s="1" t="s">
        <v>102831</v>
      </c>
      <c r="D169889" s="1"/>
      <c r="E169889" s="1" t="s">
        <v>102881</v>
      </c>
      <c r="G169889" s="1"/>
      <c r="H169889" s="1"/>
      <c r="I169889" s="1" t="s">
        <v>112</v>
      </c>
      <c r="J169889" s="1" t="s">
        <v>14</v>
      </c>
    </row>
    <row r="169890" spans="1:10" x14ac:dyDescent="0.25">
      <c r="B169890" s="1" t="s">
        <v>5385</v>
      </c>
      <c r="C169890" s="1" t="s">
        <v>16544</v>
      </c>
      <c r="D169890" s="1"/>
      <c r="E169890" s="1"/>
      <c r="G169890" s="1"/>
      <c r="H169890" s="1"/>
      <c r="I169890" s="1"/>
      <c r="J169890" s="1"/>
    </row>
    <row r="169891" spans="1:10" x14ac:dyDescent="0.25">
      <c r="A169891">
        <v>5401864</v>
      </c>
      <c r="B169891" s="1" t="s">
        <v>97640</v>
      </c>
      <c r="C169891" s="1" t="s">
        <v>102831</v>
      </c>
      <c r="D169891" s="1"/>
      <c r="E169891" s="1" t="s">
        <v>102882</v>
      </c>
      <c r="G169891" s="1"/>
      <c r="H169891" s="1"/>
      <c r="I169891" s="1" t="s">
        <v>112</v>
      </c>
      <c r="J169891" s="1" t="s">
        <v>14</v>
      </c>
    </row>
    <row r="169892" spans="1:10" x14ac:dyDescent="0.25">
      <c r="B169892" s="1" t="s">
        <v>63202</v>
      </c>
      <c r="C169892" s="1" t="s">
        <v>102883</v>
      </c>
      <c r="D169892" s="1"/>
      <c r="E169892" s="1"/>
      <c r="G169892" s="1"/>
      <c r="H169892" s="1"/>
      <c r="I169892" s="1"/>
      <c r="J169892" s="1"/>
    </row>
    <row r="169893" spans="1:10" x14ac:dyDescent="0.25">
      <c r="A169893">
        <v>5405042</v>
      </c>
      <c r="B169893" s="1" t="s">
        <v>97727</v>
      </c>
      <c r="C169893" s="1" t="s">
        <v>102831</v>
      </c>
      <c r="D169893" s="1"/>
      <c r="E169893" s="1" t="s">
        <v>102884</v>
      </c>
      <c r="G169893" s="1"/>
      <c r="H169893" s="1"/>
      <c r="I169893" s="1" t="s">
        <v>346</v>
      </c>
      <c r="J169893" s="1" t="s">
        <v>14</v>
      </c>
    </row>
    <row r="169894" spans="1:10" x14ac:dyDescent="0.25">
      <c r="B169894" s="1" t="s">
        <v>7174</v>
      </c>
      <c r="C169894" s="1" t="s">
        <v>46117</v>
      </c>
      <c r="D169894" s="1"/>
      <c r="E169894" s="1"/>
      <c r="G169894" s="1"/>
      <c r="H169894" s="1"/>
      <c r="I169894" s="1"/>
      <c r="J169894" s="1"/>
    </row>
    <row r="169895" spans="1:10" x14ac:dyDescent="0.25">
      <c r="A169895">
        <v>5400585</v>
      </c>
      <c r="B169895" s="1" t="s">
        <v>97573</v>
      </c>
      <c r="C169895" s="1" t="s">
        <v>102831</v>
      </c>
      <c r="D169895" s="1"/>
      <c r="E169895" s="1" t="s">
        <v>102725</v>
      </c>
      <c r="G169895" s="1"/>
      <c r="H169895" s="1"/>
      <c r="I169895" s="1" t="s">
        <v>13</v>
      </c>
      <c r="J169895" s="1" t="s">
        <v>14</v>
      </c>
    </row>
    <row r="169896" spans="1:10" x14ac:dyDescent="0.25">
      <c r="B169896" s="1" t="s">
        <v>14944</v>
      </c>
      <c r="C169896" s="1" t="s">
        <v>37594</v>
      </c>
      <c r="D169896" s="1"/>
      <c r="E169896" s="1"/>
      <c r="G169896" s="1"/>
      <c r="H169896" s="1"/>
      <c r="I169896" s="1"/>
      <c r="J169896" s="1"/>
    </row>
    <row r="169897" spans="1:10" x14ac:dyDescent="0.25">
      <c r="A169897">
        <v>1398444</v>
      </c>
      <c r="B169897" s="1" t="s">
        <v>102885</v>
      </c>
      <c r="C169897" s="1" t="s">
        <v>102831</v>
      </c>
      <c r="D169897" s="1"/>
      <c r="E169897" s="1" t="s">
        <v>102886</v>
      </c>
      <c r="G169897" s="1"/>
      <c r="H169897" s="1"/>
      <c r="I169897" s="1" t="s">
        <v>22</v>
      </c>
      <c r="J169897" s="1" t="s">
        <v>70</v>
      </c>
    </row>
    <row r="169898" spans="1:10" x14ac:dyDescent="0.25">
      <c r="B169898" s="1" t="s">
        <v>107</v>
      </c>
      <c r="C169898" s="1" t="s">
        <v>102887</v>
      </c>
      <c r="D169898" s="1"/>
      <c r="E169898" s="1"/>
      <c r="G169898" s="1"/>
      <c r="H169898" s="1"/>
      <c r="I169898" s="1"/>
      <c r="J169898" s="1"/>
    </row>
    <row r="169899" spans="1:10" x14ac:dyDescent="0.25">
      <c r="A169899">
        <v>5400782</v>
      </c>
      <c r="B169899" s="1" t="s">
        <v>97573</v>
      </c>
      <c r="C169899" s="1" t="s">
        <v>102831</v>
      </c>
      <c r="D169899" s="1"/>
      <c r="E169899" s="1" t="s">
        <v>100781</v>
      </c>
      <c r="G169899" s="1"/>
      <c r="H169899" s="1"/>
      <c r="I169899" s="1" t="s">
        <v>22</v>
      </c>
      <c r="J169899" s="1" t="s">
        <v>14</v>
      </c>
    </row>
    <row r="169900" spans="1:10" x14ac:dyDescent="0.25">
      <c r="B169900" s="1" t="s">
        <v>73146</v>
      </c>
      <c r="C169900" s="1" t="s">
        <v>8385</v>
      </c>
      <c r="D169900" s="1"/>
      <c r="E169900" s="1"/>
      <c r="G169900" s="1"/>
      <c r="H169900" s="1"/>
      <c r="I169900" s="1"/>
      <c r="J169900" s="1"/>
    </row>
    <row r="169901" spans="1:10" x14ac:dyDescent="0.25">
      <c r="A169901">
        <v>5401363</v>
      </c>
      <c r="B169901" s="1" t="s">
        <v>97640</v>
      </c>
      <c r="C169901" s="1" t="s">
        <v>102831</v>
      </c>
      <c r="D169901" s="1"/>
      <c r="E169901" s="1" t="s">
        <v>102888</v>
      </c>
      <c r="G169901" s="1"/>
      <c r="H169901" s="1"/>
      <c r="I169901" s="1" t="s">
        <v>22</v>
      </c>
      <c r="J169901" s="1" t="s">
        <v>14</v>
      </c>
    </row>
    <row r="169902" spans="1:10" x14ac:dyDescent="0.25">
      <c r="B169902" s="1" t="s">
        <v>102889</v>
      </c>
      <c r="C169902" s="1" t="s">
        <v>97010</v>
      </c>
      <c r="D169902" s="1"/>
      <c r="E169902" s="1"/>
      <c r="G169902" s="1"/>
      <c r="H169902" s="1"/>
      <c r="I169902" s="1"/>
      <c r="J169902" s="1"/>
    </row>
    <row r="169903" spans="1:10" x14ac:dyDescent="0.25">
      <c r="A169903">
        <v>5401343</v>
      </c>
      <c r="B169903" s="1" t="s">
        <v>97573</v>
      </c>
      <c r="C169903" s="1" t="s">
        <v>102831</v>
      </c>
      <c r="D169903" s="1"/>
      <c r="E169903" s="1" t="s">
        <v>102890</v>
      </c>
      <c r="G169903" s="1"/>
      <c r="H169903" s="1"/>
      <c r="I169903" s="1" t="s">
        <v>22</v>
      </c>
      <c r="J169903" s="1" t="s">
        <v>14</v>
      </c>
    </row>
    <row r="169904" spans="1:10" x14ac:dyDescent="0.25">
      <c r="B169904" s="1" t="s">
        <v>102891</v>
      </c>
      <c r="C169904" s="1" t="s">
        <v>4223</v>
      </c>
      <c r="D169904" s="1"/>
      <c r="E169904" s="1" t="s">
        <v>102892</v>
      </c>
      <c r="G169904" s="1"/>
      <c r="H169904" s="1"/>
      <c r="I169904" s="1"/>
      <c r="J169904" s="1"/>
    </row>
    <row r="169905" spans="1:10" x14ac:dyDescent="0.25">
      <c r="A169905">
        <v>5400582</v>
      </c>
      <c r="B169905" s="1" t="s">
        <v>97573</v>
      </c>
      <c r="C169905" s="1" t="s">
        <v>102831</v>
      </c>
      <c r="D169905" s="1"/>
      <c r="E169905" s="1" t="s">
        <v>102725</v>
      </c>
      <c r="G169905" s="1"/>
      <c r="H169905" s="1"/>
      <c r="I169905" s="1" t="s">
        <v>13</v>
      </c>
      <c r="J169905" s="1" t="s">
        <v>14</v>
      </c>
    </row>
    <row r="169906" spans="1:10" x14ac:dyDescent="0.25">
      <c r="B169906" s="1" t="s">
        <v>14944</v>
      </c>
      <c r="C169906" s="1" t="s">
        <v>40421</v>
      </c>
      <c r="D169906" s="1"/>
      <c r="E169906" s="1"/>
      <c r="G169906" s="1"/>
      <c r="H169906" s="1"/>
      <c r="I169906" s="1"/>
      <c r="J169906" s="1"/>
    </row>
    <row r="169907" spans="1:10" x14ac:dyDescent="0.25">
      <c r="A169907">
        <v>5398323</v>
      </c>
      <c r="B169907" s="1" t="s">
        <v>97513</v>
      </c>
      <c r="C169907" s="1" t="s">
        <v>102831</v>
      </c>
      <c r="D169907" s="1"/>
      <c r="E169907" s="1" t="s">
        <v>102893</v>
      </c>
      <c r="G169907" s="1"/>
      <c r="H169907" s="1"/>
      <c r="I169907" s="1" t="s">
        <v>13</v>
      </c>
      <c r="J169907" s="1" t="s">
        <v>14</v>
      </c>
    </row>
    <row r="169908" spans="1:10" x14ac:dyDescent="0.25">
      <c r="B169908" s="1" t="s">
        <v>60869</v>
      </c>
      <c r="C169908" s="1" t="s">
        <v>14400</v>
      </c>
      <c r="D169908" s="1"/>
      <c r="E169908" s="1"/>
      <c r="G169908" s="1"/>
      <c r="H169908" s="1"/>
      <c r="I169908" s="1"/>
      <c r="J169908" s="1"/>
    </row>
    <row r="169909" spans="1:10" x14ac:dyDescent="0.25">
      <c r="A169909">
        <v>5401576</v>
      </c>
      <c r="B169909" s="1" t="s">
        <v>97640</v>
      </c>
      <c r="C169909" s="1" t="s">
        <v>102831</v>
      </c>
      <c r="D169909" s="1"/>
      <c r="E169909" s="1" t="s">
        <v>102894</v>
      </c>
      <c r="G169909" s="1"/>
      <c r="H169909" s="1"/>
      <c r="I169909" s="1" t="s">
        <v>22</v>
      </c>
      <c r="J169909" s="1" t="s">
        <v>14</v>
      </c>
    </row>
    <row r="169910" spans="1:10" x14ac:dyDescent="0.25">
      <c r="B169910" s="1" t="s">
        <v>54046</v>
      </c>
      <c r="C169910" s="1" t="s">
        <v>62836</v>
      </c>
      <c r="D169910" s="1"/>
      <c r="E169910" s="1"/>
      <c r="G169910" s="1"/>
      <c r="H169910" s="1"/>
      <c r="I169910" s="1"/>
      <c r="J169910" s="1"/>
    </row>
    <row r="169911" spans="1:10" x14ac:dyDescent="0.25">
      <c r="A169911">
        <v>5408277</v>
      </c>
      <c r="B169911" s="1" t="s">
        <v>97874</v>
      </c>
      <c r="C169911" s="1" t="s">
        <v>102831</v>
      </c>
      <c r="D169911" s="1"/>
      <c r="E169911" s="1" t="s">
        <v>102895</v>
      </c>
      <c r="G169911" s="1"/>
      <c r="H169911" s="1"/>
      <c r="I169911" s="1" t="s">
        <v>86</v>
      </c>
      <c r="J169911" s="1" t="s">
        <v>14</v>
      </c>
    </row>
    <row r="169912" spans="1:10" x14ac:dyDescent="0.25">
      <c r="B169912" s="1" t="s">
        <v>66814</v>
      </c>
      <c r="C169912" s="1" t="s">
        <v>8653</v>
      </c>
      <c r="D169912" s="1"/>
      <c r="E169912" s="1"/>
      <c r="G169912" s="1"/>
      <c r="H169912" s="1"/>
      <c r="I169912" s="1"/>
      <c r="J169912" s="1"/>
    </row>
    <row r="169913" spans="1:10" x14ac:dyDescent="0.25">
      <c r="A169913">
        <v>5402293</v>
      </c>
      <c r="B169913" s="1" t="s">
        <v>97640</v>
      </c>
      <c r="C169913" s="1" t="s">
        <v>102831</v>
      </c>
      <c r="D169913" s="1"/>
      <c r="E169913" s="1" t="s">
        <v>102896</v>
      </c>
      <c r="G169913" s="1"/>
      <c r="H169913" s="1"/>
      <c r="I169913" s="1" t="s">
        <v>13</v>
      </c>
      <c r="J169913" s="1" t="s">
        <v>14</v>
      </c>
    </row>
    <row r="169914" spans="1:10" x14ac:dyDescent="0.25">
      <c r="B169914" s="1" t="s">
        <v>102897</v>
      </c>
      <c r="C169914" s="1" t="s">
        <v>869</v>
      </c>
      <c r="D169914" s="1"/>
      <c r="E169914" s="1" t="s">
        <v>102898</v>
      </c>
      <c r="G169914" s="1"/>
      <c r="H169914" s="1"/>
      <c r="I169914" s="1"/>
      <c r="J169914" s="1"/>
    </row>
    <row r="169915" spans="1:10" x14ac:dyDescent="0.25">
      <c r="A169915">
        <v>5402292</v>
      </c>
      <c r="B169915" s="1" t="s">
        <v>97640</v>
      </c>
      <c r="C169915" s="1" t="s">
        <v>102831</v>
      </c>
      <c r="D169915" s="1"/>
      <c r="E169915" s="1" t="s">
        <v>102899</v>
      </c>
      <c r="G169915" s="1" t="s">
        <v>47503</v>
      </c>
      <c r="H169915" s="1"/>
      <c r="I169915" s="1" t="s">
        <v>13</v>
      </c>
      <c r="J169915" s="1" t="s">
        <v>14</v>
      </c>
    </row>
    <row r="169916" spans="1:10" x14ac:dyDescent="0.25">
      <c r="B169916" s="1" t="s">
        <v>102897</v>
      </c>
      <c r="C169916" s="1" t="s">
        <v>29638</v>
      </c>
      <c r="D169916" s="1"/>
      <c r="E169916" s="1" t="s">
        <v>102898</v>
      </c>
      <c r="G169916" s="1"/>
      <c r="H169916" s="1"/>
      <c r="I169916" s="1"/>
      <c r="J169916" s="1"/>
    </row>
    <row r="169917" spans="1:10" x14ac:dyDescent="0.25">
      <c r="A169917">
        <v>5335096</v>
      </c>
      <c r="B169917" s="1" t="s">
        <v>93527</v>
      </c>
      <c r="C169917" s="1" t="s">
        <v>102831</v>
      </c>
      <c r="D169917" s="1"/>
      <c r="E169917" s="1" t="s">
        <v>102900</v>
      </c>
      <c r="G169917" s="1"/>
      <c r="H169917" s="1"/>
      <c r="I169917" s="1" t="s">
        <v>22</v>
      </c>
      <c r="J169917" s="1" t="s">
        <v>14</v>
      </c>
    </row>
    <row r="169918" spans="1:10" x14ac:dyDescent="0.25">
      <c r="B169918" s="1" t="s">
        <v>102901</v>
      </c>
      <c r="C169918" s="1" t="s">
        <v>15369</v>
      </c>
      <c r="D169918" s="1"/>
      <c r="E169918" s="1"/>
      <c r="G169918" s="1"/>
      <c r="H169918" s="1"/>
      <c r="I169918" s="1"/>
      <c r="J169918" s="1"/>
    </row>
    <row r="169919" spans="1:10" x14ac:dyDescent="0.25">
      <c r="A169919">
        <v>5409409</v>
      </c>
      <c r="B169919" s="1" t="s">
        <v>102793</v>
      </c>
      <c r="C169919" s="1" t="s">
        <v>102831</v>
      </c>
      <c r="D169919" s="1"/>
      <c r="E169919" s="1" t="s">
        <v>102902</v>
      </c>
      <c r="G169919" s="1"/>
      <c r="H169919" s="1"/>
      <c r="I169919" s="1" t="s">
        <v>86</v>
      </c>
      <c r="J169919" s="1" t="s">
        <v>14</v>
      </c>
    </row>
    <row r="169920" spans="1:10" x14ac:dyDescent="0.25">
      <c r="B169920" s="1" t="s">
        <v>83414</v>
      </c>
      <c r="C169920" s="1" t="s">
        <v>16509</v>
      </c>
      <c r="D169920" s="1"/>
      <c r="E169920" s="1"/>
      <c r="G169920" s="1"/>
      <c r="H169920" s="1"/>
      <c r="I169920" s="1"/>
      <c r="J169920" s="1"/>
    </row>
    <row r="169921" spans="1:10" x14ac:dyDescent="0.25">
      <c r="A169921">
        <v>5409410</v>
      </c>
      <c r="B169921" s="1" t="s">
        <v>102793</v>
      </c>
      <c r="C169921" s="1" t="s">
        <v>102831</v>
      </c>
      <c r="D169921" s="1"/>
      <c r="E169921" s="1" t="s">
        <v>102902</v>
      </c>
      <c r="G169921" s="1"/>
      <c r="H169921" s="1"/>
      <c r="I169921" s="1" t="s">
        <v>86</v>
      </c>
      <c r="J169921" s="1" t="s">
        <v>14</v>
      </c>
    </row>
    <row r="169922" spans="1:10" x14ac:dyDescent="0.25">
      <c r="B169922" s="1" t="s">
        <v>83414</v>
      </c>
      <c r="C169922" s="1" t="s">
        <v>11012</v>
      </c>
      <c r="D169922" s="1"/>
      <c r="E169922" s="1"/>
      <c r="G169922" s="1"/>
      <c r="H169922" s="1"/>
      <c r="I169922" s="1"/>
      <c r="J169922" s="1"/>
    </row>
    <row r="169923" spans="1:10" x14ac:dyDescent="0.25">
      <c r="A169923">
        <v>5409415</v>
      </c>
      <c r="B169923" s="1" t="s">
        <v>102793</v>
      </c>
      <c r="C169923" s="1" t="s">
        <v>102831</v>
      </c>
      <c r="D169923" s="1"/>
      <c r="E169923" s="1" t="s">
        <v>102903</v>
      </c>
      <c r="G169923" s="1"/>
      <c r="H169923" s="1"/>
      <c r="I169923" s="1" t="s">
        <v>86</v>
      </c>
      <c r="J169923" s="1" t="s">
        <v>14</v>
      </c>
    </row>
    <row r="169924" spans="1:10" x14ac:dyDescent="0.25">
      <c r="B169924" s="1" t="s">
        <v>6327</v>
      </c>
      <c r="C169924" s="1" t="s">
        <v>81395</v>
      </c>
      <c r="D169924" s="1"/>
      <c r="E169924" s="1"/>
      <c r="G169924" s="1"/>
      <c r="H169924" s="1"/>
      <c r="I169924" s="1"/>
      <c r="J169924" s="1"/>
    </row>
    <row r="169925" spans="1:10" x14ac:dyDescent="0.25">
      <c r="A169925">
        <v>5402143</v>
      </c>
      <c r="B169925" s="1" t="s">
        <v>97640</v>
      </c>
      <c r="C169925" s="1" t="s">
        <v>102831</v>
      </c>
      <c r="D169925" s="1"/>
      <c r="E169925" s="1" t="s">
        <v>102904</v>
      </c>
      <c r="G169925" s="1"/>
      <c r="H169925" s="1"/>
      <c r="I169925" s="1" t="s">
        <v>86</v>
      </c>
      <c r="J169925" s="1" t="s">
        <v>14</v>
      </c>
    </row>
    <row r="169926" spans="1:10" x14ac:dyDescent="0.25">
      <c r="B169926" s="1" t="s">
        <v>9237</v>
      </c>
      <c r="C169926" s="1" t="s">
        <v>13912</v>
      </c>
      <c r="D169926" s="1"/>
      <c r="E169926" s="1" t="s">
        <v>102905</v>
      </c>
      <c r="G169926" s="1"/>
      <c r="H169926" s="1"/>
      <c r="I169926" s="1"/>
      <c r="J169926" s="1"/>
    </row>
    <row r="169927" spans="1:10" x14ac:dyDescent="0.25">
      <c r="A169927">
        <v>5401875</v>
      </c>
      <c r="B169927" s="1" t="s">
        <v>97640</v>
      </c>
      <c r="C169927" s="1" t="s">
        <v>102831</v>
      </c>
      <c r="D169927" s="1"/>
      <c r="E169927" s="1" t="s">
        <v>102906</v>
      </c>
      <c r="G169927" s="1"/>
      <c r="H169927" s="1"/>
      <c r="I169927" s="1" t="s">
        <v>22</v>
      </c>
      <c r="J169927" s="1" t="s">
        <v>14</v>
      </c>
    </row>
    <row r="169928" spans="1:10" x14ac:dyDescent="0.25">
      <c r="B169928" s="1" t="s">
        <v>28874</v>
      </c>
      <c r="C169928" s="1" t="s">
        <v>102907</v>
      </c>
      <c r="D169928" s="1"/>
      <c r="E169928" s="1"/>
      <c r="G169928" s="1"/>
      <c r="H169928" s="1"/>
      <c r="I169928" s="1"/>
      <c r="J169928" s="1"/>
    </row>
    <row r="169929" spans="1:10" x14ac:dyDescent="0.25">
      <c r="A169929">
        <v>5407381</v>
      </c>
      <c r="B169929" s="1" t="s">
        <v>97874</v>
      </c>
      <c r="C169929" s="1" t="s">
        <v>102831</v>
      </c>
      <c r="D169929" s="1"/>
      <c r="E169929" s="1" t="s">
        <v>102908</v>
      </c>
      <c r="G169929" s="1"/>
      <c r="H169929" s="1"/>
      <c r="I169929" s="1" t="s">
        <v>22</v>
      </c>
      <c r="J169929" s="1" t="s">
        <v>14</v>
      </c>
    </row>
    <row r="169930" spans="1:10" x14ac:dyDescent="0.25">
      <c r="B169930" s="1" t="s">
        <v>40704</v>
      </c>
      <c r="C169930" s="1" t="s">
        <v>102909</v>
      </c>
      <c r="D169930" s="1"/>
      <c r="E169930" s="1"/>
      <c r="G169930" s="1"/>
      <c r="H169930" s="1"/>
      <c r="I169930" s="1"/>
      <c r="J169930" s="1"/>
    </row>
    <row r="169931" spans="1:10" x14ac:dyDescent="0.25">
      <c r="A169931">
        <v>5406259</v>
      </c>
      <c r="B169931" s="1" t="s">
        <v>54</v>
      </c>
      <c r="C169931" s="1" t="s">
        <v>102831</v>
      </c>
      <c r="D169931" s="1"/>
      <c r="E169931" s="1" t="s">
        <v>24645</v>
      </c>
      <c r="G169931" s="1"/>
      <c r="H169931" s="1"/>
      <c r="I169931" s="1" t="s">
        <v>22</v>
      </c>
      <c r="J169931" s="1" t="s">
        <v>14</v>
      </c>
    </row>
    <row r="169932" spans="1:10" x14ac:dyDescent="0.25">
      <c r="B169932" s="1" t="s">
        <v>57</v>
      </c>
      <c r="C169932" s="1" t="s">
        <v>78727</v>
      </c>
      <c r="D169932" s="1"/>
      <c r="E169932" s="1"/>
      <c r="G169932" s="1"/>
      <c r="H169932" s="1"/>
      <c r="I169932" s="1"/>
      <c r="J169932" s="1"/>
    </row>
    <row r="169933" spans="1:10" x14ac:dyDescent="0.25">
      <c r="A169933">
        <v>5406265</v>
      </c>
      <c r="B169933" s="1" t="s">
        <v>54</v>
      </c>
      <c r="C169933" s="1" t="s">
        <v>102831</v>
      </c>
      <c r="D169933" s="1"/>
      <c r="E169933" s="1" t="s">
        <v>31440</v>
      </c>
      <c r="G169933" s="1"/>
      <c r="H169933" s="1"/>
      <c r="I169933" s="1" t="s">
        <v>22</v>
      </c>
      <c r="J169933" s="1" t="s">
        <v>14</v>
      </c>
    </row>
    <row r="169934" spans="1:10" x14ac:dyDescent="0.25">
      <c r="B169934" s="1" t="s">
        <v>57</v>
      </c>
      <c r="C169934" s="1" t="s">
        <v>45905</v>
      </c>
      <c r="D169934" s="1"/>
      <c r="E169934" s="1"/>
      <c r="G169934" s="1"/>
      <c r="H169934" s="1"/>
      <c r="I169934" s="1"/>
      <c r="J169934" s="1"/>
    </row>
    <row r="169935" spans="1:10" x14ac:dyDescent="0.25">
      <c r="A169935">
        <v>5398242</v>
      </c>
      <c r="B169935" s="1" t="s">
        <v>97513</v>
      </c>
      <c r="C169935" s="1" t="s">
        <v>102831</v>
      </c>
      <c r="D169935" s="1"/>
      <c r="E169935" s="1" t="s">
        <v>64723</v>
      </c>
      <c r="G169935" s="1"/>
      <c r="H169935" s="1"/>
      <c r="I169935" s="1" t="s">
        <v>22</v>
      </c>
      <c r="J169935" s="1" t="s">
        <v>14</v>
      </c>
    </row>
    <row r="169936" spans="1:10" x14ac:dyDescent="0.25">
      <c r="B169936" s="1" t="s">
        <v>20079</v>
      </c>
      <c r="C169936" s="1" t="s">
        <v>95925</v>
      </c>
      <c r="D169936" s="1"/>
      <c r="E169936" s="1"/>
      <c r="G169936" s="1"/>
      <c r="H169936" s="1"/>
      <c r="I169936" s="1"/>
      <c r="J169936" s="1"/>
    </row>
    <row r="169937" spans="1:10" x14ac:dyDescent="0.25">
      <c r="A169937">
        <v>5402280</v>
      </c>
      <c r="B169937" s="1" t="s">
        <v>97640</v>
      </c>
      <c r="C169937" s="1" t="s">
        <v>102831</v>
      </c>
      <c r="D169937" s="1"/>
      <c r="E169937" s="1" t="s">
        <v>102910</v>
      </c>
      <c r="G169937" s="1"/>
      <c r="H169937" s="1"/>
      <c r="I169937" s="1" t="s">
        <v>13</v>
      </c>
      <c r="J169937" s="1" t="s">
        <v>14</v>
      </c>
    </row>
    <row r="169938" spans="1:10" x14ac:dyDescent="0.25">
      <c r="B169938" s="1" t="s">
        <v>102897</v>
      </c>
      <c r="C169938" s="1" t="s">
        <v>94507</v>
      </c>
      <c r="D169938" s="1"/>
      <c r="E169938" s="1"/>
      <c r="G169938" s="1"/>
      <c r="H169938" s="1"/>
      <c r="I169938" s="1"/>
      <c r="J169938" s="1"/>
    </row>
    <row r="169939" spans="1:10" x14ac:dyDescent="0.25">
      <c r="A169939">
        <v>5402284</v>
      </c>
      <c r="B169939" s="1" t="s">
        <v>97640</v>
      </c>
      <c r="C169939" s="1" t="s">
        <v>102831</v>
      </c>
      <c r="D169939" s="1"/>
      <c r="E169939" s="1" t="s">
        <v>102911</v>
      </c>
      <c r="G169939" s="1" t="s">
        <v>21759</v>
      </c>
      <c r="H169939" s="1"/>
      <c r="I169939" s="1" t="s">
        <v>13</v>
      </c>
      <c r="J169939" s="1" t="s">
        <v>14</v>
      </c>
    </row>
    <row r="169940" spans="1:10" x14ac:dyDescent="0.25">
      <c r="B169940" s="1" t="s">
        <v>102897</v>
      </c>
      <c r="C169940" s="1" t="s">
        <v>18494</v>
      </c>
      <c r="D169940" s="1"/>
      <c r="E169940" s="1" t="s">
        <v>41016</v>
      </c>
      <c r="G169940" s="1"/>
      <c r="H169940" s="1"/>
      <c r="I169940" s="1"/>
      <c r="J169940" s="1"/>
    </row>
    <row r="169941" spans="1:10" x14ac:dyDescent="0.25">
      <c r="A169941">
        <v>5404918</v>
      </c>
      <c r="B169941" s="1" t="s">
        <v>97727</v>
      </c>
      <c r="C169941" s="1" t="s">
        <v>102831</v>
      </c>
      <c r="D169941" s="1"/>
      <c r="E169941" s="1" t="s">
        <v>99405</v>
      </c>
      <c r="G169941" s="1"/>
      <c r="H169941" s="1"/>
      <c r="I169941" s="1" t="s">
        <v>22</v>
      </c>
      <c r="J169941" s="1" t="s">
        <v>14</v>
      </c>
    </row>
    <row r="169942" spans="1:10" x14ac:dyDescent="0.25">
      <c r="B169942" s="1" t="s">
        <v>44846</v>
      </c>
      <c r="C169942" s="1" t="s">
        <v>21934</v>
      </c>
      <c r="D169942" s="1"/>
      <c r="E169942" s="1" t="s">
        <v>99408</v>
      </c>
      <c r="G169942" s="1"/>
      <c r="H169942" s="1"/>
      <c r="I169942" s="1"/>
      <c r="J169942" s="1"/>
    </row>
    <row r="169943" spans="1:10" x14ac:dyDescent="0.25">
      <c r="A169943">
        <v>5404556</v>
      </c>
      <c r="B169943" s="1" t="s">
        <v>97727</v>
      </c>
      <c r="C169943" s="1" t="s">
        <v>102831</v>
      </c>
      <c r="D169943" s="1"/>
      <c r="E169943" s="1" t="s">
        <v>102707</v>
      </c>
      <c r="G169943" s="1"/>
      <c r="H169943" s="1"/>
      <c r="I169943" s="1" t="s">
        <v>22</v>
      </c>
      <c r="J169943" s="1" t="s">
        <v>14</v>
      </c>
    </row>
    <row r="169944" spans="1:10" x14ac:dyDescent="0.25">
      <c r="B169944" s="1" t="s">
        <v>66272</v>
      </c>
      <c r="C169944" s="1" t="s">
        <v>41526</v>
      </c>
      <c r="D169944" s="1"/>
      <c r="E169944" s="1"/>
      <c r="G169944" s="1"/>
      <c r="H169944" s="1"/>
      <c r="I169944" s="1"/>
      <c r="J169944" s="1"/>
    </row>
    <row r="169945" spans="1:10" x14ac:dyDescent="0.25">
      <c r="A169945">
        <v>5404555</v>
      </c>
      <c r="B169945" s="1" t="s">
        <v>97727</v>
      </c>
      <c r="C169945" s="1" t="s">
        <v>102831</v>
      </c>
      <c r="D169945" s="1"/>
      <c r="E169945" s="1" t="s">
        <v>102912</v>
      </c>
      <c r="G169945" s="1"/>
      <c r="H169945" s="1"/>
      <c r="I169945" s="1" t="s">
        <v>346</v>
      </c>
      <c r="J169945" s="1" t="s">
        <v>14</v>
      </c>
    </row>
    <row r="169946" spans="1:10" x14ac:dyDescent="0.25">
      <c r="B169946" s="1" t="s">
        <v>84765</v>
      </c>
      <c r="C169946" s="1" t="s">
        <v>20965</v>
      </c>
      <c r="D169946" s="1"/>
      <c r="E169946" s="1"/>
      <c r="G169946" s="1"/>
      <c r="H169946" s="1"/>
      <c r="I169946" s="1"/>
      <c r="J169946" s="1"/>
    </row>
    <row r="169947" spans="1:10" x14ac:dyDescent="0.25">
      <c r="A169947">
        <v>5410900</v>
      </c>
      <c r="B169947" s="1" t="s">
        <v>97968</v>
      </c>
      <c r="C169947" s="1" t="s">
        <v>102831</v>
      </c>
      <c r="D169947" s="1"/>
      <c r="E169947" s="1" t="s">
        <v>102840</v>
      </c>
      <c r="G169947" s="1"/>
      <c r="H169947" s="1"/>
      <c r="I169947" s="1" t="s">
        <v>346</v>
      </c>
      <c r="J169947" s="1" t="s">
        <v>14</v>
      </c>
    </row>
    <row r="169948" spans="1:10" x14ac:dyDescent="0.25">
      <c r="B169948" s="1" t="s">
        <v>7476</v>
      </c>
      <c r="C169948" s="1" t="s">
        <v>9900</v>
      </c>
      <c r="D169948" s="1"/>
      <c r="E169948" s="1" t="s">
        <v>951</v>
      </c>
      <c r="G169948" s="1"/>
      <c r="H169948" s="1"/>
      <c r="I169948" s="1"/>
      <c r="J169948" s="1"/>
    </row>
    <row r="169949" spans="1:10" x14ac:dyDescent="0.25">
      <c r="A169949">
        <v>5405477</v>
      </c>
      <c r="B169949" s="1" t="s">
        <v>54</v>
      </c>
      <c r="C169949" s="1" t="s">
        <v>102831</v>
      </c>
      <c r="D169949" s="1"/>
      <c r="E169949" s="1" t="s">
        <v>73742</v>
      </c>
      <c r="G169949" s="1"/>
      <c r="H169949" s="1"/>
      <c r="I169949" s="1" t="s">
        <v>22</v>
      </c>
      <c r="J169949" s="1" t="s">
        <v>14</v>
      </c>
    </row>
    <row r="169950" spans="1:10" x14ac:dyDescent="0.25">
      <c r="B169950" s="1" t="s">
        <v>102913</v>
      </c>
      <c r="C169950" s="1" t="s">
        <v>11314</v>
      </c>
      <c r="D169950" s="1"/>
      <c r="E169950" s="1"/>
      <c r="G169950" s="1"/>
      <c r="H169950" s="1"/>
      <c r="I169950" s="1"/>
      <c r="J169950" s="1"/>
    </row>
    <row r="169951" spans="1:10" x14ac:dyDescent="0.25">
      <c r="A169951">
        <v>5409717</v>
      </c>
      <c r="B169951" s="1" t="s">
        <v>102793</v>
      </c>
      <c r="C169951" s="1" t="s">
        <v>102831</v>
      </c>
      <c r="D169951" s="1"/>
      <c r="E169951" s="1" t="s">
        <v>31038</v>
      </c>
      <c r="G169951" s="1"/>
      <c r="H169951" s="1"/>
      <c r="I169951" s="1" t="s">
        <v>22</v>
      </c>
      <c r="J169951" s="1" t="s">
        <v>14</v>
      </c>
    </row>
    <row r="169952" spans="1:10" x14ac:dyDescent="0.25">
      <c r="B169952" s="1" t="s">
        <v>18112</v>
      </c>
      <c r="C169952" s="1" t="s">
        <v>24222</v>
      </c>
      <c r="D169952" s="1"/>
      <c r="E169952" s="1"/>
      <c r="G169952" s="1"/>
      <c r="H169952" s="1"/>
      <c r="I169952" s="1"/>
      <c r="J169952" s="1"/>
    </row>
    <row r="169953" spans="1:10" x14ac:dyDescent="0.25">
      <c r="A169953">
        <v>5409719</v>
      </c>
      <c r="B169953" s="1" t="s">
        <v>102793</v>
      </c>
      <c r="C169953" s="1" t="s">
        <v>102831</v>
      </c>
      <c r="D169953" s="1"/>
      <c r="E169953" s="1" t="s">
        <v>31038</v>
      </c>
      <c r="G169953" s="1"/>
      <c r="H169953" s="1"/>
      <c r="I169953" s="1" t="s">
        <v>22</v>
      </c>
      <c r="J169953" s="1" t="s">
        <v>14</v>
      </c>
    </row>
    <row r="169954" spans="1:10" x14ac:dyDescent="0.25">
      <c r="B169954" s="1" t="s">
        <v>18112</v>
      </c>
      <c r="C169954" s="1" t="s">
        <v>10807</v>
      </c>
      <c r="D169954" s="1"/>
      <c r="E169954" s="1"/>
      <c r="G169954" s="1"/>
      <c r="H169954" s="1"/>
      <c r="I169954" s="1"/>
      <c r="J169954" s="1"/>
    </row>
    <row r="169955" spans="1:10" x14ac:dyDescent="0.25">
      <c r="A169955">
        <v>5406359</v>
      </c>
      <c r="B169955" s="1" t="s">
        <v>54</v>
      </c>
      <c r="C169955" s="1" t="s">
        <v>102831</v>
      </c>
      <c r="D169955" s="1"/>
      <c r="E169955" s="1" t="s">
        <v>33488</v>
      </c>
      <c r="G169955" s="1"/>
      <c r="H169955" s="1"/>
      <c r="I169955" s="1" t="s">
        <v>22</v>
      </c>
      <c r="J169955" s="1" t="s">
        <v>14</v>
      </c>
    </row>
    <row r="169956" spans="1:10" x14ac:dyDescent="0.25">
      <c r="B169956" s="1" t="s">
        <v>6266</v>
      </c>
      <c r="C169956" s="1" t="s">
        <v>7599</v>
      </c>
      <c r="D169956" s="1"/>
      <c r="E169956" s="1"/>
      <c r="G169956" s="1"/>
      <c r="H169956" s="1"/>
      <c r="I169956" s="1"/>
      <c r="J169956" s="1"/>
    </row>
    <row r="169957" spans="1:10" x14ac:dyDescent="0.25">
      <c r="A169957">
        <v>5406669</v>
      </c>
      <c r="B169957" s="1" t="s">
        <v>54</v>
      </c>
      <c r="C169957" s="1" t="s">
        <v>102831</v>
      </c>
      <c r="D169957" s="1"/>
      <c r="E169957" s="1" t="s">
        <v>102914</v>
      </c>
      <c r="G169957" s="1"/>
      <c r="H169957" s="1"/>
      <c r="I169957" s="1" t="s">
        <v>22</v>
      </c>
      <c r="J169957" s="1" t="s">
        <v>14</v>
      </c>
    </row>
    <row r="169958" spans="1:10" x14ac:dyDescent="0.25">
      <c r="B169958" s="1" t="s">
        <v>5876</v>
      </c>
      <c r="C169958" s="1" t="s">
        <v>56421</v>
      </c>
      <c r="D169958" s="1"/>
      <c r="E169958" s="1"/>
      <c r="G169958" s="1"/>
      <c r="H169958" s="1"/>
      <c r="I169958" s="1"/>
      <c r="J169958" s="1"/>
    </row>
    <row r="169959" spans="1:10" x14ac:dyDescent="0.25">
      <c r="A169959">
        <v>5406670</v>
      </c>
      <c r="B169959" s="1" t="s">
        <v>54</v>
      </c>
      <c r="C169959" s="1" t="s">
        <v>102831</v>
      </c>
      <c r="D169959" s="1"/>
      <c r="E169959" s="1" t="s">
        <v>102914</v>
      </c>
      <c r="G169959" s="1"/>
      <c r="H169959" s="1"/>
      <c r="I169959" s="1" t="s">
        <v>22</v>
      </c>
      <c r="J169959" s="1" t="s">
        <v>14</v>
      </c>
    </row>
    <row r="169960" spans="1:10" x14ac:dyDescent="0.25">
      <c r="B169960" s="1" t="s">
        <v>5876</v>
      </c>
      <c r="C169960" s="1" t="s">
        <v>16</v>
      </c>
      <c r="D169960" s="1"/>
      <c r="E169960" s="1"/>
      <c r="G169960" s="1"/>
      <c r="H169960" s="1"/>
      <c r="I169960" s="1"/>
      <c r="J169960" s="1"/>
    </row>
    <row r="169961" spans="1:10" x14ac:dyDescent="0.25">
      <c r="A169961">
        <v>5404916</v>
      </c>
      <c r="B169961" s="1" t="s">
        <v>97727</v>
      </c>
      <c r="C169961" s="1" t="s">
        <v>102831</v>
      </c>
      <c r="D169961" s="1"/>
      <c r="E169961" s="1" t="s">
        <v>99405</v>
      </c>
      <c r="G169961" s="1"/>
      <c r="H169961" s="1"/>
      <c r="I169961" s="1" t="s">
        <v>22</v>
      </c>
      <c r="J169961" s="1" t="s">
        <v>14</v>
      </c>
    </row>
    <row r="169962" spans="1:10" x14ac:dyDescent="0.25">
      <c r="B169962" s="1" t="s">
        <v>44846</v>
      </c>
      <c r="C169962" s="1" t="s">
        <v>13641</v>
      </c>
      <c r="D169962" s="1"/>
      <c r="E169962" s="1" t="s">
        <v>99408</v>
      </c>
      <c r="G169962" s="1"/>
      <c r="H169962" s="1"/>
      <c r="I169962" s="1"/>
      <c r="J169962" s="1"/>
    </row>
    <row r="169963" spans="1:10" x14ac:dyDescent="0.25">
      <c r="A169963">
        <v>5404920</v>
      </c>
      <c r="B169963" s="1" t="s">
        <v>97727</v>
      </c>
      <c r="C169963" s="1" t="s">
        <v>102831</v>
      </c>
      <c r="D169963" s="1"/>
      <c r="E169963" s="1" t="s">
        <v>99405</v>
      </c>
      <c r="G169963" s="1"/>
      <c r="H169963" s="1"/>
      <c r="I169963" s="1" t="s">
        <v>22</v>
      </c>
      <c r="J169963" s="1" t="s">
        <v>14</v>
      </c>
    </row>
    <row r="169964" spans="1:10" x14ac:dyDescent="0.25">
      <c r="B169964" s="1" t="s">
        <v>44846</v>
      </c>
      <c r="C169964" s="1" t="s">
        <v>13936</v>
      </c>
      <c r="D169964" s="1"/>
      <c r="E169964" s="1" t="s">
        <v>99408</v>
      </c>
      <c r="G169964" s="1"/>
      <c r="H169964" s="1"/>
      <c r="I169964" s="1"/>
      <c r="J169964" s="1"/>
    </row>
    <row r="169965" spans="1:10" x14ac:dyDescent="0.25">
      <c r="A169965">
        <v>5404919</v>
      </c>
      <c r="B169965" s="1" t="s">
        <v>97727</v>
      </c>
      <c r="C169965" s="1" t="s">
        <v>102831</v>
      </c>
      <c r="D169965" s="1"/>
      <c r="E169965" s="1" t="s">
        <v>99405</v>
      </c>
      <c r="G169965" s="1"/>
      <c r="H169965" s="1"/>
      <c r="I169965" s="1" t="s">
        <v>22</v>
      </c>
      <c r="J169965" s="1" t="s">
        <v>14</v>
      </c>
    </row>
    <row r="169966" spans="1:10" x14ac:dyDescent="0.25">
      <c r="B169966" s="1" t="s">
        <v>44846</v>
      </c>
      <c r="C169966" s="1" t="s">
        <v>19632</v>
      </c>
      <c r="D169966" s="1"/>
      <c r="E169966" s="1" t="s">
        <v>99408</v>
      </c>
      <c r="G169966" s="1"/>
      <c r="H169966" s="1"/>
      <c r="I169966" s="1"/>
      <c r="J169966" s="1"/>
    </row>
    <row r="169967" spans="1:10" x14ac:dyDescent="0.25">
      <c r="A169967">
        <v>5399279</v>
      </c>
      <c r="B169967" s="1" t="s">
        <v>97513</v>
      </c>
      <c r="C169967" s="1" t="s">
        <v>102831</v>
      </c>
      <c r="D169967" s="1"/>
      <c r="E169967" s="1" t="s">
        <v>102915</v>
      </c>
      <c r="G169967" s="1"/>
      <c r="H169967" s="1"/>
      <c r="I169967" s="1" t="s">
        <v>112</v>
      </c>
      <c r="J169967" s="1" t="s">
        <v>14</v>
      </c>
    </row>
    <row r="169968" spans="1:10" x14ac:dyDescent="0.25">
      <c r="B169968" s="1" t="s">
        <v>102916</v>
      </c>
      <c r="C169968" s="1" t="s">
        <v>43109</v>
      </c>
      <c r="D169968" s="1"/>
      <c r="E169968" s="1"/>
      <c r="G169968" s="1"/>
      <c r="H169968" s="1"/>
      <c r="I169968" s="1"/>
      <c r="J169968" s="1"/>
    </row>
    <row r="169969" spans="1:10" x14ac:dyDescent="0.25">
      <c r="A169969">
        <v>5408779</v>
      </c>
      <c r="B169969" s="1" t="s">
        <v>97874</v>
      </c>
      <c r="C169969" s="1" t="s">
        <v>102831</v>
      </c>
      <c r="D169969" s="1"/>
      <c r="E169969" s="1" t="s">
        <v>102917</v>
      </c>
      <c r="G169969" s="1"/>
      <c r="H169969" s="1"/>
      <c r="I169969" s="1" t="s">
        <v>86</v>
      </c>
      <c r="J169969" s="1" t="s">
        <v>14</v>
      </c>
    </row>
    <row r="169970" spans="1:10" x14ac:dyDescent="0.25">
      <c r="B169970" s="1" t="s">
        <v>75922</v>
      </c>
      <c r="C169970" s="1" t="s">
        <v>2065</v>
      </c>
      <c r="D169970" s="1"/>
      <c r="E169970" s="1" t="s">
        <v>102918</v>
      </c>
      <c r="G169970" s="1"/>
      <c r="H169970" s="1"/>
      <c r="I169970" s="1"/>
      <c r="J169970" s="1"/>
    </row>
    <row r="169971" spans="1:10" x14ac:dyDescent="0.25">
      <c r="A169971">
        <v>5408777</v>
      </c>
      <c r="B169971" s="1" t="s">
        <v>97874</v>
      </c>
      <c r="C169971" s="1" t="s">
        <v>102831</v>
      </c>
      <c r="D169971" s="1"/>
      <c r="E169971" s="1" t="s">
        <v>102919</v>
      </c>
      <c r="G169971" s="1"/>
      <c r="H169971" s="1"/>
      <c r="I169971" s="1" t="s">
        <v>22</v>
      </c>
      <c r="J169971" s="1" t="s">
        <v>14</v>
      </c>
    </row>
    <row r="169972" spans="1:10" x14ac:dyDescent="0.25">
      <c r="B169972" s="1" t="s">
        <v>64193</v>
      </c>
      <c r="C169972" s="1" t="s">
        <v>1128</v>
      </c>
      <c r="D169972" s="1"/>
      <c r="E169972" s="1"/>
      <c r="G169972" s="1"/>
      <c r="H169972" s="1"/>
      <c r="I169972" s="1"/>
      <c r="J169972" s="1"/>
    </row>
    <row r="169973" spans="1:10" x14ac:dyDescent="0.25">
      <c r="A169973">
        <v>5401788</v>
      </c>
      <c r="B169973" s="1" t="s">
        <v>97640</v>
      </c>
      <c r="C169973" s="1" t="s">
        <v>102831</v>
      </c>
      <c r="D169973" s="1"/>
      <c r="E169973" s="1" t="s">
        <v>102920</v>
      </c>
      <c r="G169973" s="1"/>
      <c r="H169973" s="1"/>
      <c r="I169973" s="1" t="s">
        <v>13</v>
      </c>
      <c r="J169973" s="1" t="s">
        <v>14</v>
      </c>
    </row>
    <row r="169974" spans="1:10" x14ac:dyDescent="0.25">
      <c r="B169974" s="1" t="s">
        <v>58571</v>
      </c>
      <c r="C169974" s="1" t="s">
        <v>9400</v>
      </c>
      <c r="D169974" s="1"/>
      <c r="E169974" s="1"/>
      <c r="G169974" s="1"/>
      <c r="H169974" s="1"/>
      <c r="I169974" s="1"/>
      <c r="J169974" s="1"/>
    </row>
    <row r="169975" spans="1:10" x14ac:dyDescent="0.25">
      <c r="A169975">
        <v>5404568</v>
      </c>
      <c r="B169975" s="1" t="s">
        <v>97727</v>
      </c>
      <c r="C169975" s="1" t="s">
        <v>102831</v>
      </c>
      <c r="D169975" s="1"/>
      <c r="E169975" s="1" t="s">
        <v>102921</v>
      </c>
      <c r="G169975" s="1"/>
      <c r="H169975" s="1"/>
      <c r="I169975" s="1" t="s">
        <v>22</v>
      </c>
      <c r="J169975" s="1" t="s">
        <v>14</v>
      </c>
    </row>
    <row r="169976" spans="1:10" x14ac:dyDescent="0.25">
      <c r="B169976" s="1" t="s">
        <v>24579</v>
      </c>
      <c r="C169976" s="1" t="s">
        <v>19669</v>
      </c>
      <c r="D169976" s="1"/>
      <c r="E169976" s="1"/>
      <c r="G169976" s="1"/>
      <c r="H169976" s="1"/>
      <c r="I169976" s="1"/>
      <c r="J169976" s="1"/>
    </row>
    <row r="169977" spans="1:10" x14ac:dyDescent="0.25">
      <c r="A169977">
        <v>5404917</v>
      </c>
      <c r="B169977" s="1" t="s">
        <v>97727</v>
      </c>
      <c r="C169977" s="1" t="s">
        <v>102831</v>
      </c>
      <c r="D169977" s="1"/>
      <c r="E169977" s="1" t="s">
        <v>99405</v>
      </c>
      <c r="G169977" s="1"/>
      <c r="H169977" s="1"/>
      <c r="I169977" s="1" t="s">
        <v>22</v>
      </c>
      <c r="J169977" s="1" t="s">
        <v>14</v>
      </c>
    </row>
    <row r="169978" spans="1:10" x14ac:dyDescent="0.25">
      <c r="B169978" s="1" t="s">
        <v>44846</v>
      </c>
      <c r="C169978" s="1" t="s">
        <v>29854</v>
      </c>
      <c r="D169978" s="1"/>
      <c r="E169978" s="1" t="s">
        <v>99408</v>
      </c>
      <c r="G169978" s="1"/>
      <c r="H169978" s="1"/>
      <c r="I169978" s="1"/>
      <c r="J169978" s="1"/>
    </row>
    <row r="169979" spans="1:10" x14ac:dyDescent="0.25">
      <c r="A169979">
        <v>5405203</v>
      </c>
      <c r="B169979" s="1" t="s">
        <v>97727</v>
      </c>
      <c r="C169979" s="1" t="s">
        <v>102831</v>
      </c>
      <c r="D169979" s="1"/>
      <c r="E169979" s="1" t="s">
        <v>102922</v>
      </c>
      <c r="G169979" s="1"/>
      <c r="H169979" s="1"/>
      <c r="I169979" s="1" t="s">
        <v>22</v>
      </c>
      <c r="J169979" s="1" t="s">
        <v>14</v>
      </c>
    </row>
    <row r="169980" spans="1:10" x14ac:dyDescent="0.25">
      <c r="B169980" s="1" t="s">
        <v>102923</v>
      </c>
      <c r="C169980" s="1" t="s">
        <v>40971</v>
      </c>
      <c r="D169980" s="1"/>
      <c r="E169980" s="1"/>
      <c r="G169980" s="1"/>
      <c r="H169980" s="1"/>
      <c r="I169980" s="1"/>
      <c r="J169980" s="1"/>
    </row>
    <row r="169981" spans="1:10" x14ac:dyDescent="0.25">
      <c r="A169981">
        <v>5402318</v>
      </c>
      <c r="B169981" s="1" t="s">
        <v>97640</v>
      </c>
      <c r="C169981" s="1" t="s">
        <v>102831</v>
      </c>
      <c r="D169981" s="1"/>
      <c r="E169981" s="1" t="s">
        <v>102924</v>
      </c>
      <c r="G169981" s="1"/>
      <c r="H169981" s="1"/>
      <c r="I169981" s="1" t="s">
        <v>22</v>
      </c>
      <c r="J169981" s="1" t="s">
        <v>14</v>
      </c>
    </row>
    <row r="169982" spans="1:10" x14ac:dyDescent="0.25">
      <c r="B169982" s="1" t="s">
        <v>16769</v>
      </c>
      <c r="C169982" s="1" t="s">
        <v>16747</v>
      </c>
      <c r="D169982" s="1"/>
      <c r="E169982" s="1"/>
      <c r="G169982" s="1"/>
      <c r="H169982" s="1"/>
      <c r="I169982" s="1"/>
      <c r="J169982" s="1"/>
    </row>
    <row r="169983" spans="1:10" x14ac:dyDescent="0.25">
      <c r="A169983">
        <v>5404921</v>
      </c>
      <c r="B169983" s="1" t="s">
        <v>97727</v>
      </c>
      <c r="C169983" s="1" t="s">
        <v>102831</v>
      </c>
      <c r="D169983" s="1"/>
      <c r="E169983" s="1" t="s">
        <v>99405</v>
      </c>
      <c r="G169983" s="1"/>
      <c r="H169983" s="1"/>
      <c r="I169983" s="1" t="s">
        <v>22</v>
      </c>
      <c r="J169983" s="1" t="s">
        <v>14</v>
      </c>
    </row>
    <row r="169984" spans="1:10" x14ac:dyDescent="0.25">
      <c r="B169984" s="1" t="s">
        <v>44846</v>
      </c>
      <c r="C169984" s="1" t="s">
        <v>48631</v>
      </c>
      <c r="D169984" s="1"/>
      <c r="E169984" s="1" t="s">
        <v>99408</v>
      </c>
      <c r="G169984" s="1"/>
      <c r="H169984" s="1"/>
      <c r="I169984" s="1"/>
      <c r="J169984" s="1"/>
    </row>
    <row r="169985" spans="1:10" x14ac:dyDescent="0.25">
      <c r="A169985">
        <v>5401789</v>
      </c>
      <c r="B169985" s="1" t="s">
        <v>97640</v>
      </c>
      <c r="C169985" s="1" t="s">
        <v>102831</v>
      </c>
      <c r="D169985" s="1"/>
      <c r="E169985" s="1" t="s">
        <v>43008</v>
      </c>
      <c r="G169985" s="1"/>
      <c r="H169985" s="1"/>
      <c r="I169985" s="1" t="s">
        <v>13</v>
      </c>
      <c r="J169985" s="1" t="s">
        <v>14</v>
      </c>
    </row>
    <row r="169986" spans="1:10" x14ac:dyDescent="0.25">
      <c r="B169986" s="1" t="s">
        <v>58571</v>
      </c>
      <c r="C169986" s="1" t="s">
        <v>15700</v>
      </c>
      <c r="D169986" s="1"/>
      <c r="E169986" s="1"/>
      <c r="G169986" s="1"/>
      <c r="H169986" s="1"/>
      <c r="I169986" s="1"/>
      <c r="J169986" s="1"/>
    </row>
    <row r="169987" spans="1:10" x14ac:dyDescent="0.25">
      <c r="A169987">
        <v>5408620</v>
      </c>
      <c r="B169987" s="1" t="s">
        <v>97874</v>
      </c>
      <c r="C169987" s="1" t="s">
        <v>102831</v>
      </c>
      <c r="D169987" s="1"/>
      <c r="E169987" s="1" t="s">
        <v>102777</v>
      </c>
      <c r="G169987" s="1"/>
      <c r="H169987" s="1"/>
      <c r="I169987" s="1" t="s">
        <v>22</v>
      </c>
      <c r="J169987" s="1" t="s">
        <v>14</v>
      </c>
    </row>
    <row r="169988" spans="1:10" x14ac:dyDescent="0.25">
      <c r="B169988" s="1" t="s">
        <v>102925</v>
      </c>
      <c r="C169988" s="1" t="s">
        <v>18527</v>
      </c>
      <c r="D169988" s="1"/>
      <c r="E169988" s="1"/>
      <c r="G169988" s="1"/>
      <c r="H169988" s="1"/>
      <c r="I169988" s="1"/>
      <c r="J169988" s="1"/>
    </row>
    <row r="169989" spans="1:10" x14ac:dyDescent="0.25">
      <c r="A169989">
        <v>5409251</v>
      </c>
      <c r="B169989" s="1" t="s">
        <v>102793</v>
      </c>
      <c r="C169989" s="1" t="s">
        <v>102831</v>
      </c>
      <c r="D169989" s="1"/>
      <c r="E169989" s="1" t="s">
        <v>15293</v>
      </c>
      <c r="G169989" s="1"/>
      <c r="H169989" s="1"/>
      <c r="I169989" s="1" t="s">
        <v>22</v>
      </c>
      <c r="J169989" s="1" t="s">
        <v>14</v>
      </c>
    </row>
    <row r="169990" spans="1:10" x14ac:dyDescent="0.25">
      <c r="B169990" s="1" t="s">
        <v>63290</v>
      </c>
      <c r="C169990" s="1" t="s">
        <v>9562</v>
      </c>
      <c r="D169990" s="1"/>
      <c r="E169990" s="1"/>
      <c r="G169990" s="1"/>
      <c r="H169990" s="1"/>
      <c r="I169990" s="1"/>
      <c r="J169990" s="1"/>
    </row>
    <row r="169991" spans="1:10" x14ac:dyDescent="0.25">
      <c r="A169991">
        <v>5403081</v>
      </c>
      <c r="B169991" s="1" t="s">
        <v>102242</v>
      </c>
      <c r="C169991" s="1" t="s">
        <v>102831</v>
      </c>
      <c r="D169991" s="1"/>
      <c r="E169991" s="1" t="s">
        <v>102926</v>
      </c>
      <c r="G169991" s="1"/>
      <c r="H169991" s="1"/>
      <c r="I169991" s="1" t="s">
        <v>346</v>
      </c>
      <c r="J169991" s="1" t="s">
        <v>14</v>
      </c>
    </row>
    <row r="169992" spans="1:10" x14ac:dyDescent="0.25">
      <c r="B169992" s="1" t="s">
        <v>80942</v>
      </c>
      <c r="C169992" s="1" t="s">
        <v>39508</v>
      </c>
      <c r="D169992" s="1"/>
      <c r="E169992" s="1"/>
      <c r="G169992" s="1"/>
      <c r="H169992" s="1"/>
      <c r="I169992" s="1"/>
      <c r="J169992" s="1"/>
    </row>
    <row r="169993" spans="1:10" x14ac:dyDescent="0.25">
      <c r="A169993">
        <v>5410319</v>
      </c>
      <c r="B169993" s="1" t="s">
        <v>97968</v>
      </c>
      <c r="C169993" s="1" t="s">
        <v>102831</v>
      </c>
      <c r="D169993" s="1"/>
      <c r="E169993" s="1" t="s">
        <v>102927</v>
      </c>
      <c r="G169993" s="1"/>
      <c r="H169993" s="1"/>
      <c r="I169993" s="1" t="s">
        <v>22</v>
      </c>
      <c r="J169993" s="1" t="s">
        <v>14</v>
      </c>
    </row>
    <row r="169994" spans="1:10" x14ac:dyDescent="0.25">
      <c r="B169994" s="1" t="s">
        <v>37257</v>
      </c>
      <c r="C169994" s="1" t="s">
        <v>63535</v>
      </c>
      <c r="D169994" s="1"/>
      <c r="E169994" s="1"/>
      <c r="G169994" s="1"/>
      <c r="H169994" s="1"/>
      <c r="I169994" s="1"/>
      <c r="J169994" s="1"/>
    </row>
    <row r="169995" spans="1:10" x14ac:dyDescent="0.25">
      <c r="A169995">
        <v>5410320</v>
      </c>
      <c r="B169995" s="1" t="s">
        <v>97968</v>
      </c>
      <c r="C169995" s="1" t="s">
        <v>102831</v>
      </c>
      <c r="D169995" s="1"/>
      <c r="E169995" s="1" t="s">
        <v>102928</v>
      </c>
      <c r="G169995" s="1"/>
      <c r="H169995" s="1"/>
      <c r="I169995" s="1" t="s">
        <v>346</v>
      </c>
      <c r="J169995" s="1" t="s">
        <v>14</v>
      </c>
    </row>
    <row r="169996" spans="1:10" x14ac:dyDescent="0.25">
      <c r="B169996" s="1" t="s">
        <v>11401</v>
      </c>
      <c r="C169996" s="1" t="s">
        <v>16974</v>
      </c>
      <c r="D169996" s="1"/>
      <c r="E169996" s="1" t="s">
        <v>102929</v>
      </c>
      <c r="G169996" s="1"/>
      <c r="H169996" s="1"/>
      <c r="I169996" s="1"/>
      <c r="J169996" s="1"/>
    </row>
    <row r="169997" spans="1:10" x14ac:dyDescent="0.25">
      <c r="A169997">
        <v>5409414</v>
      </c>
      <c r="B169997" s="1" t="s">
        <v>102793</v>
      </c>
      <c r="C169997" s="1" t="s">
        <v>102831</v>
      </c>
      <c r="D169997" s="1"/>
      <c r="E169997" s="1" t="s">
        <v>100181</v>
      </c>
      <c r="G169997" s="1"/>
      <c r="H169997" s="1"/>
      <c r="I169997" s="1" t="s">
        <v>22</v>
      </c>
      <c r="J169997" s="1" t="s">
        <v>14</v>
      </c>
    </row>
    <row r="169998" spans="1:10" x14ac:dyDescent="0.25">
      <c r="B169998" s="1" t="s">
        <v>6230</v>
      </c>
      <c r="C169998" s="1" t="s">
        <v>43173</v>
      </c>
      <c r="D169998" s="1"/>
      <c r="E169998" s="1"/>
      <c r="G169998" s="1"/>
      <c r="H169998" s="1"/>
      <c r="I169998" s="1"/>
      <c r="J169998" s="1"/>
    </row>
    <row r="169999" spans="1:10" x14ac:dyDescent="0.25">
      <c r="A169999">
        <v>5405945</v>
      </c>
      <c r="B169999" s="1" t="s">
        <v>54</v>
      </c>
      <c r="C169999" s="1" t="s">
        <v>102831</v>
      </c>
      <c r="D169999" s="1"/>
      <c r="E169999" s="1" t="s">
        <v>102930</v>
      </c>
      <c r="G169999" s="1"/>
      <c r="H169999" s="1"/>
      <c r="I169999" s="1" t="s">
        <v>13</v>
      </c>
      <c r="J169999" s="1" t="s">
        <v>14</v>
      </c>
    </row>
    <row r="170000" spans="1:10" x14ac:dyDescent="0.25">
      <c r="B170000" s="1" t="s">
        <v>71304</v>
      </c>
      <c r="C170000" s="1" t="s">
        <v>6055</v>
      </c>
      <c r="D170000" s="1"/>
      <c r="E170000" s="1"/>
      <c r="G170000" s="1"/>
      <c r="H170000" s="1"/>
      <c r="I170000" s="1"/>
      <c r="J170000" s="1"/>
    </row>
    <row r="170001" spans="1:10" x14ac:dyDescent="0.25">
      <c r="A170001">
        <v>5405936</v>
      </c>
      <c r="B170001" s="1" t="s">
        <v>54</v>
      </c>
      <c r="C170001" s="1" t="s">
        <v>102831</v>
      </c>
      <c r="D170001" s="1"/>
      <c r="E170001" s="1" t="s">
        <v>102931</v>
      </c>
      <c r="G170001" s="1" t="s">
        <v>84992</v>
      </c>
      <c r="H170001" s="1"/>
      <c r="I170001" s="1" t="s">
        <v>112</v>
      </c>
      <c r="J170001" s="1" t="s">
        <v>14</v>
      </c>
    </row>
    <row r="170002" spans="1:10" x14ac:dyDescent="0.25">
      <c r="B170002" s="1" t="s">
        <v>33753</v>
      </c>
      <c r="C170002" s="1" t="s">
        <v>48198</v>
      </c>
      <c r="D170002" s="1"/>
      <c r="E170002" s="1" t="s">
        <v>102932</v>
      </c>
      <c r="G170002" s="1"/>
      <c r="H170002" s="1"/>
      <c r="I170002" s="1"/>
      <c r="J170002" s="1"/>
    </row>
    <row r="170003" spans="1:10" x14ac:dyDescent="0.25">
      <c r="A170003">
        <v>5405750</v>
      </c>
      <c r="B170003" s="1" t="s">
        <v>54</v>
      </c>
      <c r="C170003" s="1" t="s">
        <v>102831</v>
      </c>
      <c r="D170003" s="1"/>
      <c r="E170003" s="1" t="s">
        <v>102933</v>
      </c>
      <c r="G170003" s="1"/>
      <c r="H170003" s="1"/>
      <c r="I170003" s="1" t="s">
        <v>22</v>
      </c>
      <c r="J170003" s="1" t="s">
        <v>14</v>
      </c>
    </row>
    <row r="170004" spans="1:10" x14ac:dyDescent="0.25">
      <c r="B170004" s="1" t="s">
        <v>10933</v>
      </c>
      <c r="C170004" s="1" t="s">
        <v>39942</v>
      </c>
      <c r="D170004" s="1"/>
      <c r="E170004" s="1"/>
      <c r="G170004" s="1"/>
      <c r="H170004" s="1"/>
      <c r="I170004" s="1"/>
      <c r="J170004" s="1"/>
    </row>
    <row r="170005" spans="1:10" x14ac:dyDescent="0.25">
      <c r="A170005">
        <v>5410877</v>
      </c>
      <c r="B170005" s="1" t="s">
        <v>97968</v>
      </c>
      <c r="C170005" s="1" t="s">
        <v>102831</v>
      </c>
      <c r="D170005" s="1"/>
      <c r="E170005" s="1" t="s">
        <v>102934</v>
      </c>
      <c r="G170005" s="1"/>
      <c r="H170005" s="1"/>
      <c r="I170005" s="1" t="s">
        <v>22</v>
      </c>
      <c r="J170005" s="1" t="s">
        <v>14</v>
      </c>
    </row>
    <row r="170006" spans="1:10" x14ac:dyDescent="0.25">
      <c r="B170006" s="1" t="s">
        <v>27886</v>
      </c>
      <c r="C170006" s="1" t="s">
        <v>43875</v>
      </c>
      <c r="D170006" s="1"/>
      <c r="E170006" s="1" t="s">
        <v>48224</v>
      </c>
      <c r="G170006" s="1"/>
      <c r="H170006" s="1"/>
      <c r="I170006" s="1"/>
      <c r="J170006" s="1"/>
    </row>
    <row r="170007" spans="1:10" x14ac:dyDescent="0.25">
      <c r="A170007">
        <v>5410306</v>
      </c>
      <c r="B170007" s="1" t="s">
        <v>97968</v>
      </c>
      <c r="C170007" s="1" t="s">
        <v>102831</v>
      </c>
      <c r="D170007" s="1"/>
      <c r="E170007" s="1" t="s">
        <v>102935</v>
      </c>
      <c r="G170007" s="1"/>
      <c r="H170007" s="1"/>
      <c r="I170007" s="1" t="s">
        <v>112</v>
      </c>
      <c r="J170007" s="1" t="s">
        <v>14</v>
      </c>
    </row>
    <row r="170008" spans="1:10" x14ac:dyDescent="0.25">
      <c r="B170008" s="1" t="s">
        <v>87448</v>
      </c>
      <c r="C170008" s="1" t="s">
        <v>12647</v>
      </c>
      <c r="D170008" s="1"/>
      <c r="E170008" s="1" t="s">
        <v>102936</v>
      </c>
      <c r="G170008" s="1"/>
      <c r="H170008" s="1"/>
      <c r="I170008" s="1"/>
      <c r="J170008" s="1"/>
    </row>
    <row r="170009" spans="1:10" x14ac:dyDescent="0.25">
      <c r="B170009" s="1"/>
      <c r="C170009" s="1"/>
      <c r="D170009" s="1"/>
      <c r="E170009" s="1" t="s">
        <v>102937</v>
      </c>
      <c r="G170009" s="1"/>
      <c r="H170009" s="1"/>
      <c r="I170009" s="1"/>
      <c r="J170009" s="1"/>
    </row>
    <row r="170010" spans="1:10" x14ac:dyDescent="0.25">
      <c r="A170010">
        <v>5410304</v>
      </c>
      <c r="B170010" s="1" t="s">
        <v>97968</v>
      </c>
      <c r="C170010" s="1" t="s">
        <v>102831</v>
      </c>
      <c r="D170010" s="1"/>
      <c r="E170010" s="1" t="s">
        <v>102938</v>
      </c>
      <c r="G170010" s="1"/>
      <c r="H170010" s="1"/>
      <c r="I170010" s="1" t="s">
        <v>22</v>
      </c>
      <c r="J170010" s="1" t="s">
        <v>14</v>
      </c>
    </row>
    <row r="170011" spans="1:10" x14ac:dyDescent="0.25">
      <c r="B170011" s="1" t="s">
        <v>9644</v>
      </c>
      <c r="C170011" s="1" t="s">
        <v>52852</v>
      </c>
      <c r="D170011" s="1"/>
      <c r="E170011" s="1"/>
      <c r="G170011" s="1"/>
      <c r="H170011" s="1"/>
      <c r="I170011" s="1"/>
      <c r="J170011" s="1"/>
    </row>
    <row r="170012" spans="1:10" x14ac:dyDescent="0.25">
      <c r="A170012">
        <v>5400576</v>
      </c>
      <c r="B170012" s="1" t="s">
        <v>97573</v>
      </c>
      <c r="C170012" s="1" t="s">
        <v>102831</v>
      </c>
      <c r="D170012" s="1"/>
      <c r="E170012" s="1" t="s">
        <v>102725</v>
      </c>
      <c r="G170012" s="1"/>
      <c r="H170012" s="1"/>
      <c r="I170012" s="1" t="s">
        <v>13</v>
      </c>
      <c r="J170012" s="1" t="s">
        <v>14</v>
      </c>
    </row>
    <row r="170013" spans="1:10" x14ac:dyDescent="0.25">
      <c r="B170013" s="1" t="s">
        <v>14944</v>
      </c>
      <c r="C170013" s="1" t="s">
        <v>7206</v>
      </c>
      <c r="D170013" s="1"/>
      <c r="E170013" s="1"/>
      <c r="G170013" s="1"/>
      <c r="H170013" s="1"/>
      <c r="I170013" s="1"/>
      <c r="J170013" s="1"/>
    </row>
    <row r="170014" spans="1:10" x14ac:dyDescent="0.25">
      <c r="A170014">
        <v>5400840</v>
      </c>
      <c r="B170014" s="1" t="s">
        <v>97573</v>
      </c>
      <c r="C170014" s="1" t="s">
        <v>102831</v>
      </c>
      <c r="D170014" s="1"/>
      <c r="E170014" s="1" t="s">
        <v>102209</v>
      </c>
      <c r="G170014" s="1"/>
      <c r="H170014" s="1"/>
      <c r="I170014" s="1" t="s">
        <v>112</v>
      </c>
      <c r="J170014" s="1" t="s">
        <v>14</v>
      </c>
    </row>
    <row r="170015" spans="1:10" x14ac:dyDescent="0.25">
      <c r="B170015" s="1" t="s">
        <v>47987</v>
      </c>
      <c r="C170015" s="1" t="s">
        <v>16335</v>
      </c>
      <c r="D170015" s="1"/>
      <c r="E170015" s="1"/>
      <c r="G170015" s="1"/>
      <c r="H170015" s="1"/>
      <c r="I170015" s="1"/>
      <c r="J170015" s="1"/>
    </row>
    <row r="170016" spans="1:10" x14ac:dyDescent="0.25">
      <c r="A170016">
        <v>5411085</v>
      </c>
      <c r="B170016" s="1" t="s">
        <v>97968</v>
      </c>
      <c r="C170016" s="1" t="s">
        <v>102831</v>
      </c>
      <c r="D170016" s="1"/>
      <c r="E170016" s="1" t="s">
        <v>102874</v>
      </c>
      <c r="G170016" s="1"/>
      <c r="H170016" s="1"/>
      <c r="I170016" s="1" t="s">
        <v>346</v>
      </c>
      <c r="J170016" s="1" t="s">
        <v>14</v>
      </c>
    </row>
    <row r="170017" spans="1:10" x14ac:dyDescent="0.25">
      <c r="B170017" s="1" t="s">
        <v>30056</v>
      </c>
      <c r="C170017" s="1" t="s">
        <v>73723</v>
      </c>
      <c r="D170017" s="1"/>
      <c r="E170017" s="1"/>
      <c r="G170017" s="1"/>
      <c r="H170017" s="1"/>
      <c r="I170017" s="1"/>
      <c r="J170017" s="1"/>
    </row>
    <row r="170018" spans="1:10" x14ac:dyDescent="0.25">
      <c r="A170018">
        <v>5411085</v>
      </c>
      <c r="B170018" s="1" t="s">
        <v>97968</v>
      </c>
      <c r="C170018" s="1" t="s">
        <v>102831</v>
      </c>
      <c r="D170018" s="1"/>
      <c r="E170018" s="1" t="s">
        <v>102874</v>
      </c>
      <c r="G170018" s="1"/>
      <c r="H170018" s="1"/>
      <c r="I170018" s="1" t="s">
        <v>346</v>
      </c>
      <c r="J170018" s="1" t="s">
        <v>14</v>
      </c>
    </row>
    <row r="170019" spans="1:10" x14ac:dyDescent="0.25">
      <c r="B170019" s="1" t="s">
        <v>30056</v>
      </c>
      <c r="C170019" s="1" t="s">
        <v>73723</v>
      </c>
      <c r="D170019" s="1"/>
      <c r="E170019" s="1"/>
      <c r="G170019" s="1"/>
      <c r="H170019" s="1"/>
      <c r="I170019" s="1"/>
      <c r="J170019" s="1"/>
    </row>
    <row r="170020" spans="1:10" x14ac:dyDescent="0.25">
      <c r="A170020">
        <v>5404737</v>
      </c>
      <c r="B170020" s="1" t="s">
        <v>97727</v>
      </c>
      <c r="C170020" s="1" t="s">
        <v>102831</v>
      </c>
      <c r="D170020" s="1"/>
      <c r="E170020" s="1" t="s">
        <v>102939</v>
      </c>
      <c r="G170020" s="1"/>
      <c r="H170020" s="1"/>
      <c r="I170020" s="1" t="s">
        <v>112</v>
      </c>
      <c r="J170020" s="1" t="s">
        <v>14</v>
      </c>
    </row>
    <row r="170021" spans="1:10" x14ac:dyDescent="0.25">
      <c r="B170021" s="1" t="s">
        <v>54448</v>
      </c>
      <c r="C170021" s="1" t="s">
        <v>9022</v>
      </c>
      <c r="D170021" s="1"/>
      <c r="E170021" s="1"/>
      <c r="G170021" s="1"/>
      <c r="H170021" s="1"/>
      <c r="I170021" s="1"/>
      <c r="J170021" s="1"/>
    </row>
    <row r="170022" spans="1:10" x14ac:dyDescent="0.25">
      <c r="A170022">
        <v>5398388</v>
      </c>
      <c r="B170022" s="1" t="s">
        <v>97513</v>
      </c>
      <c r="C170022" s="1" t="s">
        <v>102831</v>
      </c>
      <c r="D170022" s="1"/>
      <c r="E170022" s="1" t="s">
        <v>102940</v>
      </c>
      <c r="G170022" s="1"/>
      <c r="H170022" s="1"/>
      <c r="I170022" s="1" t="s">
        <v>112</v>
      </c>
      <c r="J170022" s="1" t="s">
        <v>14</v>
      </c>
    </row>
    <row r="170023" spans="1:10" x14ac:dyDescent="0.25">
      <c r="B170023" s="1" t="s">
        <v>70821</v>
      </c>
      <c r="C170023" s="1" t="s">
        <v>64152</v>
      </c>
      <c r="D170023" s="1"/>
      <c r="E170023" s="1"/>
      <c r="G170023" s="1"/>
      <c r="H170023" s="1"/>
      <c r="I170023" s="1"/>
      <c r="J170023" s="1"/>
    </row>
    <row r="170024" spans="1:10" x14ac:dyDescent="0.25">
      <c r="A170024">
        <v>5398388</v>
      </c>
      <c r="B170024" s="1" t="s">
        <v>97513</v>
      </c>
      <c r="C170024" s="1" t="s">
        <v>102831</v>
      </c>
      <c r="D170024" s="1"/>
      <c r="E170024" s="1" t="s">
        <v>102940</v>
      </c>
      <c r="G170024" s="1"/>
      <c r="H170024" s="1"/>
      <c r="I170024" s="1" t="s">
        <v>112</v>
      </c>
      <c r="J170024" s="1" t="s">
        <v>14</v>
      </c>
    </row>
    <row r="170025" spans="1:10" x14ac:dyDescent="0.25">
      <c r="B170025" s="1" t="s">
        <v>70821</v>
      </c>
      <c r="C170025" s="1" t="s">
        <v>64152</v>
      </c>
      <c r="D170025" s="1"/>
      <c r="E170025" s="1"/>
      <c r="G170025" s="1"/>
      <c r="H170025" s="1"/>
      <c r="I170025" s="1"/>
      <c r="J170025" s="1"/>
    </row>
    <row r="170026" spans="1:10" x14ac:dyDescent="0.25">
      <c r="A170026">
        <v>5401859</v>
      </c>
      <c r="B170026" s="1" t="s">
        <v>97640</v>
      </c>
      <c r="C170026" s="1" t="s">
        <v>102831</v>
      </c>
      <c r="D170026" s="1"/>
      <c r="E170026" s="1" t="s">
        <v>102941</v>
      </c>
      <c r="G170026" s="1"/>
      <c r="H170026" s="1"/>
      <c r="I170026" s="1" t="s">
        <v>13</v>
      </c>
      <c r="J170026" s="1" t="s">
        <v>14</v>
      </c>
    </row>
    <row r="170027" spans="1:10" x14ac:dyDescent="0.25">
      <c r="B170027" s="1" t="s">
        <v>102942</v>
      </c>
      <c r="C170027" s="1" t="s">
        <v>58383</v>
      </c>
      <c r="D170027" s="1"/>
      <c r="E170027" s="1"/>
      <c r="G170027" s="1"/>
      <c r="H170027" s="1"/>
      <c r="I170027" s="1"/>
      <c r="J170027" s="1"/>
    </row>
    <row r="170028" spans="1:10" x14ac:dyDescent="0.25">
      <c r="A170028">
        <v>5410888</v>
      </c>
      <c r="B170028" s="1" t="s">
        <v>97968</v>
      </c>
      <c r="C170028" s="1" t="s">
        <v>102831</v>
      </c>
      <c r="D170028" s="1"/>
      <c r="E170028" s="1" t="s">
        <v>102840</v>
      </c>
      <c r="G170028" s="1"/>
      <c r="H170028" s="1"/>
      <c r="I170028" s="1" t="s">
        <v>346</v>
      </c>
      <c r="J170028" s="1" t="s">
        <v>14</v>
      </c>
    </row>
    <row r="170029" spans="1:10" x14ac:dyDescent="0.25">
      <c r="B170029" s="1" t="s">
        <v>7476</v>
      </c>
      <c r="C170029" s="1" t="s">
        <v>58629</v>
      </c>
      <c r="D170029" s="1"/>
      <c r="E170029" s="1" t="s">
        <v>951</v>
      </c>
      <c r="G170029" s="1"/>
      <c r="H170029" s="1"/>
      <c r="I170029" s="1"/>
      <c r="J170029" s="1"/>
    </row>
    <row r="170030" spans="1:10" x14ac:dyDescent="0.25">
      <c r="A170030">
        <v>5410888</v>
      </c>
      <c r="B170030" s="1" t="s">
        <v>97968</v>
      </c>
      <c r="C170030" s="1" t="s">
        <v>102831</v>
      </c>
      <c r="D170030" s="1"/>
      <c r="E170030" s="1" t="s">
        <v>102840</v>
      </c>
      <c r="G170030" s="1"/>
      <c r="H170030" s="1"/>
      <c r="I170030" s="1" t="s">
        <v>346</v>
      </c>
      <c r="J170030" s="1" t="s">
        <v>14</v>
      </c>
    </row>
    <row r="170031" spans="1:10" x14ac:dyDescent="0.25">
      <c r="B170031" s="1" t="s">
        <v>7476</v>
      </c>
      <c r="C170031" s="1" t="s">
        <v>58629</v>
      </c>
      <c r="D170031" s="1"/>
      <c r="E170031" s="1" t="s">
        <v>951</v>
      </c>
      <c r="G170031" s="1"/>
      <c r="H170031" s="1"/>
      <c r="I170031" s="1"/>
      <c r="J170031" s="1"/>
    </row>
    <row r="170032" spans="1:10" x14ac:dyDescent="0.25">
      <c r="A170032">
        <v>5410891</v>
      </c>
      <c r="B170032" s="1" t="s">
        <v>97968</v>
      </c>
      <c r="C170032" s="1" t="s">
        <v>102831</v>
      </c>
      <c r="D170032" s="1"/>
      <c r="E170032" s="1" t="s">
        <v>102840</v>
      </c>
      <c r="G170032" s="1"/>
      <c r="H170032" s="1"/>
      <c r="I170032" s="1" t="s">
        <v>346</v>
      </c>
      <c r="J170032" s="1" t="s">
        <v>14</v>
      </c>
    </row>
    <row r="170033" spans="1:10" x14ac:dyDescent="0.25">
      <c r="B170033" s="1" t="s">
        <v>7476</v>
      </c>
      <c r="C170033" s="1" t="s">
        <v>23227</v>
      </c>
      <c r="D170033" s="1"/>
      <c r="E170033" s="1" t="s">
        <v>951</v>
      </c>
      <c r="G170033" s="1"/>
      <c r="H170033" s="1"/>
      <c r="I170033" s="1"/>
      <c r="J170033" s="1"/>
    </row>
    <row r="170034" spans="1:10" x14ac:dyDescent="0.25">
      <c r="A170034">
        <v>5403829</v>
      </c>
      <c r="B170034" s="1" t="s">
        <v>102242</v>
      </c>
      <c r="C170034" s="1" t="s">
        <v>102831</v>
      </c>
      <c r="D170034" s="1"/>
      <c r="E170034" s="1" t="s">
        <v>102155</v>
      </c>
      <c r="G170034" s="1"/>
      <c r="H170034" s="1"/>
      <c r="I170034" s="1" t="s">
        <v>112</v>
      </c>
      <c r="J170034" s="1" t="s">
        <v>14</v>
      </c>
    </row>
    <row r="170035" spans="1:10" x14ac:dyDescent="0.25">
      <c r="B170035" s="1" t="s">
        <v>54463</v>
      </c>
      <c r="C170035" s="1" t="s">
        <v>11357</v>
      </c>
      <c r="D170035" s="1"/>
      <c r="E170035" s="1" t="s">
        <v>951</v>
      </c>
      <c r="G170035" s="1"/>
      <c r="H170035" s="1"/>
      <c r="I170035" s="1"/>
      <c r="J170035" s="1"/>
    </row>
    <row r="170036" spans="1:10" x14ac:dyDescent="0.25">
      <c r="A170036">
        <v>5401996</v>
      </c>
      <c r="B170036" s="1" t="s">
        <v>97640</v>
      </c>
      <c r="C170036" s="1" t="s">
        <v>102831</v>
      </c>
      <c r="D170036" s="1"/>
      <c r="E170036" s="1" t="s">
        <v>102943</v>
      </c>
      <c r="G170036" s="1"/>
      <c r="H170036" s="1"/>
      <c r="I170036" s="1" t="s">
        <v>346</v>
      </c>
      <c r="J170036" s="1" t="s">
        <v>14</v>
      </c>
    </row>
    <row r="170037" spans="1:10" x14ac:dyDescent="0.25">
      <c r="B170037" s="1" t="s">
        <v>5105</v>
      </c>
      <c r="C170037" s="1" t="s">
        <v>84657</v>
      </c>
      <c r="D170037" s="1"/>
      <c r="E170037" s="1"/>
      <c r="G170037" s="1"/>
      <c r="H170037" s="1"/>
      <c r="I170037" s="1"/>
      <c r="J170037" s="1"/>
    </row>
    <row r="170038" spans="1:10" x14ac:dyDescent="0.25">
      <c r="A170038">
        <v>5401997</v>
      </c>
      <c r="B170038" s="1" t="s">
        <v>97640</v>
      </c>
      <c r="C170038" s="1" t="s">
        <v>102831</v>
      </c>
      <c r="D170038" s="1"/>
      <c r="E170038" s="1" t="s">
        <v>58938</v>
      </c>
      <c r="G170038" s="1"/>
      <c r="H170038" s="1"/>
      <c r="I170038" s="1" t="s">
        <v>86</v>
      </c>
      <c r="J170038" s="1" t="s">
        <v>14</v>
      </c>
    </row>
    <row r="170039" spans="1:10" x14ac:dyDescent="0.25">
      <c r="B170039" s="1" t="s">
        <v>76798</v>
      </c>
      <c r="C170039" s="1" t="s">
        <v>10906</v>
      </c>
      <c r="D170039" s="1"/>
      <c r="E170039" s="1"/>
      <c r="G170039" s="1"/>
      <c r="H170039" s="1"/>
      <c r="I170039" s="1" t="s">
        <v>102944</v>
      </c>
      <c r="J170039" s="1"/>
    </row>
    <row r="170040" spans="1:10" x14ac:dyDescent="0.25">
      <c r="A170040">
        <v>5403838</v>
      </c>
      <c r="B170040" s="1" t="s">
        <v>102242</v>
      </c>
      <c r="C170040" s="1" t="s">
        <v>102831</v>
      </c>
      <c r="D170040" s="1"/>
      <c r="E170040" s="1" t="s">
        <v>102945</v>
      </c>
      <c r="G170040" s="1"/>
      <c r="H170040" s="1"/>
      <c r="I170040" s="1" t="s">
        <v>13</v>
      </c>
      <c r="J170040" s="1" t="s">
        <v>14</v>
      </c>
    </row>
    <row r="170041" spans="1:10" x14ac:dyDescent="0.25">
      <c r="B170041" s="1" t="s">
        <v>79762</v>
      </c>
      <c r="C170041" s="1" t="s">
        <v>547</v>
      </c>
      <c r="D170041" s="1"/>
      <c r="E170041" s="1"/>
      <c r="G170041" s="1"/>
      <c r="H170041" s="1"/>
      <c r="I170041" s="1"/>
      <c r="J170041" s="1"/>
    </row>
    <row r="170042" spans="1:10" x14ac:dyDescent="0.25">
      <c r="A170042">
        <v>5404164</v>
      </c>
      <c r="B170042" s="1" t="s">
        <v>97727</v>
      </c>
      <c r="C170042" s="1" t="s">
        <v>102831</v>
      </c>
      <c r="D170042" s="1"/>
      <c r="E170042" s="1" t="s">
        <v>102946</v>
      </c>
      <c r="G170042" s="1"/>
      <c r="H170042" s="1"/>
      <c r="I170042" s="1" t="s">
        <v>346</v>
      </c>
      <c r="J170042" s="1" t="s">
        <v>14</v>
      </c>
    </row>
    <row r="170043" spans="1:10" x14ac:dyDescent="0.25">
      <c r="B170043" s="1" t="s">
        <v>68899</v>
      </c>
      <c r="C170043" s="1" t="s">
        <v>14953</v>
      </c>
      <c r="D170043" s="1"/>
      <c r="E170043" s="1" t="s">
        <v>102947</v>
      </c>
      <c r="G170043" s="1"/>
      <c r="H170043" s="1"/>
      <c r="I170043" s="1"/>
      <c r="J170043" s="1"/>
    </row>
    <row r="170044" spans="1:10" x14ac:dyDescent="0.25">
      <c r="A170044">
        <v>5411624</v>
      </c>
      <c r="B170044" s="1" t="s">
        <v>97972</v>
      </c>
      <c r="C170044" s="1" t="s">
        <v>102831</v>
      </c>
      <c r="D170044" s="1"/>
      <c r="E170044" s="1" t="s">
        <v>91651</v>
      </c>
      <c r="G170044" s="1"/>
      <c r="H170044" s="1"/>
      <c r="I170044" s="1" t="s">
        <v>112</v>
      </c>
      <c r="J170044" s="1" t="s">
        <v>14</v>
      </c>
    </row>
    <row r="170045" spans="1:10" x14ac:dyDescent="0.25">
      <c r="B170045" s="1" t="s">
        <v>48513</v>
      </c>
      <c r="C170045" s="1" t="s">
        <v>29431</v>
      </c>
      <c r="D170045" s="1"/>
      <c r="E170045" s="1"/>
      <c r="G170045" s="1"/>
      <c r="H170045" s="1"/>
      <c r="I170045" s="1"/>
      <c r="J170045" s="1"/>
    </row>
    <row r="170046" spans="1:10" x14ac:dyDescent="0.25">
      <c r="A170046">
        <v>5402744</v>
      </c>
      <c r="B170046" s="1" t="s">
        <v>97640</v>
      </c>
      <c r="C170046" s="1" t="s">
        <v>102831</v>
      </c>
      <c r="D170046" s="1"/>
      <c r="E170046" s="1" t="s">
        <v>102948</v>
      </c>
      <c r="G170046" s="1"/>
      <c r="H170046" s="1"/>
      <c r="I170046" s="1" t="s">
        <v>22</v>
      </c>
      <c r="J170046" s="1" t="s">
        <v>14</v>
      </c>
    </row>
    <row r="170047" spans="1:10" x14ac:dyDescent="0.25">
      <c r="B170047" s="1" t="s">
        <v>31900</v>
      </c>
      <c r="C170047" s="1" t="s">
        <v>5935</v>
      </c>
      <c r="D170047" s="1"/>
      <c r="E170047" s="1"/>
      <c r="G170047" s="1"/>
      <c r="H170047" s="1"/>
      <c r="I170047" s="1"/>
      <c r="J170047" s="1"/>
    </row>
    <row r="170048" spans="1:10" x14ac:dyDescent="0.25">
      <c r="A170048">
        <v>5402744</v>
      </c>
      <c r="B170048" s="1" t="s">
        <v>97640</v>
      </c>
      <c r="C170048" s="1" t="s">
        <v>102831</v>
      </c>
      <c r="D170048" s="1"/>
      <c r="E170048" s="1" t="s">
        <v>102948</v>
      </c>
      <c r="G170048" s="1"/>
      <c r="H170048" s="1"/>
      <c r="I170048" s="1" t="s">
        <v>22</v>
      </c>
      <c r="J170048" s="1" t="s">
        <v>14</v>
      </c>
    </row>
    <row r="170049" spans="1:10" x14ac:dyDescent="0.25">
      <c r="B170049" s="1" t="s">
        <v>31900</v>
      </c>
      <c r="C170049" s="1" t="s">
        <v>5935</v>
      </c>
      <c r="D170049" s="1"/>
      <c r="E170049" s="1"/>
      <c r="G170049" s="1"/>
      <c r="H170049" s="1"/>
      <c r="I170049" s="1"/>
      <c r="J170049" s="1"/>
    </row>
    <row r="170050" spans="1:10" x14ac:dyDescent="0.25">
      <c r="A170050">
        <v>5401998</v>
      </c>
      <c r="B170050" s="1" t="s">
        <v>97640</v>
      </c>
      <c r="C170050" s="1" t="s">
        <v>102831</v>
      </c>
      <c r="D170050" s="1"/>
      <c r="E170050" s="1" t="s">
        <v>58938</v>
      </c>
      <c r="G170050" s="1"/>
      <c r="H170050" s="1"/>
      <c r="I170050" s="1" t="s">
        <v>86</v>
      </c>
      <c r="J170050" s="1" t="s">
        <v>14</v>
      </c>
    </row>
    <row r="170051" spans="1:10" x14ac:dyDescent="0.25">
      <c r="B170051" s="1" t="s">
        <v>76798</v>
      </c>
      <c r="C170051" s="1" t="s">
        <v>54454</v>
      </c>
      <c r="D170051" s="1"/>
      <c r="E170051" s="1"/>
      <c r="G170051" s="1"/>
      <c r="H170051" s="1"/>
      <c r="I170051" s="1"/>
      <c r="J170051" s="1"/>
    </row>
    <row r="170052" spans="1:10" x14ac:dyDescent="0.25">
      <c r="A170052">
        <v>5408179</v>
      </c>
      <c r="B170052" s="1" t="s">
        <v>97874</v>
      </c>
      <c r="C170052" s="1" t="s">
        <v>102831</v>
      </c>
      <c r="D170052" s="1"/>
      <c r="E170052" s="1" t="s">
        <v>93312</v>
      </c>
      <c r="G170052" s="1"/>
      <c r="H170052" s="1"/>
      <c r="I170052" s="1" t="s">
        <v>112</v>
      </c>
      <c r="J170052" s="1" t="s">
        <v>14</v>
      </c>
    </row>
    <row r="170053" spans="1:10" x14ac:dyDescent="0.25">
      <c r="B170053" s="1" t="s">
        <v>10012</v>
      </c>
      <c r="C170053" s="1" t="s">
        <v>34287</v>
      </c>
      <c r="D170053" s="1"/>
      <c r="E170053" s="1"/>
      <c r="G170053" s="1"/>
      <c r="H170053" s="1"/>
      <c r="I170053" s="1"/>
      <c r="J170053" s="1"/>
    </row>
    <row r="170054" spans="1:10" x14ac:dyDescent="0.25">
      <c r="A170054">
        <v>5406635</v>
      </c>
      <c r="B170054" s="1" t="s">
        <v>97727</v>
      </c>
      <c r="C170054" s="1" t="s">
        <v>102831</v>
      </c>
      <c r="D170054" s="1"/>
      <c r="E170054" s="1" t="s">
        <v>20574</v>
      </c>
      <c r="G170054" s="1"/>
      <c r="H170054" s="1"/>
      <c r="I170054" s="1" t="s">
        <v>86</v>
      </c>
      <c r="J170054" s="1" t="s">
        <v>14</v>
      </c>
    </row>
    <row r="170055" spans="1:10" x14ac:dyDescent="0.25">
      <c r="B170055" s="1" t="s">
        <v>15542</v>
      </c>
      <c r="C170055" s="1" t="s">
        <v>102949</v>
      </c>
      <c r="D170055" s="1"/>
      <c r="E170055" s="1"/>
      <c r="G170055" s="1"/>
      <c r="H170055" s="1"/>
      <c r="I170055" s="1"/>
      <c r="J170055" s="1"/>
    </row>
    <row r="170056" spans="1:10" x14ac:dyDescent="0.25">
      <c r="A170056">
        <v>5407771</v>
      </c>
      <c r="B170056" s="1" t="s">
        <v>97874</v>
      </c>
      <c r="C170056" s="1" t="s">
        <v>102831</v>
      </c>
      <c r="D170056" s="1"/>
      <c r="E170056" s="1" t="s">
        <v>102950</v>
      </c>
      <c r="G170056" s="1"/>
      <c r="H170056" s="1"/>
      <c r="I170056" s="1" t="s">
        <v>112</v>
      </c>
      <c r="J170056" s="1" t="s">
        <v>14</v>
      </c>
    </row>
    <row r="170057" spans="1:10" x14ac:dyDescent="0.25">
      <c r="B170057" s="1" t="s">
        <v>12750</v>
      </c>
      <c r="C170057" s="1" t="s">
        <v>70167</v>
      </c>
      <c r="D170057" s="1"/>
      <c r="E170057" s="1" t="s">
        <v>102951</v>
      </c>
      <c r="G170057" s="1"/>
      <c r="H170057" s="1"/>
      <c r="I170057" s="1"/>
      <c r="J170057" s="1"/>
    </row>
    <row r="170058" spans="1:10" x14ac:dyDescent="0.25">
      <c r="A170058">
        <v>5407285</v>
      </c>
      <c r="B170058" s="1" t="s">
        <v>54</v>
      </c>
      <c r="C170058" s="1" t="s">
        <v>102952</v>
      </c>
      <c r="D170058" s="1"/>
      <c r="E170058" s="1" t="s">
        <v>102953</v>
      </c>
      <c r="G170058" s="1"/>
      <c r="H170058" s="1"/>
      <c r="I170058" s="1" t="s">
        <v>22</v>
      </c>
      <c r="J170058" s="1" t="s">
        <v>14</v>
      </c>
    </row>
    <row r="170059" spans="1:10" x14ac:dyDescent="0.25">
      <c r="B170059" s="1" t="s">
        <v>5844</v>
      </c>
      <c r="C170059" s="1" t="s">
        <v>29363</v>
      </c>
      <c r="D170059" s="1"/>
      <c r="E170059" s="1"/>
      <c r="G170059" s="1"/>
      <c r="H170059" s="1"/>
      <c r="I170059" s="1"/>
      <c r="J170059" s="1"/>
    </row>
    <row r="170060" spans="1:10" x14ac:dyDescent="0.25">
      <c r="A170060">
        <v>5404820</v>
      </c>
      <c r="B170060" s="1" t="s">
        <v>97727</v>
      </c>
      <c r="C170060" s="1" t="s">
        <v>102952</v>
      </c>
      <c r="D170060" s="1"/>
      <c r="E170060" s="1" t="s">
        <v>102954</v>
      </c>
      <c r="G170060" s="1"/>
      <c r="H170060" s="1"/>
      <c r="I170060" s="1" t="s">
        <v>86</v>
      </c>
      <c r="J170060" s="1" t="s">
        <v>14</v>
      </c>
    </row>
    <row r="170061" spans="1:10" x14ac:dyDescent="0.25">
      <c r="B170061" s="1" t="s">
        <v>98650</v>
      </c>
      <c r="C170061" s="1" t="s">
        <v>65966</v>
      </c>
      <c r="D170061" s="1"/>
      <c r="E170061" s="1"/>
      <c r="G170061" s="1"/>
      <c r="H170061" s="1"/>
      <c r="I170061" s="1"/>
      <c r="J170061" s="1"/>
    </row>
    <row r="170062" spans="1:10" x14ac:dyDescent="0.25">
      <c r="A170062">
        <v>5400587</v>
      </c>
      <c r="B170062" s="1" t="s">
        <v>97573</v>
      </c>
      <c r="C170062" s="1" t="s">
        <v>102952</v>
      </c>
      <c r="D170062" s="1"/>
      <c r="E170062" s="1" t="s">
        <v>102725</v>
      </c>
      <c r="G170062" s="1"/>
      <c r="H170062" s="1"/>
      <c r="I170062" s="1" t="s">
        <v>13</v>
      </c>
      <c r="J170062" s="1" t="s">
        <v>14</v>
      </c>
    </row>
    <row r="170063" spans="1:10" x14ac:dyDescent="0.25">
      <c r="B170063" s="1" t="s">
        <v>14944</v>
      </c>
      <c r="C170063" s="1" t="s">
        <v>100799</v>
      </c>
      <c r="D170063" s="1"/>
      <c r="E170063" s="1"/>
      <c r="G170063" s="1"/>
      <c r="H170063" s="1"/>
      <c r="I170063" s="1"/>
      <c r="J170063" s="1"/>
    </row>
    <row r="170064" spans="1:10" x14ac:dyDescent="0.25">
      <c r="A170064">
        <v>5406364</v>
      </c>
      <c r="B170064" s="1" t="s">
        <v>54</v>
      </c>
      <c r="C170064" s="1" t="s">
        <v>102952</v>
      </c>
      <c r="D170064" s="1"/>
      <c r="E170064" s="1" t="s">
        <v>102955</v>
      </c>
      <c r="G170064" s="1"/>
      <c r="H170064" s="1"/>
      <c r="I170064" s="1" t="s">
        <v>22</v>
      </c>
      <c r="J170064" s="1" t="s">
        <v>14</v>
      </c>
    </row>
    <row r="170065" spans="1:10" x14ac:dyDescent="0.25">
      <c r="B170065" s="1" t="s">
        <v>21924</v>
      </c>
      <c r="C170065" s="1" t="s">
        <v>28556</v>
      </c>
      <c r="D170065" s="1"/>
      <c r="E170065" s="1"/>
      <c r="G170065" s="1"/>
      <c r="H170065" s="1"/>
      <c r="I170065" s="1"/>
      <c r="J170065" s="1"/>
    </row>
    <row r="170066" spans="1:10" x14ac:dyDescent="0.25">
      <c r="A170066">
        <v>5404817</v>
      </c>
      <c r="B170066" s="1" t="s">
        <v>97727</v>
      </c>
      <c r="C170066" s="1" t="s">
        <v>102952</v>
      </c>
      <c r="D170066" s="1"/>
      <c r="E170066" s="1" t="s">
        <v>102956</v>
      </c>
      <c r="G170066" s="1"/>
      <c r="H170066" s="1"/>
      <c r="I170066" s="1" t="s">
        <v>22</v>
      </c>
      <c r="J170066" s="1" t="s">
        <v>14</v>
      </c>
    </row>
    <row r="170067" spans="1:10" x14ac:dyDescent="0.25">
      <c r="B170067" s="1" t="s">
        <v>4358</v>
      </c>
      <c r="C170067" s="1" t="s">
        <v>97112</v>
      </c>
      <c r="D170067" s="1"/>
      <c r="E170067" s="1"/>
      <c r="G170067" s="1"/>
      <c r="H170067" s="1"/>
      <c r="I170067" s="1"/>
      <c r="J170067" s="1"/>
    </row>
    <row r="170068" spans="1:10" x14ac:dyDescent="0.25">
      <c r="A170068">
        <v>5406462</v>
      </c>
      <c r="B170068" s="1" t="s">
        <v>54</v>
      </c>
      <c r="C170068" s="1" t="s">
        <v>102952</v>
      </c>
      <c r="D170068" s="1"/>
      <c r="E170068" s="1" t="s">
        <v>31038</v>
      </c>
      <c r="G170068" s="1"/>
      <c r="H170068" s="1"/>
      <c r="I170068" s="1" t="s">
        <v>22</v>
      </c>
      <c r="J170068" s="1" t="s">
        <v>14</v>
      </c>
    </row>
    <row r="170069" spans="1:10" x14ac:dyDescent="0.25">
      <c r="B170069" s="1" t="s">
        <v>9240</v>
      </c>
      <c r="C170069" s="1" t="s">
        <v>12986</v>
      </c>
      <c r="D170069" s="1"/>
      <c r="E170069" s="1"/>
      <c r="G170069" s="1"/>
      <c r="H170069" s="1"/>
      <c r="I170069" s="1"/>
      <c r="J170069" s="1"/>
    </row>
    <row r="170070" spans="1:10" x14ac:dyDescent="0.25">
      <c r="A170070">
        <v>5404158</v>
      </c>
      <c r="B170070" s="1" t="s">
        <v>97727</v>
      </c>
      <c r="C170070" s="1" t="s">
        <v>102952</v>
      </c>
      <c r="D170070" s="1"/>
      <c r="E170070" s="1" t="s">
        <v>102957</v>
      </c>
      <c r="G170070" s="1"/>
      <c r="H170070" s="1"/>
      <c r="I170070" s="1" t="s">
        <v>22</v>
      </c>
      <c r="J170070" s="1" t="s">
        <v>14</v>
      </c>
    </row>
    <row r="170071" spans="1:10" x14ac:dyDescent="0.25">
      <c r="B170071" s="1" t="s">
        <v>74368</v>
      </c>
      <c r="C170071" s="1" t="s">
        <v>3803</v>
      </c>
      <c r="D170071" s="1"/>
      <c r="E170071" s="1"/>
      <c r="G170071" s="1"/>
      <c r="H170071" s="1"/>
      <c r="I170071" s="1"/>
      <c r="J170071" s="1"/>
    </row>
    <row r="170072" spans="1:10" x14ac:dyDescent="0.25">
      <c r="A170072">
        <v>5408715</v>
      </c>
      <c r="B170072" s="1" t="s">
        <v>97874</v>
      </c>
      <c r="C170072" s="1" t="s">
        <v>102952</v>
      </c>
      <c r="D170072" s="1"/>
      <c r="E170072" s="1" t="s">
        <v>91105</v>
      </c>
      <c r="G170072" s="1"/>
      <c r="H170072" s="1"/>
      <c r="I170072" s="1" t="s">
        <v>22</v>
      </c>
      <c r="J170072" s="1" t="s">
        <v>14</v>
      </c>
    </row>
    <row r="170073" spans="1:10" x14ac:dyDescent="0.25">
      <c r="B170073" s="1" t="s">
        <v>45248</v>
      </c>
      <c r="C170073" s="1" t="s">
        <v>76143</v>
      </c>
      <c r="D170073" s="1"/>
      <c r="E170073" s="1"/>
      <c r="G170073" s="1"/>
      <c r="H170073" s="1"/>
      <c r="I170073" s="1"/>
      <c r="J170073" s="1"/>
    </row>
    <row r="170074" spans="1:10" x14ac:dyDescent="0.25">
      <c r="A170074">
        <v>5409556</v>
      </c>
      <c r="B170074" s="1" t="s">
        <v>102793</v>
      </c>
      <c r="C170074" s="1" t="s">
        <v>102952</v>
      </c>
      <c r="D170074" s="1"/>
      <c r="E170074" s="1" t="s">
        <v>102958</v>
      </c>
      <c r="G170074" s="1"/>
      <c r="H170074" s="1"/>
      <c r="I170074" s="1" t="s">
        <v>112</v>
      </c>
      <c r="J170074" s="1" t="s">
        <v>14</v>
      </c>
    </row>
    <row r="170075" spans="1:10" x14ac:dyDescent="0.25">
      <c r="B170075" s="1" t="s">
        <v>76677</v>
      </c>
      <c r="C170075" s="1" t="s">
        <v>25549</v>
      </c>
      <c r="D170075" s="1"/>
      <c r="E170075" s="1" t="s">
        <v>102959</v>
      </c>
      <c r="G170075" s="1"/>
      <c r="H170075" s="1"/>
      <c r="I170075" s="1"/>
      <c r="J170075" s="1"/>
    </row>
    <row r="170076" spans="1:10" x14ac:dyDescent="0.25">
      <c r="A170076">
        <v>5407164</v>
      </c>
      <c r="B170076" s="1" t="s">
        <v>97874</v>
      </c>
      <c r="C170076" s="1" t="s">
        <v>102952</v>
      </c>
      <c r="D170076" s="1"/>
      <c r="E170076" s="1" t="s">
        <v>102960</v>
      </c>
      <c r="G170076" s="1"/>
      <c r="H170076" s="1"/>
      <c r="I170076" s="1" t="s">
        <v>22</v>
      </c>
      <c r="J170076" s="1" t="s">
        <v>14</v>
      </c>
    </row>
    <row r="170077" spans="1:10" x14ac:dyDescent="0.25">
      <c r="B170077" s="1" t="s">
        <v>102961</v>
      </c>
      <c r="C170077" s="1" t="s">
        <v>38156</v>
      </c>
      <c r="D170077" s="1"/>
      <c r="E170077" s="1"/>
      <c r="G170077" s="1"/>
      <c r="H170077" s="1"/>
      <c r="I170077" s="1"/>
      <c r="J170077" s="1"/>
    </row>
    <row r="170078" spans="1:10" x14ac:dyDescent="0.25">
      <c r="A170078">
        <v>5404565</v>
      </c>
      <c r="B170078" s="1" t="s">
        <v>97727</v>
      </c>
      <c r="C170078" s="1" t="s">
        <v>102952</v>
      </c>
      <c r="D170078" s="1"/>
      <c r="E170078" s="1" t="s">
        <v>102962</v>
      </c>
      <c r="G170078" s="1"/>
      <c r="H170078" s="1"/>
      <c r="I170078" s="1" t="s">
        <v>22</v>
      </c>
      <c r="J170078" s="1" t="s">
        <v>14</v>
      </c>
    </row>
    <row r="170079" spans="1:10" x14ac:dyDescent="0.25">
      <c r="B170079" s="1" t="s">
        <v>95618</v>
      </c>
      <c r="C170079" s="1" t="s">
        <v>3200</v>
      </c>
      <c r="D170079" s="1"/>
      <c r="E170079" s="1" t="s">
        <v>951</v>
      </c>
      <c r="G170079" s="1"/>
      <c r="H170079" s="1"/>
      <c r="I170079" s="1"/>
      <c r="J170079" s="1"/>
    </row>
    <row r="170080" spans="1:10" x14ac:dyDescent="0.25">
      <c r="A170080">
        <v>5409559</v>
      </c>
      <c r="B170080" s="1" t="s">
        <v>102793</v>
      </c>
      <c r="C170080" s="1" t="s">
        <v>102952</v>
      </c>
      <c r="D170080" s="1"/>
      <c r="E170080" s="1" t="s">
        <v>102958</v>
      </c>
      <c r="G170080" s="1"/>
      <c r="H170080" s="1"/>
      <c r="I170080" s="1" t="s">
        <v>112</v>
      </c>
      <c r="J170080" s="1" t="s">
        <v>14</v>
      </c>
    </row>
    <row r="170081" spans="1:10" x14ac:dyDescent="0.25">
      <c r="B170081" s="1" t="s">
        <v>76677</v>
      </c>
      <c r="C170081" s="1" t="s">
        <v>65172</v>
      </c>
      <c r="D170081" s="1"/>
      <c r="E170081" s="1" t="s">
        <v>102959</v>
      </c>
      <c r="G170081" s="1"/>
      <c r="H170081" s="1"/>
      <c r="I170081" s="1"/>
      <c r="J170081" s="1"/>
    </row>
    <row r="170082" spans="1:10" x14ac:dyDescent="0.25">
      <c r="A170082">
        <v>5409555</v>
      </c>
      <c r="B170082" s="1" t="s">
        <v>102793</v>
      </c>
      <c r="C170082" s="1" t="s">
        <v>102952</v>
      </c>
      <c r="D170082" s="1"/>
      <c r="E170082" s="1" t="s">
        <v>102958</v>
      </c>
      <c r="G170082" s="1"/>
      <c r="H170082" s="1"/>
      <c r="I170082" s="1" t="s">
        <v>112</v>
      </c>
      <c r="J170082" s="1" t="s">
        <v>14</v>
      </c>
    </row>
    <row r="170083" spans="1:10" x14ac:dyDescent="0.25">
      <c r="B170083" s="1" t="s">
        <v>76677</v>
      </c>
      <c r="C170083" s="1" t="s">
        <v>50230</v>
      </c>
      <c r="D170083" s="1"/>
      <c r="E170083" s="1" t="s">
        <v>102959</v>
      </c>
      <c r="G170083" s="1"/>
      <c r="H170083" s="1"/>
      <c r="I170083" s="1"/>
      <c r="J170083" s="1"/>
    </row>
    <row r="170084" spans="1:10" x14ac:dyDescent="0.25">
      <c r="A170084">
        <v>5403234</v>
      </c>
      <c r="B170084" s="1" t="s">
        <v>102242</v>
      </c>
      <c r="C170084" s="1" t="s">
        <v>102952</v>
      </c>
      <c r="D170084" s="1"/>
      <c r="E170084" s="1" t="s">
        <v>102963</v>
      </c>
      <c r="G170084" s="1"/>
      <c r="H170084" s="1"/>
      <c r="I170084" s="1" t="s">
        <v>13</v>
      </c>
      <c r="J170084" s="1" t="s">
        <v>14</v>
      </c>
    </row>
    <row r="170085" spans="1:10" x14ac:dyDescent="0.25">
      <c r="B170085" s="1" t="s">
        <v>102964</v>
      </c>
      <c r="C170085" s="1" t="s">
        <v>57944</v>
      </c>
      <c r="D170085" s="1"/>
      <c r="E170085" s="1"/>
      <c r="G170085" s="1"/>
      <c r="H170085" s="1"/>
      <c r="I170085" s="1"/>
      <c r="J170085" s="1"/>
    </row>
    <row r="170086" spans="1:10" x14ac:dyDescent="0.25">
      <c r="A170086">
        <v>5396410</v>
      </c>
      <c r="B170086" s="1" t="s">
        <v>97304</v>
      </c>
      <c r="C170086" s="1" t="s">
        <v>102952</v>
      </c>
      <c r="D170086" s="1"/>
      <c r="E170086" s="1" t="s">
        <v>102965</v>
      </c>
      <c r="G170086" s="1"/>
      <c r="H170086" s="1"/>
      <c r="I170086" s="1" t="s">
        <v>112</v>
      </c>
      <c r="J170086" s="1" t="s">
        <v>14</v>
      </c>
    </row>
    <row r="170087" spans="1:10" x14ac:dyDescent="0.25">
      <c r="B170087" s="1" t="s">
        <v>65710</v>
      </c>
      <c r="C170087" s="1" t="s">
        <v>16159</v>
      </c>
      <c r="D170087" s="1"/>
      <c r="E170087" s="1"/>
      <c r="G170087" s="1"/>
      <c r="H170087" s="1"/>
      <c r="I170087" s="1"/>
      <c r="J170087" s="1"/>
    </row>
    <row r="170088" spans="1:10" x14ac:dyDescent="0.25">
      <c r="A170088">
        <v>5404203</v>
      </c>
      <c r="B170088" s="1" t="s">
        <v>97513</v>
      </c>
      <c r="C170088" s="1" t="s">
        <v>102952</v>
      </c>
      <c r="D170088" s="1"/>
      <c r="E170088" s="1" t="s">
        <v>102966</v>
      </c>
      <c r="G170088" s="1"/>
      <c r="H170088" s="1"/>
      <c r="I170088" s="1" t="s">
        <v>22</v>
      </c>
      <c r="J170088" s="1" t="s">
        <v>14</v>
      </c>
    </row>
    <row r="170089" spans="1:10" x14ac:dyDescent="0.25">
      <c r="B170089" s="1" t="s">
        <v>11684</v>
      </c>
      <c r="C170089" s="1" t="s">
        <v>3409</v>
      </c>
      <c r="D170089" s="1"/>
      <c r="E170089" s="1"/>
      <c r="G170089" s="1"/>
      <c r="H170089" s="1"/>
      <c r="I170089" s="1"/>
      <c r="J170089" s="1"/>
    </row>
    <row r="170090" spans="1:10" x14ac:dyDescent="0.25">
      <c r="A170090">
        <v>5395496</v>
      </c>
      <c r="B170090" s="1" t="s">
        <v>97304</v>
      </c>
      <c r="C170090" s="1" t="s">
        <v>102952</v>
      </c>
      <c r="D170090" s="1"/>
      <c r="E170090" s="1" t="s">
        <v>51304</v>
      </c>
      <c r="G170090" s="1"/>
      <c r="H170090" s="1"/>
      <c r="I170090" s="1" t="s">
        <v>346</v>
      </c>
      <c r="J170090" s="1" t="s">
        <v>14</v>
      </c>
    </row>
    <row r="170091" spans="1:10" x14ac:dyDescent="0.25">
      <c r="B170091" s="1" t="s">
        <v>80136</v>
      </c>
      <c r="C170091" s="1" t="s">
        <v>43854</v>
      </c>
      <c r="D170091" s="1"/>
      <c r="E170091" s="1"/>
      <c r="G170091" s="1"/>
      <c r="H170091" s="1"/>
      <c r="I170091" s="1"/>
      <c r="J170091" s="1"/>
    </row>
    <row r="170092" spans="1:10" x14ac:dyDescent="0.25">
      <c r="A170092">
        <v>5395499</v>
      </c>
      <c r="B170092" s="1" t="s">
        <v>97304</v>
      </c>
      <c r="C170092" s="1" t="s">
        <v>102952</v>
      </c>
      <c r="D170092" s="1"/>
      <c r="E170092" s="1" t="s">
        <v>101877</v>
      </c>
      <c r="G170092" s="1"/>
      <c r="H170092" s="1"/>
      <c r="I170092" s="1" t="s">
        <v>13</v>
      </c>
      <c r="J170092" s="1" t="s">
        <v>14</v>
      </c>
    </row>
    <row r="170093" spans="1:10" x14ac:dyDescent="0.25">
      <c r="B170093" s="1" t="s">
        <v>16854</v>
      </c>
      <c r="C170093" s="1" t="s">
        <v>37789</v>
      </c>
      <c r="D170093" s="1"/>
      <c r="E170093" s="1"/>
      <c r="G170093" s="1"/>
      <c r="H170093" s="1"/>
      <c r="I170093" s="1"/>
      <c r="J170093" s="1"/>
    </row>
    <row r="170094" spans="1:10" x14ac:dyDescent="0.25">
      <c r="A170094">
        <v>5404970</v>
      </c>
      <c r="B170094" s="1" t="s">
        <v>97727</v>
      </c>
      <c r="C170094" s="1" t="s">
        <v>102952</v>
      </c>
      <c r="D170094" s="1"/>
      <c r="E170094" s="1" t="s">
        <v>102967</v>
      </c>
      <c r="G170094" s="1"/>
      <c r="H170094" s="1"/>
      <c r="I170094" s="1" t="s">
        <v>22</v>
      </c>
      <c r="J170094" s="1" t="s">
        <v>14</v>
      </c>
    </row>
    <row r="170095" spans="1:10" x14ac:dyDescent="0.25">
      <c r="B170095" s="1" t="s">
        <v>33025</v>
      </c>
      <c r="C170095" s="1" t="s">
        <v>7541</v>
      </c>
      <c r="D170095" s="1"/>
      <c r="E170095" s="1"/>
      <c r="G170095" s="1"/>
      <c r="H170095" s="1"/>
      <c r="I170095" s="1"/>
      <c r="J170095" s="1"/>
    </row>
    <row r="170096" spans="1:10" x14ac:dyDescent="0.25">
      <c r="A170096">
        <v>5400583</v>
      </c>
      <c r="B170096" s="1" t="s">
        <v>97573</v>
      </c>
      <c r="C170096" s="1" t="s">
        <v>102952</v>
      </c>
      <c r="D170096" s="1"/>
      <c r="E170096" s="1" t="s">
        <v>102725</v>
      </c>
      <c r="G170096" s="1"/>
      <c r="H170096" s="1"/>
      <c r="I170096" s="1" t="s">
        <v>13</v>
      </c>
      <c r="J170096" s="1" t="s">
        <v>14</v>
      </c>
    </row>
    <row r="170097" spans="1:10" x14ac:dyDescent="0.25">
      <c r="B170097" s="1" t="s">
        <v>14944</v>
      </c>
      <c r="C170097" s="1" t="s">
        <v>58083</v>
      </c>
      <c r="D170097" s="1"/>
      <c r="E170097" s="1"/>
      <c r="G170097" s="1"/>
      <c r="H170097" s="1"/>
      <c r="I170097" s="1"/>
      <c r="J170097" s="1"/>
    </row>
    <row r="170098" spans="1:10" x14ac:dyDescent="0.25">
      <c r="A170098">
        <v>5417212</v>
      </c>
      <c r="B170098" s="1" t="s">
        <v>97968</v>
      </c>
      <c r="C170098" s="1" t="s">
        <v>102952</v>
      </c>
      <c r="D170098" s="1"/>
      <c r="E170098" s="1" t="s">
        <v>102288</v>
      </c>
      <c r="G170098" s="1"/>
      <c r="H170098" s="1"/>
      <c r="I170098" s="1" t="s">
        <v>22</v>
      </c>
      <c r="J170098" s="1" t="s">
        <v>14</v>
      </c>
    </row>
    <row r="170099" spans="1:10" x14ac:dyDescent="0.25">
      <c r="B170099" s="1" t="s">
        <v>5286</v>
      </c>
      <c r="C170099" s="1" t="s">
        <v>7698</v>
      </c>
      <c r="D170099" s="1"/>
      <c r="E170099" s="1" t="s">
        <v>53</v>
      </c>
      <c r="G170099" s="1"/>
      <c r="H170099" s="1"/>
      <c r="I170099" s="1"/>
      <c r="J170099" s="1"/>
    </row>
    <row r="170100" spans="1:10" x14ac:dyDescent="0.25">
      <c r="A170100">
        <v>5404847</v>
      </c>
      <c r="B170100" s="1" t="s">
        <v>97727</v>
      </c>
      <c r="C170100" s="1" t="s">
        <v>102952</v>
      </c>
      <c r="D170100" s="1"/>
      <c r="E170100" s="1" t="s">
        <v>102968</v>
      </c>
      <c r="G170100" s="1"/>
      <c r="H170100" s="1"/>
      <c r="I170100" s="1" t="s">
        <v>86</v>
      </c>
      <c r="J170100" s="1" t="s">
        <v>14</v>
      </c>
    </row>
    <row r="170101" spans="1:10" x14ac:dyDescent="0.25">
      <c r="B170101" s="1" t="s">
        <v>29635</v>
      </c>
      <c r="C170101" s="1" t="s">
        <v>45667</v>
      </c>
      <c r="D170101" s="1"/>
      <c r="E170101" s="1" t="s">
        <v>951</v>
      </c>
      <c r="G170101" s="1"/>
      <c r="H170101" s="1"/>
      <c r="I170101" s="1"/>
      <c r="J170101" s="1"/>
    </row>
    <row r="170102" spans="1:10" x14ac:dyDescent="0.25">
      <c r="A170102">
        <v>5408244</v>
      </c>
      <c r="B170102" s="1" t="s">
        <v>97874</v>
      </c>
      <c r="C170102" s="1" t="s">
        <v>102952</v>
      </c>
      <c r="D170102" s="1"/>
      <c r="E170102" s="1" t="s">
        <v>102962</v>
      </c>
      <c r="G170102" s="1"/>
      <c r="H170102" s="1"/>
      <c r="I170102" s="1" t="s">
        <v>22</v>
      </c>
      <c r="J170102" s="1" t="s">
        <v>14</v>
      </c>
    </row>
    <row r="170103" spans="1:10" x14ac:dyDescent="0.25">
      <c r="B170103" s="1" t="s">
        <v>3520</v>
      </c>
      <c r="C170103" s="1" t="s">
        <v>30089</v>
      </c>
      <c r="D170103" s="1"/>
      <c r="E170103" s="1" t="s">
        <v>951</v>
      </c>
      <c r="G170103" s="1"/>
      <c r="H170103" s="1"/>
      <c r="I170103" s="1"/>
      <c r="J170103" s="1"/>
    </row>
    <row r="170104" spans="1:10" x14ac:dyDescent="0.25">
      <c r="A170104">
        <v>5403950</v>
      </c>
      <c r="B170104" s="1" t="s">
        <v>102285</v>
      </c>
      <c r="C170104" s="1" t="s">
        <v>102952</v>
      </c>
      <c r="D170104" s="1"/>
      <c r="E170104" s="1" t="s">
        <v>102969</v>
      </c>
      <c r="G170104" s="1"/>
      <c r="H170104" s="1"/>
      <c r="I170104" s="1" t="s">
        <v>86</v>
      </c>
      <c r="J170104" s="1" t="s">
        <v>14</v>
      </c>
    </row>
    <row r="170105" spans="1:10" x14ac:dyDescent="0.25">
      <c r="B170105" s="1" t="s">
        <v>72841</v>
      </c>
      <c r="C170105" s="1" t="s">
        <v>5584</v>
      </c>
      <c r="D170105" s="1"/>
      <c r="E170105" s="1"/>
      <c r="G170105" s="1"/>
      <c r="H170105" s="1"/>
      <c r="I170105" s="1"/>
      <c r="J170105" s="1"/>
    </row>
    <row r="170106" spans="1:10" x14ac:dyDescent="0.25">
      <c r="A170106">
        <v>5403954</v>
      </c>
      <c r="B170106" s="1" t="s">
        <v>102285</v>
      </c>
      <c r="C170106" s="1" t="s">
        <v>102952</v>
      </c>
      <c r="D170106" s="1"/>
      <c r="E170106" s="1" t="s">
        <v>102970</v>
      </c>
      <c r="G170106" s="1"/>
      <c r="H170106" s="1"/>
      <c r="I170106" s="1" t="s">
        <v>22</v>
      </c>
      <c r="J170106" s="1" t="s">
        <v>14</v>
      </c>
    </row>
    <row r="170107" spans="1:10" x14ac:dyDescent="0.25">
      <c r="B170107" s="1" t="s">
        <v>102971</v>
      </c>
      <c r="C170107" s="1" t="s">
        <v>50458</v>
      </c>
      <c r="D170107" s="1"/>
      <c r="E170107" s="1"/>
      <c r="G170107" s="1"/>
      <c r="H170107" s="1"/>
      <c r="I170107" s="1"/>
      <c r="J170107" s="1"/>
    </row>
    <row r="170108" spans="1:10" x14ac:dyDescent="0.25">
      <c r="A170108">
        <v>5400570</v>
      </c>
      <c r="B170108" s="1" t="s">
        <v>97573</v>
      </c>
      <c r="C170108" s="1" t="s">
        <v>102952</v>
      </c>
      <c r="D170108" s="1"/>
      <c r="E170108" s="1" t="s">
        <v>102725</v>
      </c>
      <c r="G170108" s="1"/>
      <c r="H170108" s="1"/>
      <c r="I170108" s="1" t="s">
        <v>13</v>
      </c>
      <c r="J170108" s="1" t="s">
        <v>14</v>
      </c>
    </row>
    <row r="170109" spans="1:10" x14ac:dyDescent="0.25">
      <c r="B170109" s="1" t="s">
        <v>14944</v>
      </c>
      <c r="C170109" s="1" t="s">
        <v>102972</v>
      </c>
      <c r="D170109" s="1"/>
      <c r="E170109" s="1"/>
      <c r="G170109" s="1"/>
      <c r="H170109" s="1"/>
      <c r="I170109" s="1"/>
      <c r="J170109" s="1"/>
    </row>
    <row r="170110" spans="1:10" x14ac:dyDescent="0.25">
      <c r="A170110">
        <v>5417215</v>
      </c>
      <c r="B170110" s="1" t="s">
        <v>97968</v>
      </c>
      <c r="C170110" s="1" t="s">
        <v>102952</v>
      </c>
      <c r="D170110" s="1"/>
      <c r="E170110" s="1" t="s">
        <v>102288</v>
      </c>
      <c r="G170110" s="1"/>
      <c r="H170110" s="1"/>
      <c r="I170110" s="1" t="s">
        <v>22</v>
      </c>
      <c r="J170110" s="1" t="s">
        <v>14</v>
      </c>
    </row>
    <row r="170111" spans="1:10" x14ac:dyDescent="0.25">
      <c r="B170111" s="1" t="s">
        <v>5286</v>
      </c>
      <c r="C170111" s="1" t="s">
        <v>46408</v>
      </c>
      <c r="D170111" s="1"/>
      <c r="E170111" s="1" t="s">
        <v>53</v>
      </c>
      <c r="G170111" s="1"/>
      <c r="H170111" s="1"/>
      <c r="I170111" s="1"/>
      <c r="J170111" s="1"/>
    </row>
    <row r="170112" spans="1:10" x14ac:dyDescent="0.25">
      <c r="A170112">
        <v>5417217</v>
      </c>
      <c r="B170112" s="1" t="s">
        <v>97968</v>
      </c>
      <c r="C170112" s="1" t="s">
        <v>102952</v>
      </c>
      <c r="D170112" s="1"/>
      <c r="E170112" s="1" t="s">
        <v>102288</v>
      </c>
      <c r="G170112" s="1"/>
      <c r="H170112" s="1"/>
      <c r="I170112" s="1" t="s">
        <v>22</v>
      </c>
      <c r="J170112" s="1" t="s">
        <v>14</v>
      </c>
    </row>
    <row r="170113" spans="1:10" x14ac:dyDescent="0.25">
      <c r="B170113" s="1" t="s">
        <v>5286</v>
      </c>
      <c r="C170113" s="1" t="s">
        <v>37470</v>
      </c>
      <c r="D170113" s="1"/>
      <c r="E170113" s="1" t="s">
        <v>53</v>
      </c>
      <c r="G170113" s="1"/>
      <c r="H170113" s="1"/>
      <c r="I170113" s="1"/>
      <c r="J170113" s="1"/>
    </row>
    <row r="170114" spans="1:10" x14ac:dyDescent="0.25">
      <c r="A170114">
        <v>5411831</v>
      </c>
      <c r="B170114" s="1" t="s">
        <v>97972</v>
      </c>
      <c r="C170114" s="1" t="s">
        <v>102952</v>
      </c>
      <c r="D170114" s="1"/>
      <c r="E170114" s="1" t="s">
        <v>100927</v>
      </c>
      <c r="G170114" s="1"/>
      <c r="H170114" s="1"/>
      <c r="I170114" s="1" t="s">
        <v>86</v>
      </c>
      <c r="J170114" s="1" t="s">
        <v>14</v>
      </c>
    </row>
    <row r="170115" spans="1:10" x14ac:dyDescent="0.25">
      <c r="B170115" s="1" t="s">
        <v>102973</v>
      </c>
      <c r="C170115" s="1" t="s">
        <v>36862</v>
      </c>
      <c r="D170115" s="1"/>
      <c r="E170115" s="1"/>
      <c r="G170115" s="1"/>
      <c r="H170115" s="1"/>
      <c r="I170115" s="1"/>
      <c r="J170115" s="1"/>
    </row>
    <row r="170116" spans="1:10" x14ac:dyDescent="0.25">
      <c r="A170116">
        <v>5417213</v>
      </c>
      <c r="B170116" s="1" t="s">
        <v>97968</v>
      </c>
      <c r="C170116" s="1" t="s">
        <v>102952</v>
      </c>
      <c r="D170116" s="1"/>
      <c r="E170116" s="1" t="s">
        <v>102288</v>
      </c>
      <c r="G170116" s="1"/>
      <c r="H170116" s="1"/>
      <c r="I170116" s="1" t="s">
        <v>22</v>
      </c>
      <c r="J170116" s="1" t="s">
        <v>14</v>
      </c>
    </row>
    <row r="170117" spans="1:10" x14ac:dyDescent="0.25">
      <c r="B170117" s="1" t="s">
        <v>5286</v>
      </c>
      <c r="C170117" s="1" t="s">
        <v>11996</v>
      </c>
      <c r="D170117" s="1"/>
      <c r="E170117" s="1" t="s">
        <v>53</v>
      </c>
      <c r="G170117" s="1"/>
      <c r="H170117" s="1"/>
      <c r="I170117" s="1"/>
      <c r="J170117" s="1"/>
    </row>
    <row r="170118" spans="1:10" x14ac:dyDescent="0.25">
      <c r="A170118">
        <v>5417216</v>
      </c>
      <c r="B170118" s="1" t="s">
        <v>97968</v>
      </c>
      <c r="C170118" s="1" t="s">
        <v>102952</v>
      </c>
      <c r="D170118" s="1"/>
      <c r="E170118" s="1" t="s">
        <v>102288</v>
      </c>
      <c r="G170118" s="1"/>
      <c r="H170118" s="1"/>
      <c r="I170118" s="1" t="s">
        <v>22</v>
      </c>
      <c r="J170118" s="1" t="s">
        <v>14</v>
      </c>
    </row>
    <row r="170119" spans="1:10" x14ac:dyDescent="0.25">
      <c r="B170119" s="1" t="s">
        <v>5286</v>
      </c>
      <c r="C170119" s="1" t="s">
        <v>28191</v>
      </c>
      <c r="D170119" s="1"/>
      <c r="E170119" s="1" t="s">
        <v>53</v>
      </c>
      <c r="G170119" s="1"/>
      <c r="H170119" s="1"/>
      <c r="I170119" s="1"/>
      <c r="J170119" s="1"/>
    </row>
    <row r="170120" spans="1:10" x14ac:dyDescent="0.25">
      <c r="A170120">
        <v>5417214</v>
      </c>
      <c r="B170120" s="1" t="s">
        <v>97968</v>
      </c>
      <c r="C170120" s="1" t="s">
        <v>102952</v>
      </c>
      <c r="D170120" s="1"/>
      <c r="E170120" s="1" t="s">
        <v>102288</v>
      </c>
      <c r="G170120" s="1"/>
      <c r="H170120" s="1"/>
      <c r="I170120" s="1" t="s">
        <v>22</v>
      </c>
      <c r="J170120" s="1" t="s">
        <v>14</v>
      </c>
    </row>
    <row r="170121" spans="1:10" x14ac:dyDescent="0.25">
      <c r="B170121" s="1" t="s">
        <v>5286</v>
      </c>
      <c r="C170121" s="1" t="s">
        <v>755</v>
      </c>
      <c r="D170121" s="1"/>
      <c r="E170121" s="1" t="s">
        <v>53</v>
      </c>
      <c r="G170121" s="1"/>
      <c r="H170121" s="1"/>
      <c r="I170121" s="1"/>
      <c r="J170121" s="1"/>
    </row>
    <row r="170122" spans="1:10" x14ac:dyDescent="0.25">
      <c r="A170122">
        <v>5417218</v>
      </c>
      <c r="B170122" s="1" t="s">
        <v>97968</v>
      </c>
      <c r="C170122" s="1" t="s">
        <v>102952</v>
      </c>
      <c r="D170122" s="1"/>
      <c r="E170122" s="1" t="s">
        <v>102288</v>
      </c>
      <c r="G170122" s="1"/>
      <c r="H170122" s="1"/>
      <c r="I170122" s="1" t="s">
        <v>22</v>
      </c>
      <c r="J170122" s="1" t="s">
        <v>14</v>
      </c>
    </row>
    <row r="170123" spans="1:10" x14ac:dyDescent="0.25">
      <c r="B170123" s="1" t="s">
        <v>5286</v>
      </c>
      <c r="C170123" s="1" t="s">
        <v>24932</v>
      </c>
      <c r="D170123" s="1"/>
      <c r="E170123" s="1" t="s">
        <v>53</v>
      </c>
      <c r="G170123" s="1"/>
      <c r="H170123" s="1"/>
      <c r="I170123" s="1"/>
      <c r="J170123" s="1"/>
    </row>
    <row r="170124" spans="1:10" x14ac:dyDescent="0.25">
      <c r="A170124">
        <v>5404972</v>
      </c>
      <c r="B170124" s="1" t="s">
        <v>97727</v>
      </c>
      <c r="C170124" s="1" t="s">
        <v>102952</v>
      </c>
      <c r="D170124" s="1"/>
      <c r="E170124" s="1" t="s">
        <v>102974</v>
      </c>
      <c r="G170124" s="1"/>
      <c r="H170124" s="1"/>
      <c r="I170124" s="1" t="s">
        <v>112</v>
      </c>
      <c r="J170124" s="1" t="s">
        <v>14</v>
      </c>
    </row>
    <row r="170125" spans="1:10" x14ac:dyDescent="0.25">
      <c r="B170125" s="1" t="s">
        <v>16488</v>
      </c>
      <c r="C170125" s="1" t="s">
        <v>3731</v>
      </c>
      <c r="D170125" s="1"/>
      <c r="E170125" s="1"/>
      <c r="G170125" s="1"/>
      <c r="H170125" s="1"/>
      <c r="I170125" s="1"/>
      <c r="J170125" s="1"/>
    </row>
    <row r="170126" spans="1:10" x14ac:dyDescent="0.25">
      <c r="A170126">
        <v>5417211</v>
      </c>
      <c r="B170126" s="1" t="s">
        <v>97968</v>
      </c>
      <c r="C170126" s="1" t="s">
        <v>102952</v>
      </c>
      <c r="D170126" s="1"/>
      <c r="E170126" s="1" t="s">
        <v>102288</v>
      </c>
      <c r="G170126" s="1"/>
      <c r="H170126" s="1"/>
      <c r="I170126" s="1" t="s">
        <v>22</v>
      </c>
      <c r="J170126" s="1" t="s">
        <v>14</v>
      </c>
    </row>
    <row r="170127" spans="1:10" x14ac:dyDescent="0.25">
      <c r="B170127" s="1" t="s">
        <v>5286</v>
      </c>
      <c r="C170127" s="1" t="s">
        <v>10848</v>
      </c>
      <c r="D170127" s="1"/>
      <c r="E170127" s="1" t="s">
        <v>53</v>
      </c>
      <c r="G170127" s="1"/>
      <c r="H170127" s="1"/>
      <c r="I170127" s="1"/>
      <c r="J170127" s="1"/>
    </row>
    <row r="170128" spans="1:10" x14ac:dyDescent="0.25">
      <c r="A170128">
        <v>5403041</v>
      </c>
      <c r="B170128" s="1" t="s">
        <v>102242</v>
      </c>
      <c r="C170128" s="1" t="s">
        <v>102952</v>
      </c>
      <c r="D170128" s="1"/>
      <c r="E170128" s="1" t="s">
        <v>102090</v>
      </c>
      <c r="G170128" s="1"/>
      <c r="H170128" s="1"/>
      <c r="I170128" s="1" t="s">
        <v>22</v>
      </c>
      <c r="J170128" s="1" t="s">
        <v>14</v>
      </c>
    </row>
    <row r="170129" spans="1:10" x14ac:dyDescent="0.25">
      <c r="B170129" s="1" t="s">
        <v>14534</v>
      </c>
      <c r="C170129" s="1" t="s">
        <v>15472</v>
      </c>
      <c r="D170129" s="1"/>
      <c r="E170129" s="1"/>
      <c r="G170129" s="1"/>
      <c r="H170129" s="1"/>
      <c r="I170129" s="1"/>
      <c r="J170129" s="1"/>
    </row>
    <row r="170130" spans="1:10" x14ac:dyDescent="0.25">
      <c r="A170130">
        <v>5404857</v>
      </c>
      <c r="B170130" s="1" t="s">
        <v>97727</v>
      </c>
      <c r="C170130" s="1" t="s">
        <v>102952</v>
      </c>
      <c r="D170130" s="1"/>
      <c r="E170130" s="1" t="s">
        <v>102975</v>
      </c>
      <c r="G170130" s="1"/>
      <c r="H170130" s="1"/>
      <c r="I170130" s="1" t="s">
        <v>22</v>
      </c>
      <c r="J170130" s="1" t="s">
        <v>14</v>
      </c>
    </row>
    <row r="170131" spans="1:10" x14ac:dyDescent="0.25">
      <c r="B170131" s="1" t="s">
        <v>49368</v>
      </c>
      <c r="C170131" s="1" t="s">
        <v>29453</v>
      </c>
      <c r="D170131" s="1"/>
      <c r="E170131" s="1" t="s">
        <v>102976</v>
      </c>
      <c r="G170131" s="1"/>
      <c r="H170131" s="1"/>
      <c r="I170131" s="1"/>
      <c r="J170131" s="1"/>
    </row>
    <row r="170132" spans="1:10" x14ac:dyDescent="0.25">
      <c r="A170132">
        <v>5403183</v>
      </c>
      <c r="B170132" s="1" t="s">
        <v>102242</v>
      </c>
      <c r="C170132" s="1" t="s">
        <v>102952</v>
      </c>
      <c r="D170132" s="1"/>
      <c r="E170132" s="1" t="s">
        <v>102977</v>
      </c>
      <c r="G170132" s="1"/>
      <c r="H170132" s="1"/>
      <c r="I170132" s="1" t="s">
        <v>22</v>
      </c>
      <c r="J170132" s="1" t="s">
        <v>14</v>
      </c>
    </row>
    <row r="170133" spans="1:10" x14ac:dyDescent="0.25">
      <c r="B170133" s="1" t="s">
        <v>44445</v>
      </c>
      <c r="C170133" s="1" t="s">
        <v>59112</v>
      </c>
      <c r="D170133" s="1"/>
      <c r="E170133" s="1" t="s">
        <v>951</v>
      </c>
      <c r="G170133" s="1"/>
      <c r="H170133" s="1"/>
      <c r="I170133" s="1"/>
      <c r="J170133" s="1"/>
    </row>
    <row r="170134" spans="1:10" x14ac:dyDescent="0.25">
      <c r="A170134">
        <v>5412738</v>
      </c>
      <c r="B170134" s="1" t="s">
        <v>98007</v>
      </c>
      <c r="C170134" s="1" t="s">
        <v>102978</v>
      </c>
      <c r="D170134" s="1"/>
      <c r="E170134" s="1" t="s">
        <v>102979</v>
      </c>
      <c r="G170134" s="1"/>
      <c r="H170134" s="1"/>
      <c r="I170134" s="1" t="s">
        <v>22</v>
      </c>
      <c r="J170134" s="1" t="s">
        <v>14</v>
      </c>
    </row>
    <row r="170135" spans="1:10" x14ac:dyDescent="0.25">
      <c r="B170135" s="1" t="s">
        <v>73120</v>
      </c>
      <c r="C170135" s="1" t="s">
        <v>9706</v>
      </c>
      <c r="D170135" s="1"/>
      <c r="E170135" s="1"/>
      <c r="G170135" s="1"/>
      <c r="H170135" s="1"/>
      <c r="I170135" s="1"/>
      <c r="J170135" s="1"/>
    </row>
    <row r="170136" spans="1:10" x14ac:dyDescent="0.25">
      <c r="A170136">
        <v>5417221</v>
      </c>
      <c r="B170136" s="1" t="s">
        <v>97968</v>
      </c>
      <c r="C170136" s="1" t="s">
        <v>102978</v>
      </c>
      <c r="D170136" s="1"/>
      <c r="E170136" s="1" t="s">
        <v>102288</v>
      </c>
      <c r="G170136" s="1"/>
      <c r="H170136" s="1"/>
      <c r="I170136" s="1" t="s">
        <v>22</v>
      </c>
      <c r="J170136" s="1" t="s">
        <v>14</v>
      </c>
    </row>
    <row r="170137" spans="1:10" x14ac:dyDescent="0.25">
      <c r="B170137" s="1" t="s">
        <v>5286</v>
      </c>
      <c r="C170137" s="1" t="s">
        <v>48473</v>
      </c>
      <c r="D170137" s="1"/>
      <c r="E170137" s="1" t="s">
        <v>53</v>
      </c>
      <c r="G170137" s="1"/>
      <c r="H170137" s="1"/>
      <c r="I170137" s="1"/>
      <c r="J170137" s="1"/>
    </row>
    <row r="170138" spans="1:10" x14ac:dyDescent="0.25">
      <c r="A170138">
        <v>5412826</v>
      </c>
      <c r="B170138" s="1" t="s">
        <v>98007</v>
      </c>
      <c r="C170138" s="1" t="s">
        <v>102978</v>
      </c>
      <c r="D170138" s="1"/>
      <c r="E170138" s="1" t="s">
        <v>102980</v>
      </c>
      <c r="G170138" s="1"/>
      <c r="H170138" s="1"/>
      <c r="I170138" s="1" t="s">
        <v>346</v>
      </c>
      <c r="J170138" s="1" t="s">
        <v>14</v>
      </c>
    </row>
    <row r="170139" spans="1:10" x14ac:dyDescent="0.25">
      <c r="B170139" s="1" t="s">
        <v>5683</v>
      </c>
      <c r="C170139" s="1" t="s">
        <v>85712</v>
      </c>
      <c r="D170139" s="1"/>
      <c r="E170139" s="1"/>
      <c r="G170139" s="1"/>
      <c r="H170139" s="1"/>
      <c r="I170139" s="1"/>
      <c r="J170139" s="1"/>
    </row>
    <row r="170140" spans="1:10" x14ac:dyDescent="0.25">
      <c r="A170140">
        <v>5410305</v>
      </c>
      <c r="B170140" s="1" t="s">
        <v>97968</v>
      </c>
      <c r="C170140" s="1" t="s">
        <v>102978</v>
      </c>
      <c r="D170140" s="1"/>
      <c r="E170140" s="1" t="s">
        <v>102981</v>
      </c>
      <c r="G170140" s="1"/>
      <c r="H170140" s="1"/>
      <c r="I170140" s="1" t="s">
        <v>22</v>
      </c>
      <c r="J170140" s="1" t="s">
        <v>14</v>
      </c>
    </row>
    <row r="170141" spans="1:10" x14ac:dyDescent="0.25">
      <c r="B170141" s="1" t="s">
        <v>74936</v>
      </c>
      <c r="C170141" s="1" t="s">
        <v>41456</v>
      </c>
      <c r="D170141" s="1"/>
      <c r="E170141" s="1" t="s">
        <v>102982</v>
      </c>
      <c r="G170141" s="1"/>
      <c r="H170141" s="1"/>
      <c r="I170141" s="1"/>
      <c r="J170141" s="1"/>
    </row>
    <row r="170142" spans="1:10" x14ac:dyDescent="0.25">
      <c r="A170142">
        <v>5410305</v>
      </c>
      <c r="B170142" s="1" t="s">
        <v>97968</v>
      </c>
      <c r="C170142" s="1" t="s">
        <v>102978</v>
      </c>
      <c r="D170142" s="1"/>
      <c r="E170142" s="1" t="s">
        <v>102981</v>
      </c>
      <c r="G170142" s="1"/>
      <c r="H170142" s="1"/>
      <c r="I170142" s="1" t="s">
        <v>22</v>
      </c>
      <c r="J170142" s="1" t="s">
        <v>14</v>
      </c>
    </row>
    <row r="170143" spans="1:10" x14ac:dyDescent="0.25">
      <c r="B170143" s="1" t="s">
        <v>74936</v>
      </c>
      <c r="C170143" s="1" t="s">
        <v>41456</v>
      </c>
      <c r="D170143" s="1"/>
      <c r="E170143" s="1" t="s">
        <v>102982</v>
      </c>
      <c r="G170143" s="1"/>
      <c r="H170143" s="1"/>
      <c r="I170143" s="1"/>
      <c r="J170143" s="1"/>
    </row>
    <row r="170144" spans="1:10" x14ac:dyDescent="0.25">
      <c r="A170144">
        <v>5405756</v>
      </c>
      <c r="B170144" s="1" t="s">
        <v>54</v>
      </c>
      <c r="C170144" s="1" t="s">
        <v>102978</v>
      </c>
      <c r="D170144" s="1"/>
      <c r="E170144" s="1" t="s">
        <v>91105</v>
      </c>
      <c r="G170144" s="1"/>
      <c r="H170144" s="1"/>
      <c r="I170144" s="1" t="s">
        <v>22</v>
      </c>
      <c r="J170144" s="1" t="s">
        <v>14</v>
      </c>
    </row>
    <row r="170145" spans="1:10" x14ac:dyDescent="0.25">
      <c r="B170145" s="1" t="s">
        <v>37055</v>
      </c>
      <c r="C170145" s="1" t="s">
        <v>10480</v>
      </c>
      <c r="D170145" s="1"/>
      <c r="E170145" s="1"/>
      <c r="G170145" s="1"/>
      <c r="H170145" s="1"/>
      <c r="I170145" s="1"/>
      <c r="J170145" s="1"/>
    </row>
    <row r="170146" spans="1:10" x14ac:dyDescent="0.25">
      <c r="A170146">
        <v>5405755</v>
      </c>
      <c r="B170146" s="1" t="s">
        <v>54</v>
      </c>
      <c r="C170146" s="1" t="s">
        <v>102978</v>
      </c>
      <c r="D170146" s="1"/>
      <c r="E170146" s="1" t="s">
        <v>102983</v>
      </c>
      <c r="G170146" s="1"/>
      <c r="H170146" s="1"/>
      <c r="I170146" s="1" t="s">
        <v>22</v>
      </c>
      <c r="J170146" s="1" t="s">
        <v>14</v>
      </c>
    </row>
    <row r="170147" spans="1:10" x14ac:dyDescent="0.25">
      <c r="B170147" s="1" t="s">
        <v>86102</v>
      </c>
      <c r="C170147" s="1" t="s">
        <v>102984</v>
      </c>
      <c r="D170147" s="1"/>
      <c r="E170147" s="1"/>
      <c r="G170147" s="1"/>
      <c r="H170147" s="1"/>
      <c r="I170147" s="1"/>
      <c r="J170147" s="1"/>
    </row>
    <row r="170148" spans="1:10" x14ac:dyDescent="0.25">
      <c r="A170148">
        <v>5403348</v>
      </c>
      <c r="B170148" s="1" t="s">
        <v>102242</v>
      </c>
      <c r="C170148" s="1" t="s">
        <v>102978</v>
      </c>
      <c r="D170148" s="1"/>
      <c r="E170148" s="1" t="s">
        <v>102985</v>
      </c>
      <c r="G170148" s="1"/>
      <c r="H170148" s="1"/>
      <c r="I170148" s="1" t="s">
        <v>86</v>
      </c>
      <c r="J170148" s="1" t="s">
        <v>14</v>
      </c>
    </row>
    <row r="170149" spans="1:10" x14ac:dyDescent="0.25">
      <c r="B170149" s="1" t="s">
        <v>9068</v>
      </c>
      <c r="C170149" s="1" t="s">
        <v>80120</v>
      </c>
      <c r="D170149" s="1"/>
      <c r="E170149" s="1"/>
      <c r="G170149" s="1"/>
      <c r="H170149" s="1"/>
      <c r="I170149" s="1"/>
      <c r="J170149" s="1"/>
    </row>
    <row r="170150" spans="1:10" x14ac:dyDescent="0.25">
      <c r="A170150">
        <v>5406017</v>
      </c>
      <c r="B170150" s="1" t="s">
        <v>54</v>
      </c>
      <c r="C170150" s="1" t="s">
        <v>102978</v>
      </c>
      <c r="D170150" s="1"/>
      <c r="E170150" s="1" t="s">
        <v>102986</v>
      </c>
      <c r="G170150" s="1"/>
      <c r="H170150" s="1"/>
      <c r="I170150" s="1" t="s">
        <v>22</v>
      </c>
      <c r="J170150" s="1" t="s">
        <v>14</v>
      </c>
    </row>
    <row r="170151" spans="1:10" x14ac:dyDescent="0.25">
      <c r="B170151" s="1" t="s">
        <v>64053</v>
      </c>
      <c r="C170151" s="1" t="s">
        <v>102987</v>
      </c>
      <c r="D170151" s="1"/>
      <c r="E170151" s="1" t="s">
        <v>102988</v>
      </c>
      <c r="G170151" s="1"/>
      <c r="H170151" s="1"/>
      <c r="I170151" s="1"/>
      <c r="J170151" s="1"/>
    </row>
    <row r="170152" spans="1:10" x14ac:dyDescent="0.25">
      <c r="A170152">
        <v>5403729</v>
      </c>
      <c r="B170152" s="1" t="s">
        <v>102242</v>
      </c>
      <c r="C170152" s="1" t="s">
        <v>102978</v>
      </c>
      <c r="D170152" s="1"/>
      <c r="E170152" s="1" t="s">
        <v>102989</v>
      </c>
      <c r="G170152" s="1"/>
      <c r="H170152" s="1"/>
      <c r="I170152" s="1" t="s">
        <v>13</v>
      </c>
      <c r="J170152" s="1" t="s">
        <v>14</v>
      </c>
    </row>
    <row r="170153" spans="1:10" x14ac:dyDescent="0.25">
      <c r="B170153" s="1" t="s">
        <v>84088</v>
      </c>
      <c r="C170153" s="1" t="s">
        <v>69260</v>
      </c>
      <c r="D170153" s="1"/>
      <c r="E170153" s="1"/>
      <c r="G170153" s="1"/>
      <c r="H170153" s="1"/>
      <c r="I170153" s="1"/>
      <c r="J170153" s="1"/>
    </row>
    <row r="170154" spans="1:10" x14ac:dyDescent="0.25">
      <c r="A170154">
        <v>5403906</v>
      </c>
      <c r="B170154" s="1" t="s">
        <v>102242</v>
      </c>
      <c r="C170154" s="1" t="s">
        <v>102978</v>
      </c>
      <c r="D170154" s="1"/>
      <c r="E170154" s="1" t="s">
        <v>102990</v>
      </c>
      <c r="G170154" s="1"/>
      <c r="H170154" s="1"/>
      <c r="I170154" s="1" t="s">
        <v>13</v>
      </c>
      <c r="J170154" s="1" t="s">
        <v>14</v>
      </c>
    </row>
    <row r="170155" spans="1:10" x14ac:dyDescent="0.25">
      <c r="B170155" s="1" t="s">
        <v>31601</v>
      </c>
      <c r="C170155" s="1" t="s">
        <v>57029</v>
      </c>
      <c r="D170155" s="1"/>
      <c r="E170155" s="1"/>
      <c r="G170155" s="1"/>
      <c r="H170155" s="1"/>
      <c r="I170155" s="1"/>
      <c r="J170155" s="1"/>
    </row>
    <row r="170156" spans="1:10" x14ac:dyDescent="0.25">
      <c r="A170156">
        <v>5409349</v>
      </c>
      <c r="B170156" s="1" t="s">
        <v>102793</v>
      </c>
      <c r="C170156" s="1" t="s">
        <v>102978</v>
      </c>
      <c r="D170156" s="1"/>
      <c r="E170156" s="1" t="s">
        <v>102991</v>
      </c>
      <c r="G170156" s="1"/>
      <c r="H170156" s="1"/>
      <c r="I170156" s="1" t="s">
        <v>22</v>
      </c>
      <c r="J170156" s="1" t="s">
        <v>14</v>
      </c>
    </row>
    <row r="170157" spans="1:10" x14ac:dyDescent="0.25">
      <c r="B170157" s="1" t="s">
        <v>82440</v>
      </c>
      <c r="C170157" s="1" t="s">
        <v>8366</v>
      </c>
      <c r="D170157" s="1"/>
      <c r="E170157" s="1"/>
      <c r="G170157" s="1"/>
      <c r="H170157" s="1"/>
      <c r="I170157" s="1"/>
      <c r="J170157" s="1"/>
    </row>
    <row r="170158" spans="1:10" x14ac:dyDescent="0.25">
      <c r="A170158">
        <v>5403343</v>
      </c>
      <c r="B170158" s="1" t="s">
        <v>102242</v>
      </c>
      <c r="C170158" s="1" t="s">
        <v>102978</v>
      </c>
      <c r="D170158" s="1"/>
      <c r="E170158" s="1" t="s">
        <v>102992</v>
      </c>
      <c r="G170158" s="1"/>
      <c r="H170158" s="1"/>
      <c r="I170158" s="1" t="s">
        <v>13</v>
      </c>
      <c r="J170158" s="1" t="s">
        <v>14</v>
      </c>
    </row>
    <row r="170159" spans="1:10" x14ac:dyDescent="0.25">
      <c r="B170159" s="1" t="s">
        <v>4413</v>
      </c>
      <c r="C170159" s="1" t="s">
        <v>10576</v>
      </c>
      <c r="D170159" s="1"/>
      <c r="E170159" s="1"/>
      <c r="G170159" s="1"/>
      <c r="H170159" s="1"/>
      <c r="I170159" s="1"/>
      <c r="J170159" s="1"/>
    </row>
    <row r="170160" spans="1:10" x14ac:dyDescent="0.25">
      <c r="A170160">
        <v>5410811</v>
      </c>
      <c r="B170160" s="1" t="s">
        <v>97968</v>
      </c>
      <c r="C170160" s="1" t="s">
        <v>102978</v>
      </c>
      <c r="D170160" s="1"/>
      <c r="E170160" s="1" t="s">
        <v>396</v>
      </c>
      <c r="G170160" s="1"/>
      <c r="H170160" s="1"/>
      <c r="I170160" s="1" t="s">
        <v>22</v>
      </c>
      <c r="J170160" s="1" t="s">
        <v>14</v>
      </c>
    </row>
    <row r="170161" spans="1:10" x14ac:dyDescent="0.25">
      <c r="B170161" s="1" t="s">
        <v>102993</v>
      </c>
      <c r="C170161" s="1" t="s">
        <v>24419</v>
      </c>
      <c r="D170161" s="1"/>
      <c r="E170161" s="1"/>
      <c r="G170161" s="1"/>
      <c r="H170161" s="1"/>
      <c r="I170161" s="1"/>
      <c r="J170161" s="1"/>
    </row>
    <row r="170162" spans="1:10" x14ac:dyDescent="0.25">
      <c r="A170162">
        <v>5411619</v>
      </c>
      <c r="B170162" s="1" t="s">
        <v>97972</v>
      </c>
      <c r="C170162" s="1" t="s">
        <v>102978</v>
      </c>
      <c r="D170162" s="1"/>
      <c r="E170162" s="1" t="s">
        <v>102994</v>
      </c>
      <c r="G170162" s="1"/>
      <c r="H170162" s="1"/>
      <c r="I170162" s="1" t="s">
        <v>346</v>
      </c>
      <c r="J170162" s="1" t="s">
        <v>14</v>
      </c>
    </row>
    <row r="170163" spans="1:10" x14ac:dyDescent="0.25">
      <c r="B170163" s="1" t="s">
        <v>15442</v>
      </c>
      <c r="C170163" s="1" t="s">
        <v>20060</v>
      </c>
      <c r="D170163" s="1"/>
      <c r="E170163" s="1"/>
      <c r="G170163" s="1"/>
      <c r="H170163" s="1"/>
      <c r="I170163" s="1"/>
      <c r="J170163" s="1"/>
    </row>
    <row r="170164" spans="1:10" x14ac:dyDescent="0.25">
      <c r="A170164">
        <v>5411401</v>
      </c>
      <c r="B170164" s="1" t="s">
        <v>97972</v>
      </c>
      <c r="C170164" s="1" t="s">
        <v>102978</v>
      </c>
      <c r="D170164" s="1"/>
      <c r="E170164" s="1" t="s">
        <v>102995</v>
      </c>
      <c r="G170164" s="1"/>
      <c r="H170164" s="1"/>
      <c r="I170164" s="1" t="s">
        <v>112</v>
      </c>
      <c r="J170164" s="1" t="s">
        <v>14</v>
      </c>
    </row>
    <row r="170165" spans="1:10" x14ac:dyDescent="0.25">
      <c r="B170165" s="1" t="s">
        <v>9755</v>
      </c>
      <c r="C170165" s="1" t="s">
        <v>2200</v>
      </c>
      <c r="D170165" s="1"/>
      <c r="E170165" s="1"/>
      <c r="G170165" s="1"/>
      <c r="H170165" s="1"/>
      <c r="I170165" s="1"/>
      <c r="J170165" s="1"/>
    </row>
    <row r="170166" spans="1:10" x14ac:dyDescent="0.25">
      <c r="A170166">
        <v>5399959</v>
      </c>
      <c r="B170166" s="1" t="s">
        <v>97573</v>
      </c>
      <c r="C170166" s="1" t="s">
        <v>102978</v>
      </c>
      <c r="D170166" s="1"/>
      <c r="E170166" s="1" t="s">
        <v>1068</v>
      </c>
      <c r="G170166" s="1"/>
      <c r="H170166" s="1"/>
      <c r="I170166" s="1" t="s">
        <v>346</v>
      </c>
      <c r="J170166" s="1" t="s">
        <v>14</v>
      </c>
    </row>
    <row r="170167" spans="1:10" x14ac:dyDescent="0.25">
      <c r="B170167" s="1" t="s">
        <v>16391</v>
      </c>
      <c r="C170167" s="1" t="s">
        <v>63677</v>
      </c>
      <c r="D170167" s="1"/>
      <c r="E170167" s="1"/>
      <c r="G170167" s="1"/>
      <c r="H170167" s="1"/>
      <c r="I170167" s="1"/>
      <c r="J170167" s="1"/>
    </row>
    <row r="170168" spans="1:10" x14ac:dyDescent="0.25">
      <c r="A170168">
        <v>5401525</v>
      </c>
      <c r="B170168" s="1" t="s">
        <v>97640</v>
      </c>
      <c r="C170168" s="1" t="s">
        <v>102978</v>
      </c>
      <c r="D170168" s="1"/>
      <c r="E170168" s="1" t="s">
        <v>102996</v>
      </c>
      <c r="G170168" s="1"/>
      <c r="H170168" s="1"/>
      <c r="I170168" s="1" t="s">
        <v>86</v>
      </c>
      <c r="J170168" s="1" t="s">
        <v>14</v>
      </c>
    </row>
    <row r="170169" spans="1:10" x14ac:dyDescent="0.25">
      <c r="B170169" s="1" t="s">
        <v>66139</v>
      </c>
      <c r="C170169" s="1" t="s">
        <v>69744</v>
      </c>
      <c r="D170169" s="1"/>
      <c r="E170169" s="1"/>
      <c r="G170169" s="1"/>
      <c r="H170169" s="1"/>
      <c r="I170169" s="1"/>
      <c r="J170169" s="1"/>
    </row>
    <row r="170170" spans="1:10" x14ac:dyDescent="0.25">
      <c r="A170170">
        <v>5402932</v>
      </c>
      <c r="B170170" s="1" t="s">
        <v>102242</v>
      </c>
      <c r="C170170" s="1" t="s">
        <v>102978</v>
      </c>
      <c r="D170170" s="1"/>
      <c r="E170170" s="1" t="s">
        <v>102997</v>
      </c>
      <c r="G170170" s="1"/>
      <c r="H170170" s="1"/>
      <c r="I170170" s="1" t="s">
        <v>13</v>
      </c>
      <c r="J170170" s="1" t="s">
        <v>14</v>
      </c>
    </row>
    <row r="170171" spans="1:10" x14ac:dyDescent="0.25">
      <c r="B170171" s="1" t="s">
        <v>7463</v>
      </c>
      <c r="C170171" s="1" t="s">
        <v>102998</v>
      </c>
      <c r="D170171" s="1"/>
      <c r="E170171" s="1" t="s">
        <v>102999</v>
      </c>
      <c r="G170171" s="1"/>
      <c r="H170171" s="1"/>
      <c r="I170171" s="1"/>
      <c r="J170171" s="1"/>
    </row>
    <row r="170172" spans="1:10" x14ac:dyDescent="0.25">
      <c r="A170172">
        <v>5393142</v>
      </c>
      <c r="B170172" s="1" t="s">
        <v>97223</v>
      </c>
      <c r="C170172" s="1" t="s">
        <v>102978</v>
      </c>
      <c r="D170172" s="1"/>
      <c r="E170172" s="1" t="s">
        <v>79568</v>
      </c>
      <c r="G170172" s="1"/>
      <c r="H170172" s="1"/>
      <c r="I170172" s="1" t="s">
        <v>22</v>
      </c>
      <c r="J170172" s="1" t="s">
        <v>14</v>
      </c>
    </row>
    <row r="170173" spans="1:10" x14ac:dyDescent="0.25">
      <c r="B170173" s="1" t="s">
        <v>22359</v>
      </c>
      <c r="C170173" s="1" t="s">
        <v>82813</v>
      </c>
      <c r="D170173" s="1"/>
      <c r="E170173" s="1"/>
      <c r="G170173" s="1"/>
      <c r="H170173" s="1"/>
      <c r="I170173" s="1"/>
      <c r="J170173" s="1"/>
    </row>
    <row r="170174" spans="1:10" x14ac:dyDescent="0.25">
      <c r="A170174">
        <v>5409557</v>
      </c>
      <c r="B170174" s="1" t="s">
        <v>102793</v>
      </c>
      <c r="C170174" s="1" t="s">
        <v>102978</v>
      </c>
      <c r="D170174" s="1"/>
      <c r="E170174" s="1" t="s">
        <v>102958</v>
      </c>
      <c r="G170174" s="1"/>
      <c r="H170174" s="1"/>
      <c r="I170174" s="1" t="s">
        <v>112</v>
      </c>
      <c r="J170174" s="1" t="s">
        <v>14</v>
      </c>
    </row>
    <row r="170175" spans="1:10" x14ac:dyDescent="0.25">
      <c r="B170175" s="1" t="s">
        <v>76677</v>
      </c>
      <c r="C170175" s="1" t="s">
        <v>62531</v>
      </c>
      <c r="D170175" s="1"/>
      <c r="E170175" s="1" t="s">
        <v>102959</v>
      </c>
      <c r="G170175" s="1"/>
      <c r="H170175" s="1"/>
      <c r="I170175" s="1"/>
      <c r="J170175" s="1"/>
    </row>
    <row r="170176" spans="1:10" x14ac:dyDescent="0.25">
      <c r="A170176">
        <v>5404783</v>
      </c>
      <c r="B170176" s="1" t="s">
        <v>97727</v>
      </c>
      <c r="C170176" s="1" t="s">
        <v>102978</v>
      </c>
      <c r="D170176" s="1"/>
      <c r="E170176" s="1" t="s">
        <v>103000</v>
      </c>
      <c r="G170176" s="1"/>
      <c r="H170176" s="1"/>
      <c r="I170176" s="1" t="s">
        <v>346</v>
      </c>
      <c r="J170176" s="1" t="s">
        <v>14</v>
      </c>
    </row>
    <row r="170177" spans="1:10" x14ac:dyDescent="0.25">
      <c r="B170177" s="1" t="s">
        <v>13097</v>
      </c>
      <c r="C170177" s="1" t="s">
        <v>34846</v>
      </c>
      <c r="D170177" s="1"/>
      <c r="E170177" s="1"/>
      <c r="G170177" s="1"/>
      <c r="H170177" s="1"/>
      <c r="I170177" s="1"/>
      <c r="J170177" s="1"/>
    </row>
    <row r="170178" spans="1:10" x14ac:dyDescent="0.25">
      <c r="A170178">
        <v>5411613</v>
      </c>
      <c r="B170178" s="1" t="s">
        <v>97972</v>
      </c>
      <c r="C170178" s="1" t="s">
        <v>102978</v>
      </c>
      <c r="D170178" s="1"/>
      <c r="E170178" s="1" t="s">
        <v>91651</v>
      </c>
      <c r="G170178" s="1"/>
      <c r="H170178" s="1"/>
      <c r="I170178" s="1" t="s">
        <v>112</v>
      </c>
      <c r="J170178" s="1" t="s">
        <v>14</v>
      </c>
    </row>
    <row r="170179" spans="1:10" x14ac:dyDescent="0.25">
      <c r="B170179" s="1" t="s">
        <v>19422</v>
      </c>
      <c r="C170179" s="1" t="s">
        <v>14916</v>
      </c>
      <c r="D170179" s="1"/>
      <c r="E170179" s="1"/>
      <c r="G170179" s="1"/>
      <c r="H170179" s="1"/>
      <c r="I170179" s="1"/>
      <c r="J170179" s="1"/>
    </row>
    <row r="170180" spans="1:10" x14ac:dyDescent="0.25">
      <c r="A170180">
        <v>5410315</v>
      </c>
      <c r="B170180" s="1" t="s">
        <v>97968</v>
      </c>
      <c r="C170180" s="1" t="s">
        <v>102978</v>
      </c>
      <c r="D170180" s="1"/>
      <c r="E170180" s="1" t="s">
        <v>103001</v>
      </c>
      <c r="G170180" s="1"/>
      <c r="H170180" s="1"/>
      <c r="I170180" s="1" t="s">
        <v>112</v>
      </c>
      <c r="J170180" s="1" t="s">
        <v>14</v>
      </c>
    </row>
    <row r="170181" spans="1:10" x14ac:dyDescent="0.25">
      <c r="B170181" s="1" t="s">
        <v>15251</v>
      </c>
      <c r="C170181" s="1" t="s">
        <v>92995</v>
      </c>
      <c r="D170181" s="1"/>
      <c r="E170181" s="1"/>
      <c r="G170181" s="1"/>
      <c r="H170181" s="1"/>
      <c r="I170181" s="1"/>
      <c r="J170181" s="1"/>
    </row>
    <row r="170182" spans="1:10" x14ac:dyDescent="0.25">
      <c r="A170182">
        <v>5403898</v>
      </c>
      <c r="B170182" s="1" t="s">
        <v>102242</v>
      </c>
      <c r="C170182" s="1" t="s">
        <v>102978</v>
      </c>
      <c r="D170182" s="1"/>
      <c r="E170182" s="1" t="s">
        <v>103002</v>
      </c>
      <c r="G170182" s="1"/>
      <c r="H170182" s="1"/>
      <c r="I170182" s="1" t="s">
        <v>13</v>
      </c>
      <c r="J170182" s="1" t="s">
        <v>14</v>
      </c>
    </row>
    <row r="170183" spans="1:10" x14ac:dyDescent="0.25">
      <c r="B170183" s="1" t="s">
        <v>103003</v>
      </c>
      <c r="C170183" s="1" t="s">
        <v>77367</v>
      </c>
      <c r="D170183" s="1"/>
      <c r="E170183" s="1"/>
      <c r="G170183" s="1"/>
      <c r="H170183" s="1"/>
      <c r="I170183" s="1"/>
      <c r="J170183" s="1"/>
    </row>
    <row r="170184" spans="1:10" x14ac:dyDescent="0.25">
      <c r="A170184">
        <v>5409864</v>
      </c>
      <c r="B170184" s="1" t="s">
        <v>102793</v>
      </c>
      <c r="C170184" s="1" t="s">
        <v>102978</v>
      </c>
      <c r="D170184" s="1"/>
      <c r="E170184" s="1" t="s">
        <v>103004</v>
      </c>
      <c r="G170184" s="1"/>
      <c r="H170184" s="1"/>
      <c r="I170184" s="1" t="s">
        <v>112</v>
      </c>
      <c r="J170184" s="1" t="s">
        <v>14</v>
      </c>
    </row>
    <row r="170185" spans="1:10" x14ac:dyDescent="0.25">
      <c r="B170185" s="1" t="s">
        <v>103005</v>
      </c>
      <c r="C170185" s="1" t="s">
        <v>23375</v>
      </c>
      <c r="D170185" s="1"/>
      <c r="E170185" s="1"/>
      <c r="G170185" s="1"/>
      <c r="H170185" s="1"/>
      <c r="I170185" s="1"/>
      <c r="J170185" s="1"/>
    </row>
    <row r="170186" spans="1:10" x14ac:dyDescent="0.25">
      <c r="A170186">
        <v>5409462</v>
      </c>
      <c r="B170186" s="1" t="s">
        <v>102793</v>
      </c>
      <c r="C170186" s="1" t="s">
        <v>102978</v>
      </c>
      <c r="D170186" s="1"/>
      <c r="E170186" s="1" t="s">
        <v>102795</v>
      </c>
      <c r="G170186" s="1"/>
      <c r="H170186" s="1"/>
      <c r="I170186" s="1" t="s">
        <v>13</v>
      </c>
      <c r="J170186" s="1" t="s">
        <v>14</v>
      </c>
    </row>
    <row r="170187" spans="1:10" x14ac:dyDescent="0.25">
      <c r="B170187" s="1" t="s">
        <v>33773</v>
      </c>
      <c r="C170187" s="1" t="s">
        <v>6027</v>
      </c>
      <c r="D170187" s="1"/>
      <c r="E170187" s="1"/>
      <c r="G170187" s="1"/>
      <c r="H170187" s="1"/>
      <c r="I170187" s="1"/>
      <c r="J170187" s="1"/>
    </row>
    <row r="170188" spans="1:10" x14ac:dyDescent="0.25">
      <c r="A170188">
        <v>5404614</v>
      </c>
      <c r="B170188" s="1" t="s">
        <v>97727</v>
      </c>
      <c r="C170188" s="1" t="s">
        <v>102978</v>
      </c>
      <c r="D170188" s="1"/>
      <c r="E170188" s="1" t="s">
        <v>103006</v>
      </c>
      <c r="G170188" s="1"/>
      <c r="H170188" s="1"/>
      <c r="I170188" s="1" t="s">
        <v>13</v>
      </c>
      <c r="J170188" s="1" t="s">
        <v>14</v>
      </c>
    </row>
    <row r="170189" spans="1:10" x14ac:dyDescent="0.25">
      <c r="B170189" s="1" t="s">
        <v>14253</v>
      </c>
      <c r="C170189" s="1" t="s">
        <v>22084</v>
      </c>
      <c r="D170189" s="1"/>
      <c r="E170189" s="1"/>
      <c r="G170189" s="1"/>
      <c r="H170189" s="1"/>
      <c r="I170189" s="1"/>
      <c r="J170189" s="1"/>
    </row>
    <row r="170190" spans="1:10" x14ac:dyDescent="0.25">
      <c r="A170190">
        <v>5406245</v>
      </c>
      <c r="B170190" s="1" t="s">
        <v>54</v>
      </c>
      <c r="C170190" s="1" t="s">
        <v>102978</v>
      </c>
      <c r="D170190" s="1"/>
      <c r="E170190" s="1" t="s">
        <v>7154</v>
      </c>
      <c r="G170190" s="1"/>
      <c r="H170190" s="1"/>
      <c r="I170190" s="1" t="s">
        <v>22</v>
      </c>
      <c r="J170190" s="1" t="s">
        <v>14</v>
      </c>
    </row>
    <row r="170191" spans="1:10" x14ac:dyDescent="0.25">
      <c r="B170191" s="1" t="s">
        <v>4577</v>
      </c>
      <c r="C170191" s="1" t="s">
        <v>51117</v>
      </c>
      <c r="D170191" s="1"/>
      <c r="E170191" s="1"/>
      <c r="G170191" s="1"/>
      <c r="H170191" s="1"/>
      <c r="I170191" s="1"/>
      <c r="J170191" s="1"/>
    </row>
    <row r="170192" spans="1:10" x14ac:dyDescent="0.25">
      <c r="A170192">
        <v>5400734</v>
      </c>
      <c r="B170192" s="1" t="s">
        <v>97573</v>
      </c>
      <c r="C170192" s="1" t="s">
        <v>102978</v>
      </c>
      <c r="D170192" s="1"/>
      <c r="E170192" s="1" t="s">
        <v>102288</v>
      </c>
      <c r="G170192" s="1"/>
      <c r="H170192" s="1"/>
      <c r="I170192" s="1" t="s">
        <v>22</v>
      </c>
      <c r="J170192" s="1" t="s">
        <v>14</v>
      </c>
    </row>
    <row r="170193" spans="1:10" x14ac:dyDescent="0.25">
      <c r="B170193" s="1" t="s">
        <v>56810</v>
      </c>
      <c r="C170193" s="1" t="s">
        <v>27787</v>
      </c>
      <c r="D170193" s="1"/>
      <c r="E170193" s="1" t="s">
        <v>53</v>
      </c>
      <c r="G170193" s="1"/>
      <c r="H170193" s="1"/>
      <c r="I170193" s="1"/>
      <c r="J170193" s="1"/>
    </row>
    <row r="170194" spans="1:10" x14ac:dyDescent="0.25">
      <c r="A170194">
        <v>5400766</v>
      </c>
      <c r="B170194" s="1" t="s">
        <v>97573</v>
      </c>
      <c r="C170194" s="1" t="s">
        <v>102978</v>
      </c>
      <c r="D170194" s="1"/>
      <c r="E170194" s="1" t="s">
        <v>103007</v>
      </c>
      <c r="G170194" s="1"/>
      <c r="H170194" s="1"/>
      <c r="I170194" s="1" t="s">
        <v>22</v>
      </c>
      <c r="J170194" s="1" t="s">
        <v>14</v>
      </c>
    </row>
    <row r="170195" spans="1:10" x14ac:dyDescent="0.25">
      <c r="B170195" s="1" t="s">
        <v>7537</v>
      </c>
      <c r="C170195" s="1" t="s">
        <v>57576</v>
      </c>
      <c r="D170195" s="1"/>
      <c r="E170195" s="1"/>
      <c r="G170195" s="1"/>
      <c r="H170195" s="1"/>
      <c r="I170195" s="1"/>
      <c r="J170195" s="1"/>
    </row>
    <row r="170196" spans="1:10" x14ac:dyDescent="0.25">
      <c r="A170196">
        <v>5409364</v>
      </c>
      <c r="B170196" s="1" t="s">
        <v>102793</v>
      </c>
      <c r="C170196" s="1" t="s">
        <v>102978</v>
      </c>
      <c r="D170196" s="1"/>
      <c r="E170196" s="1" t="s">
        <v>944</v>
      </c>
      <c r="G170196" s="1"/>
      <c r="H170196" s="1"/>
      <c r="I170196" s="1" t="s">
        <v>22</v>
      </c>
      <c r="J170196" s="1" t="s">
        <v>14</v>
      </c>
    </row>
    <row r="170197" spans="1:10" x14ac:dyDescent="0.25">
      <c r="B170197" s="1" t="s">
        <v>69902</v>
      </c>
      <c r="C170197" s="1" t="s">
        <v>10385</v>
      </c>
      <c r="D170197" s="1"/>
      <c r="E170197" s="1"/>
      <c r="G170197" s="1"/>
      <c r="H170197" s="1"/>
      <c r="I170197" s="1"/>
      <c r="J170197" s="1"/>
    </row>
    <row r="170198" spans="1:10" x14ac:dyDescent="0.25">
      <c r="A170198">
        <v>5401860</v>
      </c>
      <c r="B170198" s="1" t="s">
        <v>97640</v>
      </c>
      <c r="C170198" s="1" t="s">
        <v>102978</v>
      </c>
      <c r="D170198" s="1"/>
      <c r="E170198" s="1" t="s">
        <v>22511</v>
      </c>
      <c r="G170198" s="1"/>
      <c r="H170198" s="1"/>
      <c r="I170198" s="1" t="s">
        <v>22</v>
      </c>
      <c r="J170198" s="1" t="s">
        <v>14</v>
      </c>
    </row>
    <row r="170199" spans="1:10" x14ac:dyDescent="0.25">
      <c r="B170199" s="1" t="s">
        <v>44992</v>
      </c>
      <c r="C170199" s="1" t="s">
        <v>1834</v>
      </c>
      <c r="D170199" s="1"/>
      <c r="E170199" s="1"/>
      <c r="G170199" s="1"/>
      <c r="H170199" s="1"/>
      <c r="I170199" s="1"/>
      <c r="J170199" s="1"/>
    </row>
    <row r="170200" spans="1:10" x14ac:dyDescent="0.25">
      <c r="A170200">
        <v>5401862</v>
      </c>
      <c r="B170200" s="1" t="s">
        <v>97640</v>
      </c>
      <c r="C170200" s="1" t="s">
        <v>102978</v>
      </c>
      <c r="D170200" s="1"/>
      <c r="E170200" s="1" t="s">
        <v>112968</v>
      </c>
      <c r="G170200" s="1"/>
      <c r="H170200" s="1"/>
      <c r="I170200" s="1" t="s">
        <v>346</v>
      </c>
      <c r="J170200" s="1" t="s">
        <v>14</v>
      </c>
    </row>
    <row r="170201" spans="1:10" x14ac:dyDescent="0.25">
      <c r="B170201" s="1" t="s">
        <v>51636</v>
      </c>
      <c r="C170201" s="1" t="s">
        <v>19795</v>
      </c>
      <c r="D170201" s="1"/>
      <c r="E170201" s="1" t="s">
        <v>112969</v>
      </c>
      <c r="G170201" s="1"/>
      <c r="H170201" s="1"/>
      <c r="I170201" s="1"/>
      <c r="J170201" s="1"/>
    </row>
    <row r="170202" spans="1:10" x14ac:dyDescent="0.25">
      <c r="A170202">
        <v>5398077</v>
      </c>
      <c r="B170202" s="1" t="s">
        <v>97513</v>
      </c>
      <c r="C170202" s="1" t="s">
        <v>102978</v>
      </c>
      <c r="D170202" s="1"/>
      <c r="E170202" s="1" t="s">
        <v>103008</v>
      </c>
      <c r="G170202" s="1"/>
      <c r="H170202" s="1"/>
      <c r="I170202" s="1" t="s">
        <v>22</v>
      </c>
      <c r="J170202" s="1" t="s">
        <v>14</v>
      </c>
    </row>
    <row r="170203" spans="1:10" x14ac:dyDescent="0.25">
      <c r="B170203" s="1" t="s">
        <v>103009</v>
      </c>
      <c r="C170203" s="1" t="s">
        <v>41798</v>
      </c>
      <c r="D170203" s="1"/>
      <c r="E170203" s="1"/>
      <c r="G170203" s="1"/>
      <c r="H170203" s="1"/>
      <c r="I170203" s="1"/>
      <c r="J170203" s="1"/>
    </row>
    <row r="170204" spans="1:10" x14ac:dyDescent="0.25">
      <c r="A170204">
        <v>5409235</v>
      </c>
      <c r="B170204" s="1" t="s">
        <v>102793</v>
      </c>
      <c r="C170204" s="1" t="s">
        <v>102978</v>
      </c>
      <c r="D170204" s="1"/>
      <c r="E170204" s="1" t="s">
        <v>112970</v>
      </c>
      <c r="G170204" s="1"/>
      <c r="H170204" s="1"/>
      <c r="I170204" s="1" t="s">
        <v>112</v>
      </c>
      <c r="J170204" s="1" t="s">
        <v>14</v>
      </c>
    </row>
    <row r="170205" spans="1:10" x14ac:dyDescent="0.25">
      <c r="B170205" s="1" t="s">
        <v>2202</v>
      </c>
      <c r="C170205" s="1" t="s">
        <v>26666</v>
      </c>
      <c r="D170205" s="1"/>
      <c r="E170205" s="1" t="s">
        <v>103010</v>
      </c>
      <c r="G170205" s="1"/>
      <c r="H170205" s="1"/>
      <c r="I170205" s="1"/>
      <c r="J170205" s="1"/>
    </row>
    <row r="170206" spans="1:10" x14ac:dyDescent="0.25">
      <c r="A170206">
        <v>5398082</v>
      </c>
      <c r="B170206" s="1" t="s">
        <v>97513</v>
      </c>
      <c r="C170206" s="1" t="s">
        <v>102978</v>
      </c>
      <c r="D170206" s="1"/>
      <c r="E170206" s="1" t="s">
        <v>103011</v>
      </c>
      <c r="G170206" s="1"/>
      <c r="H170206" s="1"/>
      <c r="I170206" s="1" t="s">
        <v>346</v>
      </c>
      <c r="J170206" s="1" t="s">
        <v>14</v>
      </c>
    </row>
    <row r="170207" spans="1:10" x14ac:dyDescent="0.25">
      <c r="B170207" s="1" t="s">
        <v>62731</v>
      </c>
      <c r="C170207" s="1" t="s">
        <v>78174</v>
      </c>
      <c r="D170207" s="1"/>
      <c r="E170207" s="1"/>
      <c r="G170207" s="1"/>
      <c r="H170207" s="1"/>
      <c r="I170207" s="1"/>
      <c r="J170207" s="1"/>
    </row>
    <row r="170208" spans="1:10" x14ac:dyDescent="0.25">
      <c r="A170208">
        <v>5402347</v>
      </c>
      <c r="B170208" s="1" t="s">
        <v>97640</v>
      </c>
      <c r="C170208" s="1" t="s">
        <v>102978</v>
      </c>
      <c r="D170208" s="1"/>
      <c r="E170208" s="1" t="s">
        <v>103012</v>
      </c>
      <c r="G170208" s="1"/>
      <c r="H170208" s="1"/>
      <c r="I170208" s="1" t="s">
        <v>13</v>
      </c>
      <c r="J170208" s="1" t="s">
        <v>14</v>
      </c>
    </row>
    <row r="170209" spans="1:10" x14ac:dyDescent="0.25">
      <c r="B170209" s="1" t="s">
        <v>54871</v>
      </c>
      <c r="C170209" s="1" t="s">
        <v>4500</v>
      </c>
      <c r="D170209" s="1"/>
      <c r="E170209" s="1"/>
      <c r="G170209" s="1"/>
      <c r="H170209" s="1"/>
      <c r="I170209" s="1"/>
      <c r="J170209" s="1"/>
    </row>
    <row r="170210" spans="1:10" x14ac:dyDescent="0.25">
      <c r="A170210">
        <v>5403830</v>
      </c>
      <c r="B170210" s="1" t="s">
        <v>102242</v>
      </c>
      <c r="C170210" s="1" t="s">
        <v>102978</v>
      </c>
      <c r="D170210" s="1"/>
      <c r="E170210" s="1" t="s">
        <v>112971</v>
      </c>
      <c r="G170210" s="1"/>
      <c r="H170210" s="1"/>
      <c r="I170210" s="1" t="s">
        <v>112</v>
      </c>
      <c r="J170210" s="1" t="s">
        <v>14</v>
      </c>
    </row>
    <row r="170211" spans="1:10" x14ac:dyDescent="0.25">
      <c r="B170211" s="1" t="s">
        <v>54463</v>
      </c>
      <c r="C170211" s="1" t="s">
        <v>32594</v>
      </c>
      <c r="D170211" s="1"/>
      <c r="E170211" s="1"/>
      <c r="G170211" s="1"/>
      <c r="H170211" s="1"/>
      <c r="I170211" s="1"/>
      <c r="J170211" s="1"/>
    </row>
    <row r="170212" spans="1:10" x14ac:dyDescent="0.25">
      <c r="A170212">
        <v>5413022</v>
      </c>
      <c r="B170212" s="1" t="s">
        <v>98007</v>
      </c>
      <c r="C170212" s="1" t="s">
        <v>102978</v>
      </c>
      <c r="D170212" s="1"/>
      <c r="E170212" s="1" t="s">
        <v>103013</v>
      </c>
      <c r="G170212" s="1"/>
      <c r="H170212" s="1"/>
      <c r="I170212" s="1" t="s">
        <v>86</v>
      </c>
      <c r="J170212" s="1" t="s">
        <v>14</v>
      </c>
    </row>
    <row r="170213" spans="1:10" x14ac:dyDescent="0.25">
      <c r="B170213" s="1" t="s">
        <v>76818</v>
      </c>
      <c r="C170213" s="1" t="s">
        <v>13600</v>
      </c>
      <c r="D170213" s="1"/>
      <c r="E170213" s="1"/>
      <c r="G170213" s="1"/>
      <c r="H170213" s="1"/>
      <c r="I170213" s="1"/>
      <c r="J170213" s="1"/>
    </row>
    <row r="170214" spans="1:10" x14ac:dyDescent="0.25">
      <c r="A170214">
        <v>5413175</v>
      </c>
      <c r="B170214" s="1" t="s">
        <v>98007</v>
      </c>
      <c r="C170214" s="1" t="s">
        <v>102978</v>
      </c>
      <c r="D170214" s="1"/>
      <c r="E170214" s="1" t="s">
        <v>103014</v>
      </c>
      <c r="G170214" s="1"/>
      <c r="H170214" s="1"/>
      <c r="I170214" s="1" t="s">
        <v>112</v>
      </c>
      <c r="J170214" s="1" t="s">
        <v>14</v>
      </c>
    </row>
    <row r="170215" spans="1:10" x14ac:dyDescent="0.25">
      <c r="B170215" s="1" t="s">
        <v>7271</v>
      </c>
      <c r="C170215" s="1" t="s">
        <v>26031</v>
      </c>
      <c r="D170215" s="1"/>
      <c r="E170215" s="1"/>
      <c r="G170215" s="1"/>
      <c r="H170215" s="1"/>
      <c r="I170215" s="1"/>
      <c r="J170215" s="1"/>
    </row>
    <row r="170216" spans="1:10" x14ac:dyDescent="0.25">
      <c r="A170216">
        <v>5409723</v>
      </c>
      <c r="B170216" s="1" t="s">
        <v>102793</v>
      </c>
      <c r="C170216" s="1" t="s">
        <v>102978</v>
      </c>
      <c r="D170216" s="1"/>
      <c r="E170216" s="1" t="s">
        <v>31038</v>
      </c>
      <c r="G170216" s="1"/>
      <c r="H170216" s="1"/>
      <c r="I170216" s="1" t="s">
        <v>22</v>
      </c>
      <c r="J170216" s="1" t="s">
        <v>14</v>
      </c>
    </row>
    <row r="170217" spans="1:10" x14ac:dyDescent="0.25">
      <c r="B170217" s="1" t="s">
        <v>18112</v>
      </c>
      <c r="C170217" s="1" t="s">
        <v>3568</v>
      </c>
      <c r="D170217" s="1"/>
      <c r="E170217" s="1"/>
      <c r="G170217" s="1"/>
      <c r="H170217" s="1"/>
      <c r="I170217" s="1"/>
      <c r="J170217" s="1"/>
    </row>
    <row r="170218" spans="1:10" x14ac:dyDescent="0.25">
      <c r="A170218">
        <v>5409718</v>
      </c>
      <c r="B170218" s="1" t="s">
        <v>102793</v>
      </c>
      <c r="C170218" s="1" t="s">
        <v>102978</v>
      </c>
      <c r="D170218" s="1"/>
      <c r="E170218" s="1" t="s">
        <v>31038</v>
      </c>
      <c r="G170218" s="1"/>
      <c r="H170218" s="1"/>
      <c r="I170218" s="1" t="s">
        <v>22</v>
      </c>
      <c r="J170218" s="1" t="s">
        <v>14</v>
      </c>
    </row>
    <row r="170219" spans="1:10" x14ac:dyDescent="0.25">
      <c r="B170219" s="1" t="s">
        <v>18112</v>
      </c>
      <c r="C170219" s="1" t="s">
        <v>97832</v>
      </c>
      <c r="D170219" s="1"/>
      <c r="E170219" s="1"/>
      <c r="G170219" s="1"/>
      <c r="H170219" s="1"/>
      <c r="I170219" s="1"/>
      <c r="J170219" s="1"/>
    </row>
    <row r="170220" spans="1:10" x14ac:dyDescent="0.25">
      <c r="A170220">
        <v>5406246</v>
      </c>
      <c r="B170220" s="1" t="s">
        <v>54</v>
      </c>
      <c r="C170220" s="1" t="s">
        <v>102978</v>
      </c>
      <c r="D170220" s="1"/>
      <c r="E170220" s="1" t="s">
        <v>7154</v>
      </c>
      <c r="G170220" s="1"/>
      <c r="H170220" s="1"/>
      <c r="I170220" s="1" t="s">
        <v>22</v>
      </c>
      <c r="J170220" s="1" t="s">
        <v>14</v>
      </c>
    </row>
    <row r="170221" spans="1:10" x14ac:dyDescent="0.25">
      <c r="B170221" s="1" t="s">
        <v>4577</v>
      </c>
      <c r="C170221" s="1" t="s">
        <v>34834</v>
      </c>
      <c r="D170221" s="1"/>
      <c r="E170221" s="1"/>
      <c r="G170221" s="1"/>
      <c r="H170221" s="1"/>
      <c r="I170221" s="1"/>
      <c r="J170221" s="1"/>
    </row>
    <row r="170222" spans="1:10" x14ac:dyDescent="0.25">
      <c r="A170222">
        <v>5409348</v>
      </c>
      <c r="B170222" s="1" t="s">
        <v>102793</v>
      </c>
      <c r="C170222" s="1" t="s">
        <v>102978</v>
      </c>
      <c r="D170222" s="1"/>
      <c r="E170222" s="1" t="s">
        <v>103015</v>
      </c>
      <c r="G170222" s="1"/>
      <c r="H170222" s="1"/>
      <c r="I170222" s="1" t="s">
        <v>22</v>
      </c>
      <c r="J170222" s="1" t="s">
        <v>14</v>
      </c>
    </row>
    <row r="170223" spans="1:10" x14ac:dyDescent="0.25">
      <c r="B170223" s="1" t="s">
        <v>100918</v>
      </c>
      <c r="C170223" s="1" t="s">
        <v>69141</v>
      </c>
      <c r="D170223" s="1"/>
      <c r="E170223" s="1"/>
      <c r="G170223" s="1"/>
      <c r="H170223" s="1"/>
      <c r="I170223" s="1"/>
      <c r="J170223" s="1"/>
    </row>
    <row r="170224" spans="1:10" x14ac:dyDescent="0.25">
      <c r="A170224">
        <v>5409453</v>
      </c>
      <c r="B170224" s="1" t="s">
        <v>102793</v>
      </c>
      <c r="C170224" s="1" t="s">
        <v>102978</v>
      </c>
      <c r="D170224" s="1"/>
      <c r="E170224" s="1" t="s">
        <v>103016</v>
      </c>
      <c r="G170224" s="1"/>
      <c r="H170224" s="1"/>
      <c r="I170224" s="1" t="s">
        <v>112</v>
      </c>
      <c r="J170224" s="1" t="s">
        <v>14</v>
      </c>
    </row>
    <row r="170225" spans="1:10" x14ac:dyDescent="0.25">
      <c r="B170225" s="1" t="s">
        <v>18993</v>
      </c>
      <c r="C170225" s="1" t="s">
        <v>1249</v>
      </c>
      <c r="D170225" s="1"/>
      <c r="E170225" s="1" t="s">
        <v>103017</v>
      </c>
      <c r="G170225" s="1"/>
      <c r="H170225" s="1"/>
      <c r="I170225" s="1" t="s">
        <v>103018</v>
      </c>
      <c r="J170225" s="1"/>
    </row>
    <row r="170226" spans="1:10" x14ac:dyDescent="0.25">
      <c r="A170226">
        <v>5403189</v>
      </c>
      <c r="B170226" s="1" t="s">
        <v>102242</v>
      </c>
      <c r="C170226" s="1" t="s">
        <v>102978</v>
      </c>
      <c r="D170226" s="1"/>
      <c r="E170226" s="1" t="s">
        <v>103019</v>
      </c>
      <c r="G170226" s="1"/>
      <c r="H170226" s="1"/>
      <c r="I170226" s="1" t="s">
        <v>13</v>
      </c>
      <c r="J170226" s="1" t="s">
        <v>14</v>
      </c>
    </row>
    <row r="170227" spans="1:10" x14ac:dyDescent="0.25">
      <c r="B170227" s="1" t="s">
        <v>57718</v>
      </c>
      <c r="C170227" s="1" t="s">
        <v>6911</v>
      </c>
      <c r="D170227" s="1"/>
      <c r="E170227" s="1"/>
      <c r="G170227" s="1"/>
      <c r="H170227" s="1"/>
      <c r="I170227" s="1"/>
      <c r="J170227" s="1"/>
    </row>
    <row r="170228" spans="1:10" x14ac:dyDescent="0.25">
      <c r="A170228">
        <v>5409355</v>
      </c>
      <c r="B170228" s="1" t="s">
        <v>102793</v>
      </c>
      <c r="C170228" s="1" t="s">
        <v>102978</v>
      </c>
      <c r="D170228" s="1"/>
      <c r="E170228" s="1" t="s">
        <v>103020</v>
      </c>
      <c r="G170228" s="1"/>
      <c r="H170228" s="1"/>
      <c r="I170228" s="1" t="s">
        <v>22</v>
      </c>
      <c r="J170228" s="1" t="s">
        <v>14</v>
      </c>
    </row>
    <row r="170229" spans="1:10" x14ac:dyDescent="0.25">
      <c r="B170229" s="1" t="s">
        <v>85165</v>
      </c>
      <c r="C170229" s="1" t="s">
        <v>65825</v>
      </c>
      <c r="D170229" s="1"/>
      <c r="E170229" s="1" t="s">
        <v>951</v>
      </c>
      <c r="G170229" s="1"/>
      <c r="H170229" s="1"/>
      <c r="I170229" s="1"/>
      <c r="J170229" s="1"/>
    </row>
    <row r="170230" spans="1:10" x14ac:dyDescent="0.25">
      <c r="A170230">
        <v>5403056</v>
      </c>
      <c r="B170230" s="1" t="s">
        <v>102242</v>
      </c>
      <c r="C170230" s="1" t="s">
        <v>102978</v>
      </c>
      <c r="D170230" s="1"/>
      <c r="E170230" s="1" t="s">
        <v>103021</v>
      </c>
      <c r="G170230" s="1"/>
      <c r="H170230" s="1"/>
      <c r="I170230" s="1" t="s">
        <v>22</v>
      </c>
      <c r="J170230" s="1" t="s">
        <v>14</v>
      </c>
    </row>
    <row r="170231" spans="1:10" x14ac:dyDescent="0.25">
      <c r="B170231" s="1" t="s">
        <v>44955</v>
      </c>
      <c r="C170231" s="1" t="s">
        <v>103022</v>
      </c>
      <c r="D170231" s="1"/>
      <c r="E170231" s="1"/>
      <c r="G170231" s="1"/>
      <c r="H170231" s="1"/>
      <c r="I170231" s="1"/>
      <c r="J170231" s="1"/>
    </row>
    <row r="170232" spans="1:10" x14ac:dyDescent="0.25">
      <c r="A170232">
        <v>5409353</v>
      </c>
      <c r="B170232" s="1" t="s">
        <v>102793</v>
      </c>
      <c r="C170232" s="1" t="s">
        <v>102978</v>
      </c>
      <c r="D170232" s="1"/>
      <c r="E170232" s="1" t="s">
        <v>101662</v>
      </c>
      <c r="G170232" s="1"/>
      <c r="H170232" s="1"/>
      <c r="I170232" s="1" t="s">
        <v>22</v>
      </c>
      <c r="J170232" s="1" t="s">
        <v>14</v>
      </c>
    </row>
    <row r="170233" spans="1:10" x14ac:dyDescent="0.25">
      <c r="B170233" s="1" t="s">
        <v>103023</v>
      </c>
      <c r="C170233" s="1" t="s">
        <v>92585</v>
      </c>
      <c r="D170233" s="1"/>
      <c r="E170233" s="1"/>
      <c r="G170233" s="1"/>
      <c r="H170233" s="1"/>
      <c r="I170233" s="1"/>
      <c r="J170233" s="1"/>
    </row>
    <row r="170234" spans="1:10" x14ac:dyDescent="0.25">
      <c r="A170234">
        <v>5409354</v>
      </c>
      <c r="B170234" s="1" t="s">
        <v>102793</v>
      </c>
      <c r="C170234" s="1" t="s">
        <v>102978</v>
      </c>
      <c r="D170234" s="1"/>
      <c r="E170234" s="1" t="s">
        <v>97815</v>
      </c>
      <c r="G170234" s="1"/>
      <c r="H170234" s="1"/>
      <c r="I170234" s="1" t="s">
        <v>13</v>
      </c>
      <c r="J170234" s="1" t="s">
        <v>14</v>
      </c>
    </row>
    <row r="170235" spans="1:10" x14ac:dyDescent="0.25">
      <c r="B170235" s="1" t="s">
        <v>25888</v>
      </c>
      <c r="C170235" s="1" t="s">
        <v>5149</v>
      </c>
      <c r="D170235" s="1"/>
      <c r="E170235" s="1"/>
      <c r="G170235" s="1"/>
      <c r="H170235" s="1"/>
      <c r="I170235" s="1"/>
      <c r="J170235" s="1"/>
    </row>
    <row r="170236" spans="1:10" x14ac:dyDescent="0.25">
      <c r="A170236">
        <v>5403156</v>
      </c>
      <c r="B170236" s="1" t="s">
        <v>102242</v>
      </c>
      <c r="C170236" s="1" t="s">
        <v>102978</v>
      </c>
      <c r="D170236" s="1"/>
      <c r="E170236" s="1" t="s">
        <v>7330</v>
      </c>
      <c r="G170236" s="1"/>
      <c r="H170236" s="1"/>
      <c r="I170236" s="1" t="s">
        <v>22</v>
      </c>
      <c r="J170236" s="1" t="s">
        <v>14</v>
      </c>
    </row>
    <row r="170237" spans="1:10" x14ac:dyDescent="0.25">
      <c r="B170237" s="1" t="s">
        <v>7216</v>
      </c>
      <c r="C170237" s="1" t="s">
        <v>73245</v>
      </c>
      <c r="D170237" s="1"/>
      <c r="E170237" s="1"/>
      <c r="G170237" s="1"/>
      <c r="H170237" s="1"/>
      <c r="I170237" s="1"/>
      <c r="J170237" s="1"/>
    </row>
    <row r="170238" spans="1:10" x14ac:dyDescent="0.25">
      <c r="A170238">
        <v>5404063</v>
      </c>
      <c r="B170238" s="1" t="s">
        <v>102285</v>
      </c>
      <c r="C170238" s="1" t="s">
        <v>102978</v>
      </c>
      <c r="D170238" s="1"/>
      <c r="E170238" s="1" t="s">
        <v>103024</v>
      </c>
      <c r="G170238" s="1"/>
      <c r="H170238" s="1"/>
      <c r="I170238" s="1" t="s">
        <v>22</v>
      </c>
      <c r="J170238" s="1" t="s">
        <v>14</v>
      </c>
    </row>
    <row r="170239" spans="1:10" x14ac:dyDescent="0.25">
      <c r="B170239" s="1" t="s">
        <v>103025</v>
      </c>
      <c r="C170239" s="1" t="s">
        <v>11952</v>
      </c>
      <c r="D170239" s="1"/>
      <c r="E170239" s="1"/>
      <c r="G170239" s="1"/>
      <c r="H170239" s="1"/>
      <c r="I170239" s="1"/>
      <c r="J170239" s="1"/>
    </row>
    <row r="170240" spans="1:10" x14ac:dyDescent="0.25">
      <c r="A170240">
        <v>5393139</v>
      </c>
      <c r="B170240" s="1" t="s">
        <v>97223</v>
      </c>
      <c r="C170240" s="1" t="s">
        <v>102978</v>
      </c>
      <c r="D170240" s="1"/>
      <c r="E170240" s="1" t="s">
        <v>77792</v>
      </c>
      <c r="G170240" s="1"/>
      <c r="H170240" s="1"/>
      <c r="I170240" s="1" t="s">
        <v>22</v>
      </c>
      <c r="J170240" s="1" t="s">
        <v>14</v>
      </c>
    </row>
    <row r="170241" spans="1:10" x14ac:dyDescent="0.25">
      <c r="B170241" s="1" t="s">
        <v>103026</v>
      </c>
      <c r="C170241" s="1" t="s">
        <v>12427</v>
      </c>
      <c r="D170241" s="1"/>
      <c r="E170241" s="1"/>
      <c r="G170241" s="1"/>
      <c r="H170241" s="1"/>
      <c r="I170241" s="1"/>
      <c r="J170241" s="1"/>
    </row>
    <row r="170242" spans="1:10" x14ac:dyDescent="0.25">
      <c r="A170242">
        <v>5409902</v>
      </c>
      <c r="B170242" s="1" t="s">
        <v>102793</v>
      </c>
      <c r="C170242" s="1" t="s">
        <v>102978</v>
      </c>
      <c r="D170242" s="1"/>
      <c r="E170242" s="1" t="s">
        <v>102782</v>
      </c>
      <c r="G170242" s="1"/>
      <c r="H170242" s="1"/>
      <c r="I170242" s="1" t="s">
        <v>346</v>
      </c>
      <c r="J170242" s="1" t="s">
        <v>14</v>
      </c>
    </row>
    <row r="170243" spans="1:10" x14ac:dyDescent="0.25">
      <c r="B170243" s="1" t="s">
        <v>33710</v>
      </c>
      <c r="C170243" s="1" t="s">
        <v>12184</v>
      </c>
      <c r="D170243" s="1"/>
      <c r="E170243" s="1"/>
      <c r="G170243" s="1"/>
      <c r="H170243" s="1"/>
      <c r="I170243" s="1"/>
      <c r="J170243" s="1"/>
    </row>
    <row r="170244" spans="1:10" x14ac:dyDescent="0.25">
      <c r="A170244">
        <v>5409900</v>
      </c>
      <c r="B170244" s="1" t="s">
        <v>102793</v>
      </c>
      <c r="C170244" s="1" t="s">
        <v>102978</v>
      </c>
      <c r="D170244" s="1"/>
      <c r="E170244" s="1" t="s">
        <v>102782</v>
      </c>
      <c r="G170244" s="1"/>
      <c r="H170244" s="1"/>
      <c r="I170244" s="1" t="s">
        <v>346</v>
      </c>
      <c r="J170244" s="1" t="s">
        <v>14</v>
      </c>
    </row>
    <row r="170245" spans="1:10" x14ac:dyDescent="0.25">
      <c r="B170245" s="1" t="s">
        <v>33710</v>
      </c>
      <c r="C170245" s="1" t="s">
        <v>103027</v>
      </c>
      <c r="D170245" s="1"/>
      <c r="E170245" s="1"/>
      <c r="G170245" s="1"/>
      <c r="H170245" s="1"/>
      <c r="I170245" s="1"/>
      <c r="J170245" s="1"/>
    </row>
    <row r="170246" spans="1:10" x14ac:dyDescent="0.25">
      <c r="A170246">
        <v>5409898</v>
      </c>
      <c r="B170246" s="1" t="s">
        <v>102793</v>
      </c>
      <c r="C170246" s="1" t="s">
        <v>102978</v>
      </c>
      <c r="D170246" s="1"/>
      <c r="E170246" s="1" t="s">
        <v>102782</v>
      </c>
      <c r="G170246" s="1"/>
      <c r="H170246" s="1"/>
      <c r="I170246" s="1" t="s">
        <v>346</v>
      </c>
      <c r="J170246" s="1" t="s">
        <v>14</v>
      </c>
    </row>
    <row r="170247" spans="1:10" x14ac:dyDescent="0.25">
      <c r="B170247" s="1" t="s">
        <v>33710</v>
      </c>
      <c r="C170247" s="1" t="s">
        <v>51691</v>
      </c>
      <c r="D170247" s="1"/>
      <c r="E170247" s="1"/>
      <c r="G170247" s="1"/>
      <c r="H170247" s="1"/>
      <c r="I170247" s="1"/>
      <c r="J170247" s="1"/>
    </row>
    <row r="170248" spans="1:10" x14ac:dyDescent="0.25">
      <c r="A170248">
        <v>5413121</v>
      </c>
      <c r="B170248" s="1" t="s">
        <v>98007</v>
      </c>
      <c r="C170248" s="1" t="s">
        <v>102978</v>
      </c>
      <c r="D170248" s="1"/>
      <c r="E170248" s="1" t="s">
        <v>103028</v>
      </c>
      <c r="G170248" s="1"/>
      <c r="H170248" s="1"/>
      <c r="I170248" s="1" t="s">
        <v>22</v>
      </c>
      <c r="J170248" s="1" t="s">
        <v>14</v>
      </c>
    </row>
    <row r="170249" spans="1:10" x14ac:dyDescent="0.25">
      <c r="B170249" s="1" t="s">
        <v>36823</v>
      </c>
      <c r="C170249" s="1" t="s">
        <v>222</v>
      </c>
      <c r="D170249" s="1"/>
      <c r="E170249" s="1"/>
      <c r="G170249" s="1"/>
      <c r="H170249" s="1"/>
      <c r="I170249" s="1"/>
      <c r="J170249" s="1"/>
    </row>
    <row r="170250" spans="1:10" x14ac:dyDescent="0.25">
      <c r="A170250">
        <v>5409237</v>
      </c>
      <c r="B170250" s="1" t="s">
        <v>102793</v>
      </c>
      <c r="C170250" s="1" t="s">
        <v>102978</v>
      </c>
      <c r="D170250" s="1"/>
      <c r="E170250" s="1" t="s">
        <v>103029</v>
      </c>
      <c r="G170250" s="1"/>
      <c r="H170250" s="1"/>
      <c r="I170250" s="1" t="s">
        <v>22</v>
      </c>
      <c r="J170250" s="1" t="s">
        <v>14</v>
      </c>
    </row>
    <row r="170251" spans="1:10" x14ac:dyDescent="0.25">
      <c r="B170251" s="1" t="s">
        <v>89786</v>
      </c>
      <c r="C170251" s="1" t="s">
        <v>10958</v>
      </c>
      <c r="D170251" s="1"/>
      <c r="E170251" s="1"/>
      <c r="G170251" s="1"/>
      <c r="H170251" s="1"/>
      <c r="I170251" s="1"/>
      <c r="J170251" s="1"/>
    </row>
    <row r="170252" spans="1:10" x14ac:dyDescent="0.25">
      <c r="A170252">
        <v>5404468</v>
      </c>
      <c r="B170252" s="1" t="s">
        <v>97727</v>
      </c>
      <c r="C170252" s="1" t="s">
        <v>102978</v>
      </c>
      <c r="D170252" s="1"/>
      <c r="E170252" s="1" t="s">
        <v>102707</v>
      </c>
      <c r="G170252" s="1"/>
      <c r="H170252" s="1"/>
      <c r="I170252" s="1" t="s">
        <v>22</v>
      </c>
      <c r="J170252" s="1" t="s">
        <v>14</v>
      </c>
    </row>
    <row r="170253" spans="1:10" x14ac:dyDescent="0.25">
      <c r="B170253" s="1" t="s">
        <v>47640</v>
      </c>
      <c r="C170253" s="1" t="s">
        <v>49347</v>
      </c>
      <c r="D170253" s="1"/>
      <c r="E170253" s="1"/>
      <c r="G170253" s="1"/>
      <c r="H170253" s="1"/>
      <c r="I170253" s="1"/>
      <c r="J170253" s="1"/>
    </row>
    <row r="170254" spans="1:10" x14ac:dyDescent="0.25">
      <c r="A170254">
        <v>5287310</v>
      </c>
      <c r="B170254" s="1" t="s">
        <v>90352</v>
      </c>
      <c r="C170254" s="1" t="s">
        <v>102978</v>
      </c>
      <c r="D170254" s="1"/>
      <c r="E170254" s="1" t="s">
        <v>103030</v>
      </c>
      <c r="G170254" s="1"/>
      <c r="H170254" s="1"/>
      <c r="I170254" s="1" t="s">
        <v>22</v>
      </c>
      <c r="J170254" s="1" t="s">
        <v>14</v>
      </c>
    </row>
    <row r="170255" spans="1:10" x14ac:dyDescent="0.25">
      <c r="B170255" s="1" t="s">
        <v>74128</v>
      </c>
      <c r="C170255" s="1" t="s">
        <v>20578</v>
      </c>
      <c r="D170255" s="1"/>
      <c r="E170255" s="1"/>
      <c r="G170255" s="1"/>
      <c r="H170255" s="1"/>
      <c r="I170255" s="1"/>
      <c r="J170255" s="1"/>
    </row>
    <row r="170256" spans="1:10" x14ac:dyDescent="0.25">
      <c r="A170256">
        <v>5404674</v>
      </c>
      <c r="B170256" s="1" t="s">
        <v>97727</v>
      </c>
      <c r="C170256" s="1" t="s">
        <v>102978</v>
      </c>
      <c r="D170256" s="1"/>
      <c r="E170256" s="1" t="s">
        <v>103031</v>
      </c>
      <c r="G170256" s="1"/>
      <c r="H170256" s="1"/>
      <c r="I170256" s="1" t="s">
        <v>346</v>
      </c>
      <c r="J170256" s="1" t="s">
        <v>14</v>
      </c>
    </row>
    <row r="170257" spans="1:10" x14ac:dyDescent="0.25">
      <c r="B170257" s="1" t="s">
        <v>83467</v>
      </c>
      <c r="C170257" s="1" t="s">
        <v>39750</v>
      </c>
      <c r="D170257" s="1"/>
      <c r="E170257" s="1"/>
      <c r="G170257" s="1"/>
      <c r="H170257" s="1"/>
      <c r="I170257" s="1"/>
      <c r="J170257" s="1"/>
    </row>
    <row r="170258" spans="1:10" x14ac:dyDescent="0.25">
      <c r="A170258">
        <v>5407284</v>
      </c>
      <c r="B170258" s="1" t="s">
        <v>97874</v>
      </c>
      <c r="C170258" s="1" t="s">
        <v>102978</v>
      </c>
      <c r="D170258" s="1"/>
      <c r="E170258" s="1" t="s">
        <v>103032</v>
      </c>
      <c r="G170258" s="1"/>
      <c r="H170258" s="1"/>
      <c r="I170258" s="1" t="s">
        <v>346</v>
      </c>
      <c r="J170258" s="1" t="s">
        <v>14</v>
      </c>
    </row>
    <row r="170259" spans="1:10" x14ac:dyDescent="0.25">
      <c r="B170259" s="1" t="s">
        <v>10688</v>
      </c>
      <c r="C170259" s="1" t="s">
        <v>52556</v>
      </c>
      <c r="D170259" s="1"/>
      <c r="E170259" s="1" t="s">
        <v>951</v>
      </c>
      <c r="G170259" s="1"/>
      <c r="H170259" s="1"/>
      <c r="I170259" s="1"/>
      <c r="J170259" s="1"/>
    </row>
    <row r="170260" spans="1:10" x14ac:dyDescent="0.25">
      <c r="A170260">
        <v>5405839</v>
      </c>
      <c r="B170260" s="1" t="s">
        <v>54</v>
      </c>
      <c r="C170260" s="1" t="s">
        <v>102978</v>
      </c>
      <c r="D170260" s="1"/>
      <c r="E170260" s="1" t="s">
        <v>103033</v>
      </c>
      <c r="G170260" s="1"/>
      <c r="H170260" s="1"/>
      <c r="I170260" s="1" t="s">
        <v>86</v>
      </c>
      <c r="J170260" s="1" t="s">
        <v>14</v>
      </c>
    </row>
    <row r="170261" spans="1:10" x14ac:dyDescent="0.25">
      <c r="B170261" s="1" t="s">
        <v>8764</v>
      </c>
      <c r="C170261" s="1" t="s">
        <v>22569</v>
      </c>
      <c r="D170261" s="1"/>
      <c r="E170261" s="1"/>
      <c r="G170261" s="1"/>
      <c r="H170261" s="1"/>
      <c r="I170261" s="1"/>
      <c r="J170261" s="1"/>
    </row>
    <row r="170262" spans="1:10" x14ac:dyDescent="0.25">
      <c r="A170262">
        <v>5404628</v>
      </c>
      <c r="B170262" s="1" t="s">
        <v>97727</v>
      </c>
      <c r="C170262" s="1" t="s">
        <v>102978</v>
      </c>
      <c r="D170262" s="1"/>
      <c r="E170262" s="1" t="s">
        <v>102707</v>
      </c>
      <c r="G170262" s="1"/>
      <c r="H170262" s="1"/>
      <c r="I170262" s="1" t="s">
        <v>22</v>
      </c>
      <c r="J170262" s="1" t="s">
        <v>14</v>
      </c>
    </row>
    <row r="170263" spans="1:10" x14ac:dyDescent="0.25">
      <c r="B170263" s="1" t="s">
        <v>13381</v>
      </c>
      <c r="C170263" s="1" t="s">
        <v>4754</v>
      </c>
      <c r="D170263" s="1"/>
      <c r="E170263" s="1"/>
      <c r="G170263" s="1"/>
      <c r="H170263" s="1"/>
      <c r="I170263" s="1"/>
      <c r="J170263" s="1"/>
    </row>
    <row r="170264" spans="1:10" x14ac:dyDescent="0.25">
      <c r="A170264">
        <v>5393138</v>
      </c>
      <c r="B170264" s="1" t="s">
        <v>97223</v>
      </c>
      <c r="C170264" s="1" t="s">
        <v>102978</v>
      </c>
      <c r="D170264" s="1"/>
      <c r="E170264" s="1" t="s">
        <v>175</v>
      </c>
      <c r="G170264" s="1"/>
      <c r="H170264" s="1"/>
      <c r="I170264" s="1" t="s">
        <v>22</v>
      </c>
      <c r="J170264" s="1" t="s">
        <v>14</v>
      </c>
    </row>
    <row r="170265" spans="1:10" x14ac:dyDescent="0.25">
      <c r="B170265" s="1" t="s">
        <v>60596</v>
      </c>
      <c r="C170265" s="1" t="s">
        <v>1222</v>
      </c>
      <c r="D170265" s="1"/>
      <c r="E170265" s="1"/>
      <c r="G170265" s="1"/>
      <c r="H170265" s="1"/>
      <c r="I170265" s="1"/>
      <c r="J170265" s="1"/>
    </row>
    <row r="170266" spans="1:10" x14ac:dyDescent="0.25">
      <c r="A170266">
        <v>5410578</v>
      </c>
      <c r="B170266" s="1" t="s">
        <v>97968</v>
      </c>
      <c r="C170266" s="1" t="s">
        <v>102978</v>
      </c>
      <c r="D170266" s="1"/>
      <c r="E170266" s="1" t="s">
        <v>103034</v>
      </c>
      <c r="G170266" s="1"/>
      <c r="H170266" s="1"/>
      <c r="I170266" s="1" t="s">
        <v>22</v>
      </c>
      <c r="J170266" s="1" t="s">
        <v>14</v>
      </c>
    </row>
    <row r="170267" spans="1:10" x14ac:dyDescent="0.25">
      <c r="B170267" s="1" t="s">
        <v>6759</v>
      </c>
      <c r="C170267" s="1" t="s">
        <v>103035</v>
      </c>
      <c r="D170267" s="1"/>
      <c r="E170267" s="1"/>
      <c r="G170267" s="1"/>
      <c r="H170267" s="1"/>
      <c r="I170267" s="1"/>
      <c r="J170267" s="1"/>
    </row>
    <row r="170268" spans="1:10" x14ac:dyDescent="0.25">
      <c r="A170268">
        <v>5403580</v>
      </c>
      <c r="B170268" s="1" t="s">
        <v>102242</v>
      </c>
      <c r="C170268" s="1" t="s">
        <v>102978</v>
      </c>
      <c r="D170268" s="1"/>
      <c r="E170268" s="1" t="s">
        <v>103036</v>
      </c>
      <c r="G170268" s="1"/>
      <c r="H170268" s="1"/>
      <c r="I170268" s="1" t="s">
        <v>22</v>
      </c>
      <c r="J170268" s="1" t="s">
        <v>14</v>
      </c>
    </row>
    <row r="170269" spans="1:10" x14ac:dyDescent="0.25">
      <c r="B170269" s="1" t="s">
        <v>1441</v>
      </c>
      <c r="C170269" s="1" t="s">
        <v>4354</v>
      </c>
      <c r="D170269" s="1"/>
      <c r="E170269" s="1"/>
      <c r="G170269" s="1"/>
      <c r="H170269" s="1"/>
      <c r="I170269" s="1"/>
      <c r="J170269" s="1"/>
    </row>
    <row r="170270" spans="1:10" x14ac:dyDescent="0.25">
      <c r="A170270">
        <v>5404626</v>
      </c>
      <c r="B170270" s="1" t="s">
        <v>97727</v>
      </c>
      <c r="C170270" s="1" t="s">
        <v>102978</v>
      </c>
      <c r="D170270" s="1"/>
      <c r="E170270" s="1" t="s">
        <v>103037</v>
      </c>
      <c r="G170270" s="1"/>
      <c r="H170270" s="1"/>
      <c r="I170270" s="1" t="s">
        <v>22</v>
      </c>
      <c r="J170270" s="1" t="s">
        <v>14</v>
      </c>
    </row>
    <row r="170271" spans="1:10" x14ac:dyDescent="0.25">
      <c r="B170271" s="1" t="s">
        <v>95698</v>
      </c>
      <c r="C170271" s="1" t="s">
        <v>29724</v>
      </c>
      <c r="D170271" s="1"/>
      <c r="E170271" s="1" t="s">
        <v>103038</v>
      </c>
      <c r="G170271" s="1"/>
      <c r="H170271" s="1"/>
      <c r="I170271" s="1"/>
      <c r="J170271" s="1"/>
    </row>
    <row r="170272" spans="1:10" x14ac:dyDescent="0.25">
      <c r="B170272" s="1"/>
      <c r="C170272" s="1"/>
      <c r="D170272" s="1"/>
      <c r="E170272" s="1" t="s">
        <v>103039</v>
      </c>
      <c r="G170272" s="1"/>
      <c r="H170272" s="1"/>
      <c r="I170272" s="1"/>
      <c r="J170272" s="1"/>
    </row>
    <row r="170273" spans="1:10" x14ac:dyDescent="0.25">
      <c r="A170273">
        <v>5404625</v>
      </c>
      <c r="B170273" s="1" t="s">
        <v>97727</v>
      </c>
      <c r="C170273" s="1" t="s">
        <v>102978</v>
      </c>
      <c r="D170273" s="1"/>
      <c r="E170273" s="1" t="s">
        <v>58650</v>
      </c>
      <c r="G170273" s="1"/>
      <c r="H170273" s="1"/>
      <c r="I170273" s="1" t="s">
        <v>22</v>
      </c>
      <c r="J170273" s="1" t="s">
        <v>14</v>
      </c>
    </row>
    <row r="170274" spans="1:10" x14ac:dyDescent="0.25">
      <c r="B170274" s="1" t="s">
        <v>103040</v>
      </c>
      <c r="C170274" s="1" t="s">
        <v>103041</v>
      </c>
      <c r="D170274" s="1"/>
      <c r="E170274" s="1"/>
      <c r="G170274" s="1"/>
      <c r="H170274" s="1"/>
      <c r="I170274" s="1"/>
      <c r="J170274" s="1"/>
    </row>
    <row r="170275" spans="1:10" x14ac:dyDescent="0.25">
      <c r="A170275">
        <v>5404132</v>
      </c>
      <c r="B170275" s="1" t="s">
        <v>97727</v>
      </c>
      <c r="C170275" s="1" t="s">
        <v>102978</v>
      </c>
      <c r="D170275" s="1"/>
      <c r="E170275" s="1" t="s">
        <v>103042</v>
      </c>
      <c r="G170275" s="1"/>
      <c r="H170275" s="1"/>
      <c r="I170275" s="1" t="s">
        <v>86</v>
      </c>
      <c r="J170275" s="1" t="s">
        <v>14</v>
      </c>
    </row>
    <row r="170276" spans="1:10" x14ac:dyDescent="0.25">
      <c r="B170276" s="1" t="s">
        <v>103043</v>
      </c>
      <c r="C170276" s="1" t="s">
        <v>21918</v>
      </c>
      <c r="D170276" s="1"/>
      <c r="E170276" s="1"/>
      <c r="G170276" s="1"/>
      <c r="H170276" s="1"/>
      <c r="I170276" s="1"/>
      <c r="J170276" s="1"/>
    </row>
    <row r="170277" spans="1:10" x14ac:dyDescent="0.25">
      <c r="A170277">
        <v>5403681</v>
      </c>
      <c r="B170277" s="1" t="s">
        <v>102242</v>
      </c>
      <c r="C170277" s="1" t="s">
        <v>102978</v>
      </c>
      <c r="D170277" s="1"/>
      <c r="E170277" s="1" t="s">
        <v>102627</v>
      </c>
      <c r="G170277" s="1"/>
      <c r="H170277" s="1"/>
      <c r="I170277" s="1" t="s">
        <v>112</v>
      </c>
      <c r="J170277" s="1" t="s">
        <v>14</v>
      </c>
    </row>
    <row r="170278" spans="1:10" x14ac:dyDescent="0.25">
      <c r="B170278" s="1" t="s">
        <v>88802</v>
      </c>
      <c r="C170278" s="1" t="s">
        <v>4161</v>
      </c>
      <c r="D170278" s="1"/>
      <c r="E170278" s="1" t="s">
        <v>951</v>
      </c>
      <c r="G170278" s="1"/>
      <c r="H170278" s="1"/>
      <c r="I170278" s="1"/>
      <c r="J170278" s="1"/>
    </row>
    <row r="170279" spans="1:10" x14ac:dyDescent="0.25">
      <c r="A170279">
        <v>5403682</v>
      </c>
      <c r="B170279" s="1" t="s">
        <v>102242</v>
      </c>
      <c r="C170279" s="1" t="s">
        <v>102978</v>
      </c>
      <c r="D170279" s="1"/>
      <c r="E170279" s="1" t="s">
        <v>102627</v>
      </c>
      <c r="G170279" s="1"/>
      <c r="H170279" s="1"/>
      <c r="I170279" s="1" t="s">
        <v>112</v>
      </c>
      <c r="J170279" s="1" t="s">
        <v>14</v>
      </c>
    </row>
    <row r="170280" spans="1:10" x14ac:dyDescent="0.25">
      <c r="B170280" s="1" t="s">
        <v>88802</v>
      </c>
      <c r="C170280" s="1" t="s">
        <v>14156</v>
      </c>
      <c r="D170280" s="1"/>
      <c r="E170280" s="1" t="s">
        <v>951</v>
      </c>
      <c r="G170280" s="1"/>
      <c r="H170280" s="1"/>
      <c r="I170280" s="1"/>
      <c r="J170280" s="1"/>
    </row>
    <row r="170281" spans="1:10" x14ac:dyDescent="0.25">
      <c r="A170281">
        <v>5403832</v>
      </c>
      <c r="B170281" s="1" t="s">
        <v>102242</v>
      </c>
      <c r="C170281" s="1" t="s">
        <v>102978</v>
      </c>
      <c r="D170281" s="1"/>
      <c r="E170281" s="1" t="s">
        <v>45953</v>
      </c>
      <c r="G170281" s="1"/>
      <c r="H170281" s="1"/>
      <c r="I170281" s="1" t="s">
        <v>22</v>
      </c>
      <c r="J170281" s="1" t="s">
        <v>14</v>
      </c>
    </row>
    <row r="170282" spans="1:10" x14ac:dyDescent="0.25">
      <c r="B170282" s="1" t="s">
        <v>7528</v>
      </c>
      <c r="C170282" s="1" t="s">
        <v>93781</v>
      </c>
      <c r="D170282" s="1"/>
      <c r="E170282" s="1"/>
      <c r="G170282" s="1"/>
      <c r="H170282" s="1"/>
      <c r="I170282" s="1"/>
      <c r="J170282" s="1"/>
    </row>
    <row r="170283" spans="1:10" x14ac:dyDescent="0.25">
      <c r="A170283">
        <v>5405959</v>
      </c>
      <c r="B170283" s="1" t="s">
        <v>54</v>
      </c>
      <c r="C170283" s="1" t="s">
        <v>102978</v>
      </c>
      <c r="D170283" s="1"/>
      <c r="E170283" s="1" t="s">
        <v>103044</v>
      </c>
      <c r="G170283" s="1"/>
      <c r="H170283" s="1"/>
      <c r="I170283" s="1" t="s">
        <v>22</v>
      </c>
      <c r="J170283" s="1" t="s">
        <v>14</v>
      </c>
    </row>
    <row r="170284" spans="1:10" x14ac:dyDescent="0.25">
      <c r="B170284" s="1" t="s">
        <v>30817</v>
      </c>
      <c r="C170284" s="1" t="s">
        <v>778</v>
      </c>
      <c r="D170284" s="1"/>
      <c r="E170284" s="1" t="s">
        <v>951</v>
      </c>
      <c r="G170284" s="1"/>
      <c r="H170284" s="1"/>
      <c r="I170284" s="1"/>
      <c r="J170284" s="1"/>
    </row>
    <row r="170285" spans="1:10" x14ac:dyDescent="0.25">
      <c r="A170285">
        <v>5407305</v>
      </c>
      <c r="B170285" s="1" t="s">
        <v>97874</v>
      </c>
      <c r="C170285" s="1" t="s">
        <v>102978</v>
      </c>
      <c r="D170285" s="1"/>
      <c r="E170285" s="1" t="s">
        <v>103045</v>
      </c>
      <c r="G170285" s="1"/>
      <c r="H170285" s="1"/>
      <c r="I170285" s="1" t="s">
        <v>22</v>
      </c>
      <c r="J170285" s="1" t="s">
        <v>14</v>
      </c>
    </row>
    <row r="170286" spans="1:10" x14ac:dyDescent="0.25">
      <c r="B170286" s="1" t="s">
        <v>13768</v>
      </c>
      <c r="C170286" s="1" t="s">
        <v>67645</v>
      </c>
      <c r="D170286" s="1"/>
      <c r="E170286" s="1"/>
      <c r="G170286" s="1"/>
      <c r="H170286" s="1"/>
      <c r="I170286" s="1"/>
      <c r="J170286" s="1"/>
    </row>
    <row r="170287" spans="1:10" x14ac:dyDescent="0.25">
      <c r="A170287">
        <v>5408022</v>
      </c>
      <c r="B170287" s="1" t="s">
        <v>97874</v>
      </c>
      <c r="C170287" s="1" t="s">
        <v>102978</v>
      </c>
      <c r="D170287" s="1"/>
      <c r="E170287" s="1" t="s">
        <v>103046</v>
      </c>
      <c r="G170287" s="1"/>
      <c r="H170287" s="1"/>
      <c r="I170287" s="1" t="s">
        <v>13</v>
      </c>
      <c r="J170287" s="1" t="s">
        <v>70</v>
      </c>
    </row>
    <row r="170288" spans="1:10" x14ac:dyDescent="0.25">
      <c r="B170288" s="1" t="s">
        <v>107</v>
      </c>
      <c r="C170288" s="1" t="s">
        <v>4428</v>
      </c>
      <c r="D170288" s="1"/>
      <c r="E170288" s="1"/>
      <c r="G170288" s="1"/>
      <c r="H170288" s="1"/>
      <c r="I170288" s="1" t="s">
        <v>103047</v>
      </c>
      <c r="J170288" s="1"/>
    </row>
    <row r="170289" spans="1:10" x14ac:dyDescent="0.25">
      <c r="A170289">
        <v>5413086</v>
      </c>
      <c r="B170289" s="1" t="s">
        <v>98007</v>
      </c>
      <c r="C170289" s="1" t="s">
        <v>102978</v>
      </c>
      <c r="D170289" s="1"/>
      <c r="E170289" s="1" t="s">
        <v>85120</v>
      </c>
      <c r="G170289" s="1"/>
      <c r="H170289" s="1"/>
      <c r="I170289" s="1" t="s">
        <v>13</v>
      </c>
      <c r="J170289" s="1" t="s">
        <v>70</v>
      </c>
    </row>
    <row r="170290" spans="1:10" x14ac:dyDescent="0.25">
      <c r="B170290" s="1" t="s">
        <v>107</v>
      </c>
      <c r="C170290" s="1" t="s">
        <v>68814</v>
      </c>
      <c r="D170290" s="1"/>
      <c r="E170290" s="1"/>
      <c r="G170290" s="1"/>
      <c r="H170290" s="1"/>
      <c r="I170290" s="1"/>
      <c r="J170290" s="1"/>
    </row>
    <row r="170291" spans="1:10" x14ac:dyDescent="0.25">
      <c r="A170291">
        <v>5407576</v>
      </c>
      <c r="B170291" s="1" t="s">
        <v>97874</v>
      </c>
      <c r="C170291" s="1" t="s">
        <v>102978</v>
      </c>
      <c r="D170291" s="1"/>
      <c r="E170291" s="1" t="s">
        <v>17017</v>
      </c>
      <c r="G170291" s="1"/>
      <c r="H170291" s="1"/>
      <c r="I170291" s="1" t="s">
        <v>22</v>
      </c>
      <c r="J170291" s="1" t="s">
        <v>14</v>
      </c>
    </row>
    <row r="170292" spans="1:10" x14ac:dyDescent="0.25">
      <c r="B170292" s="1" t="s">
        <v>25528</v>
      </c>
      <c r="C170292" s="1" t="s">
        <v>88410</v>
      </c>
      <c r="D170292" s="1"/>
      <c r="E170292" s="1"/>
      <c r="G170292" s="1"/>
      <c r="H170292" s="1"/>
      <c r="I170292" s="1"/>
      <c r="J170292" s="1"/>
    </row>
    <row r="170293" spans="1:10" x14ac:dyDescent="0.25">
      <c r="A170293">
        <v>5394036</v>
      </c>
      <c r="B170293" s="1" t="s">
        <v>97223</v>
      </c>
      <c r="C170293" s="1" t="s">
        <v>102978</v>
      </c>
      <c r="D170293" s="1"/>
      <c r="E170293" s="1" t="s">
        <v>103048</v>
      </c>
      <c r="G170293" s="1"/>
      <c r="H170293" s="1"/>
      <c r="I170293" s="1" t="s">
        <v>22</v>
      </c>
      <c r="J170293" s="1" t="s">
        <v>14</v>
      </c>
    </row>
    <row r="170294" spans="1:10" x14ac:dyDescent="0.25">
      <c r="B170294" s="1" t="s">
        <v>50701</v>
      </c>
      <c r="C170294" s="1" t="s">
        <v>42233</v>
      </c>
      <c r="D170294" s="1"/>
      <c r="E170294" s="1" t="s">
        <v>951</v>
      </c>
      <c r="G170294" s="1"/>
      <c r="H170294" s="1"/>
      <c r="I170294" s="1"/>
      <c r="J170294" s="1"/>
    </row>
    <row r="170295" spans="1:10" x14ac:dyDescent="0.25">
      <c r="A170295">
        <v>5394047</v>
      </c>
      <c r="B170295" s="1" t="s">
        <v>97223</v>
      </c>
      <c r="C170295" s="1" t="s">
        <v>102978</v>
      </c>
      <c r="D170295" s="1"/>
      <c r="E170295" s="1" t="s">
        <v>103049</v>
      </c>
      <c r="G170295" s="1"/>
      <c r="H170295" s="1"/>
      <c r="I170295" s="1" t="s">
        <v>112</v>
      </c>
      <c r="J170295" s="1" t="s">
        <v>14</v>
      </c>
    </row>
    <row r="170296" spans="1:10" x14ac:dyDescent="0.25">
      <c r="B170296" s="1" t="s">
        <v>30180</v>
      </c>
      <c r="C170296" s="1" t="s">
        <v>66536</v>
      </c>
      <c r="D170296" s="1"/>
      <c r="E170296" s="1" t="s">
        <v>103050</v>
      </c>
      <c r="G170296" s="1"/>
      <c r="H170296" s="1"/>
      <c r="I170296" s="1"/>
      <c r="J170296" s="1"/>
    </row>
    <row r="170297" spans="1:10" x14ac:dyDescent="0.25">
      <c r="A170297">
        <v>5394048</v>
      </c>
      <c r="B170297" s="1" t="s">
        <v>97223</v>
      </c>
      <c r="C170297" s="1" t="s">
        <v>102978</v>
      </c>
      <c r="D170297" s="1"/>
      <c r="E170297" s="1" t="s">
        <v>103049</v>
      </c>
      <c r="G170297" s="1"/>
      <c r="H170297" s="1"/>
      <c r="I170297" s="1" t="s">
        <v>112</v>
      </c>
      <c r="J170297" s="1" t="s">
        <v>14</v>
      </c>
    </row>
    <row r="170298" spans="1:10" x14ac:dyDescent="0.25">
      <c r="B170298" s="1" t="s">
        <v>30180</v>
      </c>
      <c r="C170298" s="1" t="s">
        <v>9612</v>
      </c>
      <c r="D170298" s="1"/>
      <c r="E170298" s="1" t="s">
        <v>103050</v>
      </c>
      <c r="G170298" s="1"/>
      <c r="H170298" s="1"/>
      <c r="I170298" s="1"/>
      <c r="J170298" s="1"/>
    </row>
    <row r="170299" spans="1:10" x14ac:dyDescent="0.25">
      <c r="A170299">
        <v>5394033</v>
      </c>
      <c r="B170299" s="1" t="s">
        <v>97223</v>
      </c>
      <c r="C170299" s="1" t="s">
        <v>102978</v>
      </c>
      <c r="D170299" s="1"/>
      <c r="E170299" s="1" t="s">
        <v>103051</v>
      </c>
      <c r="G170299" s="1"/>
      <c r="H170299" s="1"/>
      <c r="I170299" s="1" t="s">
        <v>346</v>
      </c>
      <c r="J170299" s="1" t="s">
        <v>14</v>
      </c>
    </row>
    <row r="170300" spans="1:10" x14ac:dyDescent="0.25">
      <c r="B170300" s="1" t="s">
        <v>82978</v>
      </c>
      <c r="C170300" s="1" t="s">
        <v>37377</v>
      </c>
      <c r="D170300" s="1"/>
      <c r="E170300" s="1"/>
      <c r="G170300" s="1"/>
      <c r="H170300" s="1"/>
      <c r="I170300" s="1"/>
      <c r="J170300" s="1"/>
    </row>
    <row r="170301" spans="1:10" x14ac:dyDescent="0.25">
      <c r="A170301">
        <v>5394033</v>
      </c>
      <c r="B170301" s="1" t="s">
        <v>97223</v>
      </c>
      <c r="C170301" s="1" t="s">
        <v>102978</v>
      </c>
      <c r="D170301" s="1"/>
      <c r="E170301" s="1" t="s">
        <v>103051</v>
      </c>
      <c r="G170301" s="1"/>
      <c r="H170301" s="1"/>
      <c r="I170301" s="1" t="s">
        <v>346</v>
      </c>
      <c r="J170301" s="1" t="s">
        <v>14</v>
      </c>
    </row>
    <row r="170302" spans="1:10" x14ac:dyDescent="0.25">
      <c r="B170302" s="1" t="s">
        <v>82978</v>
      </c>
      <c r="C170302" s="1" t="s">
        <v>37377</v>
      </c>
      <c r="D170302" s="1"/>
      <c r="E170302" s="1"/>
      <c r="G170302" s="1"/>
      <c r="H170302" s="1"/>
      <c r="I170302" s="1"/>
      <c r="J170302" s="1"/>
    </row>
    <row r="170303" spans="1:10" x14ac:dyDescent="0.25">
      <c r="A170303">
        <v>5394035</v>
      </c>
      <c r="B170303" s="1" t="s">
        <v>97223</v>
      </c>
      <c r="C170303" s="1" t="s">
        <v>102978</v>
      </c>
      <c r="D170303" s="1"/>
      <c r="E170303" s="1" t="s">
        <v>103048</v>
      </c>
      <c r="G170303" s="1"/>
      <c r="H170303" s="1"/>
      <c r="I170303" s="1" t="s">
        <v>22</v>
      </c>
      <c r="J170303" s="1" t="s">
        <v>14</v>
      </c>
    </row>
    <row r="170304" spans="1:10" x14ac:dyDescent="0.25">
      <c r="B170304" s="1" t="s">
        <v>47070</v>
      </c>
      <c r="C170304" s="1" t="s">
        <v>63598</v>
      </c>
      <c r="D170304" s="1"/>
      <c r="E170304" s="1" t="s">
        <v>951</v>
      </c>
      <c r="G170304" s="1"/>
      <c r="H170304" s="1"/>
      <c r="I170304" s="1"/>
      <c r="J170304" s="1"/>
    </row>
    <row r="170305" spans="1:10" x14ac:dyDescent="0.25">
      <c r="A170305">
        <v>5394032</v>
      </c>
      <c r="B170305" s="1" t="s">
        <v>97223</v>
      </c>
      <c r="C170305" s="1" t="s">
        <v>102978</v>
      </c>
      <c r="D170305" s="1"/>
      <c r="E170305" s="1" t="s">
        <v>103048</v>
      </c>
      <c r="G170305" s="1"/>
      <c r="H170305" s="1"/>
      <c r="I170305" s="1" t="s">
        <v>22</v>
      </c>
      <c r="J170305" s="1" t="s">
        <v>14</v>
      </c>
    </row>
    <row r="170306" spans="1:10" x14ac:dyDescent="0.25">
      <c r="B170306" s="1" t="s">
        <v>103052</v>
      </c>
      <c r="C170306" s="1" t="s">
        <v>86947</v>
      </c>
      <c r="D170306" s="1"/>
      <c r="E170306" s="1" t="s">
        <v>951</v>
      </c>
      <c r="G170306" s="1"/>
      <c r="H170306" s="1"/>
      <c r="I170306" s="1"/>
      <c r="J170306" s="1"/>
    </row>
    <row r="170307" spans="1:10" x14ac:dyDescent="0.25">
      <c r="A170307">
        <v>5403110</v>
      </c>
      <c r="B170307" s="1" t="s">
        <v>102242</v>
      </c>
      <c r="C170307" s="1" t="s">
        <v>102978</v>
      </c>
      <c r="D170307" s="1"/>
      <c r="E170307" s="1" t="s">
        <v>103053</v>
      </c>
      <c r="G170307" s="1"/>
      <c r="H170307" s="1"/>
      <c r="I170307" s="1" t="s">
        <v>112</v>
      </c>
      <c r="J170307" s="1" t="s">
        <v>14</v>
      </c>
    </row>
    <row r="170308" spans="1:10" x14ac:dyDescent="0.25">
      <c r="B170308" s="1" t="s">
        <v>78592</v>
      </c>
      <c r="C170308" s="1" t="s">
        <v>48176</v>
      </c>
      <c r="D170308" s="1"/>
      <c r="E170308" s="1"/>
      <c r="G170308" s="1"/>
      <c r="H170308" s="1"/>
      <c r="I170308" s="1"/>
      <c r="J170308" s="1"/>
    </row>
    <row r="170309" spans="1:10" x14ac:dyDescent="0.25">
      <c r="A170309">
        <v>5403841</v>
      </c>
      <c r="B170309" s="1" t="s">
        <v>102242</v>
      </c>
      <c r="C170309" s="1" t="s">
        <v>102978</v>
      </c>
      <c r="D170309" s="1"/>
      <c r="E170309" s="1" t="s">
        <v>103054</v>
      </c>
      <c r="G170309" s="1"/>
      <c r="H170309" s="1"/>
      <c r="I170309" s="1" t="s">
        <v>22</v>
      </c>
      <c r="J170309" s="1" t="s">
        <v>14</v>
      </c>
    </row>
    <row r="170310" spans="1:10" x14ac:dyDescent="0.25">
      <c r="B170310" s="1" t="s">
        <v>6393</v>
      </c>
      <c r="C170310" s="1" t="s">
        <v>11276</v>
      </c>
      <c r="D170310" s="1"/>
      <c r="E170310" s="1"/>
      <c r="G170310" s="1"/>
      <c r="H170310" s="1"/>
      <c r="I170310" s="1"/>
      <c r="J170310" s="1"/>
    </row>
    <row r="170311" spans="1:10" x14ac:dyDescent="0.25">
      <c r="A170311">
        <v>5394905</v>
      </c>
      <c r="B170311" s="1" t="s">
        <v>97301</v>
      </c>
      <c r="C170311" s="1" t="s">
        <v>102978</v>
      </c>
      <c r="D170311" s="1"/>
      <c r="E170311" s="1" t="s">
        <v>103055</v>
      </c>
      <c r="G170311" s="1"/>
      <c r="H170311" s="1"/>
      <c r="I170311" s="1" t="s">
        <v>22</v>
      </c>
      <c r="J170311" s="1" t="s">
        <v>14</v>
      </c>
    </row>
    <row r="170312" spans="1:10" x14ac:dyDescent="0.25">
      <c r="B170312" s="1" t="s">
        <v>71667</v>
      </c>
      <c r="C170312" s="1" t="s">
        <v>15764</v>
      </c>
      <c r="D170312" s="1"/>
      <c r="E170312" s="1" t="s">
        <v>53</v>
      </c>
      <c r="G170312" s="1"/>
      <c r="H170312" s="1"/>
      <c r="I170312" s="1"/>
      <c r="J170312" s="1"/>
    </row>
    <row r="170313" spans="1:10" x14ac:dyDescent="0.25">
      <c r="A170313">
        <v>5405281</v>
      </c>
      <c r="B170313" s="1" t="s">
        <v>97727</v>
      </c>
      <c r="C170313" s="1" t="s">
        <v>102978</v>
      </c>
      <c r="D170313" s="1"/>
      <c r="E170313" s="1" t="s">
        <v>103056</v>
      </c>
      <c r="G170313" s="1"/>
      <c r="H170313" s="1"/>
      <c r="I170313" s="1" t="s">
        <v>13</v>
      </c>
      <c r="J170313" s="1" t="s">
        <v>14</v>
      </c>
    </row>
    <row r="170314" spans="1:10" x14ac:dyDescent="0.25">
      <c r="B170314" s="1" t="s">
        <v>56088</v>
      </c>
      <c r="C170314" s="1" t="s">
        <v>47137</v>
      </c>
      <c r="D170314" s="1"/>
      <c r="E170314" s="1"/>
      <c r="G170314" s="1"/>
      <c r="H170314" s="1"/>
      <c r="I170314" s="1"/>
      <c r="J170314" s="1"/>
    </row>
    <row r="170315" spans="1:10" x14ac:dyDescent="0.25">
      <c r="A170315">
        <v>5407575</v>
      </c>
      <c r="B170315" s="1" t="s">
        <v>97874</v>
      </c>
      <c r="C170315" s="1" t="s">
        <v>102978</v>
      </c>
      <c r="D170315" s="1"/>
      <c r="E170315" s="1" t="s">
        <v>17017</v>
      </c>
      <c r="G170315" s="1"/>
      <c r="H170315" s="1"/>
      <c r="I170315" s="1" t="s">
        <v>22</v>
      </c>
      <c r="J170315" s="1" t="s">
        <v>14</v>
      </c>
    </row>
    <row r="170316" spans="1:10" x14ac:dyDescent="0.25">
      <c r="B170316" s="1" t="s">
        <v>25528</v>
      </c>
      <c r="C170316" s="1" t="s">
        <v>11513</v>
      </c>
      <c r="D170316" s="1"/>
      <c r="E170316" s="1"/>
      <c r="G170316" s="1"/>
      <c r="H170316" s="1"/>
      <c r="I170316" s="1"/>
      <c r="J170316" s="1"/>
    </row>
    <row r="170317" spans="1:10" x14ac:dyDescent="0.25">
      <c r="A170317">
        <v>5407574</v>
      </c>
      <c r="B170317" s="1" t="s">
        <v>97874</v>
      </c>
      <c r="C170317" s="1" t="s">
        <v>102978</v>
      </c>
      <c r="D170317" s="1"/>
      <c r="E170317" s="1" t="s">
        <v>103057</v>
      </c>
      <c r="G170317" s="1"/>
      <c r="H170317" s="1"/>
      <c r="I170317" s="1" t="s">
        <v>346</v>
      </c>
      <c r="J170317" s="1" t="s">
        <v>14</v>
      </c>
    </row>
    <row r="170318" spans="1:10" x14ac:dyDescent="0.25">
      <c r="B170318" s="1" t="s">
        <v>9556</v>
      </c>
      <c r="C170318" s="1" t="s">
        <v>45028</v>
      </c>
      <c r="D170318" s="1"/>
      <c r="E170318" s="1"/>
      <c r="G170318" s="1"/>
      <c r="H170318" s="1"/>
      <c r="I170318" s="1"/>
      <c r="J170318" s="1"/>
    </row>
    <row r="170319" spans="1:10" x14ac:dyDescent="0.25">
      <c r="A170319">
        <v>5394909</v>
      </c>
      <c r="B170319" s="1" t="s">
        <v>97301</v>
      </c>
      <c r="C170319" s="1" t="s">
        <v>102978</v>
      </c>
      <c r="D170319" s="1"/>
      <c r="E170319" s="1" t="s">
        <v>103058</v>
      </c>
      <c r="G170319" s="1"/>
      <c r="H170319" s="1"/>
      <c r="I170319" s="1" t="s">
        <v>346</v>
      </c>
      <c r="J170319" s="1" t="s">
        <v>14</v>
      </c>
    </row>
    <row r="170320" spans="1:10" x14ac:dyDescent="0.25">
      <c r="B170320" s="1" t="s">
        <v>97984</v>
      </c>
      <c r="C170320" s="1" t="s">
        <v>14063</v>
      </c>
      <c r="D170320" s="1"/>
      <c r="E170320" s="1"/>
      <c r="G170320" s="1"/>
      <c r="H170320" s="1"/>
      <c r="I170320" s="1"/>
      <c r="J170320" s="1"/>
    </row>
    <row r="170321" spans="1:10" x14ac:dyDescent="0.25">
      <c r="A170321">
        <v>5394911</v>
      </c>
      <c r="B170321" s="1" t="s">
        <v>97301</v>
      </c>
      <c r="C170321" s="1" t="s">
        <v>102978</v>
      </c>
      <c r="D170321" s="1"/>
      <c r="E170321" s="1" t="s">
        <v>103058</v>
      </c>
      <c r="G170321" s="1"/>
      <c r="H170321" s="1"/>
      <c r="I170321" s="1" t="s">
        <v>346</v>
      </c>
      <c r="J170321" s="1" t="s">
        <v>14</v>
      </c>
    </row>
    <row r="170322" spans="1:10" x14ac:dyDescent="0.25">
      <c r="B170322" s="1" t="s">
        <v>97984</v>
      </c>
      <c r="C170322" s="1" t="s">
        <v>76069</v>
      </c>
      <c r="D170322" s="1"/>
      <c r="E170322" s="1"/>
      <c r="G170322" s="1"/>
      <c r="H170322" s="1"/>
      <c r="I170322" s="1"/>
      <c r="J170322" s="1"/>
    </row>
    <row r="170323" spans="1:10" x14ac:dyDescent="0.25">
      <c r="A170323">
        <v>5394908</v>
      </c>
      <c r="B170323" s="1" t="s">
        <v>97301</v>
      </c>
      <c r="C170323" s="1" t="s">
        <v>102978</v>
      </c>
      <c r="D170323" s="1"/>
      <c r="E170323" s="1" t="s">
        <v>103058</v>
      </c>
      <c r="G170323" s="1"/>
      <c r="H170323" s="1"/>
      <c r="I170323" s="1" t="s">
        <v>346</v>
      </c>
      <c r="J170323" s="1" t="s">
        <v>14</v>
      </c>
    </row>
    <row r="170324" spans="1:10" x14ac:dyDescent="0.25">
      <c r="B170324" s="1" t="s">
        <v>97984</v>
      </c>
      <c r="C170324" s="1" t="s">
        <v>62307</v>
      </c>
      <c r="D170324" s="1"/>
      <c r="E170324" s="1"/>
      <c r="G170324" s="1"/>
      <c r="H170324" s="1"/>
      <c r="I170324" s="1"/>
      <c r="J170324" s="1"/>
    </row>
    <row r="170325" spans="1:10" x14ac:dyDescent="0.25">
      <c r="A170325">
        <v>5404907</v>
      </c>
      <c r="B170325" s="1" t="s">
        <v>97727</v>
      </c>
      <c r="C170325" s="1" t="s">
        <v>102978</v>
      </c>
      <c r="D170325" s="1"/>
      <c r="E170325" s="1" t="s">
        <v>103059</v>
      </c>
      <c r="G170325" s="1"/>
      <c r="H170325" s="1"/>
      <c r="I170325" s="1" t="s">
        <v>13</v>
      </c>
      <c r="J170325" s="1" t="s">
        <v>14</v>
      </c>
    </row>
    <row r="170326" spans="1:10" x14ac:dyDescent="0.25">
      <c r="B170326" s="1" t="s">
        <v>12251</v>
      </c>
      <c r="C170326" s="1" t="s">
        <v>54583</v>
      </c>
      <c r="D170326" s="1"/>
      <c r="E170326" s="1"/>
      <c r="G170326" s="1"/>
      <c r="H170326" s="1"/>
      <c r="I170326" s="1"/>
      <c r="J170326" s="1"/>
    </row>
    <row r="170327" spans="1:10" x14ac:dyDescent="0.25">
      <c r="A170327">
        <v>5394910</v>
      </c>
      <c r="B170327" s="1" t="s">
        <v>97301</v>
      </c>
      <c r="C170327" s="1" t="s">
        <v>102978</v>
      </c>
      <c r="D170327" s="1"/>
      <c r="E170327" s="1" t="s">
        <v>103058</v>
      </c>
      <c r="G170327" s="1"/>
      <c r="H170327" s="1"/>
      <c r="I170327" s="1" t="s">
        <v>346</v>
      </c>
      <c r="J170327" s="1" t="s">
        <v>14</v>
      </c>
    </row>
    <row r="170328" spans="1:10" x14ac:dyDescent="0.25">
      <c r="B170328" s="1" t="s">
        <v>97984</v>
      </c>
      <c r="C170328" s="1" t="s">
        <v>39588</v>
      </c>
      <c r="D170328" s="1"/>
      <c r="E170328" s="1"/>
      <c r="G170328" s="1"/>
      <c r="H170328" s="1"/>
      <c r="I170328" s="1"/>
      <c r="J170328" s="1"/>
    </row>
    <row r="170329" spans="1:10" x14ac:dyDescent="0.25">
      <c r="A170329">
        <v>5412910</v>
      </c>
      <c r="B170329" s="1" t="s">
        <v>98007</v>
      </c>
      <c r="C170329" s="1" t="s">
        <v>102978</v>
      </c>
      <c r="D170329" s="1"/>
      <c r="E170329" s="1" t="s">
        <v>103060</v>
      </c>
      <c r="G170329" s="1"/>
      <c r="H170329" s="1"/>
      <c r="I170329" s="1" t="s">
        <v>346</v>
      </c>
      <c r="J170329" s="1" t="s">
        <v>70</v>
      </c>
    </row>
    <row r="170330" spans="1:10" x14ac:dyDescent="0.25">
      <c r="B170330" s="1" t="s">
        <v>107</v>
      </c>
      <c r="C170330" s="1" t="s">
        <v>31283</v>
      </c>
      <c r="D170330" s="1"/>
      <c r="E170330" s="1"/>
      <c r="G170330" s="1"/>
      <c r="H170330" s="1"/>
      <c r="I170330" s="1"/>
      <c r="J170330" s="1"/>
    </row>
    <row r="170331" spans="1:10" x14ac:dyDescent="0.25">
      <c r="A170331">
        <v>5393136</v>
      </c>
      <c r="B170331" s="1" t="s">
        <v>97223</v>
      </c>
      <c r="C170331" s="1" t="s">
        <v>102978</v>
      </c>
      <c r="D170331" s="1"/>
      <c r="E170331" s="1" t="s">
        <v>26944</v>
      </c>
      <c r="G170331" s="1"/>
      <c r="H170331" s="1"/>
      <c r="I170331" s="1" t="s">
        <v>22</v>
      </c>
      <c r="J170331" s="1" t="s">
        <v>14</v>
      </c>
    </row>
    <row r="170332" spans="1:10" x14ac:dyDescent="0.25">
      <c r="B170332" s="1" t="s">
        <v>7127</v>
      </c>
      <c r="C170332" s="1" t="s">
        <v>27230</v>
      </c>
      <c r="D170332" s="1"/>
      <c r="E170332" s="1"/>
      <c r="G170332" s="1"/>
      <c r="H170332" s="1"/>
      <c r="I170332" s="1"/>
      <c r="J170332" s="1"/>
    </row>
    <row r="170333" spans="1:10" x14ac:dyDescent="0.25">
      <c r="A170333">
        <v>5409456</v>
      </c>
      <c r="B170333" s="1" t="s">
        <v>102793</v>
      </c>
      <c r="C170333" s="1" t="s">
        <v>103061</v>
      </c>
      <c r="D170333" s="1"/>
      <c r="E170333" s="1" t="s">
        <v>103062</v>
      </c>
      <c r="G170333" s="1"/>
      <c r="H170333" s="1"/>
      <c r="I170333" s="1" t="s">
        <v>13</v>
      </c>
      <c r="J170333" s="1" t="s">
        <v>14</v>
      </c>
    </row>
    <row r="170334" spans="1:10" x14ac:dyDescent="0.25">
      <c r="B170334" s="1" t="s">
        <v>51892</v>
      </c>
      <c r="C170334" s="1" t="s">
        <v>26264</v>
      </c>
      <c r="D170334" s="1"/>
      <c r="E170334" s="1"/>
      <c r="G170334" s="1"/>
      <c r="H170334" s="1"/>
      <c r="I170334" s="1"/>
      <c r="J170334" s="1"/>
    </row>
    <row r="170335" spans="1:10" x14ac:dyDescent="0.25">
      <c r="A170335">
        <v>5400559</v>
      </c>
      <c r="B170335" s="1" t="s">
        <v>97573</v>
      </c>
      <c r="C170335" s="1" t="s">
        <v>103061</v>
      </c>
      <c r="D170335" s="1"/>
      <c r="E170335" s="1" t="s">
        <v>103063</v>
      </c>
      <c r="G170335" s="1"/>
      <c r="H170335" s="1"/>
      <c r="I170335" s="1" t="s">
        <v>22</v>
      </c>
      <c r="J170335" s="1" t="s">
        <v>14</v>
      </c>
    </row>
    <row r="170336" spans="1:10" x14ac:dyDescent="0.25">
      <c r="B170336" s="1" t="s">
        <v>6782</v>
      </c>
      <c r="C170336" s="1" t="s">
        <v>4804</v>
      </c>
      <c r="D170336" s="1"/>
      <c r="E170336" s="1"/>
      <c r="G170336" s="1"/>
      <c r="H170336" s="1"/>
      <c r="I170336" s="1"/>
      <c r="J170336" s="1"/>
    </row>
    <row r="170337" spans="1:10" x14ac:dyDescent="0.25">
      <c r="A170337">
        <v>5407466</v>
      </c>
      <c r="B170337" s="1" t="s">
        <v>54</v>
      </c>
      <c r="C170337" s="1" t="s">
        <v>103061</v>
      </c>
      <c r="D170337" s="1"/>
      <c r="E170337" s="1" t="s">
        <v>102726</v>
      </c>
      <c r="G170337" s="1"/>
      <c r="H170337" s="1"/>
      <c r="I170337" s="1" t="s">
        <v>22</v>
      </c>
      <c r="J170337" s="1" t="s">
        <v>14</v>
      </c>
    </row>
    <row r="170338" spans="1:10" x14ac:dyDescent="0.25">
      <c r="B170338" s="1" t="s">
        <v>16623</v>
      </c>
      <c r="C170338" s="1" t="s">
        <v>1085</v>
      </c>
      <c r="D170338" s="1"/>
      <c r="E170338" s="1" t="s">
        <v>951</v>
      </c>
      <c r="G170338" s="1"/>
      <c r="H170338" s="1"/>
      <c r="I170338" s="1"/>
      <c r="J170338" s="1"/>
    </row>
    <row r="170339" spans="1:10" x14ac:dyDescent="0.25">
      <c r="A170339">
        <v>5406636</v>
      </c>
      <c r="B170339" s="1" t="s">
        <v>97727</v>
      </c>
      <c r="C170339" s="1" t="s">
        <v>103061</v>
      </c>
      <c r="D170339" s="1"/>
      <c r="E170339" s="1" t="s">
        <v>103064</v>
      </c>
      <c r="G170339" s="1"/>
      <c r="H170339" s="1"/>
      <c r="I170339" s="1" t="s">
        <v>346</v>
      </c>
      <c r="J170339" s="1" t="s">
        <v>14</v>
      </c>
    </row>
    <row r="170340" spans="1:10" x14ac:dyDescent="0.25">
      <c r="B170340" s="1" t="s">
        <v>19286</v>
      </c>
      <c r="C170340" s="1" t="s">
        <v>18915</v>
      </c>
      <c r="D170340" s="1"/>
      <c r="E170340" s="1"/>
      <c r="G170340" s="1"/>
      <c r="H170340" s="1"/>
      <c r="I170340" s="1"/>
      <c r="J170340" s="1"/>
    </row>
    <row r="170341" spans="1:10" x14ac:dyDescent="0.25">
      <c r="A170341">
        <v>5406387</v>
      </c>
      <c r="B170341" s="1" t="s">
        <v>54</v>
      </c>
      <c r="C170341" s="1" t="s">
        <v>103061</v>
      </c>
      <c r="D170341" s="1"/>
      <c r="E170341" s="1" t="s">
        <v>103065</v>
      </c>
      <c r="G170341" s="1"/>
      <c r="H170341" s="1"/>
      <c r="I170341" s="1" t="s">
        <v>86</v>
      </c>
      <c r="J170341" s="1" t="s">
        <v>14</v>
      </c>
    </row>
    <row r="170342" spans="1:10" x14ac:dyDescent="0.25">
      <c r="B170342" s="1" t="s">
        <v>32100</v>
      </c>
      <c r="C170342" s="1" t="s">
        <v>103066</v>
      </c>
      <c r="D170342" s="1"/>
      <c r="E170342" s="1"/>
      <c r="G170342" s="1"/>
      <c r="H170342" s="1"/>
      <c r="I170342" s="1"/>
      <c r="J170342" s="1"/>
    </row>
    <row r="170343" spans="1:10" x14ac:dyDescent="0.25">
      <c r="A170343">
        <v>5405933</v>
      </c>
      <c r="B170343" s="1" t="s">
        <v>54</v>
      </c>
      <c r="C170343" s="1" t="s">
        <v>103061</v>
      </c>
      <c r="D170343" s="1"/>
      <c r="E170343" s="1" t="s">
        <v>103067</v>
      </c>
      <c r="G170343" s="1"/>
      <c r="H170343" s="1"/>
      <c r="I170343" s="1" t="s">
        <v>112</v>
      </c>
      <c r="J170343" s="1" t="s">
        <v>14</v>
      </c>
    </row>
    <row r="170344" spans="1:10" x14ac:dyDescent="0.25">
      <c r="B170344" s="1" t="s">
        <v>81387</v>
      </c>
      <c r="C170344" s="1" t="s">
        <v>30516</v>
      </c>
      <c r="D170344" s="1"/>
      <c r="E170344" s="1"/>
      <c r="G170344" s="1"/>
      <c r="H170344" s="1"/>
      <c r="I170344" s="1"/>
      <c r="J170344" s="1"/>
    </row>
    <row r="170345" spans="1:10" x14ac:dyDescent="0.25">
      <c r="A170345">
        <v>5405279</v>
      </c>
      <c r="B170345" s="1" t="s">
        <v>97727</v>
      </c>
      <c r="C170345" s="1" t="s">
        <v>103061</v>
      </c>
      <c r="D170345" s="1"/>
      <c r="E170345" s="1" t="s">
        <v>103068</v>
      </c>
      <c r="G170345" s="1"/>
      <c r="H170345" s="1"/>
      <c r="I170345" s="1" t="s">
        <v>13</v>
      </c>
      <c r="J170345" s="1" t="s">
        <v>14</v>
      </c>
    </row>
    <row r="170346" spans="1:10" x14ac:dyDescent="0.25">
      <c r="B170346" s="1" t="s">
        <v>20845</v>
      </c>
      <c r="C170346" s="1" t="s">
        <v>74555</v>
      </c>
      <c r="D170346" s="1"/>
      <c r="E170346" s="1"/>
      <c r="G170346" s="1"/>
      <c r="H170346" s="1"/>
      <c r="I170346" s="1"/>
      <c r="J170346" s="1"/>
    </row>
    <row r="170347" spans="1:10" x14ac:dyDescent="0.25">
      <c r="A170347">
        <v>5405918</v>
      </c>
      <c r="B170347" s="1" t="s">
        <v>54</v>
      </c>
      <c r="C170347" s="1" t="s">
        <v>103061</v>
      </c>
      <c r="D170347" s="1"/>
      <c r="E170347" s="1" t="s">
        <v>96574</v>
      </c>
      <c r="G170347" s="1"/>
      <c r="H170347" s="1"/>
      <c r="I170347" s="1" t="s">
        <v>13</v>
      </c>
      <c r="J170347" s="1" t="s">
        <v>14</v>
      </c>
    </row>
    <row r="170348" spans="1:10" x14ac:dyDescent="0.25">
      <c r="B170348" s="1" t="s">
        <v>10265</v>
      </c>
      <c r="C170348" s="1" t="s">
        <v>100672</v>
      </c>
      <c r="D170348" s="1"/>
      <c r="E170348" s="1" t="s">
        <v>96576</v>
      </c>
      <c r="G170348" s="1"/>
      <c r="H170348" s="1"/>
      <c r="I170348" s="1"/>
      <c r="J170348" s="1"/>
    </row>
    <row r="170349" spans="1:10" x14ac:dyDescent="0.25">
      <c r="B170349" s="1"/>
      <c r="C170349" s="1"/>
      <c r="D170349" s="1"/>
      <c r="E170349" s="1" t="s">
        <v>96577</v>
      </c>
      <c r="G170349" s="1"/>
      <c r="H170349" s="1"/>
      <c r="I170349" s="1"/>
      <c r="J170349" s="1"/>
    </row>
    <row r="170350" spans="1:10" x14ac:dyDescent="0.25">
      <c r="A170350">
        <v>5412670</v>
      </c>
      <c r="B170350" s="1" t="s">
        <v>98007</v>
      </c>
      <c r="C170350" s="1" t="s">
        <v>103061</v>
      </c>
      <c r="D170350" s="1"/>
      <c r="E170350" s="1" t="s">
        <v>103069</v>
      </c>
      <c r="G170350" s="1"/>
      <c r="H170350" s="1"/>
      <c r="I170350" s="1" t="s">
        <v>86</v>
      </c>
      <c r="J170350" s="1" t="s">
        <v>14</v>
      </c>
    </row>
    <row r="170351" spans="1:10" x14ac:dyDescent="0.25">
      <c r="B170351" s="1" t="s">
        <v>103070</v>
      </c>
      <c r="C170351" s="1" t="s">
        <v>8884</v>
      </c>
      <c r="D170351" s="1"/>
      <c r="E170351" s="1"/>
      <c r="G170351" s="1"/>
      <c r="H170351" s="1"/>
      <c r="I170351" s="1" t="s">
        <v>103071</v>
      </c>
      <c r="J170351" s="1"/>
    </row>
    <row r="170352" spans="1:10" x14ac:dyDescent="0.25">
      <c r="A170352">
        <v>5412354</v>
      </c>
      <c r="B170352" s="1" t="s">
        <v>103072</v>
      </c>
      <c r="C170352" s="1" t="s">
        <v>103061</v>
      </c>
      <c r="D170352" s="1"/>
      <c r="E170352" s="1" t="s">
        <v>103073</v>
      </c>
      <c r="G170352" s="1"/>
      <c r="H170352" s="1"/>
      <c r="I170352" s="1" t="s">
        <v>346</v>
      </c>
      <c r="J170352" s="1" t="s">
        <v>14</v>
      </c>
    </row>
    <row r="170353" spans="1:10" x14ac:dyDescent="0.25">
      <c r="B170353" s="1" t="s">
        <v>47321</v>
      </c>
      <c r="C170353" s="1" t="s">
        <v>88884</v>
      </c>
      <c r="D170353" s="1"/>
      <c r="E170353" s="1"/>
      <c r="G170353" s="1"/>
      <c r="H170353" s="1"/>
      <c r="I170353" s="1"/>
      <c r="J170353" s="1"/>
    </row>
    <row r="170354" spans="1:10" x14ac:dyDescent="0.25">
      <c r="A170354">
        <v>5405016</v>
      </c>
      <c r="B170354" s="1" t="s">
        <v>97727</v>
      </c>
      <c r="C170354" s="1" t="s">
        <v>103061</v>
      </c>
      <c r="D170354" s="1"/>
      <c r="E170354" s="1" t="s">
        <v>102841</v>
      </c>
      <c r="G170354" s="1"/>
      <c r="H170354" s="1"/>
      <c r="I170354" s="1" t="s">
        <v>346</v>
      </c>
      <c r="J170354" s="1" t="s">
        <v>14</v>
      </c>
    </row>
    <row r="170355" spans="1:10" x14ac:dyDescent="0.25">
      <c r="B170355" s="1" t="s">
        <v>53640</v>
      </c>
      <c r="C170355" s="1" t="s">
        <v>7868</v>
      </c>
      <c r="D170355" s="1"/>
      <c r="E170355" s="1"/>
      <c r="G170355" s="1"/>
      <c r="H170355" s="1"/>
      <c r="I170355" s="1"/>
      <c r="J170355" s="1"/>
    </row>
    <row r="170356" spans="1:10" x14ac:dyDescent="0.25">
      <c r="A170356">
        <v>5405019</v>
      </c>
      <c r="B170356" s="1" t="s">
        <v>97727</v>
      </c>
      <c r="C170356" s="1" t="s">
        <v>103061</v>
      </c>
      <c r="D170356" s="1"/>
      <c r="E170356" s="1" t="s">
        <v>102841</v>
      </c>
      <c r="G170356" s="1"/>
      <c r="H170356" s="1"/>
      <c r="I170356" s="1" t="s">
        <v>346</v>
      </c>
      <c r="J170356" s="1" t="s">
        <v>14</v>
      </c>
    </row>
    <row r="170357" spans="1:10" x14ac:dyDescent="0.25">
      <c r="B170357" s="1" t="s">
        <v>53640</v>
      </c>
      <c r="C170357" s="1" t="s">
        <v>11975</v>
      </c>
      <c r="D170357" s="1"/>
      <c r="E170357" s="1"/>
      <c r="G170357" s="1"/>
      <c r="H170357" s="1"/>
      <c r="I170357" s="1"/>
      <c r="J170357" s="1"/>
    </row>
    <row r="170358" spans="1:10" x14ac:dyDescent="0.25">
      <c r="A170358">
        <v>5094175</v>
      </c>
      <c r="B170358" s="1" t="s">
        <v>76730</v>
      </c>
      <c r="C170358" s="1" t="s">
        <v>103061</v>
      </c>
      <c r="D170358" s="1"/>
      <c r="E170358" s="1" t="s">
        <v>103074</v>
      </c>
      <c r="G170358" s="1"/>
      <c r="H170358" s="1"/>
      <c r="I170358" s="1" t="s">
        <v>22</v>
      </c>
      <c r="J170358" s="1" t="s">
        <v>14</v>
      </c>
    </row>
    <row r="170359" spans="1:10" x14ac:dyDescent="0.25">
      <c r="B170359" s="1" t="s">
        <v>103075</v>
      </c>
      <c r="C170359" s="1" t="s">
        <v>68216</v>
      </c>
      <c r="D170359" s="1"/>
      <c r="E170359" s="1" t="s">
        <v>103076</v>
      </c>
      <c r="G170359" s="1"/>
      <c r="H170359" s="1"/>
      <c r="I170359" s="1"/>
      <c r="J170359" s="1"/>
    </row>
    <row r="170360" spans="1:10" x14ac:dyDescent="0.25">
      <c r="A170360">
        <v>5375733</v>
      </c>
      <c r="B170360" s="1" t="s">
        <v>95857</v>
      </c>
      <c r="C170360" s="1" t="s">
        <v>103061</v>
      </c>
      <c r="D170360" s="1"/>
      <c r="E170360" s="1" t="s">
        <v>103077</v>
      </c>
      <c r="G170360" s="1"/>
      <c r="H170360" s="1"/>
      <c r="I170360" s="1" t="s">
        <v>22</v>
      </c>
      <c r="J170360" s="1" t="s">
        <v>14</v>
      </c>
    </row>
    <row r="170361" spans="1:10" x14ac:dyDescent="0.25">
      <c r="B170361" s="1" t="s">
        <v>28647</v>
      </c>
      <c r="C170361" s="1" t="s">
        <v>5356</v>
      </c>
      <c r="D170361" s="1"/>
      <c r="E170361" s="1"/>
      <c r="G170361" s="1"/>
      <c r="H170361" s="1"/>
      <c r="I170361" s="1"/>
      <c r="J170361" s="1"/>
    </row>
    <row r="170362" spans="1:10" x14ac:dyDescent="0.25">
      <c r="A170362">
        <v>5413362</v>
      </c>
      <c r="B170362" s="1" t="s">
        <v>98007</v>
      </c>
      <c r="C170362" s="1" t="s">
        <v>103061</v>
      </c>
      <c r="D170362" s="1"/>
      <c r="E170362" s="1" t="s">
        <v>103078</v>
      </c>
      <c r="G170362" s="1"/>
      <c r="H170362" s="1"/>
      <c r="I170362" s="1" t="s">
        <v>346</v>
      </c>
      <c r="J170362" s="1" t="s">
        <v>14</v>
      </c>
    </row>
    <row r="170363" spans="1:10" x14ac:dyDescent="0.25">
      <c r="B170363" s="1" t="s">
        <v>16280</v>
      </c>
      <c r="C170363" s="1" t="s">
        <v>44509</v>
      </c>
      <c r="D170363" s="1"/>
      <c r="E170363" s="1" t="s">
        <v>103079</v>
      </c>
      <c r="G170363" s="1"/>
      <c r="H170363" s="1"/>
      <c r="I170363" s="1"/>
      <c r="J170363" s="1"/>
    </row>
    <row r="170364" spans="1:10" x14ac:dyDescent="0.25">
      <c r="A170364">
        <v>5413854</v>
      </c>
      <c r="B170364" s="1" t="s">
        <v>98007</v>
      </c>
      <c r="C170364" s="1" t="s">
        <v>103061</v>
      </c>
      <c r="D170364" s="1"/>
      <c r="E170364" s="1" t="s">
        <v>103080</v>
      </c>
      <c r="G170364" s="1"/>
      <c r="H170364" s="1"/>
      <c r="I170364" s="1" t="s">
        <v>22</v>
      </c>
      <c r="J170364" s="1" t="s">
        <v>14</v>
      </c>
    </row>
    <row r="170365" spans="1:10" x14ac:dyDescent="0.25">
      <c r="B170365" s="1" t="s">
        <v>103081</v>
      </c>
      <c r="C170365" s="1" t="s">
        <v>29342</v>
      </c>
      <c r="D170365" s="1"/>
      <c r="E170365" s="1"/>
      <c r="G170365" s="1"/>
      <c r="H170365" s="1"/>
      <c r="I170365" s="1"/>
      <c r="J170365" s="1"/>
    </row>
    <row r="170366" spans="1:10" x14ac:dyDescent="0.25">
      <c r="A170366">
        <v>5413595</v>
      </c>
      <c r="B170366" s="1" t="s">
        <v>98007</v>
      </c>
      <c r="C170366" s="1" t="s">
        <v>103061</v>
      </c>
      <c r="D170366" s="1"/>
      <c r="E170366" s="1" t="s">
        <v>103082</v>
      </c>
      <c r="G170366" s="1"/>
      <c r="H170366" s="1"/>
      <c r="I170366" s="1" t="s">
        <v>22</v>
      </c>
      <c r="J170366" s="1" t="s">
        <v>14</v>
      </c>
    </row>
    <row r="170367" spans="1:10" x14ac:dyDescent="0.25">
      <c r="B170367" s="1" t="s">
        <v>53214</v>
      </c>
      <c r="C170367" s="1" t="s">
        <v>60126</v>
      </c>
      <c r="D170367" s="1"/>
      <c r="E170367" s="1"/>
      <c r="G170367" s="1"/>
      <c r="H170367" s="1"/>
      <c r="I170367" s="1"/>
      <c r="J170367" s="1"/>
    </row>
    <row r="170368" spans="1:10" x14ac:dyDescent="0.25">
      <c r="A170368">
        <v>5405018</v>
      </c>
      <c r="B170368" s="1" t="s">
        <v>97727</v>
      </c>
      <c r="C170368" s="1" t="s">
        <v>103061</v>
      </c>
      <c r="D170368" s="1"/>
      <c r="E170368" s="1" t="s">
        <v>102841</v>
      </c>
      <c r="G170368" s="1"/>
      <c r="H170368" s="1"/>
      <c r="I170368" s="1" t="s">
        <v>346</v>
      </c>
      <c r="J170368" s="1" t="s">
        <v>14</v>
      </c>
    </row>
    <row r="170369" spans="1:10" x14ac:dyDescent="0.25">
      <c r="B170369" s="1" t="s">
        <v>53640</v>
      </c>
      <c r="C170369" s="1" t="s">
        <v>62830</v>
      </c>
      <c r="D170369" s="1"/>
      <c r="E170369" s="1"/>
      <c r="G170369" s="1"/>
      <c r="H170369" s="1"/>
      <c r="I170369" s="1"/>
      <c r="J170369" s="1"/>
    </row>
    <row r="170370" spans="1:10" x14ac:dyDescent="0.25">
      <c r="A170370">
        <v>5394028</v>
      </c>
      <c r="B170370" s="1" t="s">
        <v>97223</v>
      </c>
      <c r="C170370" s="1" t="s">
        <v>103061</v>
      </c>
      <c r="D170370" s="1"/>
      <c r="E170370" s="1" t="s">
        <v>103083</v>
      </c>
      <c r="G170370" s="1"/>
      <c r="H170370" s="1"/>
      <c r="I170370" s="1" t="s">
        <v>22</v>
      </c>
      <c r="J170370" s="1" t="s">
        <v>14</v>
      </c>
    </row>
    <row r="170371" spans="1:10" x14ac:dyDescent="0.25">
      <c r="B170371" s="1" t="s">
        <v>67724</v>
      </c>
      <c r="C170371" s="1" t="s">
        <v>54523</v>
      </c>
      <c r="D170371" s="1"/>
      <c r="E170371" s="1"/>
      <c r="G170371" s="1"/>
      <c r="H170371" s="1"/>
      <c r="I170371" s="1"/>
      <c r="J170371" s="1"/>
    </row>
    <row r="170372" spans="1:10" x14ac:dyDescent="0.25">
      <c r="A170372">
        <v>5413608</v>
      </c>
      <c r="B170372" s="1" t="s">
        <v>98007</v>
      </c>
      <c r="C170372" s="1" t="s">
        <v>103061</v>
      </c>
      <c r="D170372" s="1"/>
      <c r="E170372" s="1" t="s">
        <v>103084</v>
      </c>
      <c r="G170372" s="1"/>
      <c r="H170372" s="1"/>
      <c r="I170372" s="1" t="s">
        <v>22</v>
      </c>
      <c r="J170372" s="1" t="s">
        <v>14</v>
      </c>
    </row>
    <row r="170373" spans="1:10" x14ac:dyDescent="0.25">
      <c r="B170373" s="1" t="s">
        <v>3709</v>
      </c>
      <c r="C170373" s="1" t="s">
        <v>25520</v>
      </c>
      <c r="D170373" s="1"/>
      <c r="E170373" s="1" t="s">
        <v>6091</v>
      </c>
      <c r="G170373" s="1"/>
      <c r="H170373" s="1"/>
      <c r="I170373" s="1"/>
      <c r="J170373" s="1"/>
    </row>
    <row r="170374" spans="1:10" x14ac:dyDescent="0.25">
      <c r="A170374">
        <v>5403049</v>
      </c>
      <c r="B170374" s="1" t="s">
        <v>102242</v>
      </c>
      <c r="C170374" s="1" t="s">
        <v>103061</v>
      </c>
      <c r="D170374" s="1"/>
      <c r="E170374" s="1" t="s">
        <v>9566</v>
      </c>
      <c r="G170374" s="1"/>
      <c r="H170374" s="1"/>
      <c r="I170374" s="1" t="s">
        <v>22</v>
      </c>
      <c r="J170374" s="1" t="s">
        <v>14</v>
      </c>
    </row>
    <row r="170375" spans="1:10" x14ac:dyDescent="0.25">
      <c r="B170375" s="1" t="s">
        <v>16601</v>
      </c>
      <c r="C170375" s="1" t="s">
        <v>19700</v>
      </c>
      <c r="D170375" s="1"/>
      <c r="E170375" s="1"/>
      <c r="G170375" s="1"/>
      <c r="H170375" s="1"/>
      <c r="I170375" s="1"/>
      <c r="J170375" s="1"/>
    </row>
    <row r="170376" spans="1:10" x14ac:dyDescent="0.25">
      <c r="A170376">
        <v>5403683</v>
      </c>
      <c r="B170376" s="1" t="s">
        <v>102242</v>
      </c>
      <c r="C170376" s="1" t="s">
        <v>103061</v>
      </c>
      <c r="D170376" s="1"/>
      <c r="E170376" s="1" t="s">
        <v>102627</v>
      </c>
      <c r="G170376" s="1"/>
      <c r="H170376" s="1"/>
      <c r="I170376" s="1" t="s">
        <v>112</v>
      </c>
      <c r="J170376" s="1" t="s">
        <v>14</v>
      </c>
    </row>
    <row r="170377" spans="1:10" x14ac:dyDescent="0.25">
      <c r="B170377" s="1" t="s">
        <v>88802</v>
      </c>
      <c r="C170377" s="1" t="s">
        <v>59009</v>
      </c>
      <c r="D170377" s="1"/>
      <c r="E170377" s="1" t="s">
        <v>951</v>
      </c>
      <c r="G170377" s="1"/>
      <c r="H170377" s="1"/>
      <c r="I170377" s="1"/>
      <c r="J170377" s="1"/>
    </row>
    <row r="170378" spans="1:10" x14ac:dyDescent="0.25">
      <c r="A170378">
        <v>5401601</v>
      </c>
      <c r="B170378" s="1" t="s">
        <v>97640</v>
      </c>
      <c r="C170378" s="1" t="s">
        <v>103061</v>
      </c>
      <c r="D170378" s="1"/>
      <c r="E170378" s="1" t="s">
        <v>103085</v>
      </c>
      <c r="G170378" s="1"/>
      <c r="H170378" s="1"/>
      <c r="I170378" s="1" t="s">
        <v>22</v>
      </c>
      <c r="J170378" s="1" t="s">
        <v>14</v>
      </c>
    </row>
    <row r="170379" spans="1:10" x14ac:dyDescent="0.25">
      <c r="B170379" s="1" t="s">
        <v>26234</v>
      </c>
      <c r="C170379" s="1" t="s">
        <v>86922</v>
      </c>
      <c r="D170379" s="1"/>
      <c r="E170379" s="1" t="s">
        <v>53</v>
      </c>
      <c r="G170379" s="1"/>
      <c r="H170379" s="1"/>
      <c r="I170379" s="1"/>
      <c r="J170379" s="1"/>
    </row>
    <row r="170380" spans="1:10" x14ac:dyDescent="0.25">
      <c r="A170380">
        <v>5413210</v>
      </c>
      <c r="B170380" s="1" t="s">
        <v>98007</v>
      </c>
      <c r="C170380" s="1" t="s">
        <v>103061</v>
      </c>
      <c r="D170380" s="1"/>
      <c r="E170380" s="1" t="s">
        <v>103086</v>
      </c>
      <c r="G170380" s="1"/>
      <c r="H170380" s="1"/>
      <c r="I170380" s="1" t="s">
        <v>13</v>
      </c>
      <c r="J170380" s="1" t="s">
        <v>70</v>
      </c>
    </row>
    <row r="170381" spans="1:10" x14ac:dyDescent="0.25">
      <c r="B170381" s="1" t="s">
        <v>107</v>
      </c>
      <c r="C170381" s="1" t="s">
        <v>48827</v>
      </c>
      <c r="D170381" s="1"/>
      <c r="E170381" s="1"/>
      <c r="G170381" s="1"/>
      <c r="H170381" s="1"/>
      <c r="I170381" s="1"/>
      <c r="J170381" s="1"/>
    </row>
    <row r="170382" spans="1:10" x14ac:dyDescent="0.25">
      <c r="A170382">
        <v>5403763</v>
      </c>
      <c r="B170382" s="1" t="s">
        <v>102242</v>
      </c>
      <c r="C170382" s="1" t="s">
        <v>103061</v>
      </c>
      <c r="D170382" s="1"/>
      <c r="E170382" s="1" t="s">
        <v>103087</v>
      </c>
      <c r="G170382" s="1"/>
      <c r="H170382" s="1"/>
      <c r="I170382" s="1" t="s">
        <v>112</v>
      </c>
      <c r="J170382" s="1" t="s">
        <v>14</v>
      </c>
    </row>
    <row r="170383" spans="1:10" x14ac:dyDescent="0.25">
      <c r="B170383" s="1" t="s">
        <v>80037</v>
      </c>
      <c r="C170383" s="1" t="s">
        <v>53605</v>
      </c>
      <c r="D170383" s="1"/>
      <c r="E170383" s="1" t="s">
        <v>951</v>
      </c>
      <c r="G170383" s="1"/>
      <c r="H170383" s="1"/>
      <c r="I170383" s="1"/>
      <c r="J170383" s="1"/>
    </row>
    <row r="170384" spans="1:10" x14ac:dyDescent="0.25">
      <c r="A170384">
        <v>5400841</v>
      </c>
      <c r="B170384" s="1" t="s">
        <v>97573</v>
      </c>
      <c r="C170384" s="1" t="s">
        <v>103061</v>
      </c>
      <c r="D170384" s="1"/>
      <c r="E170384" s="1" t="s">
        <v>102209</v>
      </c>
      <c r="G170384" s="1"/>
      <c r="H170384" s="1"/>
      <c r="I170384" s="1" t="s">
        <v>112</v>
      </c>
      <c r="J170384" s="1" t="s">
        <v>14</v>
      </c>
    </row>
    <row r="170385" spans="1:10" x14ac:dyDescent="0.25">
      <c r="B170385" s="1" t="s">
        <v>47987</v>
      </c>
      <c r="C170385" s="1" t="s">
        <v>40421</v>
      </c>
      <c r="D170385" s="1"/>
      <c r="E170385" s="1"/>
      <c r="G170385" s="1"/>
      <c r="H170385" s="1"/>
      <c r="I170385" s="1"/>
      <c r="J170385" s="1"/>
    </row>
    <row r="170386" spans="1:10" x14ac:dyDescent="0.25">
      <c r="A170386">
        <v>5400841</v>
      </c>
      <c r="B170386" s="1" t="s">
        <v>97573</v>
      </c>
      <c r="C170386" s="1" t="s">
        <v>103061</v>
      </c>
      <c r="D170386" s="1"/>
      <c r="E170386" s="1" t="s">
        <v>102209</v>
      </c>
      <c r="G170386" s="1"/>
      <c r="H170386" s="1"/>
      <c r="I170386" s="1" t="s">
        <v>112</v>
      </c>
      <c r="J170386" s="1" t="s">
        <v>14</v>
      </c>
    </row>
    <row r="170387" spans="1:10" x14ac:dyDescent="0.25">
      <c r="B170387" s="1" t="s">
        <v>47987</v>
      </c>
      <c r="C170387" s="1" t="s">
        <v>40421</v>
      </c>
      <c r="D170387" s="1"/>
      <c r="E170387" s="1"/>
      <c r="G170387" s="1"/>
      <c r="H170387" s="1"/>
      <c r="I170387" s="1"/>
      <c r="J170387" s="1"/>
    </row>
    <row r="170388" spans="1:10" x14ac:dyDescent="0.25">
      <c r="A170388">
        <v>5400841</v>
      </c>
      <c r="B170388" s="1" t="s">
        <v>97573</v>
      </c>
      <c r="C170388" s="1" t="s">
        <v>103061</v>
      </c>
      <c r="D170388" s="1"/>
      <c r="E170388" s="1" t="s">
        <v>102209</v>
      </c>
      <c r="G170388" s="1"/>
      <c r="H170388" s="1"/>
      <c r="I170388" s="1" t="s">
        <v>112</v>
      </c>
      <c r="J170388" s="1" t="s">
        <v>14</v>
      </c>
    </row>
    <row r="170389" spans="1:10" x14ac:dyDescent="0.25">
      <c r="B170389" s="1" t="s">
        <v>47987</v>
      </c>
      <c r="C170389" s="1" t="s">
        <v>40421</v>
      </c>
      <c r="D170389" s="1"/>
      <c r="E170389" s="1"/>
      <c r="G170389" s="1"/>
      <c r="H170389" s="1"/>
      <c r="I170389" s="1"/>
      <c r="J170389" s="1"/>
    </row>
    <row r="170390" spans="1:10" x14ac:dyDescent="0.25">
      <c r="A170390">
        <v>5400841</v>
      </c>
      <c r="B170390" s="1" t="s">
        <v>97573</v>
      </c>
      <c r="C170390" s="1" t="s">
        <v>103061</v>
      </c>
      <c r="D170390" s="1"/>
      <c r="E170390" s="1" t="s">
        <v>102209</v>
      </c>
      <c r="G170390" s="1"/>
      <c r="H170390" s="1"/>
      <c r="I170390" s="1" t="s">
        <v>112</v>
      </c>
      <c r="J170390" s="1" t="s">
        <v>14</v>
      </c>
    </row>
    <row r="170391" spans="1:10" x14ac:dyDescent="0.25">
      <c r="B170391" s="1" t="s">
        <v>47987</v>
      </c>
      <c r="C170391" s="1" t="s">
        <v>40421</v>
      </c>
      <c r="D170391" s="1"/>
      <c r="E170391" s="1"/>
      <c r="G170391" s="1"/>
      <c r="H170391" s="1"/>
      <c r="I170391" s="1"/>
      <c r="J170391" s="1"/>
    </row>
    <row r="170392" spans="1:10" x14ac:dyDescent="0.25">
      <c r="A170392">
        <v>5407041</v>
      </c>
      <c r="B170392" s="1" t="s">
        <v>54</v>
      </c>
      <c r="C170392" s="1" t="s">
        <v>103061</v>
      </c>
      <c r="D170392" s="1"/>
      <c r="E170392" s="1" t="s">
        <v>103088</v>
      </c>
      <c r="G170392" s="1"/>
      <c r="H170392" s="1"/>
      <c r="I170392" s="1" t="s">
        <v>112</v>
      </c>
      <c r="J170392" s="1" t="s">
        <v>14</v>
      </c>
    </row>
    <row r="170393" spans="1:10" x14ac:dyDescent="0.25">
      <c r="B170393" s="1" t="s">
        <v>103089</v>
      </c>
      <c r="C170393" s="1" t="s">
        <v>25389</v>
      </c>
      <c r="D170393" s="1"/>
      <c r="E170393" s="1"/>
      <c r="G170393" s="1"/>
      <c r="H170393" s="1"/>
      <c r="I170393" s="1"/>
      <c r="J170393" s="1"/>
    </row>
    <row r="170394" spans="1:10" x14ac:dyDescent="0.25">
      <c r="A170394">
        <v>5407041</v>
      </c>
      <c r="B170394" s="1" t="s">
        <v>54</v>
      </c>
      <c r="C170394" s="1" t="s">
        <v>103061</v>
      </c>
      <c r="D170394" s="1"/>
      <c r="E170394" s="1" t="s">
        <v>103088</v>
      </c>
      <c r="G170394" s="1"/>
      <c r="H170394" s="1"/>
      <c r="I170394" s="1" t="s">
        <v>112</v>
      </c>
      <c r="J170394" s="1" t="s">
        <v>14</v>
      </c>
    </row>
    <row r="170395" spans="1:10" x14ac:dyDescent="0.25">
      <c r="B170395" s="1" t="s">
        <v>103089</v>
      </c>
      <c r="C170395" s="1" t="s">
        <v>25389</v>
      </c>
      <c r="D170395" s="1"/>
      <c r="E170395" s="1"/>
      <c r="G170395" s="1"/>
      <c r="H170395" s="1"/>
      <c r="I170395" s="1"/>
      <c r="J170395" s="1"/>
    </row>
    <row r="170396" spans="1:10" x14ac:dyDescent="0.25">
      <c r="A170396">
        <v>5405197</v>
      </c>
      <c r="B170396" s="1" t="s">
        <v>97727</v>
      </c>
      <c r="C170396" s="1" t="s">
        <v>103061</v>
      </c>
      <c r="D170396" s="1"/>
      <c r="E170396" s="1" t="s">
        <v>103090</v>
      </c>
      <c r="G170396" s="1"/>
      <c r="H170396" s="1"/>
      <c r="I170396" s="1" t="s">
        <v>112</v>
      </c>
      <c r="J170396" s="1" t="s">
        <v>14</v>
      </c>
    </row>
    <row r="170397" spans="1:10" x14ac:dyDescent="0.25">
      <c r="B170397" s="1" t="s">
        <v>103091</v>
      </c>
      <c r="C170397" s="1" t="s">
        <v>44218</v>
      </c>
      <c r="D170397" s="1"/>
      <c r="E170397" s="1" t="s">
        <v>103092</v>
      </c>
      <c r="G170397" s="1"/>
      <c r="H170397" s="1"/>
      <c r="I170397" s="1"/>
      <c r="J170397" s="1"/>
    </row>
    <row r="170398" spans="1:10" x14ac:dyDescent="0.25">
      <c r="A170398">
        <v>5402792</v>
      </c>
      <c r="B170398" s="1" t="s">
        <v>97640</v>
      </c>
      <c r="C170398" s="1" t="s">
        <v>103061</v>
      </c>
      <c r="D170398" s="1"/>
      <c r="E170398" s="1" t="s">
        <v>103093</v>
      </c>
      <c r="G170398" s="1"/>
      <c r="H170398" s="1"/>
      <c r="I170398" s="1" t="s">
        <v>13</v>
      </c>
      <c r="J170398" s="1" t="s">
        <v>14</v>
      </c>
    </row>
    <row r="170399" spans="1:10" x14ac:dyDescent="0.25">
      <c r="B170399" s="1" t="s">
        <v>69814</v>
      </c>
      <c r="C170399" s="1" t="s">
        <v>61980</v>
      </c>
      <c r="D170399" s="1"/>
      <c r="E170399" s="1"/>
      <c r="G170399" s="1"/>
      <c r="H170399" s="1"/>
      <c r="I170399" s="1"/>
      <c r="J170399" s="1"/>
    </row>
    <row r="170400" spans="1:10" x14ac:dyDescent="0.25">
      <c r="A170400">
        <v>5396865</v>
      </c>
      <c r="B170400" s="1" t="s">
        <v>97415</v>
      </c>
      <c r="C170400" s="1" t="s">
        <v>103061</v>
      </c>
      <c r="D170400" s="1"/>
      <c r="E170400" s="1" t="s">
        <v>103094</v>
      </c>
      <c r="G170400" s="1"/>
      <c r="H170400" s="1"/>
      <c r="I170400" s="1" t="s">
        <v>112</v>
      </c>
      <c r="J170400" s="1" t="s">
        <v>14</v>
      </c>
    </row>
    <row r="170401" spans="1:10" x14ac:dyDescent="0.25">
      <c r="B170401" s="1" t="s">
        <v>73757</v>
      </c>
      <c r="C170401" s="1" t="s">
        <v>72859</v>
      </c>
      <c r="D170401" s="1"/>
      <c r="E170401" s="1" t="s">
        <v>103095</v>
      </c>
      <c r="G170401" s="1"/>
      <c r="H170401" s="1"/>
      <c r="I170401" s="1"/>
      <c r="J170401" s="1"/>
    </row>
    <row r="170402" spans="1:10" x14ac:dyDescent="0.25">
      <c r="A170402">
        <v>5410176</v>
      </c>
      <c r="B170402" s="1" t="s">
        <v>102793</v>
      </c>
      <c r="C170402" s="1" t="s">
        <v>103061</v>
      </c>
      <c r="D170402" s="1"/>
      <c r="E170402" s="1" t="s">
        <v>103096</v>
      </c>
      <c r="G170402" s="1"/>
      <c r="H170402" s="1"/>
      <c r="I170402" s="1" t="s">
        <v>13</v>
      </c>
      <c r="J170402" s="1" t="s">
        <v>14</v>
      </c>
    </row>
    <row r="170403" spans="1:10" x14ac:dyDescent="0.25">
      <c r="B170403" s="1" t="s">
        <v>68832</v>
      </c>
      <c r="C170403" s="1" t="s">
        <v>61879</v>
      </c>
      <c r="D170403" s="1"/>
      <c r="E170403" s="1"/>
      <c r="G170403" s="1"/>
      <c r="H170403" s="1"/>
      <c r="I170403" s="1"/>
      <c r="J170403" s="1"/>
    </row>
    <row r="170404" spans="1:10" x14ac:dyDescent="0.25">
      <c r="A170404">
        <v>5405002</v>
      </c>
      <c r="B170404" s="1" t="s">
        <v>97727</v>
      </c>
      <c r="C170404" s="1" t="s">
        <v>103061</v>
      </c>
      <c r="D170404" s="1"/>
      <c r="E170404" s="1" t="s">
        <v>103097</v>
      </c>
      <c r="G170404" s="1"/>
      <c r="H170404" s="1"/>
      <c r="I170404" s="1" t="s">
        <v>112</v>
      </c>
      <c r="J170404" s="1" t="s">
        <v>14</v>
      </c>
    </row>
    <row r="170405" spans="1:10" x14ac:dyDescent="0.25">
      <c r="B170405" s="1" t="s">
        <v>13110</v>
      </c>
      <c r="C170405" s="1" t="s">
        <v>103098</v>
      </c>
      <c r="D170405" s="1"/>
      <c r="E170405" s="1"/>
      <c r="G170405" s="1"/>
      <c r="H170405" s="1"/>
      <c r="I170405" s="1"/>
      <c r="J170405" s="1"/>
    </row>
    <row r="170406" spans="1:10" x14ac:dyDescent="0.25">
      <c r="A170406">
        <v>5405001</v>
      </c>
      <c r="B170406" s="1" t="s">
        <v>97727</v>
      </c>
      <c r="C170406" s="1" t="s">
        <v>103061</v>
      </c>
      <c r="D170406" s="1"/>
      <c r="E170406" s="1" t="s">
        <v>103097</v>
      </c>
      <c r="G170406" s="1"/>
      <c r="H170406" s="1"/>
      <c r="I170406" s="1" t="s">
        <v>112</v>
      </c>
      <c r="J170406" s="1" t="s">
        <v>14</v>
      </c>
    </row>
    <row r="170407" spans="1:10" x14ac:dyDescent="0.25">
      <c r="B170407" s="1" t="s">
        <v>13110</v>
      </c>
      <c r="C170407" s="1" t="s">
        <v>32033</v>
      </c>
      <c r="D170407" s="1"/>
      <c r="E170407" s="1"/>
      <c r="G170407" s="1"/>
      <c r="H170407" s="1"/>
      <c r="I170407" s="1"/>
      <c r="J170407" s="1"/>
    </row>
    <row r="170408" spans="1:10" x14ac:dyDescent="0.25">
      <c r="A170408">
        <v>5401244</v>
      </c>
      <c r="B170408" s="1" t="s">
        <v>97573</v>
      </c>
      <c r="C170408" s="1" t="s">
        <v>103061</v>
      </c>
      <c r="D170408" s="1"/>
      <c r="E170408" s="1" t="s">
        <v>103099</v>
      </c>
      <c r="G170408" s="1"/>
      <c r="H170408" s="1"/>
      <c r="I170408" s="1" t="s">
        <v>22</v>
      </c>
      <c r="J170408" s="1" t="s">
        <v>14</v>
      </c>
    </row>
    <row r="170409" spans="1:10" x14ac:dyDescent="0.25">
      <c r="B170409" s="1" t="s">
        <v>103100</v>
      </c>
      <c r="C170409" s="1" t="s">
        <v>29411</v>
      </c>
      <c r="D170409" s="1"/>
      <c r="E170409" s="1"/>
      <c r="G170409" s="1"/>
      <c r="H170409" s="1"/>
      <c r="I170409" s="1"/>
      <c r="J170409" s="1"/>
    </row>
    <row r="170410" spans="1:10" x14ac:dyDescent="0.25">
      <c r="A170410">
        <v>5407338</v>
      </c>
      <c r="B170410" s="1" t="s">
        <v>97874</v>
      </c>
      <c r="C170410" s="1" t="s">
        <v>103061</v>
      </c>
      <c r="D170410" s="1"/>
      <c r="E170410" s="1" t="s">
        <v>103101</v>
      </c>
      <c r="G170410" s="1"/>
      <c r="H170410" s="1"/>
      <c r="I170410" s="1" t="s">
        <v>112</v>
      </c>
      <c r="J170410" s="1" t="s">
        <v>14</v>
      </c>
    </row>
    <row r="170411" spans="1:10" x14ac:dyDescent="0.25">
      <c r="B170411" s="1" t="s">
        <v>2111</v>
      </c>
      <c r="C170411" s="1" t="s">
        <v>39950</v>
      </c>
      <c r="D170411" s="1"/>
      <c r="E170411" s="1" t="s">
        <v>23906</v>
      </c>
      <c r="G170411" s="1"/>
      <c r="H170411" s="1"/>
      <c r="I170411" s="1"/>
      <c r="J170411" s="1"/>
    </row>
    <row r="170412" spans="1:10" x14ac:dyDescent="0.25">
      <c r="A170412">
        <v>5407339</v>
      </c>
      <c r="B170412" s="1" t="s">
        <v>97874</v>
      </c>
      <c r="C170412" s="1" t="s">
        <v>103061</v>
      </c>
      <c r="D170412" s="1"/>
      <c r="E170412" s="1" t="s">
        <v>103102</v>
      </c>
      <c r="G170412" s="1"/>
      <c r="H170412" s="1"/>
      <c r="I170412" s="1" t="s">
        <v>13</v>
      </c>
      <c r="J170412" s="1" t="s">
        <v>14</v>
      </c>
    </row>
    <row r="170413" spans="1:10" x14ac:dyDescent="0.25">
      <c r="B170413" s="1" t="s">
        <v>27774</v>
      </c>
      <c r="C170413" s="1" t="s">
        <v>6588</v>
      </c>
      <c r="D170413" s="1"/>
      <c r="E170413" s="1"/>
      <c r="G170413" s="1"/>
      <c r="H170413" s="1"/>
      <c r="I170413" s="1"/>
      <c r="J170413" s="1"/>
    </row>
    <row r="170414" spans="1:10" x14ac:dyDescent="0.25">
      <c r="A170414">
        <v>5413774</v>
      </c>
      <c r="B170414" s="1" t="s">
        <v>98007</v>
      </c>
      <c r="C170414" s="1" t="s">
        <v>103061</v>
      </c>
      <c r="D170414" s="1"/>
      <c r="E170414" s="1" t="s">
        <v>103103</v>
      </c>
      <c r="G170414" s="1"/>
      <c r="H170414" s="1"/>
      <c r="I170414" s="1" t="s">
        <v>22</v>
      </c>
      <c r="J170414" s="1" t="s">
        <v>14</v>
      </c>
    </row>
    <row r="170415" spans="1:10" x14ac:dyDescent="0.25">
      <c r="B170415" s="1" t="s">
        <v>103104</v>
      </c>
      <c r="C170415" s="1" t="s">
        <v>92697</v>
      </c>
      <c r="D170415" s="1"/>
      <c r="E170415" s="1"/>
      <c r="G170415" s="1"/>
      <c r="H170415" s="1"/>
      <c r="I170415" s="1"/>
      <c r="J170415" s="1"/>
    </row>
    <row r="170416" spans="1:10" x14ac:dyDescent="0.25">
      <c r="A170416">
        <v>5403941</v>
      </c>
      <c r="B170416" s="1" t="s">
        <v>102242</v>
      </c>
      <c r="C170416" s="1" t="s">
        <v>103061</v>
      </c>
      <c r="D170416" s="1"/>
      <c r="E170416" s="1" t="s">
        <v>103105</v>
      </c>
      <c r="G170416" s="1"/>
      <c r="H170416" s="1"/>
      <c r="I170416" s="1" t="s">
        <v>13</v>
      </c>
      <c r="J170416" s="1" t="s">
        <v>14</v>
      </c>
    </row>
    <row r="170417" spans="1:10" x14ac:dyDescent="0.25">
      <c r="B170417" s="1" t="s">
        <v>32429</v>
      </c>
      <c r="C170417" s="1" t="s">
        <v>85921</v>
      </c>
      <c r="D170417" s="1"/>
      <c r="E170417" s="1"/>
      <c r="G170417" s="1"/>
      <c r="H170417" s="1"/>
      <c r="I170417" s="1"/>
      <c r="J170417" s="1"/>
    </row>
    <row r="170418" spans="1:10" x14ac:dyDescent="0.25">
      <c r="A170418">
        <v>5404173</v>
      </c>
      <c r="B170418" s="1" t="s">
        <v>97727</v>
      </c>
      <c r="C170418" s="1" t="s">
        <v>103061</v>
      </c>
      <c r="D170418" s="1"/>
      <c r="E170418" s="1" t="s">
        <v>103106</v>
      </c>
      <c r="G170418" s="1"/>
      <c r="H170418" s="1"/>
      <c r="I170418" s="1" t="s">
        <v>112</v>
      </c>
      <c r="J170418" s="1" t="s">
        <v>14</v>
      </c>
    </row>
    <row r="170419" spans="1:10" x14ac:dyDescent="0.25">
      <c r="B170419" s="1" t="s">
        <v>50583</v>
      </c>
      <c r="C170419" s="1" t="s">
        <v>27004</v>
      </c>
      <c r="D170419" s="1"/>
      <c r="E170419" s="1"/>
      <c r="G170419" s="1"/>
      <c r="H170419" s="1"/>
      <c r="I170419" s="1"/>
      <c r="J170419" s="1"/>
    </row>
    <row r="170420" spans="1:10" x14ac:dyDescent="0.25">
      <c r="A170420">
        <v>5414858</v>
      </c>
      <c r="B170420" s="1" t="s">
        <v>98088</v>
      </c>
      <c r="C170420" s="1" t="s">
        <v>103061</v>
      </c>
      <c r="D170420" s="1"/>
      <c r="E170420" s="1" t="s">
        <v>103107</v>
      </c>
      <c r="G170420" s="1"/>
      <c r="H170420" s="1"/>
      <c r="I170420" s="1" t="s">
        <v>346</v>
      </c>
      <c r="J170420" s="1" t="s">
        <v>14</v>
      </c>
    </row>
    <row r="170421" spans="1:10" x14ac:dyDescent="0.25">
      <c r="B170421" s="1" t="s">
        <v>29444</v>
      </c>
      <c r="C170421" s="1" t="s">
        <v>11816</v>
      </c>
      <c r="D170421" s="1"/>
      <c r="E170421" s="1"/>
      <c r="G170421" s="1"/>
      <c r="H170421" s="1"/>
      <c r="I170421" s="1"/>
      <c r="J170421" s="1"/>
    </row>
    <row r="170422" spans="1:10" x14ac:dyDescent="0.25">
      <c r="A170422">
        <v>5401606</v>
      </c>
      <c r="B170422" s="1" t="s">
        <v>97640</v>
      </c>
      <c r="C170422" s="1" t="s">
        <v>103061</v>
      </c>
      <c r="D170422" s="1"/>
      <c r="E170422" s="1" t="s">
        <v>87511</v>
      </c>
      <c r="G170422" s="1"/>
      <c r="H170422" s="1"/>
      <c r="I170422" s="1" t="s">
        <v>22</v>
      </c>
      <c r="J170422" s="1" t="s">
        <v>14</v>
      </c>
    </row>
    <row r="170423" spans="1:10" x14ac:dyDescent="0.25">
      <c r="B170423" s="1" t="s">
        <v>26234</v>
      </c>
      <c r="C170423" s="1" t="s">
        <v>73598</v>
      </c>
      <c r="D170423" s="1"/>
      <c r="E170423" s="1" t="s">
        <v>87512</v>
      </c>
      <c r="G170423" s="1"/>
      <c r="H170423" s="1"/>
      <c r="I170423" s="1"/>
      <c r="J170423" s="1"/>
    </row>
    <row r="170424" spans="1:10" x14ac:dyDescent="0.25">
      <c r="A170424">
        <v>5401606</v>
      </c>
      <c r="B170424" s="1" t="s">
        <v>97640</v>
      </c>
      <c r="C170424" s="1" t="s">
        <v>103061</v>
      </c>
      <c r="D170424" s="1"/>
      <c r="E170424" s="1" t="s">
        <v>87511</v>
      </c>
      <c r="G170424" s="1"/>
      <c r="H170424" s="1"/>
      <c r="I170424" s="1" t="s">
        <v>22</v>
      </c>
      <c r="J170424" s="1" t="s">
        <v>14</v>
      </c>
    </row>
    <row r="170425" spans="1:10" x14ac:dyDescent="0.25">
      <c r="B170425" s="1" t="s">
        <v>26234</v>
      </c>
      <c r="C170425" s="1" t="s">
        <v>73598</v>
      </c>
      <c r="D170425" s="1"/>
      <c r="E170425" s="1" t="s">
        <v>87512</v>
      </c>
      <c r="G170425" s="1"/>
      <c r="H170425" s="1"/>
      <c r="I170425" s="1"/>
      <c r="J170425" s="1"/>
    </row>
    <row r="170426" spans="1:10" x14ac:dyDescent="0.25">
      <c r="A170426">
        <v>5409732</v>
      </c>
      <c r="B170426" s="1" t="s">
        <v>102793</v>
      </c>
      <c r="C170426" s="1" t="s">
        <v>103061</v>
      </c>
      <c r="D170426" s="1"/>
      <c r="E170426" s="1" t="s">
        <v>31038</v>
      </c>
      <c r="G170426" s="1"/>
      <c r="H170426" s="1"/>
      <c r="I170426" s="1" t="s">
        <v>22</v>
      </c>
      <c r="J170426" s="1" t="s">
        <v>14</v>
      </c>
    </row>
    <row r="170427" spans="1:10" x14ac:dyDescent="0.25">
      <c r="B170427" s="1" t="s">
        <v>18112</v>
      </c>
      <c r="C170427" s="1" t="s">
        <v>1450</v>
      </c>
      <c r="D170427" s="1"/>
      <c r="E170427" s="1"/>
      <c r="G170427" s="1"/>
      <c r="H170427" s="1"/>
      <c r="I170427" s="1"/>
      <c r="J170427" s="1"/>
    </row>
    <row r="170428" spans="1:10" x14ac:dyDescent="0.25">
      <c r="A170428">
        <v>5401605</v>
      </c>
      <c r="B170428" s="1" t="s">
        <v>97640</v>
      </c>
      <c r="C170428" s="1" t="s">
        <v>103061</v>
      </c>
      <c r="D170428" s="1"/>
      <c r="E170428" s="1" t="s">
        <v>87511</v>
      </c>
      <c r="G170428" s="1"/>
      <c r="H170428" s="1"/>
      <c r="I170428" s="1" t="s">
        <v>22</v>
      </c>
      <c r="J170428" s="1" t="s">
        <v>14</v>
      </c>
    </row>
    <row r="170429" spans="1:10" x14ac:dyDescent="0.25">
      <c r="B170429" s="1" t="s">
        <v>26234</v>
      </c>
      <c r="C170429" s="1" t="s">
        <v>16315</v>
      </c>
      <c r="D170429" s="1"/>
      <c r="E170429" s="1" t="s">
        <v>87512</v>
      </c>
      <c r="G170429" s="1"/>
      <c r="H170429" s="1"/>
      <c r="I170429" s="1"/>
      <c r="J170429" s="1"/>
    </row>
    <row r="170430" spans="1:10" x14ac:dyDescent="0.25">
      <c r="A170430">
        <v>5409167</v>
      </c>
      <c r="B170430" s="1" t="s">
        <v>102793</v>
      </c>
      <c r="C170430" s="1" t="s">
        <v>103061</v>
      </c>
      <c r="D170430" s="1"/>
      <c r="E170430" s="1" t="s">
        <v>103108</v>
      </c>
      <c r="G170430" s="1"/>
      <c r="H170430" s="1"/>
      <c r="I170430" s="1" t="s">
        <v>22</v>
      </c>
      <c r="J170430" s="1" t="s">
        <v>14</v>
      </c>
    </row>
    <row r="170431" spans="1:10" x14ac:dyDescent="0.25">
      <c r="B170431" s="1" t="s">
        <v>59706</v>
      </c>
      <c r="C170431" s="1" t="s">
        <v>61687</v>
      </c>
      <c r="D170431" s="1"/>
      <c r="E170431" s="1"/>
      <c r="G170431" s="1"/>
      <c r="H170431" s="1"/>
      <c r="I170431" s="1"/>
      <c r="J170431" s="1"/>
    </row>
    <row r="170432" spans="1:10" x14ac:dyDescent="0.25">
      <c r="A170432">
        <v>5409593</v>
      </c>
      <c r="B170432" s="1" t="s">
        <v>102793</v>
      </c>
      <c r="C170432" s="1" t="s">
        <v>103061</v>
      </c>
      <c r="D170432" s="1"/>
      <c r="E170432" s="1" t="s">
        <v>103109</v>
      </c>
      <c r="G170432" s="1"/>
      <c r="H170432" s="1"/>
      <c r="I170432" s="1" t="s">
        <v>112</v>
      </c>
      <c r="J170432" s="1" t="s">
        <v>14</v>
      </c>
    </row>
    <row r="170433" spans="1:10" x14ac:dyDescent="0.25">
      <c r="B170433" s="1" t="s">
        <v>103110</v>
      </c>
      <c r="C170433" s="1" t="s">
        <v>6774</v>
      </c>
      <c r="D170433" s="1"/>
      <c r="E170433" s="1"/>
      <c r="G170433" s="1"/>
      <c r="H170433" s="1"/>
      <c r="I170433" s="1"/>
      <c r="J170433" s="1"/>
    </row>
    <row r="170434" spans="1:10" x14ac:dyDescent="0.25">
      <c r="A170434">
        <v>5402929</v>
      </c>
      <c r="B170434" s="1" t="s">
        <v>102242</v>
      </c>
      <c r="C170434" s="1" t="s">
        <v>103061</v>
      </c>
      <c r="D170434" s="1"/>
      <c r="E170434" s="1" t="s">
        <v>103111</v>
      </c>
      <c r="G170434" s="1"/>
      <c r="H170434" s="1"/>
      <c r="I170434" s="1" t="s">
        <v>86</v>
      </c>
      <c r="J170434" s="1" t="s">
        <v>14</v>
      </c>
    </row>
    <row r="170435" spans="1:10" x14ac:dyDescent="0.25">
      <c r="B170435" s="1" t="s">
        <v>103112</v>
      </c>
      <c r="C170435" s="1" t="s">
        <v>59662</v>
      </c>
      <c r="D170435" s="1"/>
      <c r="E170435" s="1"/>
      <c r="G170435" s="1"/>
      <c r="H170435" s="1"/>
      <c r="I170435" s="1"/>
      <c r="J170435" s="1"/>
    </row>
    <row r="170436" spans="1:10" x14ac:dyDescent="0.25">
      <c r="A170436">
        <v>5401603</v>
      </c>
      <c r="B170436" s="1" t="s">
        <v>97640</v>
      </c>
      <c r="C170436" s="1" t="s">
        <v>103061</v>
      </c>
      <c r="D170436" s="1"/>
      <c r="E170436" s="1" t="s">
        <v>87511</v>
      </c>
      <c r="G170436" s="1"/>
      <c r="H170436" s="1"/>
      <c r="I170436" s="1" t="s">
        <v>22</v>
      </c>
      <c r="J170436" s="1" t="s">
        <v>14</v>
      </c>
    </row>
    <row r="170437" spans="1:10" x14ac:dyDescent="0.25">
      <c r="B170437" s="1" t="s">
        <v>26234</v>
      </c>
      <c r="C170437" s="1" t="s">
        <v>13682</v>
      </c>
      <c r="D170437" s="1"/>
      <c r="E170437" s="1" t="s">
        <v>87512</v>
      </c>
      <c r="G170437" s="1"/>
      <c r="H170437" s="1"/>
      <c r="I170437" s="1"/>
      <c r="J170437" s="1"/>
    </row>
    <row r="170438" spans="1:10" x14ac:dyDescent="0.25">
      <c r="A170438">
        <v>5403161</v>
      </c>
      <c r="B170438" s="1" t="s">
        <v>102242</v>
      </c>
      <c r="C170438" s="1" t="s">
        <v>103061</v>
      </c>
      <c r="D170438" s="1"/>
      <c r="E170438" s="1" t="s">
        <v>103113</v>
      </c>
      <c r="G170438" s="1"/>
      <c r="H170438" s="1"/>
      <c r="I170438" s="1" t="s">
        <v>22</v>
      </c>
      <c r="J170438" s="1" t="s">
        <v>14</v>
      </c>
    </row>
    <row r="170439" spans="1:10" x14ac:dyDescent="0.25">
      <c r="B170439" s="1" t="s">
        <v>58318</v>
      </c>
      <c r="C170439" s="1" t="s">
        <v>7019</v>
      </c>
      <c r="D170439" s="1"/>
      <c r="E170439" s="1"/>
      <c r="G170439" s="1"/>
      <c r="H170439" s="1"/>
      <c r="I170439" s="1"/>
      <c r="J170439" s="1"/>
    </row>
    <row r="170440" spans="1:10" x14ac:dyDescent="0.25">
      <c r="A170440">
        <v>5403162</v>
      </c>
      <c r="B170440" s="1" t="s">
        <v>102242</v>
      </c>
      <c r="C170440" s="1" t="s">
        <v>103061</v>
      </c>
      <c r="D170440" s="1"/>
      <c r="E170440" s="1" t="s">
        <v>103114</v>
      </c>
      <c r="G170440" s="1"/>
      <c r="H170440" s="1"/>
      <c r="I170440" s="1" t="s">
        <v>13</v>
      </c>
      <c r="J170440" s="1" t="s">
        <v>14</v>
      </c>
    </row>
    <row r="170441" spans="1:10" x14ac:dyDescent="0.25">
      <c r="B170441" s="1" t="s">
        <v>61376</v>
      </c>
      <c r="C170441" s="1" t="s">
        <v>12856</v>
      </c>
      <c r="D170441" s="1"/>
      <c r="E170441" s="1"/>
      <c r="G170441" s="1"/>
      <c r="H170441" s="1"/>
      <c r="I170441" s="1"/>
      <c r="J170441" s="1"/>
    </row>
    <row r="170442" spans="1:10" x14ac:dyDescent="0.25">
      <c r="A170442">
        <v>5410217</v>
      </c>
      <c r="B170442" s="1" t="s">
        <v>102793</v>
      </c>
      <c r="C170442" s="1" t="s">
        <v>103061</v>
      </c>
      <c r="D170442" s="1"/>
      <c r="E170442" s="1" t="s">
        <v>32133</v>
      </c>
      <c r="G170442" s="1"/>
      <c r="H170442" s="1"/>
      <c r="I170442" s="1" t="s">
        <v>22</v>
      </c>
      <c r="J170442" s="1" t="s">
        <v>14</v>
      </c>
    </row>
    <row r="170443" spans="1:10" x14ac:dyDescent="0.25">
      <c r="B170443" s="1" t="s">
        <v>103115</v>
      </c>
      <c r="C170443" s="1" t="s">
        <v>12400</v>
      </c>
      <c r="D170443" s="1"/>
      <c r="E170443" s="1"/>
      <c r="G170443" s="1"/>
      <c r="H170443" s="1"/>
      <c r="I170443" s="1"/>
      <c r="J170443" s="1"/>
    </row>
    <row r="170444" spans="1:10" x14ac:dyDescent="0.25">
      <c r="A170444">
        <v>5401602</v>
      </c>
      <c r="B170444" s="1" t="s">
        <v>97640</v>
      </c>
      <c r="C170444" s="1" t="s">
        <v>103061</v>
      </c>
      <c r="D170444" s="1"/>
      <c r="E170444" s="1" t="s">
        <v>87511</v>
      </c>
      <c r="G170444" s="1"/>
      <c r="H170444" s="1"/>
      <c r="I170444" s="1" t="s">
        <v>22</v>
      </c>
      <c r="J170444" s="1" t="s">
        <v>14</v>
      </c>
    </row>
    <row r="170445" spans="1:10" x14ac:dyDescent="0.25">
      <c r="B170445" s="1" t="s">
        <v>26234</v>
      </c>
      <c r="C170445" s="1" t="s">
        <v>62572</v>
      </c>
      <c r="D170445" s="1"/>
      <c r="E170445" s="1" t="s">
        <v>87512</v>
      </c>
      <c r="G170445" s="1"/>
      <c r="H170445" s="1"/>
      <c r="I170445" s="1"/>
      <c r="J170445" s="1"/>
    </row>
    <row r="170446" spans="1:10" x14ac:dyDescent="0.25">
      <c r="A170446">
        <v>5375734</v>
      </c>
      <c r="B170446" s="1" t="s">
        <v>95857</v>
      </c>
      <c r="C170446" s="1" t="s">
        <v>103061</v>
      </c>
      <c r="D170446" s="1"/>
      <c r="E170446" s="1" t="s">
        <v>103077</v>
      </c>
      <c r="G170446" s="1"/>
      <c r="H170446" s="1"/>
      <c r="I170446" s="1" t="s">
        <v>22</v>
      </c>
      <c r="J170446" s="1" t="s">
        <v>14</v>
      </c>
    </row>
    <row r="170447" spans="1:10" x14ac:dyDescent="0.25">
      <c r="B170447" s="1" t="s">
        <v>28647</v>
      </c>
      <c r="C170447" s="1" t="s">
        <v>2067</v>
      </c>
      <c r="D170447" s="1"/>
      <c r="E170447" s="1"/>
      <c r="G170447" s="1"/>
      <c r="H170447" s="1"/>
      <c r="I170447" s="1"/>
      <c r="J170447" s="1"/>
    </row>
    <row r="170448" spans="1:10" x14ac:dyDescent="0.25">
      <c r="A170448">
        <v>5394972</v>
      </c>
      <c r="B170448" s="1" t="s">
        <v>101523</v>
      </c>
      <c r="C170448" s="1" t="s">
        <v>103061</v>
      </c>
      <c r="D170448" s="1"/>
      <c r="E170448" s="1" t="s">
        <v>103116</v>
      </c>
      <c r="G170448" s="1"/>
      <c r="H170448" s="1"/>
      <c r="I170448" s="1" t="s">
        <v>22</v>
      </c>
      <c r="J170448" s="1" t="s">
        <v>14</v>
      </c>
    </row>
    <row r="170449" spans="1:10" x14ac:dyDescent="0.25">
      <c r="B170449" s="1" t="s">
        <v>103117</v>
      </c>
      <c r="C170449" s="1" t="s">
        <v>38903</v>
      </c>
      <c r="D170449" s="1"/>
      <c r="E170449" s="1" t="s">
        <v>103118</v>
      </c>
      <c r="G170449" s="1"/>
      <c r="H170449" s="1"/>
      <c r="I170449" s="1"/>
      <c r="J170449" s="1"/>
    </row>
    <row r="170450" spans="1:10" x14ac:dyDescent="0.25">
      <c r="A170450">
        <v>5403843</v>
      </c>
      <c r="B170450" s="1" t="s">
        <v>102242</v>
      </c>
      <c r="C170450" s="1" t="s">
        <v>103061</v>
      </c>
      <c r="D170450" s="1"/>
      <c r="E170450" s="1" t="s">
        <v>103054</v>
      </c>
      <c r="G170450" s="1"/>
      <c r="H170450" s="1"/>
      <c r="I170450" s="1" t="s">
        <v>22</v>
      </c>
      <c r="J170450" s="1" t="s">
        <v>14</v>
      </c>
    </row>
    <row r="170451" spans="1:10" x14ac:dyDescent="0.25">
      <c r="B170451" s="1" t="s">
        <v>6393</v>
      </c>
      <c r="C170451" s="1" t="s">
        <v>24053</v>
      </c>
      <c r="D170451" s="1"/>
      <c r="E170451" s="1"/>
      <c r="G170451" s="1"/>
      <c r="H170451" s="1"/>
      <c r="I170451" s="1"/>
      <c r="J170451" s="1"/>
    </row>
    <row r="170452" spans="1:10" x14ac:dyDescent="0.25">
      <c r="A170452">
        <v>5404617</v>
      </c>
      <c r="B170452" s="1" t="s">
        <v>97727</v>
      </c>
      <c r="C170452" s="1" t="s">
        <v>103061</v>
      </c>
      <c r="D170452" s="1"/>
      <c r="E170452" s="1" t="s">
        <v>102707</v>
      </c>
      <c r="G170452" s="1"/>
      <c r="H170452" s="1"/>
      <c r="I170452" s="1" t="s">
        <v>22</v>
      </c>
      <c r="J170452" s="1" t="s">
        <v>14</v>
      </c>
    </row>
    <row r="170453" spans="1:10" x14ac:dyDescent="0.25">
      <c r="B170453" s="1" t="s">
        <v>100501</v>
      </c>
      <c r="C170453" s="1" t="s">
        <v>19928</v>
      </c>
      <c r="D170453" s="1"/>
      <c r="E170453" s="1"/>
      <c r="G170453" s="1"/>
      <c r="H170453" s="1"/>
      <c r="I170453" s="1"/>
      <c r="J170453" s="1"/>
    </row>
    <row r="170454" spans="1:10" x14ac:dyDescent="0.25">
      <c r="A170454">
        <v>5408824</v>
      </c>
      <c r="B170454" s="1" t="s">
        <v>97874</v>
      </c>
      <c r="C170454" s="1" t="s">
        <v>103061</v>
      </c>
      <c r="D170454" s="1"/>
      <c r="E170454" s="1" t="s">
        <v>103119</v>
      </c>
      <c r="G170454" s="1"/>
      <c r="H170454" s="1"/>
      <c r="I170454" s="1" t="s">
        <v>86</v>
      </c>
      <c r="J170454" s="1" t="s">
        <v>14</v>
      </c>
    </row>
    <row r="170455" spans="1:10" x14ac:dyDescent="0.25">
      <c r="B170455" s="1" t="s">
        <v>67222</v>
      </c>
      <c r="C170455" s="1" t="s">
        <v>31269</v>
      </c>
      <c r="D170455" s="1"/>
      <c r="E170455" s="1"/>
      <c r="G170455" s="1"/>
      <c r="H170455" s="1"/>
      <c r="I170455" s="1"/>
      <c r="J170455" s="1"/>
    </row>
    <row r="170456" spans="1:10" x14ac:dyDescent="0.25">
      <c r="A170456">
        <v>5414152</v>
      </c>
      <c r="B170456" s="1" t="s">
        <v>98088</v>
      </c>
      <c r="C170456" s="1" t="s">
        <v>103061</v>
      </c>
      <c r="D170456" s="1"/>
      <c r="E170456" s="1" t="s">
        <v>89151</v>
      </c>
      <c r="G170456" s="1"/>
      <c r="H170456" s="1"/>
      <c r="I170456" s="1" t="s">
        <v>22</v>
      </c>
      <c r="J170456" s="1" t="s">
        <v>14</v>
      </c>
    </row>
    <row r="170457" spans="1:10" x14ac:dyDescent="0.25">
      <c r="B170457" s="1" t="s">
        <v>27892</v>
      </c>
      <c r="C170457" s="1" t="s">
        <v>81929</v>
      </c>
      <c r="D170457" s="1"/>
      <c r="E170457" s="1"/>
      <c r="G170457" s="1"/>
      <c r="H170457" s="1"/>
      <c r="I170457" s="1"/>
      <c r="J170457" s="1"/>
    </row>
    <row r="170458" spans="1:10" x14ac:dyDescent="0.25">
      <c r="A170458">
        <v>5413852</v>
      </c>
      <c r="B170458" s="1" t="s">
        <v>98007</v>
      </c>
      <c r="C170458" s="1" t="s">
        <v>103061</v>
      </c>
      <c r="D170458" s="1"/>
      <c r="E170458" s="1" t="s">
        <v>75554</v>
      </c>
      <c r="G170458" s="1"/>
      <c r="H170458" s="1"/>
      <c r="I170458" s="1" t="s">
        <v>13</v>
      </c>
      <c r="J170458" s="1" t="s">
        <v>14</v>
      </c>
    </row>
    <row r="170459" spans="1:10" x14ac:dyDescent="0.25">
      <c r="B170459" s="1" t="s">
        <v>49231</v>
      </c>
      <c r="C170459" s="1" t="s">
        <v>4014</v>
      </c>
      <c r="D170459" s="1"/>
      <c r="E170459" s="1"/>
      <c r="G170459" s="1"/>
      <c r="H170459" s="1"/>
      <c r="I170459" s="1"/>
      <c r="J170459" s="1"/>
    </row>
    <row r="170460" spans="1:10" x14ac:dyDescent="0.25">
      <c r="A170460">
        <v>5403508</v>
      </c>
      <c r="B170460" s="1" t="s">
        <v>102242</v>
      </c>
      <c r="C170460" s="1" t="s">
        <v>103061</v>
      </c>
      <c r="D170460" s="1"/>
      <c r="E170460" s="1" t="s">
        <v>103120</v>
      </c>
      <c r="G170460" s="1"/>
      <c r="H170460" s="1"/>
      <c r="I170460" s="1" t="s">
        <v>13</v>
      </c>
      <c r="J170460" s="1" t="s">
        <v>14</v>
      </c>
    </row>
    <row r="170461" spans="1:10" x14ac:dyDescent="0.25">
      <c r="B170461" s="1" t="s">
        <v>57731</v>
      </c>
      <c r="C170461" s="1" t="s">
        <v>88982</v>
      </c>
      <c r="D170461" s="1"/>
      <c r="E170461" s="1"/>
      <c r="G170461" s="1"/>
      <c r="H170461" s="1"/>
      <c r="I170461" s="1"/>
      <c r="J170461" s="1"/>
    </row>
    <row r="170462" spans="1:10" x14ac:dyDescent="0.25">
      <c r="A170462">
        <v>5412728</v>
      </c>
      <c r="B170462" s="1" t="s">
        <v>98007</v>
      </c>
      <c r="C170462" s="1" t="s">
        <v>103061</v>
      </c>
      <c r="D170462" s="1"/>
      <c r="E170462" s="1" t="s">
        <v>103121</v>
      </c>
      <c r="G170462" s="1"/>
      <c r="H170462" s="1"/>
      <c r="I170462" s="1" t="s">
        <v>112</v>
      </c>
      <c r="J170462" s="1" t="s">
        <v>14</v>
      </c>
    </row>
    <row r="170463" spans="1:10" x14ac:dyDescent="0.25">
      <c r="B170463" s="1" t="s">
        <v>36790</v>
      </c>
      <c r="C170463" s="1" t="s">
        <v>10977</v>
      </c>
      <c r="D170463" s="1"/>
      <c r="E170463" s="1" t="s">
        <v>103122</v>
      </c>
      <c r="G170463" s="1"/>
      <c r="H170463" s="1"/>
      <c r="I170463" s="1"/>
      <c r="J170463" s="1"/>
    </row>
    <row r="170464" spans="1:10" x14ac:dyDescent="0.25">
      <c r="A170464">
        <v>5403615</v>
      </c>
      <c r="B170464" s="1" t="s">
        <v>102242</v>
      </c>
      <c r="C170464" s="1" t="s">
        <v>103061</v>
      </c>
      <c r="D170464" s="1"/>
      <c r="E170464" s="1" t="s">
        <v>103123</v>
      </c>
      <c r="G170464" s="1"/>
      <c r="H170464" s="1"/>
      <c r="I170464" s="1" t="s">
        <v>22</v>
      </c>
      <c r="J170464" s="1" t="s">
        <v>14</v>
      </c>
    </row>
    <row r="170465" spans="1:10" x14ac:dyDescent="0.25">
      <c r="B170465" s="1" t="s">
        <v>1353</v>
      </c>
      <c r="C170465" s="1" t="s">
        <v>12017</v>
      </c>
      <c r="D170465" s="1"/>
      <c r="E170465" s="1"/>
      <c r="G170465" s="1"/>
      <c r="H170465" s="1"/>
      <c r="I170465" s="1"/>
      <c r="J170465" s="1"/>
    </row>
    <row r="170466" spans="1:10" x14ac:dyDescent="0.25">
      <c r="A170466">
        <v>5396710</v>
      </c>
      <c r="B170466" s="1" t="s">
        <v>97415</v>
      </c>
      <c r="C170466" s="1" t="s">
        <v>103061</v>
      </c>
      <c r="D170466" s="1"/>
      <c r="E170466" s="1" t="s">
        <v>103124</v>
      </c>
      <c r="G170466" s="1"/>
      <c r="H170466" s="1"/>
      <c r="I170466" s="1" t="s">
        <v>86</v>
      </c>
      <c r="J170466" s="1" t="s">
        <v>14</v>
      </c>
    </row>
    <row r="170467" spans="1:10" x14ac:dyDescent="0.25">
      <c r="B170467" s="1" t="s">
        <v>17170</v>
      </c>
      <c r="C170467" s="1" t="s">
        <v>103125</v>
      </c>
      <c r="D170467" s="1"/>
      <c r="E170467" s="1"/>
      <c r="G170467" s="1"/>
      <c r="H170467" s="1"/>
      <c r="I170467" s="1"/>
      <c r="J170467" s="1"/>
    </row>
    <row r="170468" spans="1:10" x14ac:dyDescent="0.25">
      <c r="A170468">
        <v>5396710</v>
      </c>
      <c r="B170468" s="1" t="s">
        <v>97415</v>
      </c>
      <c r="C170468" s="1" t="s">
        <v>103061</v>
      </c>
      <c r="D170468" s="1"/>
      <c r="E170468" s="1" t="s">
        <v>103124</v>
      </c>
      <c r="G170468" s="1"/>
      <c r="H170468" s="1"/>
      <c r="I170468" s="1" t="s">
        <v>86</v>
      </c>
      <c r="J170468" s="1" t="s">
        <v>14</v>
      </c>
    </row>
    <row r="170469" spans="1:10" x14ac:dyDescent="0.25">
      <c r="B170469" s="1" t="s">
        <v>17170</v>
      </c>
      <c r="C170469" s="1" t="s">
        <v>103125</v>
      </c>
      <c r="D170469" s="1"/>
      <c r="E170469" s="1"/>
      <c r="G170469" s="1"/>
      <c r="H170469" s="1"/>
      <c r="I170469" s="1"/>
      <c r="J170469" s="1"/>
    </row>
    <row r="170470" spans="1:10" x14ac:dyDescent="0.25">
      <c r="A170470">
        <v>5396659</v>
      </c>
      <c r="B170470" s="1" t="s">
        <v>97415</v>
      </c>
      <c r="C170470" s="1" t="s">
        <v>103061</v>
      </c>
      <c r="D170470" s="1"/>
      <c r="E170470" s="1" t="s">
        <v>103126</v>
      </c>
      <c r="G170470" s="1"/>
      <c r="H170470" s="1"/>
      <c r="I170470" s="1" t="s">
        <v>86</v>
      </c>
      <c r="J170470" s="1" t="s">
        <v>14</v>
      </c>
    </row>
    <row r="170471" spans="1:10" x14ac:dyDescent="0.25">
      <c r="B170471" s="1" t="s">
        <v>71070</v>
      </c>
      <c r="C170471" s="1" t="s">
        <v>35876</v>
      </c>
      <c r="D170471" s="1"/>
      <c r="E170471" s="1" t="s">
        <v>951</v>
      </c>
      <c r="G170471" s="1"/>
      <c r="H170471" s="1"/>
      <c r="I170471" s="1"/>
      <c r="J170471" s="1"/>
    </row>
    <row r="170472" spans="1:10" x14ac:dyDescent="0.25">
      <c r="A170472">
        <v>5407648</v>
      </c>
      <c r="B170472" s="1" t="s">
        <v>97874</v>
      </c>
      <c r="C170472" s="1" t="s">
        <v>103061</v>
      </c>
      <c r="D170472" s="1"/>
      <c r="E170472" s="1" t="s">
        <v>103127</v>
      </c>
      <c r="G170472" s="1"/>
      <c r="H170472" s="1"/>
      <c r="I170472" s="1" t="s">
        <v>112</v>
      </c>
      <c r="J170472" s="1" t="s">
        <v>14</v>
      </c>
    </row>
    <row r="170473" spans="1:10" x14ac:dyDescent="0.25">
      <c r="B170473" s="1" t="s">
        <v>4593</v>
      </c>
      <c r="C170473" s="1" t="s">
        <v>5212</v>
      </c>
      <c r="D170473" s="1"/>
      <c r="E170473" s="1"/>
      <c r="G170473" s="1"/>
      <c r="H170473" s="1"/>
      <c r="I170473" s="1"/>
      <c r="J170473" s="1"/>
    </row>
    <row r="170474" spans="1:10" x14ac:dyDescent="0.25">
      <c r="A170474">
        <v>5404644</v>
      </c>
      <c r="B170474" s="1" t="s">
        <v>97727</v>
      </c>
      <c r="C170474" s="1" t="s">
        <v>103061</v>
      </c>
      <c r="D170474" s="1"/>
      <c r="E170474" s="1" t="s">
        <v>103128</v>
      </c>
      <c r="G170474" s="1"/>
      <c r="H170474" s="1"/>
      <c r="I170474" s="1" t="s">
        <v>112</v>
      </c>
      <c r="J170474" s="1" t="s">
        <v>14</v>
      </c>
    </row>
    <row r="170475" spans="1:10" x14ac:dyDescent="0.25">
      <c r="B170475" s="1" t="s">
        <v>74363</v>
      </c>
      <c r="C170475" s="1" t="s">
        <v>74234</v>
      </c>
      <c r="D170475" s="1"/>
      <c r="E170475" s="1"/>
      <c r="G170475" s="1"/>
      <c r="H170475" s="1"/>
      <c r="I170475" s="1"/>
      <c r="J170475" s="1"/>
    </row>
    <row r="170476" spans="1:10" x14ac:dyDescent="0.25">
      <c r="A170476">
        <v>5414458</v>
      </c>
      <c r="B170476" s="1" t="s">
        <v>98088</v>
      </c>
      <c r="C170476" s="1" t="s">
        <v>103061</v>
      </c>
      <c r="D170476" s="1"/>
      <c r="E170476" s="1" t="s">
        <v>103129</v>
      </c>
      <c r="G170476" s="1"/>
      <c r="H170476" s="1"/>
      <c r="I170476" s="1" t="s">
        <v>346</v>
      </c>
      <c r="J170476" s="1" t="s">
        <v>70</v>
      </c>
    </row>
    <row r="170477" spans="1:10" x14ac:dyDescent="0.25">
      <c r="B170477" s="1" t="s">
        <v>107</v>
      </c>
      <c r="C170477" s="1" t="s">
        <v>13634</v>
      </c>
      <c r="D170477" s="1"/>
      <c r="E170477" s="1"/>
      <c r="G170477" s="1"/>
      <c r="H170477" s="1"/>
      <c r="I170477" s="1"/>
      <c r="J170477" s="1"/>
    </row>
    <row r="170478" spans="1:10" x14ac:dyDescent="0.25">
      <c r="A170478">
        <v>5404323</v>
      </c>
      <c r="B170478" s="1" t="s">
        <v>97727</v>
      </c>
      <c r="C170478" s="1" t="s">
        <v>103061</v>
      </c>
      <c r="D170478" s="1"/>
      <c r="E170478" s="1" t="s">
        <v>103130</v>
      </c>
      <c r="G170478" s="1"/>
      <c r="H170478" s="1"/>
      <c r="I170478" s="1" t="s">
        <v>13</v>
      </c>
      <c r="J170478" s="1" t="s">
        <v>14</v>
      </c>
    </row>
    <row r="170479" spans="1:10" x14ac:dyDescent="0.25">
      <c r="B170479" s="1" t="s">
        <v>39571</v>
      </c>
      <c r="C170479" s="1" t="s">
        <v>76812</v>
      </c>
      <c r="D170479" s="1"/>
      <c r="E170479" s="1" t="s">
        <v>951</v>
      </c>
      <c r="G170479" s="1"/>
      <c r="H170479" s="1"/>
      <c r="I170479" s="1"/>
      <c r="J170479" s="1"/>
    </row>
    <row r="170480" spans="1:10" x14ac:dyDescent="0.25">
      <c r="A170480">
        <v>5398259</v>
      </c>
      <c r="B170480" s="1" t="s">
        <v>97513</v>
      </c>
      <c r="C170480" s="1" t="s">
        <v>103061</v>
      </c>
      <c r="D170480" s="1"/>
      <c r="E170480" s="1" t="s">
        <v>91807</v>
      </c>
      <c r="G170480" s="1"/>
      <c r="H170480" s="1"/>
      <c r="I170480" s="1" t="s">
        <v>22</v>
      </c>
      <c r="J170480" s="1" t="s">
        <v>14</v>
      </c>
    </row>
    <row r="170481" spans="1:10" x14ac:dyDescent="0.25">
      <c r="B170481" s="1" t="s">
        <v>64630</v>
      </c>
      <c r="C170481" s="1" t="s">
        <v>8181</v>
      </c>
      <c r="D170481" s="1"/>
      <c r="E170481" s="1"/>
      <c r="G170481" s="1"/>
      <c r="H170481" s="1"/>
      <c r="I170481" s="1"/>
      <c r="J170481" s="1"/>
    </row>
    <row r="170482" spans="1:10" x14ac:dyDescent="0.25">
      <c r="A170482">
        <v>5409835</v>
      </c>
      <c r="B170482" s="1" t="s">
        <v>102793</v>
      </c>
      <c r="C170482" s="1" t="s">
        <v>103061</v>
      </c>
      <c r="D170482" s="1"/>
      <c r="E170482" s="1" t="s">
        <v>103131</v>
      </c>
      <c r="G170482" s="1"/>
      <c r="H170482" s="1"/>
      <c r="I170482" s="1" t="s">
        <v>22</v>
      </c>
      <c r="J170482" s="1" t="s">
        <v>14</v>
      </c>
    </row>
    <row r="170483" spans="1:10" x14ac:dyDescent="0.25">
      <c r="B170483" s="1" t="s">
        <v>18714</v>
      </c>
      <c r="C170483" s="1" t="s">
        <v>12224</v>
      </c>
      <c r="D170483" s="1"/>
      <c r="E170483" s="1"/>
      <c r="G170483" s="1"/>
      <c r="H170483" s="1"/>
      <c r="I170483" s="1"/>
      <c r="J170483" s="1"/>
    </row>
    <row r="170484" spans="1:10" x14ac:dyDescent="0.25">
      <c r="A170484">
        <v>5397792</v>
      </c>
      <c r="B170484" s="1" t="s">
        <v>97415</v>
      </c>
      <c r="C170484" s="1" t="s">
        <v>103061</v>
      </c>
      <c r="D170484" s="1"/>
      <c r="E170484" s="1" t="s">
        <v>103132</v>
      </c>
      <c r="G170484" s="1"/>
      <c r="H170484" s="1"/>
      <c r="I170484" s="1" t="s">
        <v>22</v>
      </c>
      <c r="J170484" s="1" t="s">
        <v>14</v>
      </c>
    </row>
    <row r="170485" spans="1:10" x14ac:dyDescent="0.25">
      <c r="B170485" s="1" t="s">
        <v>78482</v>
      </c>
      <c r="C170485" s="1" t="s">
        <v>76517</v>
      </c>
      <c r="D170485" s="1"/>
      <c r="E170485" s="1"/>
      <c r="G170485" s="1"/>
      <c r="H170485" s="1"/>
      <c r="I170485" s="1"/>
      <c r="J170485" s="1"/>
    </row>
    <row r="170486" spans="1:10" x14ac:dyDescent="0.25">
      <c r="A170486">
        <v>5410038</v>
      </c>
      <c r="B170486" s="1" t="s">
        <v>102793</v>
      </c>
      <c r="C170486" s="1" t="s">
        <v>103061</v>
      </c>
      <c r="D170486" s="1"/>
      <c r="E170486" s="1" t="s">
        <v>103133</v>
      </c>
      <c r="G170486" s="1"/>
      <c r="H170486" s="1"/>
      <c r="I170486" s="1" t="s">
        <v>22</v>
      </c>
      <c r="J170486" s="1" t="s">
        <v>14</v>
      </c>
    </row>
    <row r="170487" spans="1:10" x14ac:dyDescent="0.25">
      <c r="B170487" s="1" t="s">
        <v>34554</v>
      </c>
      <c r="C170487" s="1" t="s">
        <v>59287</v>
      </c>
      <c r="D170487" s="1"/>
      <c r="E170487" s="1"/>
      <c r="G170487" s="1"/>
      <c r="H170487" s="1"/>
      <c r="I170487" s="1"/>
      <c r="J170487" s="1"/>
    </row>
    <row r="170488" spans="1:10" x14ac:dyDescent="0.25">
      <c r="A170488">
        <v>5414551</v>
      </c>
      <c r="B170488" s="1" t="s">
        <v>98088</v>
      </c>
      <c r="C170488" s="1" t="s">
        <v>103061</v>
      </c>
      <c r="D170488" s="1"/>
      <c r="E170488" s="1" t="s">
        <v>94463</v>
      </c>
      <c r="G170488" s="1"/>
      <c r="H170488" s="1"/>
      <c r="I170488" s="1" t="s">
        <v>13</v>
      </c>
      <c r="J170488" s="1" t="s">
        <v>70</v>
      </c>
    </row>
    <row r="170489" spans="1:10" x14ac:dyDescent="0.25">
      <c r="B170489" s="1" t="s">
        <v>107</v>
      </c>
      <c r="C170489" s="1" t="s">
        <v>7989</v>
      </c>
      <c r="D170489" s="1"/>
      <c r="E170489" s="1"/>
      <c r="G170489" s="1"/>
      <c r="H170489" s="1"/>
      <c r="I170489" s="1"/>
      <c r="J170489" s="1"/>
    </row>
    <row r="170490" spans="1:10" x14ac:dyDescent="0.25">
      <c r="A170490">
        <v>5403632</v>
      </c>
      <c r="B170490" s="1" t="s">
        <v>102242</v>
      </c>
      <c r="C170490" s="1" t="s">
        <v>103061</v>
      </c>
      <c r="D170490" s="1"/>
      <c r="E170490" s="1" t="s">
        <v>103134</v>
      </c>
      <c r="G170490" s="1"/>
      <c r="H170490" s="1"/>
      <c r="I170490" s="1" t="s">
        <v>22</v>
      </c>
      <c r="J170490" s="1" t="s">
        <v>14</v>
      </c>
    </row>
    <row r="170491" spans="1:10" x14ac:dyDescent="0.25">
      <c r="B170491" s="1" t="s">
        <v>1429</v>
      </c>
      <c r="C170491" s="1" t="s">
        <v>21340</v>
      </c>
      <c r="D170491" s="1"/>
      <c r="E170491" s="1"/>
      <c r="G170491" s="1"/>
      <c r="H170491" s="1"/>
      <c r="I170491" s="1"/>
      <c r="J170491" s="1"/>
    </row>
    <row r="170492" spans="1:10" x14ac:dyDescent="0.25">
      <c r="A170492">
        <v>5404889</v>
      </c>
      <c r="B170492" s="1" t="s">
        <v>97727</v>
      </c>
      <c r="C170492" s="1" t="s">
        <v>103061</v>
      </c>
      <c r="D170492" s="1"/>
      <c r="E170492" s="1" t="s">
        <v>103135</v>
      </c>
      <c r="G170492" s="1"/>
      <c r="H170492" s="1"/>
      <c r="I170492" s="1" t="s">
        <v>112</v>
      </c>
      <c r="J170492" s="1" t="s">
        <v>14</v>
      </c>
    </row>
    <row r="170493" spans="1:10" x14ac:dyDescent="0.25">
      <c r="B170493" s="1" t="s">
        <v>9518</v>
      </c>
      <c r="C170493" s="1" t="s">
        <v>53393</v>
      </c>
      <c r="D170493" s="1"/>
      <c r="E170493" s="1"/>
      <c r="G170493" s="1"/>
      <c r="H170493" s="1"/>
      <c r="I170493" s="1"/>
      <c r="J170493" s="1"/>
    </row>
    <row r="170494" spans="1:10" x14ac:dyDescent="0.25">
      <c r="A170494">
        <v>5404417</v>
      </c>
      <c r="B170494" s="1" t="s">
        <v>97727</v>
      </c>
      <c r="C170494" s="1" t="s">
        <v>103061</v>
      </c>
      <c r="D170494" s="1"/>
      <c r="E170494" s="1" t="s">
        <v>102707</v>
      </c>
      <c r="G170494" s="1"/>
      <c r="H170494" s="1"/>
      <c r="I170494" s="1" t="s">
        <v>22</v>
      </c>
      <c r="J170494" s="1" t="s">
        <v>14</v>
      </c>
    </row>
    <row r="170495" spans="1:10" x14ac:dyDescent="0.25">
      <c r="B170495" s="1" t="s">
        <v>24072</v>
      </c>
      <c r="C170495" s="1" t="s">
        <v>34850</v>
      </c>
      <c r="D170495" s="1"/>
      <c r="E170495" s="1"/>
      <c r="G170495" s="1"/>
      <c r="H170495" s="1"/>
      <c r="I170495" s="1"/>
      <c r="J170495" s="1"/>
    </row>
    <row r="170496" spans="1:10" x14ac:dyDescent="0.25">
      <c r="A170496">
        <v>5404422</v>
      </c>
      <c r="B170496" s="1" t="s">
        <v>97727</v>
      </c>
      <c r="C170496" s="1" t="s">
        <v>103061</v>
      </c>
      <c r="D170496" s="1"/>
      <c r="E170496" s="1" t="s">
        <v>97894</v>
      </c>
      <c r="G170496" s="1"/>
      <c r="H170496" s="1"/>
      <c r="I170496" s="1" t="s">
        <v>86</v>
      </c>
      <c r="J170496" s="1" t="s">
        <v>14</v>
      </c>
    </row>
    <row r="170497" spans="1:10" x14ac:dyDescent="0.25">
      <c r="B170497" s="1" t="s">
        <v>62863</v>
      </c>
      <c r="C170497" s="1" t="s">
        <v>10294</v>
      </c>
      <c r="D170497" s="1"/>
      <c r="E170497" s="1"/>
      <c r="G170497" s="1"/>
      <c r="H170497" s="1"/>
      <c r="I170497" s="1"/>
      <c r="J170497" s="1"/>
    </row>
    <row r="170498" spans="1:10" x14ac:dyDescent="0.25">
      <c r="A170498">
        <v>5404423</v>
      </c>
      <c r="B170498" s="1" t="s">
        <v>97727</v>
      </c>
      <c r="C170498" s="1" t="s">
        <v>103061</v>
      </c>
      <c r="D170498" s="1"/>
      <c r="E170498" s="1" t="s">
        <v>97894</v>
      </c>
      <c r="G170498" s="1"/>
      <c r="H170498" s="1"/>
      <c r="I170498" s="1" t="s">
        <v>86</v>
      </c>
      <c r="J170498" s="1" t="s">
        <v>14</v>
      </c>
    </row>
    <row r="170499" spans="1:10" x14ac:dyDescent="0.25">
      <c r="B170499" s="1" t="s">
        <v>62863</v>
      </c>
      <c r="C170499" s="1" t="s">
        <v>21261</v>
      </c>
      <c r="D170499" s="1"/>
      <c r="E170499" s="1"/>
      <c r="G170499" s="1"/>
      <c r="H170499" s="1"/>
      <c r="I170499" s="1"/>
      <c r="J170499" s="1"/>
    </row>
    <row r="170500" spans="1:10" x14ac:dyDescent="0.25">
      <c r="A170500">
        <v>5394851</v>
      </c>
      <c r="B170500" s="1" t="s">
        <v>97301</v>
      </c>
      <c r="C170500" s="1" t="s">
        <v>103061</v>
      </c>
      <c r="D170500" s="1"/>
      <c r="E170500" s="1" t="s">
        <v>103136</v>
      </c>
      <c r="G170500" s="1"/>
      <c r="H170500" s="1"/>
      <c r="I170500" s="1" t="s">
        <v>22</v>
      </c>
      <c r="J170500" s="1" t="s">
        <v>14</v>
      </c>
    </row>
    <row r="170501" spans="1:10" x14ac:dyDescent="0.25">
      <c r="B170501" s="1" t="s">
        <v>30058</v>
      </c>
      <c r="C170501" s="1" t="s">
        <v>45928</v>
      </c>
      <c r="D170501" s="1"/>
      <c r="E170501" s="1" t="s">
        <v>951</v>
      </c>
      <c r="G170501" s="1"/>
      <c r="H170501" s="1"/>
      <c r="I170501" s="1"/>
      <c r="J170501" s="1"/>
    </row>
    <row r="170502" spans="1:10" x14ac:dyDescent="0.25">
      <c r="A170502">
        <v>5394851</v>
      </c>
      <c r="B170502" s="1" t="s">
        <v>97301</v>
      </c>
      <c r="C170502" s="1" t="s">
        <v>103061</v>
      </c>
      <c r="D170502" s="1"/>
      <c r="E170502" s="1" t="s">
        <v>103136</v>
      </c>
      <c r="G170502" s="1"/>
      <c r="H170502" s="1"/>
      <c r="I170502" s="1" t="s">
        <v>22</v>
      </c>
      <c r="J170502" s="1" t="s">
        <v>14</v>
      </c>
    </row>
    <row r="170503" spans="1:10" x14ac:dyDescent="0.25">
      <c r="B170503" s="1" t="s">
        <v>30058</v>
      </c>
      <c r="C170503" s="1" t="s">
        <v>45928</v>
      </c>
      <c r="D170503" s="1"/>
      <c r="E170503" s="1" t="s">
        <v>951</v>
      </c>
      <c r="G170503" s="1"/>
      <c r="H170503" s="1"/>
      <c r="I170503" s="1"/>
      <c r="J170503" s="1"/>
    </row>
    <row r="170504" spans="1:10" x14ac:dyDescent="0.25">
      <c r="A170504">
        <v>5413619</v>
      </c>
      <c r="B170504" s="1" t="s">
        <v>98007</v>
      </c>
      <c r="C170504" s="1" t="s">
        <v>103061</v>
      </c>
      <c r="D170504" s="1"/>
      <c r="E170504" s="1" t="s">
        <v>103137</v>
      </c>
      <c r="G170504" s="1"/>
      <c r="H170504" s="1"/>
      <c r="I170504" s="1" t="s">
        <v>13</v>
      </c>
      <c r="J170504" s="1" t="s">
        <v>14</v>
      </c>
    </row>
    <row r="170505" spans="1:10" x14ac:dyDescent="0.25">
      <c r="B170505" s="1" t="s">
        <v>16819</v>
      </c>
      <c r="C170505" s="1" t="s">
        <v>16484</v>
      </c>
      <c r="D170505" s="1"/>
      <c r="E170505" s="1" t="s">
        <v>103138</v>
      </c>
      <c r="G170505" s="1"/>
      <c r="H170505" s="1"/>
      <c r="I170505" s="1"/>
      <c r="J170505" s="1"/>
    </row>
    <row r="170506" spans="1:10" x14ac:dyDescent="0.25">
      <c r="A170506">
        <v>5403723</v>
      </c>
      <c r="B170506" s="1" t="s">
        <v>102242</v>
      </c>
      <c r="C170506" s="1" t="s">
        <v>103061</v>
      </c>
      <c r="D170506" s="1"/>
      <c r="E170506" s="1" t="s">
        <v>103139</v>
      </c>
      <c r="G170506" s="1"/>
      <c r="H170506" s="1"/>
      <c r="I170506" s="1" t="s">
        <v>13</v>
      </c>
      <c r="J170506" s="1" t="s">
        <v>14</v>
      </c>
    </row>
    <row r="170507" spans="1:10" x14ac:dyDescent="0.25">
      <c r="B170507" s="1" t="s">
        <v>84088</v>
      </c>
      <c r="C170507" s="1" t="s">
        <v>7039</v>
      </c>
      <c r="D170507" s="1"/>
      <c r="E170507" s="1"/>
      <c r="G170507" s="1"/>
      <c r="H170507" s="1"/>
      <c r="I170507" s="1"/>
      <c r="J170507" s="1"/>
    </row>
    <row r="170508" spans="1:10" x14ac:dyDescent="0.25">
      <c r="A170508">
        <v>5413977</v>
      </c>
      <c r="B170508" s="1" t="s">
        <v>98088</v>
      </c>
      <c r="C170508" s="1" t="s">
        <v>103061</v>
      </c>
      <c r="D170508" s="1"/>
      <c r="E170508" s="1" t="s">
        <v>103140</v>
      </c>
      <c r="G170508" s="1"/>
      <c r="H170508" s="1"/>
      <c r="I170508" s="1" t="s">
        <v>22</v>
      </c>
      <c r="J170508" s="1" t="s">
        <v>14</v>
      </c>
    </row>
    <row r="170509" spans="1:10" x14ac:dyDescent="0.25">
      <c r="B170509" s="1" t="s">
        <v>103141</v>
      </c>
      <c r="C170509" s="1" t="s">
        <v>3984</v>
      </c>
      <c r="D170509" s="1"/>
      <c r="E170509" s="1"/>
      <c r="G170509" s="1"/>
      <c r="H170509" s="1"/>
      <c r="I170509" s="1"/>
      <c r="J170509" s="1"/>
    </row>
    <row r="170510" spans="1:10" x14ac:dyDescent="0.25">
      <c r="A170510">
        <v>5405320</v>
      </c>
      <c r="B170510" s="1" t="s">
        <v>97727</v>
      </c>
      <c r="C170510" s="1" t="s">
        <v>103061</v>
      </c>
      <c r="D170510" s="1"/>
      <c r="E170510" s="1" t="s">
        <v>103142</v>
      </c>
      <c r="G170510" s="1"/>
      <c r="H170510" s="1"/>
      <c r="I170510" s="1" t="s">
        <v>86</v>
      </c>
      <c r="J170510" s="1" t="s">
        <v>14</v>
      </c>
    </row>
    <row r="170511" spans="1:10" x14ac:dyDescent="0.25">
      <c r="B170511" s="1" t="s">
        <v>50863</v>
      </c>
      <c r="C170511" s="1" t="s">
        <v>2927</v>
      </c>
      <c r="D170511" s="1"/>
      <c r="E170511" s="1" t="s">
        <v>103143</v>
      </c>
      <c r="G170511" s="1"/>
      <c r="H170511" s="1"/>
      <c r="I170511" s="1"/>
      <c r="J170511" s="1"/>
    </row>
    <row r="170512" spans="1:10" x14ac:dyDescent="0.25">
      <c r="A170512">
        <v>5405321</v>
      </c>
      <c r="B170512" s="1" t="s">
        <v>97727</v>
      </c>
      <c r="C170512" s="1" t="s">
        <v>103061</v>
      </c>
      <c r="D170512" s="1"/>
      <c r="E170512" s="1" t="s">
        <v>103142</v>
      </c>
      <c r="G170512" s="1"/>
      <c r="H170512" s="1"/>
      <c r="I170512" s="1" t="s">
        <v>86</v>
      </c>
      <c r="J170512" s="1" t="s">
        <v>14</v>
      </c>
    </row>
    <row r="170513" spans="1:10" x14ac:dyDescent="0.25">
      <c r="B170513" s="1" t="s">
        <v>50863</v>
      </c>
      <c r="C170513" s="1" t="s">
        <v>8194</v>
      </c>
      <c r="D170513" s="1"/>
      <c r="E170513" s="1" t="s">
        <v>103143</v>
      </c>
      <c r="G170513" s="1"/>
      <c r="H170513" s="1"/>
      <c r="I170513" s="1"/>
      <c r="J170513" s="1"/>
    </row>
    <row r="170514" spans="1:10" x14ac:dyDescent="0.25">
      <c r="A170514">
        <v>5417223</v>
      </c>
      <c r="B170514" s="1" t="s">
        <v>98088</v>
      </c>
      <c r="C170514" s="1" t="s">
        <v>103061</v>
      </c>
      <c r="D170514" s="1"/>
      <c r="E170514" s="1" t="s">
        <v>103144</v>
      </c>
      <c r="G170514" s="1"/>
      <c r="H170514" s="1"/>
      <c r="I170514" s="1" t="s">
        <v>112</v>
      </c>
      <c r="J170514" s="1" t="s">
        <v>14</v>
      </c>
    </row>
    <row r="170515" spans="1:10" x14ac:dyDescent="0.25">
      <c r="B170515" s="1" t="s">
        <v>5326</v>
      </c>
      <c r="C170515" s="1" t="s">
        <v>28287</v>
      </c>
      <c r="D170515" s="1"/>
      <c r="E170515" s="1"/>
      <c r="G170515" s="1"/>
      <c r="H170515" s="1"/>
      <c r="I170515" s="1"/>
      <c r="J170515" s="1"/>
    </row>
    <row r="170516" spans="1:10" x14ac:dyDescent="0.25">
      <c r="A170516">
        <v>5404531</v>
      </c>
      <c r="B170516" s="1" t="s">
        <v>97727</v>
      </c>
      <c r="C170516" s="1" t="s">
        <v>103061</v>
      </c>
      <c r="D170516" s="1"/>
      <c r="E170516" s="1" t="s">
        <v>103145</v>
      </c>
      <c r="G170516" s="1"/>
      <c r="H170516" s="1"/>
      <c r="I170516" s="1" t="s">
        <v>22</v>
      </c>
      <c r="J170516" s="1" t="s">
        <v>14</v>
      </c>
    </row>
    <row r="170517" spans="1:10" x14ac:dyDescent="0.25">
      <c r="B170517" s="1" t="s">
        <v>12455</v>
      </c>
      <c r="C170517" s="1" t="s">
        <v>103146</v>
      </c>
      <c r="D170517" s="1"/>
      <c r="E170517" s="1"/>
      <c r="G170517" s="1"/>
      <c r="H170517" s="1"/>
      <c r="I170517" s="1"/>
      <c r="J170517" s="1"/>
    </row>
    <row r="170518" spans="1:10" x14ac:dyDescent="0.25">
      <c r="A170518">
        <v>5404533</v>
      </c>
      <c r="B170518" s="1" t="s">
        <v>97727</v>
      </c>
      <c r="C170518" s="1" t="s">
        <v>103061</v>
      </c>
      <c r="D170518" s="1"/>
      <c r="E170518" s="1" t="s">
        <v>103147</v>
      </c>
      <c r="G170518" s="1"/>
      <c r="H170518" s="1"/>
      <c r="I170518" s="1" t="s">
        <v>13</v>
      </c>
      <c r="J170518" s="1" t="s">
        <v>14</v>
      </c>
    </row>
    <row r="170519" spans="1:10" x14ac:dyDescent="0.25">
      <c r="B170519" s="1" t="s">
        <v>60582</v>
      </c>
      <c r="C170519" s="1" t="s">
        <v>1136</v>
      </c>
      <c r="D170519" s="1"/>
      <c r="E170519" s="1"/>
      <c r="G170519" s="1"/>
      <c r="H170519" s="1"/>
      <c r="I170519" s="1"/>
      <c r="J170519" s="1"/>
    </row>
    <row r="170520" spans="1:10" x14ac:dyDescent="0.25">
      <c r="A170520">
        <v>5414360</v>
      </c>
      <c r="B170520" s="1" t="s">
        <v>98088</v>
      </c>
      <c r="C170520" s="1" t="s">
        <v>103061</v>
      </c>
      <c r="D170520" s="1"/>
      <c r="E170520" s="1" t="s">
        <v>81607</v>
      </c>
      <c r="G170520" s="1"/>
      <c r="H170520" s="1"/>
      <c r="I170520" s="1" t="s">
        <v>86</v>
      </c>
      <c r="J170520" s="1" t="s">
        <v>70</v>
      </c>
    </row>
    <row r="170521" spans="1:10" x14ac:dyDescent="0.25">
      <c r="B170521" s="1" t="s">
        <v>107</v>
      </c>
      <c r="C170521" s="1" t="s">
        <v>103148</v>
      </c>
      <c r="D170521" s="1"/>
      <c r="E170521" s="1"/>
      <c r="G170521" s="1"/>
      <c r="H170521" s="1"/>
      <c r="I170521" s="1"/>
      <c r="J170521" s="1"/>
    </row>
    <row r="170522" spans="1:10" x14ac:dyDescent="0.25">
      <c r="A170522">
        <v>5405563</v>
      </c>
      <c r="B170522" s="1" t="s">
        <v>54</v>
      </c>
      <c r="C170522" s="1" t="s">
        <v>103061</v>
      </c>
      <c r="D170522" s="1"/>
      <c r="E170522" s="1" t="s">
        <v>103149</v>
      </c>
      <c r="G170522" s="1"/>
      <c r="H170522" s="1"/>
      <c r="I170522" s="1" t="s">
        <v>13</v>
      </c>
      <c r="J170522" s="1" t="s">
        <v>14</v>
      </c>
    </row>
    <row r="170523" spans="1:10" x14ac:dyDescent="0.25">
      <c r="B170523" s="1" t="s">
        <v>42830</v>
      </c>
      <c r="C170523" s="1" t="s">
        <v>24982</v>
      </c>
      <c r="D170523" s="1"/>
      <c r="E170523" s="1" t="s">
        <v>103150</v>
      </c>
      <c r="G170523" s="1"/>
      <c r="H170523" s="1"/>
      <c r="I170523" s="1"/>
      <c r="J170523" s="1"/>
    </row>
    <row r="170524" spans="1:10" x14ac:dyDescent="0.25">
      <c r="A170524">
        <v>5414534</v>
      </c>
      <c r="B170524" s="1" t="s">
        <v>98088</v>
      </c>
      <c r="C170524" s="1" t="s">
        <v>103061</v>
      </c>
      <c r="D170524" s="1"/>
      <c r="E170524" s="1" t="s">
        <v>103151</v>
      </c>
      <c r="G170524" s="1"/>
      <c r="H170524" s="1"/>
      <c r="I170524" s="1" t="s">
        <v>13</v>
      </c>
      <c r="J170524" s="1" t="s">
        <v>70</v>
      </c>
    </row>
    <row r="170525" spans="1:10" x14ac:dyDescent="0.25">
      <c r="B170525" s="1" t="s">
        <v>107</v>
      </c>
      <c r="C170525" s="1" t="s">
        <v>6549</v>
      </c>
      <c r="D170525" s="1"/>
      <c r="E170525" s="1"/>
      <c r="G170525" s="1"/>
      <c r="H170525" s="1"/>
      <c r="I170525" s="1"/>
      <c r="J170525" s="1"/>
    </row>
    <row r="170526" spans="1:10" x14ac:dyDescent="0.25">
      <c r="A170526">
        <v>5405562</v>
      </c>
      <c r="B170526" s="1" t="s">
        <v>54</v>
      </c>
      <c r="C170526" s="1" t="s">
        <v>103061</v>
      </c>
      <c r="D170526" s="1"/>
      <c r="E170526" s="1" t="s">
        <v>103152</v>
      </c>
      <c r="G170526" s="1"/>
      <c r="H170526" s="1"/>
      <c r="I170526" s="1" t="s">
        <v>13</v>
      </c>
      <c r="J170526" s="1" t="s">
        <v>14</v>
      </c>
    </row>
    <row r="170527" spans="1:10" x14ac:dyDescent="0.25">
      <c r="B170527" s="1" t="s">
        <v>42830</v>
      </c>
      <c r="C170527" s="1" t="s">
        <v>103153</v>
      </c>
      <c r="D170527" s="1"/>
      <c r="E170527" s="1" t="s">
        <v>103154</v>
      </c>
      <c r="G170527" s="1"/>
      <c r="H170527" s="1"/>
      <c r="I170527" s="1"/>
      <c r="J170527" s="1"/>
    </row>
    <row r="170528" spans="1:10" x14ac:dyDescent="0.25">
      <c r="A170528">
        <v>5405047</v>
      </c>
      <c r="B170528" s="1" t="s">
        <v>97727</v>
      </c>
      <c r="C170528" s="1" t="s">
        <v>103061</v>
      </c>
      <c r="D170528" s="1"/>
      <c r="E170528" s="1" t="s">
        <v>102729</v>
      </c>
      <c r="G170528" s="1"/>
      <c r="H170528" s="1"/>
      <c r="I170528" s="1" t="s">
        <v>112</v>
      </c>
      <c r="J170528" s="1" t="s">
        <v>14</v>
      </c>
    </row>
    <row r="170529" spans="1:10" x14ac:dyDescent="0.25">
      <c r="B170529" s="1" t="s">
        <v>56938</v>
      </c>
      <c r="C170529" s="1" t="s">
        <v>12136</v>
      </c>
      <c r="D170529" s="1"/>
      <c r="E170529" s="1"/>
      <c r="G170529" s="1"/>
      <c r="H170529" s="1"/>
      <c r="I170529" s="1"/>
      <c r="J170529" s="1"/>
    </row>
    <row r="170530" spans="1:10" x14ac:dyDescent="0.25">
      <c r="A170530">
        <v>5405556</v>
      </c>
      <c r="B170530" s="1" t="s">
        <v>54</v>
      </c>
      <c r="C170530" s="1" t="s">
        <v>103061</v>
      </c>
      <c r="D170530" s="1"/>
      <c r="E170530" s="1" t="s">
        <v>103155</v>
      </c>
      <c r="G170530" s="1"/>
      <c r="H170530" s="1"/>
      <c r="I170530" s="1" t="s">
        <v>346</v>
      </c>
      <c r="J170530" s="1" t="s">
        <v>14</v>
      </c>
    </row>
    <row r="170531" spans="1:10" x14ac:dyDescent="0.25">
      <c r="B170531" s="1" t="s">
        <v>103156</v>
      </c>
      <c r="C170531" s="1" t="s">
        <v>5833</v>
      </c>
      <c r="D170531" s="1"/>
      <c r="E170531" s="1"/>
      <c r="G170531" s="1"/>
      <c r="H170531" s="1"/>
      <c r="I170531" s="1"/>
      <c r="J170531" s="1"/>
    </row>
    <row r="170532" spans="1:10" x14ac:dyDescent="0.25">
      <c r="A170532">
        <v>5404743</v>
      </c>
      <c r="B170532" s="1" t="s">
        <v>97727</v>
      </c>
      <c r="C170532" s="1" t="s">
        <v>103061</v>
      </c>
      <c r="D170532" s="1"/>
      <c r="E170532" s="1" t="s">
        <v>102707</v>
      </c>
      <c r="G170532" s="1"/>
      <c r="H170532" s="1"/>
      <c r="I170532" s="1" t="s">
        <v>22</v>
      </c>
      <c r="J170532" s="1" t="s">
        <v>14</v>
      </c>
    </row>
    <row r="170533" spans="1:10" x14ac:dyDescent="0.25">
      <c r="B170533" s="1" t="s">
        <v>36402</v>
      </c>
      <c r="C170533" s="1" t="s">
        <v>95372</v>
      </c>
      <c r="D170533" s="1"/>
      <c r="E170533" s="1"/>
      <c r="G170533" s="1"/>
      <c r="H170533" s="1"/>
      <c r="I170533" s="1"/>
      <c r="J170533" s="1"/>
    </row>
    <row r="170534" spans="1:10" x14ac:dyDescent="0.25">
      <c r="A170534">
        <v>5405274</v>
      </c>
      <c r="B170534" s="1" t="s">
        <v>97727</v>
      </c>
      <c r="C170534" s="1" t="s">
        <v>103061</v>
      </c>
      <c r="D170534" s="1"/>
      <c r="E170534" s="1" t="s">
        <v>103157</v>
      </c>
      <c r="G170534" s="1"/>
      <c r="H170534" s="1"/>
      <c r="I170534" s="1" t="s">
        <v>22</v>
      </c>
      <c r="J170534" s="1" t="s">
        <v>14</v>
      </c>
    </row>
    <row r="170535" spans="1:10" x14ac:dyDescent="0.25">
      <c r="B170535" s="1" t="s">
        <v>51690</v>
      </c>
      <c r="C170535" s="1" t="s">
        <v>43485</v>
      </c>
      <c r="D170535" s="1"/>
      <c r="E170535" s="1"/>
      <c r="G170535" s="1"/>
      <c r="H170535" s="1"/>
      <c r="I170535" s="1"/>
      <c r="J170535" s="1"/>
    </row>
    <row r="170536" spans="1:10" x14ac:dyDescent="0.25">
      <c r="A170536">
        <v>5414952</v>
      </c>
      <c r="B170536" s="1" t="s">
        <v>98088</v>
      </c>
      <c r="C170536" s="1" t="s">
        <v>103061</v>
      </c>
      <c r="D170536" s="1"/>
      <c r="E170536" s="1" t="s">
        <v>103158</v>
      </c>
      <c r="G170536" s="1"/>
      <c r="H170536" s="1"/>
      <c r="I170536" s="1" t="s">
        <v>22</v>
      </c>
      <c r="J170536" s="1" t="s">
        <v>14</v>
      </c>
    </row>
    <row r="170537" spans="1:10" x14ac:dyDescent="0.25">
      <c r="B170537" s="1" t="s">
        <v>15242</v>
      </c>
      <c r="C170537" s="1" t="s">
        <v>77381</v>
      </c>
      <c r="D170537" s="1"/>
      <c r="E170537" s="1"/>
      <c r="G170537" s="1"/>
      <c r="H170537" s="1"/>
      <c r="I170537" s="1"/>
      <c r="J170537" s="1"/>
    </row>
    <row r="170538" spans="1:10" x14ac:dyDescent="0.25">
      <c r="A170538">
        <v>5404672</v>
      </c>
      <c r="B170538" s="1" t="s">
        <v>97727</v>
      </c>
      <c r="C170538" s="1" t="s">
        <v>103061</v>
      </c>
      <c r="D170538" s="1"/>
      <c r="E170538" s="1" t="s">
        <v>103159</v>
      </c>
      <c r="G170538" s="1"/>
      <c r="H170538" s="1"/>
      <c r="I170538" s="1" t="s">
        <v>22</v>
      </c>
      <c r="J170538" s="1" t="s">
        <v>14</v>
      </c>
    </row>
    <row r="170539" spans="1:10" x14ac:dyDescent="0.25">
      <c r="B170539" s="1" t="s">
        <v>20790</v>
      </c>
      <c r="C170539" s="1" t="s">
        <v>49531</v>
      </c>
      <c r="D170539" s="1"/>
      <c r="E170539" s="1"/>
      <c r="G170539" s="1"/>
      <c r="H170539" s="1"/>
      <c r="I170539" s="1"/>
      <c r="J170539" s="1"/>
    </row>
    <row r="170540" spans="1:10" x14ac:dyDescent="0.25">
      <c r="A170540">
        <v>5409714</v>
      </c>
      <c r="B170540" s="1" t="s">
        <v>102793</v>
      </c>
      <c r="C170540" s="1" t="s">
        <v>103160</v>
      </c>
      <c r="D170540" s="1"/>
      <c r="E170540" s="1" t="s">
        <v>31038</v>
      </c>
      <c r="G170540" s="1"/>
      <c r="H170540" s="1"/>
      <c r="I170540" s="1" t="s">
        <v>22</v>
      </c>
      <c r="J170540" s="1" t="s">
        <v>14</v>
      </c>
    </row>
    <row r="170541" spans="1:10" x14ac:dyDescent="0.25">
      <c r="B170541" s="1" t="s">
        <v>18112</v>
      </c>
      <c r="C170541" s="1" t="s">
        <v>103161</v>
      </c>
      <c r="D170541" s="1"/>
      <c r="E170541" s="1"/>
      <c r="G170541" s="1"/>
      <c r="H170541" s="1"/>
      <c r="I170541" s="1"/>
      <c r="J170541" s="1"/>
    </row>
    <row r="170542" spans="1:10" x14ac:dyDescent="0.25">
      <c r="A170542">
        <v>4457106</v>
      </c>
      <c r="B170542" s="1" t="s">
        <v>17051</v>
      </c>
      <c r="C170542" s="1" t="s">
        <v>103160</v>
      </c>
      <c r="D170542" s="1"/>
      <c r="E170542" s="1" t="s">
        <v>103162</v>
      </c>
      <c r="G170542" s="1"/>
      <c r="H170542" s="1"/>
      <c r="I170542" s="1" t="s">
        <v>22</v>
      </c>
      <c r="J170542" s="1" t="s">
        <v>70</v>
      </c>
    </row>
    <row r="170543" spans="1:10" x14ac:dyDescent="0.25">
      <c r="B170543" s="1" t="s">
        <v>107</v>
      </c>
      <c r="C170543" s="1" t="s">
        <v>35330</v>
      </c>
      <c r="D170543" s="1"/>
      <c r="E170543" s="1"/>
      <c r="G170543" s="1"/>
      <c r="H170543" s="1"/>
      <c r="I170543" s="1"/>
      <c r="J170543" s="1"/>
    </row>
    <row r="170544" spans="1:10" x14ac:dyDescent="0.25">
      <c r="A170544">
        <v>5409545</v>
      </c>
      <c r="B170544" s="1" t="s">
        <v>102793</v>
      </c>
      <c r="C170544" s="1" t="s">
        <v>103160</v>
      </c>
      <c r="D170544" s="1"/>
      <c r="E170544" s="1" t="s">
        <v>103163</v>
      </c>
      <c r="G170544" s="1"/>
      <c r="H170544" s="1"/>
      <c r="I170544" s="1" t="s">
        <v>22</v>
      </c>
      <c r="J170544" s="1" t="s">
        <v>14</v>
      </c>
    </row>
    <row r="170545" spans="1:10" x14ac:dyDescent="0.25">
      <c r="B170545" s="1" t="s">
        <v>24892</v>
      </c>
      <c r="C170545" s="1" t="s">
        <v>29355</v>
      </c>
      <c r="D170545" s="1"/>
      <c r="E170545" s="1" t="s">
        <v>39615</v>
      </c>
      <c r="G170545" s="1"/>
      <c r="H170545" s="1"/>
      <c r="I170545" s="1"/>
      <c r="J170545" s="1"/>
    </row>
    <row r="170546" spans="1:10" x14ac:dyDescent="0.25">
      <c r="A170546">
        <v>5407342</v>
      </c>
      <c r="B170546" s="1" t="s">
        <v>97874</v>
      </c>
      <c r="C170546" s="1" t="s">
        <v>103160</v>
      </c>
      <c r="D170546" s="1"/>
      <c r="E170546" s="1" t="s">
        <v>103164</v>
      </c>
      <c r="G170546" s="1"/>
      <c r="H170546" s="1"/>
      <c r="I170546" s="1" t="s">
        <v>13</v>
      </c>
      <c r="J170546" s="1" t="s">
        <v>14</v>
      </c>
    </row>
    <row r="170547" spans="1:10" x14ac:dyDescent="0.25">
      <c r="B170547" s="1" t="s">
        <v>84741</v>
      </c>
      <c r="C170547" s="1" t="s">
        <v>101944</v>
      </c>
      <c r="D170547" s="1"/>
      <c r="E170547" s="1"/>
      <c r="G170547" s="1"/>
      <c r="H170547" s="1"/>
      <c r="I170547" s="1"/>
      <c r="J170547" s="1"/>
    </row>
    <row r="170548" spans="1:10" x14ac:dyDescent="0.25">
      <c r="A170548">
        <v>5409833</v>
      </c>
      <c r="B170548" s="1" t="s">
        <v>102793</v>
      </c>
      <c r="C170548" s="1" t="s">
        <v>103160</v>
      </c>
      <c r="D170548" s="1"/>
      <c r="E170548" s="1" t="s">
        <v>103165</v>
      </c>
      <c r="G170548" s="1"/>
      <c r="H170548" s="1"/>
      <c r="I170548" s="1" t="s">
        <v>112</v>
      </c>
      <c r="J170548" s="1" t="s">
        <v>14</v>
      </c>
    </row>
    <row r="170549" spans="1:10" x14ac:dyDescent="0.25">
      <c r="B170549" s="1" t="s">
        <v>38682</v>
      </c>
      <c r="C170549" s="1" t="s">
        <v>95139</v>
      </c>
      <c r="D170549" s="1"/>
      <c r="E170549" s="1"/>
      <c r="G170549" s="1"/>
      <c r="H170549" s="1"/>
      <c r="I170549" s="1"/>
      <c r="J170549" s="1"/>
    </row>
    <row r="170550" spans="1:10" x14ac:dyDescent="0.25">
      <c r="A170550">
        <v>5405052</v>
      </c>
      <c r="B170550" s="1" t="s">
        <v>97727</v>
      </c>
      <c r="C170550" s="1" t="s">
        <v>103160</v>
      </c>
      <c r="D170550" s="1"/>
      <c r="E170550" s="1" t="s">
        <v>102729</v>
      </c>
      <c r="G170550" s="1"/>
      <c r="H170550" s="1"/>
      <c r="I170550" s="1" t="s">
        <v>112</v>
      </c>
      <c r="J170550" s="1" t="s">
        <v>14</v>
      </c>
    </row>
    <row r="170551" spans="1:10" x14ac:dyDescent="0.25">
      <c r="B170551" s="1" t="s">
        <v>56938</v>
      </c>
      <c r="C170551" s="1" t="s">
        <v>95576</v>
      </c>
      <c r="D170551" s="1"/>
      <c r="E170551" s="1"/>
      <c r="G170551" s="1"/>
      <c r="H170551" s="1"/>
      <c r="I170551" s="1"/>
      <c r="J170551" s="1"/>
    </row>
    <row r="170552" spans="1:10" x14ac:dyDescent="0.25">
      <c r="A170552">
        <v>5401243</v>
      </c>
      <c r="B170552" s="1" t="s">
        <v>97573</v>
      </c>
      <c r="C170552" s="1" t="s">
        <v>103160</v>
      </c>
      <c r="D170552" s="1"/>
      <c r="E170552" s="1" t="s">
        <v>103099</v>
      </c>
      <c r="G170552" s="1"/>
      <c r="H170552" s="1"/>
      <c r="I170552" s="1" t="s">
        <v>22</v>
      </c>
      <c r="J170552" s="1" t="s">
        <v>14</v>
      </c>
    </row>
    <row r="170553" spans="1:10" x14ac:dyDescent="0.25">
      <c r="B170553" s="1" t="s">
        <v>103100</v>
      </c>
      <c r="C170553" s="1" t="s">
        <v>40130</v>
      </c>
      <c r="D170553" s="1"/>
      <c r="E170553" s="1"/>
      <c r="G170553" s="1"/>
      <c r="H170553" s="1"/>
      <c r="I170553" s="1"/>
      <c r="J170553" s="1"/>
    </row>
    <row r="170554" spans="1:10" x14ac:dyDescent="0.25">
      <c r="A170554">
        <v>5410757</v>
      </c>
      <c r="B170554" s="1" t="s">
        <v>97968</v>
      </c>
      <c r="C170554" s="1" t="s">
        <v>103160</v>
      </c>
      <c r="D170554" s="1"/>
      <c r="E170554" s="1" t="s">
        <v>98121</v>
      </c>
      <c r="G170554" s="1"/>
      <c r="H170554" s="1"/>
      <c r="I170554" s="1" t="s">
        <v>13</v>
      </c>
      <c r="J170554" s="1" t="s">
        <v>14</v>
      </c>
    </row>
    <row r="170555" spans="1:10" x14ac:dyDescent="0.25">
      <c r="B170555" s="1" t="s">
        <v>13570</v>
      </c>
      <c r="C170555" s="1" t="s">
        <v>103166</v>
      </c>
      <c r="D170555" s="1"/>
      <c r="E170555" s="1"/>
      <c r="G170555" s="1"/>
      <c r="H170555" s="1"/>
      <c r="I170555" s="1"/>
      <c r="J170555" s="1"/>
    </row>
    <row r="170556" spans="1:10" x14ac:dyDescent="0.25">
      <c r="A170556">
        <v>5404481</v>
      </c>
      <c r="B170556" s="1" t="s">
        <v>97727</v>
      </c>
      <c r="C170556" s="1" t="s">
        <v>103160</v>
      </c>
      <c r="D170556" s="1"/>
      <c r="E170556" s="1" t="s">
        <v>103167</v>
      </c>
      <c r="G170556" s="1"/>
      <c r="H170556" s="1"/>
      <c r="I170556" s="1" t="s">
        <v>13</v>
      </c>
      <c r="J170556" s="1" t="s">
        <v>14</v>
      </c>
    </row>
    <row r="170557" spans="1:10" x14ac:dyDescent="0.25">
      <c r="B170557" s="1" t="s">
        <v>77375</v>
      </c>
      <c r="C170557" s="1" t="s">
        <v>102</v>
      </c>
      <c r="D170557" s="1"/>
      <c r="E170557" s="1"/>
      <c r="G170557" s="1"/>
      <c r="H170557" s="1"/>
      <c r="I170557" s="1"/>
      <c r="J170557" s="1"/>
    </row>
    <row r="170558" spans="1:10" x14ac:dyDescent="0.25">
      <c r="A170558">
        <v>5410473</v>
      </c>
      <c r="B170558" s="1" t="s">
        <v>97968</v>
      </c>
      <c r="C170558" s="1" t="s">
        <v>103160</v>
      </c>
      <c r="D170558" s="1"/>
      <c r="E170558" s="1" t="s">
        <v>103168</v>
      </c>
      <c r="G170558" s="1"/>
      <c r="H170558" s="1"/>
      <c r="I170558" s="1" t="s">
        <v>22</v>
      </c>
      <c r="J170558" s="1" t="s">
        <v>14</v>
      </c>
    </row>
    <row r="170559" spans="1:10" x14ac:dyDescent="0.25">
      <c r="B170559" s="1" t="s">
        <v>8655</v>
      </c>
      <c r="C170559" s="1" t="s">
        <v>33674</v>
      </c>
      <c r="D170559" s="1"/>
      <c r="E170559" s="1"/>
      <c r="G170559" s="1"/>
      <c r="H170559" s="1"/>
      <c r="I170559" s="1"/>
      <c r="J170559" s="1"/>
    </row>
    <row r="170560" spans="1:10" x14ac:dyDescent="0.25">
      <c r="A170560">
        <v>5410471</v>
      </c>
      <c r="B170560" s="1" t="s">
        <v>97968</v>
      </c>
      <c r="C170560" s="1" t="s">
        <v>103160</v>
      </c>
      <c r="D170560" s="1"/>
      <c r="E170560" s="1" t="s">
        <v>103169</v>
      </c>
      <c r="G170560" s="1"/>
      <c r="H170560" s="1"/>
      <c r="I170560" s="1" t="s">
        <v>13</v>
      </c>
      <c r="J170560" s="1" t="s">
        <v>14</v>
      </c>
    </row>
    <row r="170561" spans="1:10" x14ac:dyDescent="0.25">
      <c r="B170561" s="1" t="s">
        <v>103170</v>
      </c>
      <c r="C170561" s="1" t="s">
        <v>20621</v>
      </c>
      <c r="D170561" s="1"/>
      <c r="E170561" s="1"/>
      <c r="G170561" s="1"/>
      <c r="H170561" s="1"/>
      <c r="I170561" s="1"/>
      <c r="J170561" s="1"/>
    </row>
    <row r="170562" spans="1:10" x14ac:dyDescent="0.25">
      <c r="A170562">
        <v>5404355</v>
      </c>
      <c r="B170562" s="1" t="s">
        <v>97727</v>
      </c>
      <c r="C170562" s="1" t="s">
        <v>103160</v>
      </c>
      <c r="D170562" s="1"/>
      <c r="E170562" s="1" t="s">
        <v>102707</v>
      </c>
      <c r="G170562" s="1"/>
      <c r="H170562" s="1"/>
      <c r="I170562" s="1" t="s">
        <v>22</v>
      </c>
      <c r="J170562" s="1" t="s">
        <v>14</v>
      </c>
    </row>
    <row r="170563" spans="1:10" x14ac:dyDescent="0.25">
      <c r="B170563" s="1" t="s">
        <v>101743</v>
      </c>
      <c r="C170563" s="1" t="s">
        <v>103171</v>
      </c>
      <c r="D170563" s="1"/>
      <c r="E170563" s="1"/>
      <c r="G170563" s="1"/>
      <c r="H170563" s="1"/>
      <c r="I170563" s="1"/>
      <c r="J170563" s="1"/>
    </row>
    <row r="170564" spans="1:10" x14ac:dyDescent="0.25">
      <c r="A170564">
        <v>5417219</v>
      </c>
      <c r="B170564" s="1" t="s">
        <v>97968</v>
      </c>
      <c r="C170564" s="1" t="s">
        <v>103160</v>
      </c>
      <c r="D170564" s="1"/>
      <c r="E170564" s="1" t="s">
        <v>102288</v>
      </c>
      <c r="G170564" s="1"/>
      <c r="H170564" s="1"/>
      <c r="I170564" s="1" t="s">
        <v>22</v>
      </c>
      <c r="J170564" s="1" t="s">
        <v>14</v>
      </c>
    </row>
    <row r="170565" spans="1:10" x14ac:dyDescent="0.25">
      <c r="B170565" s="1" t="s">
        <v>5286</v>
      </c>
      <c r="C170565" s="1" t="s">
        <v>14536</v>
      </c>
      <c r="D170565" s="1"/>
      <c r="E170565" s="1" t="s">
        <v>53</v>
      </c>
      <c r="G170565" s="1"/>
      <c r="H170565" s="1"/>
      <c r="I170565" s="1"/>
      <c r="J170565" s="1"/>
    </row>
    <row r="170566" spans="1:10" x14ac:dyDescent="0.25">
      <c r="A170566">
        <v>5398852</v>
      </c>
      <c r="B170566" s="1" t="s">
        <v>97513</v>
      </c>
      <c r="C170566" s="1" t="s">
        <v>103160</v>
      </c>
      <c r="D170566" s="1"/>
      <c r="E170566" s="1" t="s">
        <v>12326</v>
      </c>
      <c r="G170566" s="1"/>
      <c r="H170566" s="1"/>
      <c r="I170566" s="1" t="s">
        <v>22</v>
      </c>
      <c r="J170566" s="1" t="s">
        <v>14</v>
      </c>
    </row>
    <row r="170567" spans="1:10" x14ac:dyDescent="0.25">
      <c r="B170567" s="1" t="s">
        <v>18031</v>
      </c>
      <c r="C170567" s="1" t="s">
        <v>25203</v>
      </c>
      <c r="D170567" s="1"/>
      <c r="E170567" s="1"/>
      <c r="G170567" s="1"/>
      <c r="H170567" s="1"/>
      <c r="I170567" s="1"/>
      <c r="J170567" s="1"/>
    </row>
    <row r="170568" spans="1:10" x14ac:dyDescent="0.25">
      <c r="A170568">
        <v>5410445</v>
      </c>
      <c r="B170568" s="1" t="s">
        <v>97968</v>
      </c>
      <c r="C170568" s="1" t="s">
        <v>103160</v>
      </c>
      <c r="D170568" s="1"/>
      <c r="E170568" s="1" t="s">
        <v>29953</v>
      </c>
      <c r="G170568" s="1"/>
      <c r="H170568" s="1"/>
      <c r="I170568" s="1" t="s">
        <v>22</v>
      </c>
      <c r="J170568" s="1" t="s">
        <v>14</v>
      </c>
    </row>
    <row r="170569" spans="1:10" x14ac:dyDescent="0.25">
      <c r="B170569" s="1" t="s">
        <v>49796</v>
      </c>
      <c r="C170569" s="1" t="s">
        <v>73130</v>
      </c>
      <c r="D170569" s="1"/>
      <c r="E170569" s="1" t="s">
        <v>951</v>
      </c>
      <c r="G170569" s="1"/>
      <c r="H170569" s="1"/>
      <c r="I170569" s="1"/>
      <c r="J170569" s="1"/>
    </row>
    <row r="170570" spans="1:10" x14ac:dyDescent="0.25">
      <c r="A170570">
        <v>5403367</v>
      </c>
      <c r="B170570" s="1" t="s">
        <v>102242</v>
      </c>
      <c r="C170570" s="1" t="s">
        <v>103160</v>
      </c>
      <c r="D170570" s="1"/>
      <c r="E170570" s="1" t="s">
        <v>103172</v>
      </c>
      <c r="G170570" s="1"/>
      <c r="H170570" s="1"/>
      <c r="I170570" s="1" t="s">
        <v>22</v>
      </c>
      <c r="J170570" s="1" t="s">
        <v>14</v>
      </c>
    </row>
    <row r="170571" spans="1:10" x14ac:dyDescent="0.25">
      <c r="B170571" s="1" t="s">
        <v>9247</v>
      </c>
      <c r="C170571" s="1" t="s">
        <v>12893</v>
      </c>
      <c r="D170571" s="1"/>
      <c r="E170571" s="1" t="s">
        <v>6091</v>
      </c>
      <c r="G170571" s="1"/>
      <c r="H170571" s="1"/>
      <c r="I170571" s="1"/>
      <c r="J170571" s="1"/>
    </row>
    <row r="170572" spans="1:10" x14ac:dyDescent="0.25">
      <c r="A170572">
        <v>5411913</v>
      </c>
      <c r="B170572" s="1" t="s">
        <v>97972</v>
      </c>
      <c r="C170572" s="1" t="s">
        <v>103160</v>
      </c>
      <c r="D170572" s="1"/>
      <c r="E170572" s="1" t="s">
        <v>103173</v>
      </c>
      <c r="G170572" s="1"/>
      <c r="H170572" s="1"/>
      <c r="I170572" s="1" t="s">
        <v>13</v>
      </c>
      <c r="J170572" s="1" t="s">
        <v>14</v>
      </c>
    </row>
    <row r="170573" spans="1:10" x14ac:dyDescent="0.25">
      <c r="B170573" s="1" t="s">
        <v>11221</v>
      </c>
      <c r="C170573" s="1" t="s">
        <v>52234</v>
      </c>
      <c r="D170573" s="1"/>
      <c r="E170573" s="1" t="s">
        <v>53</v>
      </c>
      <c r="G170573" s="1"/>
      <c r="H170573" s="1"/>
      <c r="I170573" s="1"/>
      <c r="J170573" s="1"/>
    </row>
    <row r="170574" spans="1:10" x14ac:dyDescent="0.25">
      <c r="A170574">
        <v>5405050</v>
      </c>
      <c r="B170574" s="1" t="s">
        <v>97727</v>
      </c>
      <c r="C170574" s="1" t="s">
        <v>103160</v>
      </c>
      <c r="D170574" s="1"/>
      <c r="E170574" s="1" t="s">
        <v>102729</v>
      </c>
      <c r="G170574" s="1"/>
      <c r="H170574" s="1"/>
      <c r="I170574" s="1" t="s">
        <v>112</v>
      </c>
      <c r="J170574" s="1" t="s">
        <v>14</v>
      </c>
    </row>
    <row r="170575" spans="1:10" x14ac:dyDescent="0.25">
      <c r="B170575" s="1" t="s">
        <v>56938</v>
      </c>
      <c r="C170575" s="1" t="s">
        <v>102138</v>
      </c>
      <c r="D170575" s="1"/>
      <c r="E170575" s="1"/>
      <c r="G170575" s="1"/>
      <c r="H170575" s="1"/>
      <c r="I170575" s="1"/>
      <c r="J170575" s="1"/>
    </row>
    <row r="170576" spans="1:10" x14ac:dyDescent="0.25">
      <c r="A170576">
        <v>5410283</v>
      </c>
      <c r="B170576" s="1" t="s">
        <v>97968</v>
      </c>
      <c r="C170576" s="1" t="s">
        <v>103160</v>
      </c>
      <c r="D170576" s="1"/>
      <c r="E170576" s="1" t="s">
        <v>103174</v>
      </c>
      <c r="G170576" s="1"/>
      <c r="H170576" s="1"/>
      <c r="I170576" s="1" t="s">
        <v>346</v>
      </c>
      <c r="J170576" s="1" t="s">
        <v>14</v>
      </c>
    </row>
    <row r="170577" spans="1:10" x14ac:dyDescent="0.25">
      <c r="B170577" s="1" t="s">
        <v>103175</v>
      </c>
      <c r="C170577" s="1" t="s">
        <v>4079</v>
      </c>
      <c r="D170577" s="1"/>
      <c r="E170577" s="1"/>
      <c r="G170577" s="1"/>
      <c r="H170577" s="1"/>
      <c r="I170577" s="1"/>
      <c r="J170577" s="1"/>
    </row>
    <row r="170578" spans="1:10" x14ac:dyDescent="0.25">
      <c r="A170578">
        <v>5401560</v>
      </c>
      <c r="B170578" s="1" t="s">
        <v>97640</v>
      </c>
      <c r="C170578" s="1" t="s">
        <v>103160</v>
      </c>
      <c r="D170578" s="1"/>
      <c r="E170578" s="1" t="s">
        <v>66993</v>
      </c>
      <c r="G170578" s="1"/>
      <c r="H170578" s="1"/>
      <c r="I170578" s="1" t="s">
        <v>22</v>
      </c>
      <c r="J170578" s="1" t="s">
        <v>14</v>
      </c>
    </row>
    <row r="170579" spans="1:10" x14ac:dyDescent="0.25">
      <c r="B170579" s="1" t="s">
        <v>30517</v>
      </c>
      <c r="C170579" s="1" t="s">
        <v>17177</v>
      </c>
      <c r="D170579" s="1"/>
      <c r="E170579" s="1"/>
      <c r="G170579" s="1"/>
      <c r="H170579" s="1"/>
      <c r="I170579" s="1"/>
      <c r="J170579" s="1"/>
    </row>
    <row r="170580" spans="1:10" x14ac:dyDescent="0.25">
      <c r="A170580">
        <v>5407476</v>
      </c>
      <c r="B170580" s="1" t="s">
        <v>97874</v>
      </c>
      <c r="C170580" s="1" t="s">
        <v>103160</v>
      </c>
      <c r="D170580" s="1"/>
      <c r="E170580" s="1" t="s">
        <v>103176</v>
      </c>
      <c r="G170580" s="1"/>
      <c r="H170580" s="1"/>
      <c r="I170580" s="1" t="s">
        <v>346</v>
      </c>
      <c r="J170580" s="1" t="s">
        <v>14</v>
      </c>
    </row>
    <row r="170581" spans="1:10" x14ac:dyDescent="0.25">
      <c r="B170581" s="1" t="s">
        <v>43549</v>
      </c>
      <c r="C170581" s="1" t="s">
        <v>593</v>
      </c>
      <c r="D170581" s="1"/>
      <c r="E170581" s="1"/>
      <c r="G170581" s="1"/>
      <c r="H170581" s="1"/>
      <c r="I170581" s="1"/>
      <c r="J170581" s="1"/>
    </row>
    <row r="170582" spans="1:10" x14ac:dyDescent="0.25">
      <c r="A170582">
        <v>5407475</v>
      </c>
      <c r="B170582" s="1" t="s">
        <v>97874</v>
      </c>
      <c r="C170582" s="1" t="s">
        <v>103160</v>
      </c>
      <c r="D170582" s="1"/>
      <c r="E170582" s="1" t="s">
        <v>103176</v>
      </c>
      <c r="G170582" s="1"/>
      <c r="H170582" s="1"/>
      <c r="I170582" s="1" t="s">
        <v>346</v>
      </c>
      <c r="J170582" s="1" t="s">
        <v>14</v>
      </c>
    </row>
    <row r="170583" spans="1:10" x14ac:dyDescent="0.25">
      <c r="B170583" s="1" t="s">
        <v>43549</v>
      </c>
      <c r="C170583" s="1" t="s">
        <v>3565</v>
      </c>
      <c r="D170583" s="1"/>
      <c r="E170583" s="1"/>
      <c r="G170583" s="1"/>
      <c r="H170583" s="1"/>
      <c r="I170583" s="1"/>
      <c r="J170583" s="1"/>
    </row>
    <row r="170584" spans="1:10" x14ac:dyDescent="0.25">
      <c r="A170584">
        <v>5415598</v>
      </c>
      <c r="B170584" s="1" t="s">
        <v>98088</v>
      </c>
      <c r="C170584" s="1" t="s">
        <v>103160</v>
      </c>
      <c r="D170584" s="1"/>
      <c r="E170584" s="1" t="s">
        <v>103177</v>
      </c>
      <c r="G170584" s="1"/>
      <c r="H170584" s="1"/>
      <c r="I170584" s="1" t="s">
        <v>13</v>
      </c>
      <c r="J170584" s="1" t="s">
        <v>14</v>
      </c>
    </row>
    <row r="170585" spans="1:10" x14ac:dyDescent="0.25">
      <c r="B170585" s="1" t="s">
        <v>34630</v>
      </c>
      <c r="C170585" s="1" t="s">
        <v>41488</v>
      </c>
      <c r="D170585" s="1"/>
      <c r="E170585" s="1"/>
      <c r="G170585" s="1"/>
      <c r="H170585" s="1"/>
      <c r="I170585" s="1"/>
      <c r="J170585" s="1"/>
    </row>
    <row r="170586" spans="1:10" x14ac:dyDescent="0.25">
      <c r="A170586">
        <v>5410825</v>
      </c>
      <c r="B170586" s="1" t="s">
        <v>97968</v>
      </c>
      <c r="C170586" s="1" t="s">
        <v>103160</v>
      </c>
      <c r="D170586" s="1"/>
      <c r="E170586" s="1" t="s">
        <v>103178</v>
      </c>
      <c r="G170586" s="1"/>
      <c r="H170586" s="1"/>
      <c r="I170586" s="1" t="s">
        <v>22</v>
      </c>
      <c r="J170586" s="1" t="s">
        <v>14</v>
      </c>
    </row>
    <row r="170587" spans="1:10" x14ac:dyDescent="0.25">
      <c r="B170587" s="1" t="s">
        <v>73387</v>
      </c>
      <c r="C170587" s="1" t="s">
        <v>72515</v>
      </c>
      <c r="D170587" s="1"/>
      <c r="E170587" s="1"/>
      <c r="G170587" s="1"/>
      <c r="H170587" s="1"/>
      <c r="I170587" s="1"/>
      <c r="J170587" s="1"/>
    </row>
    <row r="170588" spans="1:10" x14ac:dyDescent="0.25">
      <c r="A170588">
        <v>5412709</v>
      </c>
      <c r="B170588" s="1" t="s">
        <v>98007</v>
      </c>
      <c r="C170588" s="1" t="s">
        <v>103160</v>
      </c>
      <c r="D170588" s="1"/>
      <c r="E170588" s="1" t="s">
        <v>103179</v>
      </c>
      <c r="G170588" s="1"/>
      <c r="H170588" s="1"/>
      <c r="I170588" s="1" t="s">
        <v>22</v>
      </c>
      <c r="J170588" s="1" t="s">
        <v>14</v>
      </c>
    </row>
    <row r="170589" spans="1:10" x14ac:dyDescent="0.25">
      <c r="B170589" s="1" t="s">
        <v>60985</v>
      </c>
      <c r="C170589" s="1" t="s">
        <v>21680</v>
      </c>
      <c r="D170589" s="1"/>
      <c r="E170589" s="1"/>
      <c r="G170589" s="1"/>
      <c r="H170589" s="1"/>
      <c r="I170589" s="1"/>
      <c r="J170589" s="1"/>
    </row>
    <row r="170590" spans="1:10" x14ac:dyDescent="0.25">
      <c r="A170590">
        <v>5405736</v>
      </c>
      <c r="B170590" s="1" t="s">
        <v>97727</v>
      </c>
      <c r="C170590" s="1" t="s">
        <v>103160</v>
      </c>
      <c r="D170590" s="1"/>
      <c r="E170590" s="1" t="s">
        <v>103032</v>
      </c>
      <c r="G170590" s="1"/>
      <c r="H170590" s="1"/>
      <c r="I170590" s="1" t="s">
        <v>346</v>
      </c>
      <c r="J170590" s="1" t="s">
        <v>14</v>
      </c>
    </row>
    <row r="170591" spans="1:10" x14ac:dyDescent="0.25">
      <c r="B170591" s="1" t="s">
        <v>5308</v>
      </c>
      <c r="C170591" s="1" t="s">
        <v>73149</v>
      </c>
      <c r="D170591" s="1"/>
      <c r="E170591" s="1" t="s">
        <v>951</v>
      </c>
      <c r="G170591" s="1"/>
      <c r="H170591" s="1"/>
      <c r="I170591" s="1"/>
      <c r="J170591" s="1"/>
    </row>
    <row r="170592" spans="1:10" x14ac:dyDescent="0.25">
      <c r="A170592">
        <v>5413514</v>
      </c>
      <c r="B170592" s="1" t="s">
        <v>98007</v>
      </c>
      <c r="C170592" s="1" t="s">
        <v>103160</v>
      </c>
      <c r="D170592" s="1"/>
      <c r="E170592" s="1" t="s">
        <v>103180</v>
      </c>
      <c r="G170592" s="1"/>
      <c r="H170592" s="1"/>
      <c r="I170592" s="1" t="s">
        <v>22</v>
      </c>
      <c r="J170592" s="1" t="s">
        <v>14</v>
      </c>
    </row>
    <row r="170593" spans="1:10" x14ac:dyDescent="0.25">
      <c r="B170593" s="1" t="s">
        <v>65659</v>
      </c>
      <c r="C170593" s="1" t="s">
        <v>20927</v>
      </c>
      <c r="D170593" s="1"/>
      <c r="E170593" s="1"/>
      <c r="G170593" s="1"/>
      <c r="H170593" s="1"/>
      <c r="I170593" s="1"/>
      <c r="J170593" s="1"/>
    </row>
    <row r="170594" spans="1:10" x14ac:dyDescent="0.25">
      <c r="A170594">
        <v>5406085</v>
      </c>
      <c r="B170594" s="1" t="s">
        <v>54</v>
      </c>
      <c r="C170594" s="1" t="s">
        <v>103160</v>
      </c>
      <c r="D170594" s="1"/>
      <c r="E170594" s="1" t="s">
        <v>103181</v>
      </c>
      <c r="G170594" s="1"/>
      <c r="H170594" s="1"/>
      <c r="I170594" s="1" t="s">
        <v>112</v>
      </c>
      <c r="J170594" s="1" t="s">
        <v>14</v>
      </c>
    </row>
    <row r="170595" spans="1:10" x14ac:dyDescent="0.25">
      <c r="B170595" s="1" t="s">
        <v>91344</v>
      </c>
      <c r="C170595" s="1" t="s">
        <v>82801</v>
      </c>
      <c r="D170595" s="1"/>
      <c r="E170595" s="1"/>
      <c r="G170595" s="1"/>
      <c r="H170595" s="1"/>
      <c r="I170595" s="1"/>
      <c r="J170595" s="1"/>
    </row>
    <row r="170596" spans="1:10" x14ac:dyDescent="0.25">
      <c r="A170596">
        <v>5414955</v>
      </c>
      <c r="B170596" s="1" t="s">
        <v>98088</v>
      </c>
      <c r="C170596" s="1" t="s">
        <v>103160</v>
      </c>
      <c r="D170596" s="1"/>
      <c r="E170596" s="1" t="s">
        <v>103182</v>
      </c>
      <c r="G170596" s="1"/>
      <c r="H170596" s="1"/>
      <c r="I170596" s="1" t="s">
        <v>22</v>
      </c>
      <c r="J170596" s="1" t="s">
        <v>14</v>
      </c>
    </row>
    <row r="170597" spans="1:10" x14ac:dyDescent="0.25">
      <c r="B170597" s="1" t="s">
        <v>15242</v>
      </c>
      <c r="C170597" s="1" t="s">
        <v>19125</v>
      </c>
      <c r="D170597" s="1"/>
      <c r="E170597" s="1"/>
      <c r="G170597" s="1"/>
      <c r="H170597" s="1"/>
      <c r="I170597" s="1"/>
      <c r="J170597" s="1"/>
    </row>
    <row r="170598" spans="1:10" x14ac:dyDescent="0.25">
      <c r="A170598">
        <v>5415287</v>
      </c>
      <c r="B170598" s="1" t="s">
        <v>98088</v>
      </c>
      <c r="C170598" s="1" t="s">
        <v>103160</v>
      </c>
      <c r="D170598" s="1"/>
      <c r="E170598" s="1" t="s">
        <v>103183</v>
      </c>
      <c r="G170598" s="1"/>
      <c r="H170598" s="1"/>
      <c r="I170598" s="1" t="s">
        <v>22</v>
      </c>
      <c r="J170598" s="1" t="s">
        <v>14</v>
      </c>
    </row>
    <row r="170599" spans="1:10" x14ac:dyDescent="0.25">
      <c r="B170599" s="1" t="s">
        <v>100314</v>
      </c>
      <c r="C170599" s="1" t="s">
        <v>39195</v>
      </c>
      <c r="D170599" s="1"/>
      <c r="E170599" s="1"/>
      <c r="G170599" s="1"/>
      <c r="H170599" s="1"/>
      <c r="I170599" s="1"/>
      <c r="J170599" s="1"/>
    </row>
    <row r="170600" spans="1:10" x14ac:dyDescent="0.25">
      <c r="A170600">
        <v>5407577</v>
      </c>
      <c r="B170600" s="1" t="s">
        <v>97874</v>
      </c>
      <c r="C170600" s="1" t="s">
        <v>103160</v>
      </c>
      <c r="D170600" s="1"/>
      <c r="E170600" s="1" t="s">
        <v>9053</v>
      </c>
      <c r="G170600" s="1"/>
      <c r="H170600" s="1"/>
      <c r="I170600" s="1" t="s">
        <v>22</v>
      </c>
      <c r="J170600" s="1" t="s">
        <v>14</v>
      </c>
    </row>
    <row r="170601" spans="1:10" x14ac:dyDescent="0.25">
      <c r="B170601" s="1" t="s">
        <v>94485</v>
      </c>
      <c r="C170601" s="1" t="s">
        <v>22679</v>
      </c>
      <c r="D170601" s="1"/>
      <c r="E170601" s="1"/>
      <c r="G170601" s="1"/>
      <c r="H170601" s="1"/>
      <c r="I170601" s="1"/>
      <c r="J170601" s="1"/>
    </row>
    <row r="170602" spans="1:10" x14ac:dyDescent="0.25">
      <c r="A170602">
        <v>5415452</v>
      </c>
      <c r="B170602" s="1" t="s">
        <v>98088</v>
      </c>
      <c r="C170602" s="1" t="s">
        <v>103160</v>
      </c>
      <c r="D170602" s="1"/>
      <c r="E170602" s="1" t="s">
        <v>103184</v>
      </c>
      <c r="G170602" s="1"/>
      <c r="H170602" s="1"/>
      <c r="I170602" s="1" t="s">
        <v>112</v>
      </c>
      <c r="J170602" s="1" t="s">
        <v>14</v>
      </c>
    </row>
    <row r="170603" spans="1:10" x14ac:dyDescent="0.25">
      <c r="B170603" s="1" t="s">
        <v>103185</v>
      </c>
      <c r="C170603" s="1" t="s">
        <v>21068</v>
      </c>
      <c r="D170603" s="1"/>
      <c r="E170603" s="1"/>
      <c r="G170603" s="1"/>
      <c r="H170603" s="1"/>
      <c r="I170603" s="1"/>
      <c r="J170603" s="1"/>
    </row>
    <row r="170604" spans="1:10" x14ac:dyDescent="0.25">
      <c r="A170604">
        <v>5407978</v>
      </c>
      <c r="B170604" s="1" t="s">
        <v>97874</v>
      </c>
      <c r="C170604" s="1" t="s">
        <v>103160</v>
      </c>
      <c r="D170604" s="1"/>
      <c r="E170604" s="1" t="s">
        <v>103186</v>
      </c>
      <c r="G170604" s="1"/>
      <c r="H170604" s="1"/>
      <c r="I170604" s="1" t="s">
        <v>22</v>
      </c>
      <c r="J170604" s="1" t="s">
        <v>14</v>
      </c>
    </row>
    <row r="170605" spans="1:10" x14ac:dyDescent="0.25">
      <c r="B170605" s="1" t="s">
        <v>19153</v>
      </c>
      <c r="C170605" s="1" t="s">
        <v>63577</v>
      </c>
      <c r="D170605" s="1"/>
      <c r="E170605" s="1"/>
      <c r="G170605" s="1"/>
      <c r="H170605" s="1"/>
      <c r="I170605" s="1"/>
      <c r="J170605" s="1"/>
    </row>
    <row r="170606" spans="1:10" x14ac:dyDescent="0.25">
      <c r="A170606">
        <v>5405429</v>
      </c>
      <c r="B170606" s="1" t="s">
        <v>97727</v>
      </c>
      <c r="C170606" s="1" t="s">
        <v>103160</v>
      </c>
      <c r="D170606" s="1"/>
      <c r="E170606" s="1" t="s">
        <v>103187</v>
      </c>
      <c r="G170606" s="1"/>
      <c r="H170606" s="1"/>
      <c r="I170606" s="1" t="s">
        <v>86</v>
      </c>
      <c r="J170606" s="1" t="s">
        <v>14</v>
      </c>
    </row>
    <row r="170607" spans="1:10" x14ac:dyDescent="0.25">
      <c r="B170607" s="1" t="s">
        <v>99377</v>
      </c>
      <c r="C170607" s="1" t="s">
        <v>36346</v>
      </c>
      <c r="D170607" s="1"/>
      <c r="E170607" s="1"/>
      <c r="G170607" s="1"/>
      <c r="H170607" s="1"/>
      <c r="I170607" s="1"/>
      <c r="J170607" s="1"/>
    </row>
    <row r="170608" spans="1:10" x14ac:dyDescent="0.25">
      <c r="A170608">
        <v>5397673</v>
      </c>
      <c r="B170608" s="1" t="s">
        <v>97415</v>
      </c>
      <c r="C170608" s="1" t="s">
        <v>103160</v>
      </c>
      <c r="D170608" s="1"/>
      <c r="E170608" s="1" t="s">
        <v>56527</v>
      </c>
      <c r="G170608" s="1"/>
      <c r="H170608" s="1"/>
      <c r="I170608" s="1" t="s">
        <v>112</v>
      </c>
      <c r="J170608" s="1" t="s">
        <v>14</v>
      </c>
    </row>
    <row r="170609" spans="1:10" x14ac:dyDescent="0.25">
      <c r="B170609" s="1" t="s">
        <v>96229</v>
      </c>
      <c r="C170609" s="1" t="s">
        <v>54209</v>
      </c>
      <c r="D170609" s="1"/>
      <c r="E170609" s="1"/>
      <c r="G170609" s="1"/>
      <c r="H170609" s="1"/>
      <c r="I170609" s="1"/>
      <c r="J170609" s="1"/>
    </row>
    <row r="170610" spans="1:10" x14ac:dyDescent="0.25">
      <c r="A170610">
        <v>5397670</v>
      </c>
      <c r="B170610" s="1" t="s">
        <v>97415</v>
      </c>
      <c r="C170610" s="1" t="s">
        <v>103160</v>
      </c>
      <c r="D170610" s="1"/>
      <c r="E170610" s="1" t="s">
        <v>56527</v>
      </c>
      <c r="G170610" s="1"/>
      <c r="H170610" s="1"/>
      <c r="I170610" s="1" t="s">
        <v>112</v>
      </c>
      <c r="J170610" s="1" t="s">
        <v>14</v>
      </c>
    </row>
    <row r="170611" spans="1:10" x14ac:dyDescent="0.25">
      <c r="B170611" s="1" t="s">
        <v>96229</v>
      </c>
      <c r="C170611" s="1" t="s">
        <v>33732</v>
      </c>
      <c r="D170611" s="1"/>
      <c r="E170611" s="1"/>
      <c r="G170611" s="1"/>
      <c r="H170611" s="1"/>
      <c r="I170611" s="1"/>
      <c r="J170611" s="1"/>
    </row>
    <row r="170612" spans="1:10" x14ac:dyDescent="0.25">
      <c r="A170612">
        <v>5397668</v>
      </c>
      <c r="B170612" s="1" t="s">
        <v>97415</v>
      </c>
      <c r="C170612" s="1" t="s">
        <v>103160</v>
      </c>
      <c r="D170612" s="1"/>
      <c r="E170612" s="1" t="s">
        <v>56527</v>
      </c>
      <c r="G170612" s="1"/>
      <c r="H170612" s="1"/>
      <c r="I170612" s="1" t="s">
        <v>112</v>
      </c>
      <c r="J170612" s="1" t="s">
        <v>14</v>
      </c>
    </row>
    <row r="170613" spans="1:10" x14ac:dyDescent="0.25">
      <c r="B170613" s="1" t="s">
        <v>96229</v>
      </c>
      <c r="C170613" s="1" t="s">
        <v>12262</v>
      </c>
      <c r="D170613" s="1"/>
      <c r="E170613" s="1"/>
      <c r="G170613" s="1"/>
      <c r="H170613" s="1"/>
      <c r="I170613" s="1"/>
      <c r="J170613" s="1"/>
    </row>
    <row r="170614" spans="1:10" x14ac:dyDescent="0.25">
      <c r="A170614">
        <v>5341549</v>
      </c>
      <c r="B170614" s="1" t="s">
        <v>93934</v>
      </c>
      <c r="C170614" s="1" t="s">
        <v>103160</v>
      </c>
      <c r="D170614" s="1"/>
      <c r="E170614" s="1" t="s">
        <v>103188</v>
      </c>
      <c r="G170614" s="1"/>
      <c r="H170614" s="1"/>
      <c r="I170614" s="1" t="s">
        <v>86</v>
      </c>
      <c r="J170614" s="1" t="s">
        <v>14</v>
      </c>
    </row>
    <row r="170615" spans="1:10" x14ac:dyDescent="0.25">
      <c r="B170615" s="1" t="s">
        <v>35062</v>
      </c>
      <c r="C170615" s="1" t="s">
        <v>23400</v>
      </c>
      <c r="D170615" s="1"/>
      <c r="E170615" s="1" t="s">
        <v>103189</v>
      </c>
      <c r="G170615" s="1"/>
      <c r="H170615" s="1"/>
      <c r="I170615" s="1"/>
      <c r="J170615" s="1"/>
    </row>
    <row r="170616" spans="1:10" x14ac:dyDescent="0.25">
      <c r="A170616">
        <v>5405427</v>
      </c>
      <c r="B170616" s="1" t="s">
        <v>97727</v>
      </c>
      <c r="C170616" s="1" t="s">
        <v>103160</v>
      </c>
      <c r="D170616" s="1"/>
      <c r="E170616" s="1" t="s">
        <v>7997</v>
      </c>
      <c r="G170616" s="1"/>
      <c r="H170616" s="1"/>
      <c r="I170616" s="1" t="s">
        <v>22</v>
      </c>
      <c r="J170616" s="1" t="s">
        <v>14</v>
      </c>
    </row>
    <row r="170617" spans="1:10" x14ac:dyDescent="0.25">
      <c r="B170617" s="1" t="s">
        <v>103190</v>
      </c>
      <c r="C170617" s="1" t="s">
        <v>1895</v>
      </c>
      <c r="D170617" s="1"/>
      <c r="E170617" s="1"/>
      <c r="G170617" s="1"/>
      <c r="H170617" s="1"/>
      <c r="I170617" s="1"/>
      <c r="J170617" s="1"/>
    </row>
    <row r="170618" spans="1:10" x14ac:dyDescent="0.25">
      <c r="A170618">
        <v>5411499</v>
      </c>
      <c r="B170618" s="1" t="s">
        <v>97972</v>
      </c>
      <c r="C170618" s="1" t="s">
        <v>103160</v>
      </c>
      <c r="D170618" s="1"/>
      <c r="E170618" s="1" t="s">
        <v>103191</v>
      </c>
      <c r="G170618" s="1"/>
      <c r="H170618" s="1"/>
      <c r="I170618" s="1" t="s">
        <v>86</v>
      </c>
      <c r="J170618" s="1" t="s">
        <v>14</v>
      </c>
    </row>
    <row r="170619" spans="1:10" x14ac:dyDescent="0.25">
      <c r="B170619" s="1" t="s">
        <v>6089</v>
      </c>
      <c r="C170619" s="1" t="s">
        <v>7599</v>
      </c>
      <c r="D170619" s="1"/>
      <c r="E170619" s="1"/>
      <c r="G170619" s="1"/>
      <c r="H170619" s="1"/>
      <c r="I170619" s="1"/>
      <c r="J170619" s="1"/>
    </row>
    <row r="170620" spans="1:10" x14ac:dyDescent="0.25">
      <c r="A170620">
        <v>5411496</v>
      </c>
      <c r="B170620" s="1" t="s">
        <v>97972</v>
      </c>
      <c r="C170620" s="1" t="s">
        <v>103160</v>
      </c>
      <c r="D170620" s="1"/>
      <c r="E170620" s="1" t="s">
        <v>944</v>
      </c>
      <c r="G170620" s="1"/>
      <c r="H170620" s="1"/>
      <c r="I170620" s="1" t="s">
        <v>22</v>
      </c>
      <c r="J170620" s="1" t="s">
        <v>14</v>
      </c>
    </row>
    <row r="170621" spans="1:10" x14ac:dyDescent="0.25">
      <c r="B170621" s="1" t="s">
        <v>67430</v>
      </c>
      <c r="C170621" s="1" t="s">
        <v>7353</v>
      </c>
      <c r="D170621" s="1"/>
      <c r="E170621" s="1"/>
      <c r="G170621" s="1"/>
      <c r="H170621" s="1"/>
      <c r="I170621" s="1"/>
      <c r="J170621" s="1"/>
    </row>
    <row r="170622" spans="1:10" x14ac:dyDescent="0.25">
      <c r="A170622">
        <v>5411250</v>
      </c>
      <c r="B170622" s="1" t="s">
        <v>97968</v>
      </c>
      <c r="C170622" s="1" t="s">
        <v>103160</v>
      </c>
      <c r="D170622" s="1"/>
      <c r="E170622" s="1" t="s">
        <v>103192</v>
      </c>
      <c r="G170622" s="1"/>
      <c r="H170622" s="1"/>
      <c r="I170622" s="1" t="s">
        <v>86</v>
      </c>
      <c r="J170622" s="1" t="s">
        <v>14</v>
      </c>
    </row>
    <row r="170623" spans="1:10" x14ac:dyDescent="0.25">
      <c r="B170623" s="1" t="s">
        <v>4601</v>
      </c>
      <c r="C170623" s="1" t="s">
        <v>11782</v>
      </c>
      <c r="D170623" s="1"/>
      <c r="E170623" s="1"/>
      <c r="G170623" s="1"/>
      <c r="H170623" s="1"/>
      <c r="I170623" s="1"/>
      <c r="J170623" s="1"/>
    </row>
    <row r="170624" spans="1:10" x14ac:dyDescent="0.25">
      <c r="A170624">
        <v>5404382</v>
      </c>
      <c r="B170624" s="1" t="s">
        <v>97727</v>
      </c>
      <c r="C170624" s="1" t="s">
        <v>103160</v>
      </c>
      <c r="D170624" s="1"/>
      <c r="E170624" s="1" t="s">
        <v>103193</v>
      </c>
      <c r="G170624" s="1"/>
      <c r="H170624" s="1"/>
      <c r="I170624" s="1" t="s">
        <v>22</v>
      </c>
      <c r="J170624" s="1" t="s">
        <v>14</v>
      </c>
    </row>
    <row r="170625" spans="1:10" x14ac:dyDescent="0.25">
      <c r="B170625" s="1" t="s">
        <v>14829</v>
      </c>
      <c r="C170625" s="1" t="s">
        <v>35653</v>
      </c>
      <c r="D170625" s="1"/>
      <c r="E170625" s="1"/>
      <c r="G170625" s="1"/>
      <c r="H170625" s="1"/>
      <c r="I170625" s="1"/>
      <c r="J170625" s="1"/>
    </row>
    <row r="170626" spans="1:10" x14ac:dyDescent="0.25">
      <c r="A170626">
        <v>5404381</v>
      </c>
      <c r="B170626" s="1" t="s">
        <v>97727</v>
      </c>
      <c r="C170626" s="1" t="s">
        <v>103160</v>
      </c>
      <c r="D170626" s="1"/>
      <c r="E170626" s="1" t="s">
        <v>103193</v>
      </c>
      <c r="G170626" s="1"/>
      <c r="H170626" s="1"/>
      <c r="I170626" s="1" t="s">
        <v>22</v>
      </c>
      <c r="J170626" s="1" t="s">
        <v>14</v>
      </c>
    </row>
    <row r="170627" spans="1:10" x14ac:dyDescent="0.25">
      <c r="B170627" s="1" t="s">
        <v>14829</v>
      </c>
      <c r="C170627" s="1" t="s">
        <v>7535</v>
      </c>
      <c r="D170627" s="1"/>
      <c r="E170627" s="1"/>
      <c r="G170627" s="1"/>
      <c r="H170627" s="1"/>
      <c r="I170627" s="1"/>
      <c r="J170627" s="1"/>
    </row>
    <row r="170628" spans="1:10" x14ac:dyDescent="0.25">
      <c r="A170628">
        <v>5414160</v>
      </c>
      <c r="B170628" s="1" t="s">
        <v>98088</v>
      </c>
      <c r="C170628" s="1" t="s">
        <v>103160</v>
      </c>
      <c r="D170628" s="1"/>
      <c r="E170628" s="1" t="s">
        <v>103194</v>
      </c>
      <c r="G170628" s="1"/>
      <c r="H170628" s="1"/>
      <c r="I170628" s="1" t="s">
        <v>13</v>
      </c>
      <c r="J170628" s="1" t="s">
        <v>14</v>
      </c>
    </row>
    <row r="170629" spans="1:10" x14ac:dyDescent="0.25">
      <c r="B170629" s="1" t="s">
        <v>103195</v>
      </c>
      <c r="C170629" s="1" t="s">
        <v>59933</v>
      </c>
      <c r="D170629" s="1"/>
      <c r="E170629" s="1"/>
      <c r="G170629" s="1"/>
      <c r="H170629" s="1"/>
      <c r="I170629" s="1"/>
      <c r="J170629" s="1"/>
    </row>
    <row r="170630" spans="1:10" x14ac:dyDescent="0.25">
      <c r="A170630">
        <v>5400882</v>
      </c>
      <c r="B170630" s="1" t="s">
        <v>97573</v>
      </c>
      <c r="C170630" s="1" t="s">
        <v>103160</v>
      </c>
      <c r="D170630" s="1"/>
      <c r="E170630" s="1" t="s">
        <v>11020</v>
      </c>
      <c r="G170630" s="1"/>
      <c r="H170630" s="1"/>
      <c r="I170630" s="1" t="s">
        <v>22</v>
      </c>
      <c r="J170630" s="1" t="s">
        <v>14</v>
      </c>
    </row>
    <row r="170631" spans="1:10" x14ac:dyDescent="0.25">
      <c r="B170631" s="1" t="s">
        <v>10473</v>
      </c>
      <c r="C170631" s="1" t="s">
        <v>93546</v>
      </c>
      <c r="D170631" s="1"/>
      <c r="E170631" s="1"/>
      <c r="G170631" s="1"/>
      <c r="H170631" s="1"/>
      <c r="I170631" s="1"/>
      <c r="J170631" s="1"/>
    </row>
    <row r="170632" spans="1:10" x14ac:dyDescent="0.25">
      <c r="A170632">
        <v>5400881</v>
      </c>
      <c r="B170632" s="1" t="s">
        <v>97573</v>
      </c>
      <c r="C170632" s="1" t="s">
        <v>103160</v>
      </c>
      <c r="D170632" s="1"/>
      <c r="E170632" s="1" t="s">
        <v>40081</v>
      </c>
      <c r="G170632" s="1"/>
      <c r="H170632" s="1"/>
      <c r="I170632" s="1" t="s">
        <v>22</v>
      </c>
      <c r="J170632" s="1" t="s">
        <v>14</v>
      </c>
    </row>
    <row r="170633" spans="1:10" x14ac:dyDescent="0.25">
      <c r="B170633" s="1" t="s">
        <v>68827</v>
      </c>
      <c r="C170633" s="1" t="s">
        <v>89022</v>
      </c>
      <c r="D170633" s="1"/>
      <c r="E170633" s="1"/>
      <c r="G170633" s="1"/>
      <c r="H170633" s="1"/>
      <c r="I170633" s="1"/>
      <c r="J170633" s="1"/>
    </row>
    <row r="170634" spans="1:10" x14ac:dyDescent="0.25">
      <c r="A170634">
        <v>5410189</v>
      </c>
      <c r="B170634" s="1" t="s">
        <v>102793</v>
      </c>
      <c r="C170634" s="1" t="s">
        <v>103160</v>
      </c>
      <c r="D170634" s="1"/>
      <c r="E170634" s="1" t="s">
        <v>103196</v>
      </c>
      <c r="G170634" s="1"/>
      <c r="H170634" s="1"/>
      <c r="I170634" s="1" t="s">
        <v>86</v>
      </c>
      <c r="J170634" s="1" t="s">
        <v>14</v>
      </c>
    </row>
    <row r="170635" spans="1:10" x14ac:dyDescent="0.25">
      <c r="B170635" s="1" t="s">
        <v>103197</v>
      </c>
      <c r="C170635" s="1" t="s">
        <v>27606</v>
      </c>
      <c r="D170635" s="1"/>
      <c r="E170635" s="1"/>
      <c r="G170635" s="1"/>
      <c r="H170635" s="1"/>
      <c r="I170635" s="1"/>
      <c r="J170635" s="1"/>
    </row>
    <row r="170636" spans="1:10" x14ac:dyDescent="0.25">
      <c r="A170636">
        <v>5414181</v>
      </c>
      <c r="B170636" s="1" t="s">
        <v>98088</v>
      </c>
      <c r="C170636" s="1" t="s">
        <v>103160</v>
      </c>
      <c r="D170636" s="1"/>
      <c r="E170636" s="1" t="s">
        <v>103198</v>
      </c>
      <c r="G170636" s="1"/>
      <c r="H170636" s="1"/>
      <c r="I170636" s="1" t="s">
        <v>112</v>
      </c>
      <c r="J170636" s="1" t="s">
        <v>14</v>
      </c>
    </row>
    <row r="170637" spans="1:10" x14ac:dyDescent="0.25">
      <c r="B170637" s="1" t="s">
        <v>1317</v>
      </c>
      <c r="C170637" s="1" t="s">
        <v>103199</v>
      </c>
      <c r="D170637" s="1"/>
      <c r="E170637" s="1"/>
      <c r="G170637" s="1"/>
      <c r="H170637" s="1"/>
      <c r="I170637" s="1"/>
      <c r="J170637" s="1"/>
    </row>
    <row r="170638" spans="1:10" x14ac:dyDescent="0.25">
      <c r="A170638">
        <v>5397682</v>
      </c>
      <c r="B170638" s="1" t="s">
        <v>97415</v>
      </c>
      <c r="C170638" s="1" t="s">
        <v>103160</v>
      </c>
      <c r="D170638" s="1"/>
      <c r="E170638" s="1" t="s">
        <v>56527</v>
      </c>
      <c r="G170638" s="1"/>
      <c r="H170638" s="1"/>
      <c r="I170638" s="1" t="s">
        <v>112</v>
      </c>
      <c r="J170638" s="1" t="s">
        <v>14</v>
      </c>
    </row>
    <row r="170639" spans="1:10" x14ac:dyDescent="0.25">
      <c r="B170639" s="1" t="s">
        <v>96229</v>
      </c>
      <c r="C170639" s="1" t="s">
        <v>51164</v>
      </c>
      <c r="D170639" s="1"/>
      <c r="E170639" s="1"/>
      <c r="G170639" s="1"/>
      <c r="H170639" s="1"/>
      <c r="I170639" s="1"/>
      <c r="J170639" s="1"/>
    </row>
    <row r="170640" spans="1:10" x14ac:dyDescent="0.25">
      <c r="A170640">
        <v>5404383</v>
      </c>
      <c r="B170640" s="1" t="s">
        <v>97727</v>
      </c>
      <c r="C170640" s="1" t="s">
        <v>103160</v>
      </c>
      <c r="D170640" s="1"/>
      <c r="E170640" s="1" t="s">
        <v>102707</v>
      </c>
      <c r="G170640" s="1"/>
      <c r="H170640" s="1"/>
      <c r="I170640" s="1" t="s">
        <v>22</v>
      </c>
      <c r="J170640" s="1" t="s">
        <v>14</v>
      </c>
    </row>
    <row r="170641" spans="1:10" x14ac:dyDescent="0.25">
      <c r="B170641" s="1" t="s">
        <v>2004</v>
      </c>
      <c r="C170641" s="1" t="s">
        <v>103200</v>
      </c>
      <c r="D170641" s="1"/>
      <c r="E170641" s="1"/>
      <c r="G170641" s="1"/>
      <c r="H170641" s="1"/>
      <c r="I170641" s="1"/>
      <c r="J170641" s="1"/>
    </row>
    <row r="170642" spans="1:10" x14ac:dyDescent="0.25">
      <c r="A170642">
        <v>5397681</v>
      </c>
      <c r="B170642" s="1" t="s">
        <v>97415</v>
      </c>
      <c r="C170642" s="1" t="s">
        <v>103160</v>
      </c>
      <c r="D170642" s="1"/>
      <c r="E170642" s="1" t="s">
        <v>56527</v>
      </c>
      <c r="G170642" s="1"/>
      <c r="H170642" s="1"/>
      <c r="I170642" s="1" t="s">
        <v>112</v>
      </c>
      <c r="J170642" s="1" t="s">
        <v>14</v>
      </c>
    </row>
    <row r="170643" spans="1:10" x14ac:dyDescent="0.25">
      <c r="B170643" s="1" t="s">
        <v>96229</v>
      </c>
      <c r="C170643" s="1" t="s">
        <v>15528</v>
      </c>
      <c r="D170643" s="1"/>
      <c r="E170643" s="1"/>
      <c r="G170643" s="1"/>
      <c r="H170643" s="1"/>
      <c r="I170643" s="1"/>
      <c r="J170643" s="1"/>
    </row>
    <row r="170644" spans="1:10" x14ac:dyDescent="0.25">
      <c r="A170644">
        <v>5397679</v>
      </c>
      <c r="B170644" s="1" t="s">
        <v>97415</v>
      </c>
      <c r="C170644" s="1" t="s">
        <v>103160</v>
      </c>
      <c r="D170644" s="1"/>
      <c r="E170644" s="1" t="s">
        <v>56527</v>
      </c>
      <c r="G170644" s="1"/>
      <c r="H170644" s="1"/>
      <c r="I170644" s="1" t="s">
        <v>112</v>
      </c>
      <c r="J170644" s="1" t="s">
        <v>14</v>
      </c>
    </row>
    <row r="170645" spans="1:10" x14ac:dyDescent="0.25">
      <c r="B170645" s="1" t="s">
        <v>96229</v>
      </c>
      <c r="C170645" s="1" t="s">
        <v>20049</v>
      </c>
      <c r="D170645" s="1"/>
      <c r="E170645" s="1"/>
      <c r="G170645" s="1"/>
      <c r="H170645" s="1"/>
      <c r="I170645" s="1"/>
      <c r="J170645" s="1"/>
    </row>
    <row r="170646" spans="1:10" x14ac:dyDescent="0.25">
      <c r="A170646">
        <v>5397676</v>
      </c>
      <c r="B170646" s="1" t="s">
        <v>97415</v>
      </c>
      <c r="C170646" s="1" t="s">
        <v>103160</v>
      </c>
      <c r="D170646" s="1"/>
      <c r="E170646" s="1" t="s">
        <v>56527</v>
      </c>
      <c r="G170646" s="1"/>
      <c r="H170646" s="1"/>
      <c r="I170646" s="1" t="s">
        <v>112</v>
      </c>
      <c r="J170646" s="1" t="s">
        <v>14</v>
      </c>
    </row>
    <row r="170647" spans="1:10" x14ac:dyDescent="0.25">
      <c r="B170647" s="1" t="s">
        <v>96229</v>
      </c>
      <c r="C170647" s="1" t="s">
        <v>15305</v>
      </c>
      <c r="D170647" s="1"/>
      <c r="E170647" s="1"/>
      <c r="G170647" s="1"/>
      <c r="H170647" s="1"/>
      <c r="I170647" s="1"/>
      <c r="J170647" s="1"/>
    </row>
    <row r="170648" spans="1:10" x14ac:dyDescent="0.25">
      <c r="A170648">
        <v>5397671</v>
      </c>
      <c r="B170648" s="1" t="s">
        <v>97415</v>
      </c>
      <c r="C170648" s="1" t="s">
        <v>103160</v>
      </c>
      <c r="D170648" s="1"/>
      <c r="E170648" s="1" t="s">
        <v>56527</v>
      </c>
      <c r="G170648" s="1"/>
      <c r="H170648" s="1"/>
      <c r="I170648" s="1" t="s">
        <v>112</v>
      </c>
      <c r="J170648" s="1" t="s">
        <v>14</v>
      </c>
    </row>
    <row r="170649" spans="1:10" x14ac:dyDescent="0.25">
      <c r="B170649" s="1" t="s">
        <v>96229</v>
      </c>
      <c r="C170649" s="1" t="s">
        <v>1189</v>
      </c>
      <c r="D170649" s="1"/>
      <c r="E170649" s="1"/>
      <c r="G170649" s="1"/>
      <c r="H170649" s="1"/>
      <c r="I170649" s="1"/>
      <c r="J170649" s="1"/>
    </row>
    <row r="170650" spans="1:10" x14ac:dyDescent="0.25">
      <c r="A170650">
        <v>5400924</v>
      </c>
      <c r="B170650" s="1" t="s">
        <v>97573</v>
      </c>
      <c r="C170650" s="1" t="s">
        <v>103160</v>
      </c>
      <c r="D170650" s="1"/>
      <c r="E170650" s="1" t="s">
        <v>103201</v>
      </c>
      <c r="G170650" s="1"/>
      <c r="H170650" s="1"/>
      <c r="I170650" s="1" t="s">
        <v>112</v>
      </c>
      <c r="J170650" s="1" t="s">
        <v>14</v>
      </c>
    </row>
    <row r="170651" spans="1:10" x14ac:dyDescent="0.25">
      <c r="B170651" s="1" t="s">
        <v>39284</v>
      </c>
      <c r="C170651" s="1" t="s">
        <v>88025</v>
      </c>
      <c r="D170651" s="1"/>
      <c r="E170651" s="1" t="s">
        <v>103202</v>
      </c>
      <c r="G170651" s="1"/>
      <c r="H170651" s="1"/>
      <c r="I170651" s="1"/>
      <c r="J170651" s="1"/>
    </row>
    <row r="170652" spans="1:10" x14ac:dyDescent="0.25">
      <c r="A170652">
        <v>5409871</v>
      </c>
      <c r="B170652" s="1" t="s">
        <v>102793</v>
      </c>
      <c r="C170652" s="1" t="s">
        <v>103160</v>
      </c>
      <c r="D170652" s="1"/>
      <c r="E170652" s="1" t="s">
        <v>87295</v>
      </c>
      <c r="G170652" s="1"/>
      <c r="H170652" s="1"/>
      <c r="I170652" s="1" t="s">
        <v>22</v>
      </c>
      <c r="J170652" s="1" t="s">
        <v>14</v>
      </c>
    </row>
    <row r="170653" spans="1:10" x14ac:dyDescent="0.25">
      <c r="B170653" s="1" t="s">
        <v>2147</v>
      </c>
      <c r="C170653" s="1" t="s">
        <v>18527</v>
      </c>
      <c r="D170653" s="1"/>
      <c r="E170653" s="1"/>
      <c r="G170653" s="1"/>
      <c r="H170653" s="1"/>
      <c r="I170653" s="1"/>
      <c r="J170653" s="1"/>
    </row>
    <row r="170654" spans="1:10" x14ac:dyDescent="0.25">
      <c r="A170654">
        <v>5412246</v>
      </c>
      <c r="B170654" s="1" t="s">
        <v>97972</v>
      </c>
      <c r="C170654" s="1" t="s">
        <v>103160</v>
      </c>
      <c r="D170654" s="1"/>
      <c r="E170654" s="1" t="s">
        <v>103203</v>
      </c>
      <c r="G170654" s="1"/>
      <c r="H170654" s="1"/>
      <c r="I170654" s="1" t="s">
        <v>112</v>
      </c>
      <c r="J170654" s="1" t="s">
        <v>14</v>
      </c>
    </row>
    <row r="170655" spans="1:10" x14ac:dyDescent="0.25">
      <c r="B170655" s="1" t="s">
        <v>103204</v>
      </c>
      <c r="C170655" s="1" t="s">
        <v>140</v>
      </c>
      <c r="D170655" s="1"/>
      <c r="E170655" s="1" t="s">
        <v>103205</v>
      </c>
      <c r="G170655" s="1"/>
      <c r="H170655" s="1"/>
      <c r="I170655" s="1"/>
      <c r="J170655" s="1"/>
    </row>
    <row r="170656" spans="1:10" x14ac:dyDescent="0.25">
      <c r="A170656">
        <v>5410281</v>
      </c>
      <c r="B170656" s="1" t="s">
        <v>97968</v>
      </c>
      <c r="C170656" s="1" t="s">
        <v>103160</v>
      </c>
      <c r="D170656" s="1"/>
      <c r="E170656" s="1" t="s">
        <v>103206</v>
      </c>
      <c r="G170656" s="1"/>
      <c r="H170656" s="1"/>
      <c r="I170656" s="1" t="s">
        <v>346</v>
      </c>
      <c r="J170656" s="1" t="s">
        <v>14</v>
      </c>
    </row>
    <row r="170657" spans="1:10" x14ac:dyDescent="0.25">
      <c r="B170657" s="1" t="s">
        <v>103207</v>
      </c>
      <c r="C170657" s="1" t="s">
        <v>71225</v>
      </c>
      <c r="D170657" s="1"/>
      <c r="E170657" s="1" t="s">
        <v>103208</v>
      </c>
      <c r="G170657" s="1"/>
      <c r="H170657" s="1"/>
      <c r="I170657" s="1"/>
      <c r="J170657" s="1"/>
    </row>
    <row r="170658" spans="1:10" x14ac:dyDescent="0.25">
      <c r="A170658">
        <v>5399991</v>
      </c>
      <c r="B170658" s="1" t="s">
        <v>97573</v>
      </c>
      <c r="C170658" s="1" t="s">
        <v>103160</v>
      </c>
      <c r="D170658" s="1"/>
      <c r="E170658" s="1" t="s">
        <v>103209</v>
      </c>
      <c r="G170658" s="1"/>
      <c r="H170658" s="1"/>
      <c r="I170658" s="1" t="s">
        <v>86</v>
      </c>
      <c r="J170658" s="1" t="s">
        <v>14</v>
      </c>
    </row>
    <row r="170659" spans="1:10" x14ac:dyDescent="0.25">
      <c r="B170659" s="1" t="s">
        <v>92668</v>
      </c>
      <c r="C170659" s="1" t="s">
        <v>48873</v>
      </c>
      <c r="D170659" s="1"/>
      <c r="E170659" s="1"/>
      <c r="G170659" s="1"/>
      <c r="H170659" s="1"/>
      <c r="I170659" s="1"/>
      <c r="J170659" s="1"/>
    </row>
    <row r="170660" spans="1:10" x14ac:dyDescent="0.25">
      <c r="A170660">
        <v>5411047</v>
      </c>
      <c r="B170660" s="1" t="s">
        <v>97968</v>
      </c>
      <c r="C170660" s="1" t="s">
        <v>103160</v>
      </c>
      <c r="D170660" s="1"/>
      <c r="E170660" s="1" t="s">
        <v>103210</v>
      </c>
      <c r="G170660" s="1"/>
      <c r="H170660" s="1"/>
      <c r="I170660" s="1" t="s">
        <v>22</v>
      </c>
      <c r="J170660" s="1" t="s">
        <v>14</v>
      </c>
    </row>
    <row r="170661" spans="1:10" x14ac:dyDescent="0.25">
      <c r="B170661" s="1" t="s">
        <v>10722</v>
      </c>
      <c r="C170661" s="1" t="s">
        <v>76812</v>
      </c>
      <c r="D170661" s="1"/>
      <c r="E170661" s="1"/>
      <c r="G170661" s="1"/>
      <c r="H170661" s="1"/>
      <c r="I170661" s="1"/>
      <c r="J170661" s="1"/>
    </row>
    <row r="170662" spans="1:10" x14ac:dyDescent="0.25">
      <c r="A170662">
        <v>5414393</v>
      </c>
      <c r="B170662" s="1" t="s">
        <v>98088</v>
      </c>
      <c r="C170662" s="1" t="s">
        <v>103160</v>
      </c>
      <c r="D170662" s="1"/>
      <c r="E170662" s="1" t="s">
        <v>103211</v>
      </c>
      <c r="G170662" s="1"/>
      <c r="H170662" s="1"/>
      <c r="I170662" s="1" t="s">
        <v>112</v>
      </c>
      <c r="J170662" s="1" t="s">
        <v>14</v>
      </c>
    </row>
    <row r="170663" spans="1:10" x14ac:dyDescent="0.25">
      <c r="B170663" s="1" t="s">
        <v>65170</v>
      </c>
      <c r="C170663" s="1" t="s">
        <v>29809</v>
      </c>
      <c r="D170663" s="1"/>
      <c r="E170663" s="1"/>
      <c r="G170663" s="1"/>
      <c r="H170663" s="1"/>
      <c r="I170663" s="1"/>
      <c r="J170663" s="1"/>
    </row>
    <row r="170664" spans="1:10" x14ac:dyDescent="0.25">
      <c r="A170664">
        <v>5414382</v>
      </c>
      <c r="B170664" s="1" t="s">
        <v>98088</v>
      </c>
      <c r="C170664" s="1" t="s">
        <v>103160</v>
      </c>
      <c r="D170664" s="1"/>
      <c r="E170664" s="1" t="s">
        <v>103212</v>
      </c>
      <c r="G170664" s="1"/>
      <c r="H170664" s="1"/>
      <c r="I170664" s="1" t="s">
        <v>22</v>
      </c>
      <c r="J170664" s="1" t="s">
        <v>14</v>
      </c>
    </row>
    <row r="170665" spans="1:10" x14ac:dyDescent="0.25">
      <c r="B170665" s="1" t="s">
        <v>17053</v>
      </c>
      <c r="C170665" s="1" t="s">
        <v>10995</v>
      </c>
      <c r="D170665" s="1"/>
      <c r="E170665" s="1"/>
      <c r="G170665" s="1"/>
      <c r="H170665" s="1"/>
      <c r="I170665" s="1"/>
      <c r="J170665" s="1"/>
    </row>
    <row r="170666" spans="1:10" x14ac:dyDescent="0.25">
      <c r="A170666">
        <v>5403946</v>
      </c>
      <c r="B170666" s="1" t="s">
        <v>102242</v>
      </c>
      <c r="C170666" s="1" t="s">
        <v>103160</v>
      </c>
      <c r="D170666" s="1"/>
      <c r="E170666" s="1" t="s">
        <v>28353</v>
      </c>
      <c r="G170666" s="1"/>
      <c r="H170666" s="1"/>
      <c r="I170666" s="1" t="s">
        <v>22</v>
      </c>
      <c r="J170666" s="1" t="s">
        <v>14</v>
      </c>
    </row>
    <row r="170667" spans="1:10" x14ac:dyDescent="0.25">
      <c r="B170667" s="1" t="s">
        <v>9035</v>
      </c>
      <c r="C170667" s="1" t="s">
        <v>7431</v>
      </c>
      <c r="D170667" s="1"/>
      <c r="E170667" s="1"/>
      <c r="G170667" s="1"/>
      <c r="H170667" s="1"/>
      <c r="I170667" s="1"/>
      <c r="J170667" s="1"/>
    </row>
    <row r="170668" spans="1:10" x14ac:dyDescent="0.25">
      <c r="A170668">
        <v>5416041</v>
      </c>
      <c r="B170668" s="1" t="s">
        <v>98177</v>
      </c>
      <c r="C170668" s="1" t="s">
        <v>103160</v>
      </c>
      <c r="D170668" s="1"/>
      <c r="E170668" s="1" t="s">
        <v>103213</v>
      </c>
      <c r="G170668" s="1"/>
      <c r="H170668" s="1"/>
      <c r="I170668" s="1" t="s">
        <v>13</v>
      </c>
      <c r="J170668" s="1" t="s">
        <v>14</v>
      </c>
    </row>
    <row r="170669" spans="1:10" x14ac:dyDescent="0.25">
      <c r="B170669" s="1" t="s">
        <v>26902</v>
      </c>
      <c r="C170669" s="1" t="s">
        <v>1899</v>
      </c>
      <c r="D170669" s="1"/>
      <c r="E170669" s="1"/>
      <c r="G170669" s="1"/>
      <c r="H170669" s="1"/>
      <c r="I170669" s="1"/>
      <c r="J170669" s="1"/>
    </row>
    <row r="170670" spans="1:10" x14ac:dyDescent="0.25">
      <c r="A170670">
        <v>5416039</v>
      </c>
      <c r="B170670" s="1" t="s">
        <v>98177</v>
      </c>
      <c r="C170670" s="1" t="s">
        <v>103160</v>
      </c>
      <c r="D170670" s="1"/>
      <c r="E170670" s="1" t="s">
        <v>103214</v>
      </c>
      <c r="G170670" s="1"/>
      <c r="H170670" s="1"/>
      <c r="I170670" s="1" t="s">
        <v>22</v>
      </c>
      <c r="J170670" s="1" t="s">
        <v>14</v>
      </c>
    </row>
    <row r="170671" spans="1:10" x14ac:dyDescent="0.25">
      <c r="B170671" s="1" t="s">
        <v>34022</v>
      </c>
      <c r="C170671" s="1" t="s">
        <v>11151</v>
      </c>
      <c r="D170671" s="1"/>
      <c r="E170671" s="1" t="s">
        <v>951</v>
      </c>
      <c r="G170671" s="1"/>
      <c r="H170671" s="1"/>
      <c r="I170671" s="1"/>
      <c r="J170671" s="1"/>
    </row>
    <row r="170672" spans="1:10" x14ac:dyDescent="0.25">
      <c r="A170672">
        <v>5409721</v>
      </c>
      <c r="B170672" s="1" t="s">
        <v>102793</v>
      </c>
      <c r="C170672" s="1" t="s">
        <v>103160</v>
      </c>
      <c r="D170672" s="1"/>
      <c r="E170672" s="1" t="s">
        <v>31038</v>
      </c>
      <c r="G170672" s="1"/>
      <c r="H170672" s="1"/>
      <c r="I170672" s="1" t="s">
        <v>22</v>
      </c>
      <c r="J170672" s="1" t="s">
        <v>14</v>
      </c>
    </row>
    <row r="170673" spans="1:10" x14ac:dyDescent="0.25">
      <c r="B170673" s="1" t="s">
        <v>18112</v>
      </c>
      <c r="C170673" s="1" t="s">
        <v>517</v>
      </c>
      <c r="D170673" s="1"/>
      <c r="E170673" s="1"/>
      <c r="G170673" s="1"/>
      <c r="H170673" s="1"/>
      <c r="I170673" s="1"/>
      <c r="J170673" s="1"/>
    </row>
    <row r="170674" spans="1:10" x14ac:dyDescent="0.25">
      <c r="A170674">
        <v>5405685</v>
      </c>
      <c r="B170674" s="1" t="s">
        <v>54</v>
      </c>
      <c r="C170674" s="1" t="s">
        <v>103160</v>
      </c>
      <c r="D170674" s="1"/>
      <c r="E170674" s="1" t="s">
        <v>103215</v>
      </c>
      <c r="G170674" s="1"/>
      <c r="H170674" s="1"/>
      <c r="I170674" s="1" t="s">
        <v>22</v>
      </c>
      <c r="J170674" s="1" t="s">
        <v>14</v>
      </c>
    </row>
    <row r="170675" spans="1:10" x14ac:dyDescent="0.25">
      <c r="B170675" s="1" t="s">
        <v>35345</v>
      </c>
      <c r="C170675" s="1" t="s">
        <v>58500</v>
      </c>
      <c r="D170675" s="1"/>
      <c r="E170675" s="1" t="s">
        <v>103216</v>
      </c>
      <c r="G170675" s="1"/>
      <c r="H170675" s="1"/>
      <c r="I170675" s="1"/>
      <c r="J170675" s="1"/>
    </row>
    <row r="170676" spans="1:10" x14ac:dyDescent="0.25">
      <c r="A170676">
        <v>5400886</v>
      </c>
      <c r="B170676" s="1" t="s">
        <v>97573</v>
      </c>
      <c r="C170676" s="1" t="s">
        <v>103160</v>
      </c>
      <c r="D170676" s="1"/>
      <c r="E170676" s="1" t="s">
        <v>103217</v>
      </c>
      <c r="G170676" s="1"/>
      <c r="H170676" s="1"/>
      <c r="I170676" s="1" t="s">
        <v>22</v>
      </c>
      <c r="J170676" s="1" t="s">
        <v>14</v>
      </c>
    </row>
    <row r="170677" spans="1:10" x14ac:dyDescent="0.25">
      <c r="B170677" s="1" t="s">
        <v>45634</v>
      </c>
      <c r="C170677" s="1" t="s">
        <v>60465</v>
      </c>
      <c r="D170677" s="1"/>
      <c r="E170677" s="1"/>
      <c r="G170677" s="1"/>
      <c r="H170677" s="1"/>
      <c r="I170677" s="1"/>
      <c r="J170677" s="1"/>
    </row>
    <row r="170678" spans="1:10" x14ac:dyDescent="0.25">
      <c r="A170678">
        <v>5411502</v>
      </c>
      <c r="B170678" s="1" t="s">
        <v>97972</v>
      </c>
      <c r="C170678" s="1" t="s">
        <v>103160</v>
      </c>
      <c r="D170678" s="1"/>
      <c r="E170678" s="1" t="s">
        <v>34574</v>
      </c>
      <c r="G170678" s="1"/>
      <c r="H170678" s="1"/>
      <c r="I170678" s="1" t="s">
        <v>112</v>
      </c>
      <c r="J170678" s="1" t="s">
        <v>14</v>
      </c>
    </row>
    <row r="170679" spans="1:10" x14ac:dyDescent="0.25">
      <c r="B170679" s="1" t="s">
        <v>77642</v>
      </c>
      <c r="C170679" s="1" t="s">
        <v>43525</v>
      </c>
      <c r="D170679" s="1"/>
      <c r="E170679" s="1"/>
      <c r="G170679" s="1"/>
      <c r="H170679" s="1"/>
      <c r="I170679" s="1"/>
      <c r="J170679" s="1"/>
    </row>
    <row r="170680" spans="1:10" x14ac:dyDescent="0.25">
      <c r="A170680">
        <v>5407054</v>
      </c>
      <c r="B170680" s="1" t="s">
        <v>54</v>
      </c>
      <c r="C170680" s="1" t="s">
        <v>103160</v>
      </c>
      <c r="D170680" s="1"/>
      <c r="E170680" s="1" t="s">
        <v>103218</v>
      </c>
      <c r="G170680" s="1"/>
      <c r="H170680" s="1"/>
      <c r="I170680" s="1" t="s">
        <v>22</v>
      </c>
      <c r="J170680" s="1" t="s">
        <v>14</v>
      </c>
    </row>
    <row r="170681" spans="1:10" x14ac:dyDescent="0.25">
      <c r="B170681" s="1" t="s">
        <v>8024</v>
      </c>
      <c r="C170681" s="1" t="s">
        <v>1679</v>
      </c>
      <c r="D170681" s="1"/>
      <c r="E170681" s="1"/>
      <c r="G170681" s="1"/>
      <c r="H170681" s="1"/>
      <c r="I170681" s="1"/>
      <c r="J170681" s="1"/>
    </row>
    <row r="170682" spans="1:10" x14ac:dyDescent="0.25">
      <c r="A170682">
        <v>5407054</v>
      </c>
      <c r="B170682" s="1" t="s">
        <v>54</v>
      </c>
      <c r="C170682" s="1" t="s">
        <v>103160</v>
      </c>
      <c r="D170682" s="1"/>
      <c r="E170682" s="1" t="s">
        <v>103218</v>
      </c>
      <c r="G170682" s="1"/>
      <c r="H170682" s="1"/>
      <c r="I170682" s="1" t="s">
        <v>22</v>
      </c>
      <c r="J170682" s="1" t="s">
        <v>14</v>
      </c>
    </row>
    <row r="170683" spans="1:10" x14ac:dyDescent="0.25">
      <c r="B170683" s="1" t="s">
        <v>8024</v>
      </c>
      <c r="C170683" s="1" t="s">
        <v>1679</v>
      </c>
      <c r="D170683" s="1"/>
      <c r="E170683" s="1"/>
      <c r="G170683" s="1"/>
      <c r="H170683" s="1"/>
      <c r="I170683" s="1"/>
      <c r="J170683" s="1"/>
    </row>
    <row r="170684" spans="1:10" x14ac:dyDescent="0.25">
      <c r="A170684">
        <v>5410446</v>
      </c>
      <c r="B170684" s="1" t="s">
        <v>97968</v>
      </c>
      <c r="C170684" s="1" t="s">
        <v>103160</v>
      </c>
      <c r="D170684" s="1"/>
      <c r="E170684" s="1" t="s">
        <v>29953</v>
      </c>
      <c r="G170684" s="1"/>
      <c r="H170684" s="1"/>
      <c r="I170684" s="1" t="s">
        <v>22</v>
      </c>
      <c r="J170684" s="1" t="s">
        <v>14</v>
      </c>
    </row>
    <row r="170685" spans="1:10" x14ac:dyDescent="0.25">
      <c r="B170685" s="1" t="s">
        <v>49796</v>
      </c>
      <c r="C170685" s="1" t="s">
        <v>38913</v>
      </c>
      <c r="D170685" s="1"/>
      <c r="E170685" s="1" t="s">
        <v>951</v>
      </c>
      <c r="G170685" s="1"/>
      <c r="H170685" s="1"/>
      <c r="I170685" s="1"/>
      <c r="J170685" s="1"/>
    </row>
    <row r="170686" spans="1:10" x14ac:dyDescent="0.25">
      <c r="A170686">
        <v>5410441</v>
      </c>
      <c r="B170686" s="1" t="s">
        <v>97968</v>
      </c>
      <c r="C170686" s="1" t="s">
        <v>103160</v>
      </c>
      <c r="D170686" s="1"/>
      <c r="E170686" s="1" t="s">
        <v>103219</v>
      </c>
      <c r="G170686" s="1"/>
      <c r="H170686" s="1"/>
      <c r="I170686" s="1" t="s">
        <v>22</v>
      </c>
      <c r="J170686" s="1" t="s">
        <v>14</v>
      </c>
    </row>
    <row r="170687" spans="1:10" x14ac:dyDescent="0.25">
      <c r="B170687" s="1" t="s">
        <v>95009</v>
      </c>
      <c r="C170687" s="1" t="s">
        <v>52869</v>
      </c>
      <c r="D170687" s="1"/>
      <c r="E170687" s="1"/>
      <c r="G170687" s="1"/>
      <c r="H170687" s="1"/>
      <c r="I170687" s="1"/>
      <c r="J170687" s="1"/>
    </row>
    <row r="170688" spans="1:10" x14ac:dyDescent="0.25">
      <c r="A170688">
        <v>5410441</v>
      </c>
      <c r="B170688" s="1" t="s">
        <v>97968</v>
      </c>
      <c r="C170688" s="1" t="s">
        <v>103160</v>
      </c>
      <c r="D170688" s="1"/>
      <c r="E170688" s="1" t="s">
        <v>103219</v>
      </c>
      <c r="G170688" s="1"/>
      <c r="H170688" s="1"/>
      <c r="I170688" s="1" t="s">
        <v>22</v>
      </c>
      <c r="J170688" s="1" t="s">
        <v>14</v>
      </c>
    </row>
    <row r="170689" spans="1:10" x14ac:dyDescent="0.25">
      <c r="B170689" s="1" t="s">
        <v>95009</v>
      </c>
      <c r="C170689" s="1" t="s">
        <v>52869</v>
      </c>
      <c r="D170689" s="1"/>
      <c r="E170689" s="1"/>
      <c r="G170689" s="1"/>
      <c r="H170689" s="1"/>
      <c r="I170689" s="1"/>
      <c r="J170689" s="1"/>
    </row>
    <row r="170690" spans="1:10" x14ac:dyDescent="0.25">
      <c r="A170690">
        <v>5405315</v>
      </c>
      <c r="B170690" s="1" t="s">
        <v>97727</v>
      </c>
      <c r="C170690" s="1" t="s">
        <v>103160</v>
      </c>
      <c r="D170690" s="1"/>
      <c r="E170690" s="1" t="s">
        <v>103220</v>
      </c>
      <c r="G170690" s="1" t="s">
        <v>86702</v>
      </c>
      <c r="H170690" s="1"/>
      <c r="I170690" s="1" t="s">
        <v>112</v>
      </c>
      <c r="J170690" s="1" t="s">
        <v>14</v>
      </c>
    </row>
    <row r="170691" spans="1:10" x14ac:dyDescent="0.25">
      <c r="B170691" s="1" t="s">
        <v>39550</v>
      </c>
      <c r="C170691" s="1" t="s">
        <v>38910</v>
      </c>
      <c r="D170691" s="1"/>
      <c r="E170691" s="1" t="s">
        <v>68629</v>
      </c>
      <c r="G170691" s="1"/>
      <c r="H170691" s="1"/>
      <c r="I170691" s="1"/>
      <c r="J170691" s="1"/>
    </row>
    <row r="170692" spans="1:10" x14ac:dyDescent="0.25">
      <c r="A170692">
        <v>5416040</v>
      </c>
      <c r="B170692" s="1" t="s">
        <v>98177</v>
      </c>
      <c r="C170692" s="1" t="s">
        <v>103160</v>
      </c>
      <c r="D170692" s="1"/>
      <c r="E170692" s="1" t="s">
        <v>103221</v>
      </c>
      <c r="G170692" s="1"/>
      <c r="H170692" s="1"/>
      <c r="I170692" s="1" t="s">
        <v>13</v>
      </c>
      <c r="J170692" s="1" t="s">
        <v>14</v>
      </c>
    </row>
    <row r="170693" spans="1:10" x14ac:dyDescent="0.25">
      <c r="B170693" s="1" t="s">
        <v>26902</v>
      </c>
      <c r="C170693" s="1" t="s">
        <v>16048</v>
      </c>
      <c r="D170693" s="1"/>
      <c r="E170693" s="1"/>
      <c r="G170693" s="1"/>
      <c r="H170693" s="1"/>
      <c r="I170693" s="1"/>
      <c r="J170693" s="1"/>
    </row>
    <row r="170694" spans="1:10" x14ac:dyDescent="0.25">
      <c r="A170694">
        <v>5415472</v>
      </c>
      <c r="B170694" s="1" t="s">
        <v>98088</v>
      </c>
      <c r="C170694" s="1" t="s">
        <v>103160</v>
      </c>
      <c r="D170694" s="1"/>
      <c r="E170694" s="1" t="s">
        <v>103222</v>
      </c>
      <c r="G170694" s="1"/>
      <c r="H170694" s="1"/>
      <c r="I170694" s="1" t="s">
        <v>22</v>
      </c>
      <c r="J170694" s="1" t="s">
        <v>14</v>
      </c>
    </row>
    <row r="170695" spans="1:10" x14ac:dyDescent="0.25">
      <c r="B170695" s="1" t="s">
        <v>42691</v>
      </c>
      <c r="C170695" s="1" t="s">
        <v>75003</v>
      </c>
      <c r="D170695" s="1"/>
      <c r="E170695" s="1"/>
      <c r="G170695" s="1"/>
      <c r="H170695" s="1"/>
      <c r="I170695" s="1"/>
      <c r="J170695" s="1"/>
    </row>
    <row r="170696" spans="1:10" x14ac:dyDescent="0.25">
      <c r="A170696">
        <v>5401186</v>
      </c>
      <c r="B170696" s="1" t="s">
        <v>97573</v>
      </c>
      <c r="C170696" s="1" t="s">
        <v>103160</v>
      </c>
      <c r="D170696" s="1"/>
      <c r="E170696" s="1" t="s">
        <v>103223</v>
      </c>
      <c r="G170696" s="1"/>
      <c r="H170696" s="1"/>
      <c r="I170696" s="1" t="s">
        <v>13</v>
      </c>
      <c r="J170696" s="1" t="s">
        <v>14</v>
      </c>
    </row>
    <row r="170697" spans="1:10" x14ac:dyDescent="0.25">
      <c r="B170697" s="1" t="s">
        <v>103224</v>
      </c>
      <c r="C170697" s="1" t="s">
        <v>95357</v>
      </c>
      <c r="D170697" s="1"/>
      <c r="E170697" s="1"/>
      <c r="G170697" s="1"/>
      <c r="H170697" s="1"/>
      <c r="I170697" s="1"/>
      <c r="J170697" s="1"/>
    </row>
    <row r="170698" spans="1:10" x14ac:dyDescent="0.25">
      <c r="A170698">
        <v>5411488</v>
      </c>
      <c r="B170698" s="1" t="s">
        <v>97972</v>
      </c>
      <c r="C170698" s="1" t="s">
        <v>103160</v>
      </c>
      <c r="D170698" s="1"/>
      <c r="E170698" s="1" t="s">
        <v>103225</v>
      </c>
      <c r="G170698" s="1"/>
      <c r="H170698" s="1"/>
      <c r="I170698" s="1" t="s">
        <v>22</v>
      </c>
      <c r="J170698" s="1" t="s">
        <v>14</v>
      </c>
    </row>
    <row r="170699" spans="1:10" x14ac:dyDescent="0.25">
      <c r="B170699" s="1" t="s">
        <v>67430</v>
      </c>
      <c r="C170699" s="1" t="s">
        <v>24457</v>
      </c>
      <c r="D170699" s="1"/>
      <c r="E170699" s="1"/>
      <c r="G170699" s="1"/>
      <c r="H170699" s="1"/>
      <c r="I170699" s="1"/>
      <c r="J170699" s="1"/>
    </row>
    <row r="170700" spans="1:10" x14ac:dyDescent="0.25">
      <c r="A170700">
        <v>5412227</v>
      </c>
      <c r="B170700" s="1" t="s">
        <v>97972</v>
      </c>
      <c r="C170700" s="1" t="s">
        <v>103160</v>
      </c>
      <c r="D170700" s="1"/>
      <c r="E170700" s="1" t="s">
        <v>103226</v>
      </c>
      <c r="G170700" s="1"/>
      <c r="H170700" s="1"/>
      <c r="I170700" s="1" t="s">
        <v>22</v>
      </c>
      <c r="J170700" s="1" t="s">
        <v>14</v>
      </c>
    </row>
    <row r="170701" spans="1:10" x14ac:dyDescent="0.25">
      <c r="B170701" s="1" t="s">
        <v>32329</v>
      </c>
      <c r="C170701" s="1" t="s">
        <v>88723</v>
      </c>
      <c r="D170701" s="1"/>
      <c r="E170701" s="1"/>
      <c r="G170701" s="1"/>
      <c r="H170701" s="1"/>
      <c r="I170701" s="1"/>
      <c r="J170701" s="1"/>
    </row>
    <row r="170702" spans="1:10" x14ac:dyDescent="0.25">
      <c r="A170702">
        <v>5406546</v>
      </c>
      <c r="B170702" s="1" t="s">
        <v>54</v>
      </c>
      <c r="C170702" s="1" t="s">
        <v>103160</v>
      </c>
      <c r="D170702" s="1"/>
      <c r="E170702" s="1" t="s">
        <v>103227</v>
      </c>
      <c r="G170702" s="1"/>
      <c r="H170702" s="1"/>
      <c r="I170702" s="1" t="s">
        <v>86</v>
      </c>
      <c r="J170702" s="1" t="s">
        <v>14</v>
      </c>
    </row>
    <row r="170703" spans="1:10" x14ac:dyDescent="0.25">
      <c r="B170703" s="1" t="s">
        <v>103228</v>
      </c>
      <c r="C170703" s="1" t="s">
        <v>83968</v>
      </c>
      <c r="D170703" s="1"/>
      <c r="E170703" s="1"/>
      <c r="G170703" s="1"/>
      <c r="H170703" s="1"/>
      <c r="I170703" s="1"/>
      <c r="J170703" s="1"/>
    </row>
    <row r="170704" spans="1:10" x14ac:dyDescent="0.25">
      <c r="A170704">
        <v>5410857</v>
      </c>
      <c r="B170704" s="1" t="s">
        <v>97968</v>
      </c>
      <c r="C170704" s="1" t="s">
        <v>103160</v>
      </c>
      <c r="D170704" s="1"/>
      <c r="E170704" s="1" t="s">
        <v>103229</v>
      </c>
      <c r="G170704" s="1"/>
      <c r="H170704" s="1"/>
      <c r="I170704" s="1" t="s">
        <v>22</v>
      </c>
      <c r="J170704" s="1" t="s">
        <v>14</v>
      </c>
    </row>
    <row r="170705" spans="1:10" x14ac:dyDescent="0.25">
      <c r="B170705" s="1" t="s">
        <v>26292</v>
      </c>
      <c r="C170705" s="1" t="s">
        <v>12867</v>
      </c>
      <c r="D170705" s="1"/>
      <c r="E170705" s="1"/>
      <c r="G170705" s="1"/>
      <c r="H170705" s="1"/>
      <c r="I170705" s="1"/>
      <c r="J170705" s="1"/>
    </row>
    <row r="170706" spans="1:10" x14ac:dyDescent="0.25">
      <c r="A170706">
        <v>5410857</v>
      </c>
      <c r="B170706" s="1" t="s">
        <v>97968</v>
      </c>
      <c r="C170706" s="1" t="s">
        <v>103160</v>
      </c>
      <c r="D170706" s="1"/>
      <c r="E170706" s="1" t="s">
        <v>103229</v>
      </c>
      <c r="G170706" s="1"/>
      <c r="H170706" s="1"/>
      <c r="I170706" s="1" t="s">
        <v>22</v>
      </c>
      <c r="J170706" s="1" t="s">
        <v>14</v>
      </c>
    </row>
    <row r="170707" spans="1:10" x14ac:dyDescent="0.25">
      <c r="B170707" s="1" t="s">
        <v>26292</v>
      </c>
      <c r="C170707" s="1" t="s">
        <v>12867</v>
      </c>
      <c r="D170707" s="1"/>
      <c r="E170707" s="1"/>
      <c r="G170707" s="1"/>
      <c r="H170707" s="1"/>
      <c r="I170707" s="1"/>
      <c r="J170707" s="1"/>
    </row>
    <row r="170708" spans="1:10" x14ac:dyDescent="0.25">
      <c r="A170708">
        <v>5406284</v>
      </c>
      <c r="B170708" s="1" t="s">
        <v>54</v>
      </c>
      <c r="C170708" s="1" t="s">
        <v>103160</v>
      </c>
      <c r="D170708" s="1"/>
      <c r="E170708" s="1" t="s">
        <v>102962</v>
      </c>
      <c r="G170708" s="1"/>
      <c r="H170708" s="1"/>
      <c r="I170708" s="1" t="s">
        <v>22</v>
      </c>
      <c r="J170708" s="1" t="s">
        <v>14</v>
      </c>
    </row>
    <row r="170709" spans="1:10" x14ac:dyDescent="0.25">
      <c r="B170709" s="1" t="s">
        <v>71714</v>
      </c>
      <c r="C170709" s="1" t="s">
        <v>9148</v>
      </c>
      <c r="D170709" s="1"/>
      <c r="E170709" s="1" t="s">
        <v>951</v>
      </c>
      <c r="G170709" s="1"/>
      <c r="H170709" s="1"/>
      <c r="I170709" s="1"/>
      <c r="J170709" s="1"/>
    </row>
    <row r="170710" spans="1:10" x14ac:dyDescent="0.25">
      <c r="A170710">
        <v>5406285</v>
      </c>
      <c r="B170710" s="1" t="s">
        <v>54</v>
      </c>
      <c r="C170710" s="1" t="s">
        <v>103160</v>
      </c>
      <c r="D170710" s="1"/>
      <c r="E170710" s="1" t="s">
        <v>102962</v>
      </c>
      <c r="G170710" s="1"/>
      <c r="H170710" s="1"/>
      <c r="I170710" s="1" t="s">
        <v>22</v>
      </c>
      <c r="J170710" s="1" t="s">
        <v>14</v>
      </c>
    </row>
    <row r="170711" spans="1:10" x14ac:dyDescent="0.25">
      <c r="B170711" s="1" t="s">
        <v>71714</v>
      </c>
      <c r="C170711" s="1" t="s">
        <v>19245</v>
      </c>
      <c r="D170711" s="1"/>
      <c r="E170711" s="1" t="s">
        <v>951</v>
      </c>
      <c r="G170711" s="1"/>
      <c r="H170711" s="1"/>
      <c r="I170711" s="1"/>
      <c r="J170711" s="1"/>
    </row>
    <row r="170712" spans="1:10" x14ac:dyDescent="0.25">
      <c r="A170712">
        <v>5406287</v>
      </c>
      <c r="B170712" s="1" t="s">
        <v>54</v>
      </c>
      <c r="C170712" s="1" t="s">
        <v>103160</v>
      </c>
      <c r="D170712" s="1"/>
      <c r="E170712" s="1" t="s">
        <v>112972</v>
      </c>
      <c r="G170712" s="1"/>
      <c r="H170712" s="1"/>
      <c r="I170712" s="1" t="s">
        <v>13</v>
      </c>
      <c r="J170712" s="1" t="s">
        <v>14</v>
      </c>
    </row>
    <row r="170713" spans="1:10" x14ac:dyDescent="0.25">
      <c r="B170713" s="1" t="s">
        <v>79901</v>
      </c>
      <c r="C170713" s="1" t="s">
        <v>4871</v>
      </c>
      <c r="D170713" s="1"/>
      <c r="E170713" s="1" t="s">
        <v>103230</v>
      </c>
      <c r="G170713" s="1"/>
      <c r="H170713" s="1"/>
      <c r="I170713" s="1"/>
      <c r="J170713" s="1"/>
    </row>
    <row r="170714" spans="1:10" x14ac:dyDescent="0.25">
      <c r="A170714">
        <v>5375696</v>
      </c>
      <c r="B170714" s="1" t="s">
        <v>95857</v>
      </c>
      <c r="C170714" s="1" t="s">
        <v>103160</v>
      </c>
      <c r="D170714" s="1"/>
      <c r="E170714" s="1" t="s">
        <v>100525</v>
      </c>
      <c r="G170714" s="1"/>
      <c r="H170714" s="1"/>
      <c r="I170714" s="1" t="s">
        <v>22</v>
      </c>
      <c r="J170714" s="1" t="s">
        <v>14</v>
      </c>
    </row>
    <row r="170715" spans="1:10" x14ac:dyDescent="0.25">
      <c r="B170715" s="1" t="s">
        <v>100526</v>
      </c>
      <c r="C170715" s="1" t="s">
        <v>17936</v>
      </c>
      <c r="D170715" s="1"/>
      <c r="E170715" s="1"/>
      <c r="G170715" s="1"/>
      <c r="H170715" s="1"/>
      <c r="I170715" s="1"/>
      <c r="J170715" s="1"/>
    </row>
    <row r="170716" spans="1:10" x14ac:dyDescent="0.25">
      <c r="A170716">
        <v>5413026</v>
      </c>
      <c r="B170716" s="1" t="s">
        <v>98007</v>
      </c>
      <c r="C170716" s="1" t="s">
        <v>103160</v>
      </c>
      <c r="D170716" s="1"/>
      <c r="E170716" s="1" t="s">
        <v>103013</v>
      </c>
      <c r="G170716" s="1"/>
      <c r="H170716" s="1"/>
      <c r="I170716" s="1" t="s">
        <v>86</v>
      </c>
      <c r="J170716" s="1" t="s">
        <v>14</v>
      </c>
    </row>
    <row r="170717" spans="1:10" x14ac:dyDescent="0.25">
      <c r="B170717" s="1" t="s">
        <v>76818</v>
      </c>
      <c r="C170717" s="1" t="s">
        <v>19561</v>
      </c>
      <c r="D170717" s="1"/>
      <c r="E170717" s="1"/>
      <c r="G170717" s="1"/>
      <c r="H170717" s="1"/>
      <c r="I170717" s="1"/>
      <c r="J170717" s="1"/>
    </row>
    <row r="170718" spans="1:10" x14ac:dyDescent="0.25">
      <c r="A170718">
        <v>5413024</v>
      </c>
      <c r="B170718" s="1" t="s">
        <v>98007</v>
      </c>
      <c r="C170718" s="1" t="s">
        <v>103160</v>
      </c>
      <c r="D170718" s="1"/>
      <c r="E170718" s="1" t="s">
        <v>103013</v>
      </c>
      <c r="G170718" s="1"/>
      <c r="H170718" s="1"/>
      <c r="I170718" s="1" t="s">
        <v>86</v>
      </c>
      <c r="J170718" s="1" t="s">
        <v>14</v>
      </c>
    </row>
    <row r="170719" spans="1:10" x14ac:dyDescent="0.25">
      <c r="B170719" s="1" t="s">
        <v>76818</v>
      </c>
      <c r="C170719" s="1" t="s">
        <v>58568</v>
      </c>
      <c r="D170719" s="1"/>
      <c r="E170719" s="1"/>
      <c r="G170719" s="1"/>
      <c r="H170719" s="1"/>
      <c r="I170719" s="1"/>
      <c r="J170719" s="1"/>
    </row>
    <row r="170720" spans="1:10" x14ac:dyDescent="0.25">
      <c r="A170720">
        <v>5406298</v>
      </c>
      <c r="B170720" s="1" t="s">
        <v>54</v>
      </c>
      <c r="C170720" s="1" t="s">
        <v>103160</v>
      </c>
      <c r="D170720" s="1"/>
      <c r="E170720" s="1" t="s">
        <v>103231</v>
      </c>
      <c r="G170720" s="1"/>
      <c r="H170720" s="1"/>
      <c r="I170720" s="1" t="s">
        <v>346</v>
      </c>
      <c r="J170720" s="1" t="s">
        <v>14</v>
      </c>
    </row>
    <row r="170721" spans="1:10" x14ac:dyDescent="0.25">
      <c r="B170721" s="1" t="s">
        <v>12963</v>
      </c>
      <c r="C170721" s="1" t="s">
        <v>36892</v>
      </c>
      <c r="D170721" s="1"/>
      <c r="E170721" s="1"/>
      <c r="G170721" s="1"/>
      <c r="H170721" s="1"/>
      <c r="I170721" s="1"/>
      <c r="J170721" s="1"/>
    </row>
    <row r="170722" spans="1:10" x14ac:dyDescent="0.25">
      <c r="A170722">
        <v>5405541</v>
      </c>
      <c r="B170722" s="1" t="s">
        <v>54</v>
      </c>
      <c r="C170722" s="1" t="s">
        <v>103160</v>
      </c>
      <c r="D170722" s="1"/>
      <c r="E170722" s="1" t="s">
        <v>91100</v>
      </c>
      <c r="G170722" s="1"/>
      <c r="H170722" s="1"/>
      <c r="I170722" s="1" t="s">
        <v>22</v>
      </c>
      <c r="J170722" s="1" t="s">
        <v>14</v>
      </c>
    </row>
    <row r="170723" spans="1:10" x14ac:dyDescent="0.25">
      <c r="B170723" s="1" t="s">
        <v>103232</v>
      </c>
      <c r="C170723" s="1" t="s">
        <v>9174</v>
      </c>
      <c r="D170723" s="1"/>
      <c r="E170723" s="1"/>
      <c r="G170723" s="1"/>
      <c r="H170723" s="1"/>
      <c r="I170723" s="1"/>
      <c r="J170723" s="1"/>
    </row>
    <row r="170724" spans="1:10" x14ac:dyDescent="0.25">
      <c r="A170724">
        <v>5415374</v>
      </c>
      <c r="B170724" s="1" t="s">
        <v>98088</v>
      </c>
      <c r="C170724" s="1" t="s">
        <v>103160</v>
      </c>
      <c r="D170724" s="1"/>
      <c r="E170724" s="1" t="s">
        <v>103233</v>
      </c>
      <c r="G170724" s="1"/>
      <c r="H170724" s="1"/>
      <c r="I170724" s="1" t="s">
        <v>346</v>
      </c>
      <c r="J170724" s="1" t="s">
        <v>14</v>
      </c>
    </row>
    <row r="170725" spans="1:10" x14ac:dyDescent="0.25">
      <c r="B170725" s="1" t="s">
        <v>9887</v>
      </c>
      <c r="C170725" s="1" t="s">
        <v>94124</v>
      </c>
      <c r="D170725" s="1"/>
      <c r="E170725" s="1" t="s">
        <v>103234</v>
      </c>
      <c r="G170725" s="1"/>
      <c r="H170725" s="1"/>
      <c r="I170725" s="1"/>
      <c r="J170725" s="1"/>
    </row>
    <row r="170726" spans="1:10" x14ac:dyDescent="0.25">
      <c r="A170726">
        <v>5408727</v>
      </c>
      <c r="B170726" s="1" t="s">
        <v>97874</v>
      </c>
      <c r="C170726" s="1" t="s">
        <v>103160</v>
      </c>
      <c r="D170726" s="1"/>
      <c r="E170726" s="1" t="s">
        <v>96241</v>
      </c>
      <c r="G170726" s="1"/>
      <c r="H170726" s="1"/>
      <c r="I170726" s="1" t="s">
        <v>13</v>
      </c>
      <c r="J170726" s="1" t="s">
        <v>14</v>
      </c>
    </row>
    <row r="170727" spans="1:10" x14ac:dyDescent="0.25">
      <c r="B170727" s="1" t="s">
        <v>45675</v>
      </c>
      <c r="C170727" s="1" t="s">
        <v>62995</v>
      </c>
      <c r="D170727" s="1"/>
      <c r="E170727" s="1"/>
      <c r="G170727" s="1"/>
      <c r="H170727" s="1"/>
      <c r="I170727" s="1"/>
      <c r="J170727" s="1"/>
    </row>
    <row r="170728" spans="1:10" x14ac:dyDescent="0.25">
      <c r="A170728">
        <v>5406501</v>
      </c>
      <c r="B170728" s="1" t="s">
        <v>54</v>
      </c>
      <c r="C170728" s="1" t="s">
        <v>103160</v>
      </c>
      <c r="D170728" s="1"/>
      <c r="E170728" s="1" t="s">
        <v>103235</v>
      </c>
      <c r="G170728" s="1"/>
      <c r="H170728" s="1"/>
      <c r="I170728" s="1" t="s">
        <v>112</v>
      </c>
      <c r="J170728" s="1" t="s">
        <v>14</v>
      </c>
    </row>
    <row r="170729" spans="1:10" x14ac:dyDescent="0.25">
      <c r="B170729" s="1" t="s">
        <v>73393</v>
      </c>
      <c r="C170729" s="1" t="s">
        <v>73437</v>
      </c>
      <c r="D170729" s="1"/>
      <c r="E170729" s="1" t="s">
        <v>103236</v>
      </c>
      <c r="G170729" s="1"/>
      <c r="H170729" s="1"/>
      <c r="I170729" s="1"/>
      <c r="J170729" s="1"/>
    </row>
    <row r="170730" spans="1:10" x14ac:dyDescent="0.25">
      <c r="A170730">
        <v>5415371</v>
      </c>
      <c r="B170730" s="1" t="s">
        <v>98088</v>
      </c>
      <c r="C170730" s="1" t="s">
        <v>103160</v>
      </c>
      <c r="D170730" s="1"/>
      <c r="E170730" s="1" t="s">
        <v>103237</v>
      </c>
      <c r="G170730" s="1"/>
      <c r="H170730" s="1"/>
      <c r="I170730" s="1" t="s">
        <v>112</v>
      </c>
      <c r="J170730" s="1" t="s">
        <v>14</v>
      </c>
    </row>
    <row r="170731" spans="1:10" x14ac:dyDescent="0.25">
      <c r="B170731" s="1" t="s">
        <v>36241</v>
      </c>
      <c r="C170731" s="1" t="s">
        <v>1529</v>
      </c>
      <c r="D170731" s="1"/>
      <c r="E170731" s="1"/>
      <c r="G170731" s="1"/>
      <c r="H170731" s="1"/>
      <c r="I170731" s="1"/>
      <c r="J170731" s="1"/>
    </row>
    <row r="170732" spans="1:10" x14ac:dyDescent="0.25">
      <c r="A170732">
        <v>5414954</v>
      </c>
      <c r="B170732" s="1" t="s">
        <v>98088</v>
      </c>
      <c r="C170732" s="1" t="s">
        <v>103160</v>
      </c>
      <c r="D170732" s="1"/>
      <c r="E170732" s="1" t="s">
        <v>103238</v>
      </c>
      <c r="G170732" s="1"/>
      <c r="H170732" s="1"/>
      <c r="I170732" s="1" t="s">
        <v>22</v>
      </c>
      <c r="J170732" s="1" t="s">
        <v>14</v>
      </c>
    </row>
    <row r="170733" spans="1:10" x14ac:dyDescent="0.25">
      <c r="B170733" s="1" t="s">
        <v>15242</v>
      </c>
      <c r="C170733" s="1" t="s">
        <v>83906</v>
      </c>
      <c r="D170733" s="1"/>
      <c r="E170733" s="1" t="s">
        <v>6091</v>
      </c>
      <c r="G170733" s="1"/>
      <c r="H170733" s="1"/>
      <c r="I170733" s="1"/>
      <c r="J170733" s="1"/>
    </row>
    <row r="170734" spans="1:10" x14ac:dyDescent="0.25">
      <c r="A170734">
        <v>5404512</v>
      </c>
      <c r="B170734" s="1" t="s">
        <v>97727</v>
      </c>
      <c r="C170734" s="1" t="s">
        <v>103160</v>
      </c>
      <c r="D170734" s="1"/>
      <c r="E170734" s="1" t="s">
        <v>103239</v>
      </c>
      <c r="G170734" s="1"/>
      <c r="H170734" s="1"/>
      <c r="I170734" s="1" t="s">
        <v>112</v>
      </c>
      <c r="J170734" s="1" t="s">
        <v>14</v>
      </c>
    </row>
    <row r="170735" spans="1:10" x14ac:dyDescent="0.25">
      <c r="B170735" s="1" t="s">
        <v>24688</v>
      </c>
      <c r="C170735" s="1" t="s">
        <v>76326</v>
      </c>
      <c r="D170735" s="1"/>
      <c r="E170735" s="1"/>
      <c r="G170735" s="1"/>
      <c r="H170735" s="1"/>
      <c r="I170735" s="1"/>
      <c r="J170735" s="1"/>
    </row>
    <row r="170736" spans="1:10" x14ac:dyDescent="0.25">
      <c r="A170736">
        <v>5405763</v>
      </c>
      <c r="B170736" s="1" t="s">
        <v>54</v>
      </c>
      <c r="C170736" s="1" t="s">
        <v>103160</v>
      </c>
      <c r="D170736" s="1"/>
      <c r="E170736" s="1" t="s">
        <v>103240</v>
      </c>
      <c r="G170736" s="1"/>
      <c r="H170736" s="1"/>
      <c r="I170736" s="1" t="s">
        <v>22</v>
      </c>
      <c r="J170736" s="1" t="s">
        <v>14</v>
      </c>
    </row>
    <row r="170737" spans="1:10" x14ac:dyDescent="0.25">
      <c r="B170737" s="1" t="s">
        <v>4593</v>
      </c>
      <c r="C170737" s="1" t="s">
        <v>94335</v>
      </c>
      <c r="D170737" s="1"/>
      <c r="E170737" s="1"/>
      <c r="G170737" s="1"/>
      <c r="H170737" s="1"/>
      <c r="I170737" s="1"/>
      <c r="J170737" s="1"/>
    </row>
    <row r="170738" spans="1:10" x14ac:dyDescent="0.25">
      <c r="A170738">
        <v>5415782</v>
      </c>
      <c r="B170738" s="1" t="s">
        <v>98177</v>
      </c>
      <c r="C170738" s="1" t="s">
        <v>103160</v>
      </c>
      <c r="D170738" s="1"/>
      <c r="E170738" s="1" t="s">
        <v>103241</v>
      </c>
      <c r="G170738" s="1"/>
      <c r="H170738" s="1"/>
      <c r="I170738" s="1" t="s">
        <v>112</v>
      </c>
      <c r="J170738" s="1" t="s">
        <v>14</v>
      </c>
    </row>
    <row r="170739" spans="1:10" x14ac:dyDescent="0.25">
      <c r="B170739" s="1" t="s">
        <v>23689</v>
      </c>
      <c r="C170739" s="1" t="s">
        <v>39642</v>
      </c>
      <c r="D170739" s="1"/>
      <c r="E170739" s="1"/>
      <c r="G170739" s="1"/>
      <c r="H170739" s="1"/>
      <c r="I170739" s="1"/>
      <c r="J170739" s="1"/>
    </row>
    <row r="170740" spans="1:10" x14ac:dyDescent="0.25">
      <c r="A170740">
        <v>5406047</v>
      </c>
      <c r="B170740" s="1" t="s">
        <v>54</v>
      </c>
      <c r="C170740" s="1" t="s">
        <v>103160</v>
      </c>
      <c r="D170740" s="1"/>
      <c r="E170740" s="1" t="s">
        <v>103242</v>
      </c>
      <c r="G170740" s="1"/>
      <c r="H170740" s="1"/>
      <c r="I170740" s="1" t="s">
        <v>13</v>
      </c>
      <c r="J170740" s="1" t="s">
        <v>14</v>
      </c>
    </row>
    <row r="170741" spans="1:10" x14ac:dyDescent="0.25">
      <c r="B170741" s="1" t="s">
        <v>1450</v>
      </c>
      <c r="C170741" s="1" t="s">
        <v>95803</v>
      </c>
      <c r="D170741" s="1"/>
      <c r="E170741" s="1"/>
      <c r="G170741" s="1"/>
      <c r="H170741" s="1"/>
      <c r="I170741" s="1"/>
      <c r="J170741" s="1"/>
    </row>
    <row r="170742" spans="1:10" x14ac:dyDescent="0.25">
      <c r="A170742">
        <v>5405952</v>
      </c>
      <c r="B170742" s="1" t="s">
        <v>54</v>
      </c>
      <c r="C170742" s="1" t="s">
        <v>103160</v>
      </c>
      <c r="D170742" s="1"/>
      <c r="E170742" s="1" t="s">
        <v>103243</v>
      </c>
      <c r="G170742" s="1"/>
      <c r="H170742" s="1"/>
      <c r="I170742" s="1" t="s">
        <v>22</v>
      </c>
      <c r="J170742" s="1" t="s">
        <v>70</v>
      </c>
    </row>
    <row r="170743" spans="1:10" x14ac:dyDescent="0.25">
      <c r="B170743" s="1" t="s">
        <v>107</v>
      </c>
      <c r="C170743" s="1" t="s">
        <v>60307</v>
      </c>
      <c r="D170743" s="1"/>
      <c r="E170743" s="1"/>
      <c r="G170743" s="1"/>
      <c r="H170743" s="1"/>
      <c r="I170743" s="1"/>
      <c r="J170743" s="1"/>
    </row>
    <row r="170744" spans="1:10" x14ac:dyDescent="0.25">
      <c r="A170744">
        <v>2085312</v>
      </c>
      <c r="B170744" s="1" t="s">
        <v>169</v>
      </c>
      <c r="C170744" s="1" t="s">
        <v>103244</v>
      </c>
      <c r="D170744" s="1"/>
      <c r="E170744" s="1" t="s">
        <v>103245</v>
      </c>
      <c r="G170744" s="1"/>
      <c r="H170744" s="1"/>
      <c r="I170744" s="1" t="s">
        <v>22</v>
      </c>
      <c r="J170744" s="1" t="s">
        <v>70</v>
      </c>
    </row>
    <row r="170745" spans="1:10" x14ac:dyDescent="0.25">
      <c r="B170745" s="1" t="s">
        <v>107</v>
      </c>
      <c r="C170745" s="1" t="s">
        <v>53350</v>
      </c>
      <c r="D170745" s="1"/>
      <c r="E170745" s="1" t="s">
        <v>103246</v>
      </c>
      <c r="G170745" s="1"/>
      <c r="H170745" s="1"/>
      <c r="I170745" s="1"/>
      <c r="J170745" s="1"/>
    </row>
    <row r="170746" spans="1:10" x14ac:dyDescent="0.25">
      <c r="A170746">
        <v>5415901</v>
      </c>
      <c r="B170746" s="1" t="s">
        <v>98177</v>
      </c>
      <c r="C170746" s="1" t="s">
        <v>103244</v>
      </c>
      <c r="D170746" s="1"/>
      <c r="E170746" s="1" t="s">
        <v>103247</v>
      </c>
      <c r="G170746" s="1"/>
      <c r="H170746" s="1"/>
      <c r="I170746" s="1" t="s">
        <v>13</v>
      </c>
      <c r="J170746" s="1" t="s">
        <v>14</v>
      </c>
    </row>
    <row r="170747" spans="1:10" x14ac:dyDescent="0.25">
      <c r="B170747" s="1" t="s">
        <v>20789</v>
      </c>
      <c r="C170747" s="1" t="s">
        <v>6953</v>
      </c>
      <c r="D170747" s="1"/>
      <c r="E170747" s="1"/>
      <c r="G170747" s="1"/>
      <c r="H170747" s="1"/>
      <c r="I170747" s="1"/>
      <c r="J170747" s="1"/>
    </row>
    <row r="170748" spans="1:10" x14ac:dyDescent="0.25">
      <c r="A170748">
        <v>5415603</v>
      </c>
      <c r="B170748" s="1" t="s">
        <v>98177</v>
      </c>
      <c r="C170748" s="1" t="s">
        <v>103244</v>
      </c>
      <c r="D170748" s="1"/>
      <c r="E170748" s="1" t="s">
        <v>103248</v>
      </c>
      <c r="G170748" s="1"/>
      <c r="H170748" s="1"/>
      <c r="I170748" s="1" t="s">
        <v>22</v>
      </c>
      <c r="J170748" s="1" t="s">
        <v>14</v>
      </c>
    </row>
    <row r="170749" spans="1:10" x14ac:dyDescent="0.25">
      <c r="B170749" s="1" t="s">
        <v>67453</v>
      </c>
      <c r="C170749" s="1" t="s">
        <v>103249</v>
      </c>
      <c r="D170749" s="1"/>
      <c r="E170749" s="1"/>
      <c r="G170749" s="1"/>
      <c r="H170749" s="1"/>
      <c r="I170749" s="1"/>
      <c r="J170749" s="1"/>
    </row>
    <row r="170750" spans="1:10" x14ac:dyDescent="0.25">
      <c r="A170750">
        <v>5415281</v>
      </c>
      <c r="B170750" s="1" t="s">
        <v>98088</v>
      </c>
      <c r="C170750" s="1" t="s">
        <v>103244</v>
      </c>
      <c r="D170750" s="1"/>
      <c r="E170750" s="1" t="s">
        <v>103250</v>
      </c>
      <c r="G170750" s="1"/>
      <c r="H170750" s="1"/>
      <c r="I170750" s="1" t="s">
        <v>22</v>
      </c>
      <c r="J170750" s="1" t="s">
        <v>14</v>
      </c>
    </row>
    <row r="170751" spans="1:10" x14ac:dyDescent="0.25">
      <c r="B170751" s="1" t="s">
        <v>99525</v>
      </c>
      <c r="C170751" s="1" t="s">
        <v>73450</v>
      </c>
      <c r="D170751" s="1"/>
      <c r="E170751" s="1"/>
      <c r="G170751" s="1"/>
      <c r="H170751" s="1"/>
      <c r="I170751" s="1"/>
      <c r="J170751" s="1"/>
    </row>
    <row r="170752" spans="1:10" x14ac:dyDescent="0.25">
      <c r="A170752">
        <v>5410673</v>
      </c>
      <c r="B170752" s="1" t="s">
        <v>97968</v>
      </c>
      <c r="C170752" s="1" t="s">
        <v>103244</v>
      </c>
      <c r="D170752" s="1"/>
      <c r="E170752" s="1" t="s">
        <v>36170</v>
      </c>
      <c r="G170752" s="1"/>
      <c r="H170752" s="1"/>
      <c r="I170752" s="1" t="s">
        <v>22</v>
      </c>
      <c r="J170752" s="1" t="s">
        <v>14</v>
      </c>
    </row>
    <row r="170753" spans="1:10" x14ac:dyDescent="0.25">
      <c r="B170753" s="1" t="s">
        <v>19795</v>
      </c>
      <c r="C170753" s="1" t="s">
        <v>4801</v>
      </c>
      <c r="D170753" s="1"/>
      <c r="E170753" s="1"/>
      <c r="G170753" s="1"/>
      <c r="H170753" s="1"/>
      <c r="I170753" s="1"/>
      <c r="J170753" s="1"/>
    </row>
    <row r="170754" spans="1:10" x14ac:dyDescent="0.25">
      <c r="A170754">
        <v>5411510</v>
      </c>
      <c r="B170754" s="1" t="s">
        <v>97972</v>
      </c>
      <c r="C170754" s="1" t="s">
        <v>103244</v>
      </c>
      <c r="D170754" s="1"/>
      <c r="E170754" s="1" t="s">
        <v>19058</v>
      </c>
      <c r="G170754" s="1"/>
      <c r="H170754" s="1"/>
      <c r="I170754" s="1" t="s">
        <v>22</v>
      </c>
      <c r="J170754" s="1" t="s">
        <v>14</v>
      </c>
    </row>
    <row r="170755" spans="1:10" x14ac:dyDescent="0.25">
      <c r="B170755" s="1" t="s">
        <v>63816</v>
      </c>
      <c r="C170755" s="1" t="s">
        <v>16590</v>
      </c>
      <c r="D170755" s="1"/>
      <c r="E170755" s="1"/>
      <c r="G170755" s="1"/>
      <c r="H170755" s="1"/>
      <c r="I170755" s="1"/>
      <c r="J170755" s="1"/>
    </row>
    <row r="170756" spans="1:10" x14ac:dyDescent="0.25">
      <c r="A170756">
        <v>5401604</v>
      </c>
      <c r="B170756" s="1" t="s">
        <v>97640</v>
      </c>
      <c r="C170756" s="1" t="s">
        <v>103244</v>
      </c>
      <c r="D170756" s="1"/>
      <c r="E170756" s="1" t="s">
        <v>87511</v>
      </c>
      <c r="G170756" s="1"/>
      <c r="H170756" s="1"/>
      <c r="I170756" s="1" t="s">
        <v>22</v>
      </c>
      <c r="J170756" s="1" t="s">
        <v>14</v>
      </c>
    </row>
    <row r="170757" spans="1:10" x14ac:dyDescent="0.25">
      <c r="B170757" s="1" t="s">
        <v>26234</v>
      </c>
      <c r="C170757" s="1" t="s">
        <v>30729</v>
      </c>
      <c r="D170757" s="1"/>
      <c r="E170757" s="1" t="s">
        <v>87512</v>
      </c>
      <c r="G170757" s="1"/>
      <c r="H170757" s="1"/>
      <c r="I170757" s="1"/>
      <c r="J170757" s="1"/>
    </row>
    <row r="170758" spans="1:10" x14ac:dyDescent="0.25">
      <c r="A170758">
        <v>5407340</v>
      </c>
      <c r="B170758" s="1" t="s">
        <v>54</v>
      </c>
      <c r="C170758" s="1" t="s">
        <v>103244</v>
      </c>
      <c r="D170758" s="1"/>
      <c r="E170758" s="1" t="s">
        <v>103251</v>
      </c>
      <c r="G170758" s="1"/>
      <c r="H170758" s="1"/>
      <c r="I170758" s="1" t="s">
        <v>112</v>
      </c>
      <c r="J170758" s="1" t="s">
        <v>14</v>
      </c>
    </row>
    <row r="170759" spans="1:10" x14ac:dyDescent="0.25">
      <c r="B170759" s="1" t="s">
        <v>9471</v>
      </c>
      <c r="C170759" s="1" t="s">
        <v>4887</v>
      </c>
      <c r="D170759" s="1"/>
      <c r="E170759" s="1"/>
      <c r="G170759" s="1"/>
      <c r="H170759" s="1"/>
      <c r="I170759" s="1"/>
      <c r="J170759" s="1"/>
    </row>
    <row r="170760" spans="1:10" x14ac:dyDescent="0.25">
      <c r="A170760">
        <v>5411252</v>
      </c>
      <c r="B170760" s="1" t="s">
        <v>97968</v>
      </c>
      <c r="C170760" s="1" t="s">
        <v>103244</v>
      </c>
      <c r="D170760" s="1"/>
      <c r="E170760" s="1" t="s">
        <v>103252</v>
      </c>
      <c r="G170760" s="1"/>
      <c r="H170760" s="1"/>
      <c r="I170760" s="1" t="s">
        <v>346</v>
      </c>
      <c r="J170760" s="1" t="s">
        <v>14</v>
      </c>
    </row>
    <row r="170761" spans="1:10" x14ac:dyDescent="0.25">
      <c r="B170761" s="1" t="s">
        <v>43788</v>
      </c>
      <c r="C170761" s="1" t="s">
        <v>36776</v>
      </c>
      <c r="D170761" s="1"/>
      <c r="E170761" s="1" t="s">
        <v>103253</v>
      </c>
      <c r="G170761" s="1"/>
      <c r="H170761" s="1"/>
      <c r="I170761" s="1"/>
      <c r="J170761" s="1"/>
    </row>
    <row r="170762" spans="1:10" x14ac:dyDescent="0.25">
      <c r="A170762">
        <v>5392199</v>
      </c>
      <c r="B170762" s="1" t="s">
        <v>97084</v>
      </c>
      <c r="C170762" s="1" t="s">
        <v>103244</v>
      </c>
      <c r="D170762" s="1"/>
      <c r="E170762" s="1" t="s">
        <v>101685</v>
      </c>
      <c r="G170762" s="1"/>
      <c r="H170762" s="1"/>
      <c r="I170762" s="1" t="s">
        <v>22</v>
      </c>
      <c r="J170762" s="1" t="s">
        <v>14</v>
      </c>
    </row>
    <row r="170763" spans="1:10" x14ac:dyDescent="0.25">
      <c r="B170763" s="1" t="s">
        <v>27909</v>
      </c>
      <c r="C170763" s="1" t="s">
        <v>47796</v>
      </c>
      <c r="D170763" s="1"/>
      <c r="E170763" s="1"/>
      <c r="G170763" s="1"/>
      <c r="H170763" s="1"/>
      <c r="I170763" s="1"/>
      <c r="J170763" s="1"/>
    </row>
    <row r="170764" spans="1:10" x14ac:dyDescent="0.25">
      <c r="A170764">
        <v>5403614</v>
      </c>
      <c r="B170764" s="1" t="s">
        <v>102242</v>
      </c>
      <c r="C170764" s="1" t="s">
        <v>103244</v>
      </c>
      <c r="D170764" s="1"/>
      <c r="E170764" s="1" t="s">
        <v>103123</v>
      </c>
      <c r="G170764" s="1"/>
      <c r="H170764" s="1"/>
      <c r="I170764" s="1" t="s">
        <v>22</v>
      </c>
      <c r="J170764" s="1" t="s">
        <v>14</v>
      </c>
    </row>
    <row r="170765" spans="1:10" x14ac:dyDescent="0.25">
      <c r="B170765" s="1" t="s">
        <v>1353</v>
      </c>
      <c r="C170765" s="1" t="s">
        <v>103254</v>
      </c>
      <c r="D170765" s="1"/>
      <c r="E170765" s="1"/>
      <c r="G170765" s="1"/>
      <c r="H170765" s="1"/>
      <c r="I170765" s="1"/>
      <c r="J170765" s="1"/>
    </row>
    <row r="170766" spans="1:10" x14ac:dyDescent="0.25">
      <c r="A170766">
        <v>5408798</v>
      </c>
      <c r="B170766" s="1" t="s">
        <v>97874</v>
      </c>
      <c r="C170766" s="1" t="s">
        <v>103244</v>
      </c>
      <c r="D170766" s="1"/>
      <c r="E170766" s="1" t="s">
        <v>103255</v>
      </c>
      <c r="G170766" s="1"/>
      <c r="H170766" s="1"/>
      <c r="I170766" s="1" t="s">
        <v>86</v>
      </c>
      <c r="J170766" s="1" t="s">
        <v>14</v>
      </c>
    </row>
    <row r="170767" spans="1:10" x14ac:dyDescent="0.25">
      <c r="B170767" s="1" t="s">
        <v>103256</v>
      </c>
      <c r="C170767" s="1" t="s">
        <v>25148</v>
      </c>
      <c r="D170767" s="1"/>
      <c r="E170767" s="1"/>
      <c r="G170767" s="1"/>
      <c r="H170767" s="1"/>
      <c r="I170767" s="1"/>
      <c r="J170767" s="1"/>
    </row>
    <row r="170768" spans="1:10" x14ac:dyDescent="0.25">
      <c r="A170768">
        <v>5413029</v>
      </c>
      <c r="B170768" s="1" t="s">
        <v>98007</v>
      </c>
      <c r="C170768" s="1" t="s">
        <v>103244</v>
      </c>
      <c r="D170768" s="1"/>
      <c r="E170768" s="1" t="s">
        <v>103013</v>
      </c>
      <c r="G170768" s="1"/>
      <c r="H170768" s="1"/>
      <c r="I170768" s="1" t="s">
        <v>86</v>
      </c>
      <c r="J170768" s="1" t="s">
        <v>14</v>
      </c>
    </row>
    <row r="170769" spans="1:10" x14ac:dyDescent="0.25">
      <c r="B170769" s="1" t="s">
        <v>76818</v>
      </c>
      <c r="C170769" s="1" t="s">
        <v>54031</v>
      </c>
      <c r="D170769" s="1"/>
      <c r="E170769" s="1"/>
      <c r="G170769" s="1"/>
      <c r="H170769" s="1"/>
      <c r="I170769" s="1"/>
      <c r="J170769" s="1"/>
    </row>
    <row r="170770" spans="1:10" x14ac:dyDescent="0.25">
      <c r="A170770">
        <v>5413028</v>
      </c>
      <c r="B170770" s="1" t="s">
        <v>98007</v>
      </c>
      <c r="C170770" s="1" t="s">
        <v>103244</v>
      </c>
      <c r="D170770" s="1"/>
      <c r="E170770" s="1" t="s">
        <v>103013</v>
      </c>
      <c r="G170770" s="1"/>
      <c r="H170770" s="1"/>
      <c r="I170770" s="1" t="s">
        <v>86</v>
      </c>
      <c r="J170770" s="1" t="s">
        <v>14</v>
      </c>
    </row>
    <row r="170771" spans="1:10" x14ac:dyDescent="0.25">
      <c r="B170771" s="1" t="s">
        <v>76818</v>
      </c>
      <c r="C170771" s="1" t="s">
        <v>96464</v>
      </c>
      <c r="D170771" s="1"/>
      <c r="E170771" s="1"/>
      <c r="G170771" s="1"/>
      <c r="H170771" s="1"/>
      <c r="I170771" s="1"/>
      <c r="J170771" s="1"/>
    </row>
    <row r="170772" spans="1:10" x14ac:dyDescent="0.25">
      <c r="A170772">
        <v>5413023</v>
      </c>
      <c r="B170772" s="1" t="s">
        <v>98007</v>
      </c>
      <c r="C170772" s="1" t="s">
        <v>103244</v>
      </c>
      <c r="D170772" s="1"/>
      <c r="E170772" s="1" t="s">
        <v>103013</v>
      </c>
      <c r="G170772" s="1"/>
      <c r="H170772" s="1"/>
      <c r="I170772" s="1" t="s">
        <v>86</v>
      </c>
      <c r="J170772" s="1" t="s">
        <v>14</v>
      </c>
    </row>
    <row r="170773" spans="1:10" x14ac:dyDescent="0.25">
      <c r="B170773" s="1" t="s">
        <v>76818</v>
      </c>
      <c r="C170773" s="1" t="s">
        <v>78027</v>
      </c>
      <c r="D170773" s="1"/>
      <c r="E170773" s="1"/>
      <c r="G170773" s="1"/>
      <c r="H170773" s="1"/>
      <c r="I170773" s="1"/>
      <c r="J170773" s="1"/>
    </row>
    <row r="170774" spans="1:10" x14ac:dyDescent="0.25">
      <c r="A170774">
        <v>5409010</v>
      </c>
      <c r="B170774" s="1" t="s">
        <v>97874</v>
      </c>
      <c r="C170774" s="1" t="s">
        <v>103244</v>
      </c>
      <c r="D170774" s="1"/>
      <c r="E170774" s="1" t="s">
        <v>98689</v>
      </c>
      <c r="G170774" s="1"/>
      <c r="H170774" s="1"/>
      <c r="I170774" s="1" t="s">
        <v>346</v>
      </c>
      <c r="J170774" s="1" t="s">
        <v>14</v>
      </c>
    </row>
    <row r="170775" spans="1:10" x14ac:dyDescent="0.25">
      <c r="B170775" s="1" t="s">
        <v>103257</v>
      </c>
      <c r="C170775" s="1" t="s">
        <v>76143</v>
      </c>
      <c r="D170775" s="1"/>
      <c r="E170775" s="1" t="s">
        <v>98691</v>
      </c>
      <c r="G170775" s="1"/>
      <c r="H170775" s="1"/>
      <c r="I170775" s="1"/>
      <c r="J170775" s="1"/>
    </row>
    <row r="170776" spans="1:10" x14ac:dyDescent="0.25">
      <c r="A170776">
        <v>5410826</v>
      </c>
      <c r="B170776" s="1" t="s">
        <v>97968</v>
      </c>
      <c r="C170776" s="1" t="s">
        <v>103244</v>
      </c>
      <c r="D170776" s="1"/>
      <c r="E170776" s="1" t="s">
        <v>103178</v>
      </c>
      <c r="G170776" s="1"/>
      <c r="H170776" s="1"/>
      <c r="I170776" s="1" t="s">
        <v>22</v>
      </c>
      <c r="J170776" s="1" t="s">
        <v>14</v>
      </c>
    </row>
    <row r="170777" spans="1:10" x14ac:dyDescent="0.25">
      <c r="B170777" s="1" t="s">
        <v>73387</v>
      </c>
      <c r="C170777" s="1" t="s">
        <v>78039</v>
      </c>
      <c r="D170777" s="1"/>
      <c r="E170777" s="1"/>
      <c r="G170777" s="1"/>
      <c r="H170777" s="1"/>
      <c r="I170777" s="1"/>
      <c r="J170777" s="1"/>
    </row>
    <row r="170778" spans="1:10" x14ac:dyDescent="0.25">
      <c r="A170778">
        <v>5401271</v>
      </c>
      <c r="B170778" s="1" t="s">
        <v>97573</v>
      </c>
      <c r="C170778" s="1" t="s">
        <v>103244</v>
      </c>
      <c r="D170778" s="1"/>
      <c r="E170778" s="1" t="s">
        <v>103258</v>
      </c>
      <c r="G170778" s="1"/>
      <c r="H170778" s="1"/>
      <c r="I170778" s="1" t="s">
        <v>112</v>
      </c>
      <c r="J170778" s="1" t="s">
        <v>14</v>
      </c>
    </row>
    <row r="170779" spans="1:10" x14ac:dyDescent="0.25">
      <c r="B170779" s="1" t="s">
        <v>103259</v>
      </c>
      <c r="C170779" s="1" t="s">
        <v>103260</v>
      </c>
      <c r="D170779" s="1"/>
      <c r="E170779" s="1"/>
      <c r="G170779" s="1"/>
      <c r="H170779" s="1"/>
      <c r="I170779" s="1"/>
      <c r="J170779" s="1"/>
    </row>
    <row r="170780" spans="1:10" x14ac:dyDescent="0.25">
      <c r="A170780">
        <v>5403964</v>
      </c>
      <c r="B170780" s="1" t="s">
        <v>102285</v>
      </c>
      <c r="C170780" s="1" t="s">
        <v>103244</v>
      </c>
      <c r="D170780" s="1"/>
      <c r="E170780" s="1" t="s">
        <v>103261</v>
      </c>
      <c r="G170780" s="1"/>
      <c r="H170780" s="1"/>
      <c r="I170780" s="1" t="s">
        <v>22</v>
      </c>
      <c r="J170780" s="1" t="s">
        <v>14</v>
      </c>
    </row>
    <row r="170781" spans="1:10" x14ac:dyDescent="0.25">
      <c r="B170781" s="1" t="s">
        <v>103262</v>
      </c>
      <c r="C170781" s="1" t="s">
        <v>16455</v>
      </c>
      <c r="D170781" s="1"/>
      <c r="E170781" s="1"/>
      <c r="G170781" s="1"/>
      <c r="H170781" s="1"/>
      <c r="I170781" s="1"/>
      <c r="J170781" s="1"/>
    </row>
    <row r="170782" spans="1:10" x14ac:dyDescent="0.25">
      <c r="A170782">
        <v>5404426</v>
      </c>
      <c r="B170782" s="1" t="s">
        <v>97727</v>
      </c>
      <c r="C170782" s="1" t="s">
        <v>103244</v>
      </c>
      <c r="D170782" s="1"/>
      <c r="E170782" s="1" t="s">
        <v>102707</v>
      </c>
      <c r="G170782" s="1"/>
      <c r="H170782" s="1"/>
      <c r="I170782" s="1" t="s">
        <v>22</v>
      </c>
      <c r="J170782" s="1" t="s">
        <v>14</v>
      </c>
    </row>
    <row r="170783" spans="1:10" x14ac:dyDescent="0.25">
      <c r="B170783" s="1" t="s">
        <v>103263</v>
      </c>
      <c r="C170783" s="1" t="s">
        <v>70704</v>
      </c>
      <c r="D170783" s="1"/>
      <c r="E170783" s="1"/>
      <c r="G170783" s="1"/>
      <c r="H170783" s="1"/>
      <c r="I170783" s="1"/>
      <c r="J170783" s="1"/>
    </row>
    <row r="170784" spans="1:10" x14ac:dyDescent="0.25">
      <c r="A170784">
        <v>5401466</v>
      </c>
      <c r="B170784" s="1" t="s">
        <v>97640</v>
      </c>
      <c r="C170784" s="1" t="s">
        <v>103244</v>
      </c>
      <c r="D170784" s="1"/>
      <c r="E170784" s="1" t="s">
        <v>103264</v>
      </c>
      <c r="G170784" s="1"/>
      <c r="H170784" s="1"/>
      <c r="I170784" s="1" t="s">
        <v>22</v>
      </c>
      <c r="J170784" s="1" t="s">
        <v>14</v>
      </c>
    </row>
    <row r="170785" spans="1:10" x14ac:dyDescent="0.25">
      <c r="B170785" s="1" t="s">
        <v>65149</v>
      </c>
      <c r="C170785" s="1" t="s">
        <v>39315</v>
      </c>
      <c r="D170785" s="1"/>
      <c r="E170785" s="1"/>
      <c r="G170785" s="1"/>
      <c r="H170785" s="1"/>
      <c r="I170785" s="1"/>
      <c r="J170785" s="1"/>
    </row>
    <row r="170786" spans="1:10" x14ac:dyDescent="0.25">
      <c r="A170786">
        <v>5411634</v>
      </c>
      <c r="B170786" s="1" t="s">
        <v>97972</v>
      </c>
      <c r="C170786" s="1" t="s">
        <v>103244</v>
      </c>
      <c r="D170786" s="1"/>
      <c r="E170786" s="1" t="s">
        <v>103265</v>
      </c>
      <c r="G170786" s="1"/>
      <c r="H170786" s="1"/>
      <c r="I170786" s="1" t="s">
        <v>346</v>
      </c>
      <c r="J170786" s="1" t="s">
        <v>14</v>
      </c>
    </row>
    <row r="170787" spans="1:10" x14ac:dyDescent="0.25">
      <c r="B170787" s="1" t="s">
        <v>22109</v>
      </c>
      <c r="C170787" s="1" t="s">
        <v>101890</v>
      </c>
      <c r="D170787" s="1"/>
      <c r="E170787" s="1"/>
      <c r="G170787" s="1"/>
      <c r="H170787" s="1"/>
      <c r="I170787" s="1"/>
      <c r="J170787" s="1"/>
    </row>
    <row r="170788" spans="1:10" x14ac:dyDescent="0.25">
      <c r="A170788">
        <v>5403413</v>
      </c>
      <c r="B170788" s="1" t="s">
        <v>102242</v>
      </c>
      <c r="C170788" s="1" t="s">
        <v>103244</v>
      </c>
      <c r="D170788" s="1"/>
      <c r="E170788" s="1" t="s">
        <v>103266</v>
      </c>
      <c r="G170788" s="1"/>
      <c r="H170788" s="1"/>
      <c r="I170788" s="1" t="s">
        <v>86</v>
      </c>
      <c r="J170788" s="1" t="s">
        <v>14</v>
      </c>
    </row>
    <row r="170789" spans="1:10" x14ac:dyDescent="0.25">
      <c r="B170789" s="1" t="s">
        <v>16329</v>
      </c>
      <c r="C170789" s="1" t="s">
        <v>4079</v>
      </c>
      <c r="D170789" s="1"/>
      <c r="E170789" s="1"/>
      <c r="G170789" s="1"/>
      <c r="H170789" s="1"/>
      <c r="I170789" s="1"/>
      <c r="J170789" s="1"/>
    </row>
    <row r="170790" spans="1:10" x14ac:dyDescent="0.25">
      <c r="A170790">
        <v>5406506</v>
      </c>
      <c r="B170790" s="1" t="s">
        <v>54</v>
      </c>
      <c r="C170790" s="1" t="s">
        <v>103244</v>
      </c>
      <c r="D170790" s="1"/>
      <c r="E170790" s="1" t="s">
        <v>103267</v>
      </c>
      <c r="G170790" s="1"/>
      <c r="H170790" s="1"/>
      <c r="I170790" s="1" t="s">
        <v>86</v>
      </c>
      <c r="J170790" s="1" t="s">
        <v>14</v>
      </c>
    </row>
    <row r="170791" spans="1:10" x14ac:dyDescent="0.25">
      <c r="B170791" s="1" t="s">
        <v>22133</v>
      </c>
      <c r="C170791" s="1" t="s">
        <v>84746</v>
      </c>
      <c r="D170791" s="1"/>
      <c r="E170791" s="1" t="s">
        <v>103268</v>
      </c>
      <c r="G170791" s="1"/>
      <c r="H170791" s="1"/>
      <c r="I170791" s="1"/>
      <c r="J170791" s="1"/>
    </row>
    <row r="170792" spans="1:10" x14ac:dyDescent="0.25">
      <c r="A170792">
        <v>5407358</v>
      </c>
      <c r="B170792" s="1" t="s">
        <v>97874</v>
      </c>
      <c r="C170792" s="1" t="s">
        <v>103244</v>
      </c>
      <c r="D170792" s="1"/>
      <c r="E170792" s="1" t="s">
        <v>103269</v>
      </c>
      <c r="G170792" s="1"/>
      <c r="H170792" s="1"/>
      <c r="I170792" s="1" t="s">
        <v>13</v>
      </c>
      <c r="J170792" s="1" t="s">
        <v>14</v>
      </c>
    </row>
    <row r="170793" spans="1:10" x14ac:dyDescent="0.25">
      <c r="B170793" s="1" t="s">
        <v>88359</v>
      </c>
      <c r="C170793" s="1" t="s">
        <v>22037</v>
      </c>
      <c r="D170793" s="1"/>
      <c r="E170793" s="1"/>
      <c r="G170793" s="1"/>
      <c r="H170793" s="1"/>
      <c r="I170793" s="1"/>
      <c r="J170793" s="1"/>
    </row>
    <row r="170794" spans="1:10" x14ac:dyDescent="0.25">
      <c r="A170794">
        <v>5407358</v>
      </c>
      <c r="B170794" s="1" t="s">
        <v>97874</v>
      </c>
      <c r="C170794" s="1" t="s">
        <v>103244</v>
      </c>
      <c r="D170794" s="1"/>
      <c r="E170794" s="1" t="s">
        <v>103269</v>
      </c>
      <c r="G170794" s="1"/>
      <c r="H170794" s="1"/>
      <c r="I170794" s="1" t="s">
        <v>13</v>
      </c>
      <c r="J170794" s="1" t="s">
        <v>14</v>
      </c>
    </row>
    <row r="170795" spans="1:10" x14ac:dyDescent="0.25">
      <c r="B170795" s="1" t="s">
        <v>88359</v>
      </c>
      <c r="C170795" s="1" t="s">
        <v>22037</v>
      </c>
      <c r="D170795" s="1"/>
      <c r="E170795" s="1"/>
      <c r="G170795" s="1"/>
      <c r="H170795" s="1"/>
      <c r="I170795" s="1"/>
      <c r="J170795" s="1"/>
    </row>
    <row r="170796" spans="1:10" x14ac:dyDescent="0.25">
      <c r="A170796">
        <v>5403963</v>
      </c>
      <c r="B170796" s="1" t="s">
        <v>102285</v>
      </c>
      <c r="C170796" s="1" t="s">
        <v>103244</v>
      </c>
      <c r="D170796" s="1"/>
      <c r="E170796" s="1" t="s">
        <v>103261</v>
      </c>
      <c r="G170796" s="1"/>
      <c r="H170796" s="1"/>
      <c r="I170796" s="1" t="s">
        <v>22</v>
      </c>
      <c r="J170796" s="1" t="s">
        <v>14</v>
      </c>
    </row>
    <row r="170797" spans="1:10" x14ac:dyDescent="0.25">
      <c r="B170797" s="1" t="s">
        <v>103262</v>
      </c>
      <c r="C170797" s="1" t="s">
        <v>29171</v>
      </c>
      <c r="D170797" s="1"/>
      <c r="E170797" s="1"/>
      <c r="G170797" s="1"/>
      <c r="H170797" s="1"/>
      <c r="I170797" s="1"/>
      <c r="J170797" s="1"/>
    </row>
    <row r="170798" spans="1:10" x14ac:dyDescent="0.25">
      <c r="A170798">
        <v>5409658</v>
      </c>
      <c r="B170798" s="1" t="s">
        <v>102793</v>
      </c>
      <c r="C170798" s="1" t="s">
        <v>103244</v>
      </c>
      <c r="D170798" s="1"/>
      <c r="E170798" s="1" t="s">
        <v>103270</v>
      </c>
      <c r="G170798" s="1"/>
      <c r="H170798" s="1"/>
      <c r="I170798" s="1" t="s">
        <v>112</v>
      </c>
      <c r="J170798" s="1" t="s">
        <v>14</v>
      </c>
    </row>
    <row r="170799" spans="1:10" x14ac:dyDescent="0.25">
      <c r="B170799" s="1" t="s">
        <v>5490</v>
      </c>
      <c r="C170799" s="1" t="s">
        <v>17735</v>
      </c>
      <c r="D170799" s="1"/>
      <c r="E170799" s="1" t="s">
        <v>951</v>
      </c>
      <c r="G170799" s="1"/>
      <c r="H170799" s="1"/>
      <c r="I170799" s="1"/>
      <c r="J170799" s="1"/>
    </row>
    <row r="170800" spans="1:10" x14ac:dyDescent="0.25">
      <c r="A170800">
        <v>5408730</v>
      </c>
      <c r="B170800" s="1" t="s">
        <v>97874</v>
      </c>
      <c r="C170800" s="1" t="s">
        <v>103244</v>
      </c>
      <c r="D170800" s="1"/>
      <c r="E170800" s="1" t="s">
        <v>103271</v>
      </c>
      <c r="G170800" s="1"/>
      <c r="H170800" s="1"/>
      <c r="I170800" s="1" t="s">
        <v>13</v>
      </c>
      <c r="J170800" s="1" t="s">
        <v>14</v>
      </c>
    </row>
    <row r="170801" spans="1:10" x14ac:dyDescent="0.25">
      <c r="B170801" s="1" t="s">
        <v>45675</v>
      </c>
      <c r="C170801" s="1" t="s">
        <v>51653</v>
      </c>
      <c r="D170801" s="1"/>
      <c r="E170801" s="1"/>
      <c r="G170801" s="1"/>
      <c r="H170801" s="1"/>
      <c r="I170801" s="1"/>
      <c r="J170801" s="1"/>
    </row>
    <row r="170802" spans="1:10" x14ac:dyDescent="0.25">
      <c r="A170802">
        <v>5403826</v>
      </c>
      <c r="B170802" s="1" t="s">
        <v>102242</v>
      </c>
      <c r="C170802" s="1" t="s">
        <v>103244</v>
      </c>
      <c r="D170802" s="1"/>
      <c r="E170802" s="1" t="s">
        <v>88463</v>
      </c>
      <c r="G170802" s="1"/>
      <c r="H170802" s="1"/>
      <c r="I170802" s="1" t="s">
        <v>13</v>
      </c>
      <c r="J170802" s="1" t="s">
        <v>14</v>
      </c>
    </row>
    <row r="170803" spans="1:10" x14ac:dyDescent="0.25">
      <c r="B170803" s="1" t="s">
        <v>83192</v>
      </c>
      <c r="C170803" s="1" t="s">
        <v>13933</v>
      </c>
      <c r="D170803" s="1"/>
      <c r="E170803" s="1" t="s">
        <v>88464</v>
      </c>
      <c r="G170803" s="1"/>
      <c r="H170803" s="1"/>
      <c r="I170803" s="1"/>
      <c r="J170803" s="1"/>
    </row>
    <row r="170804" spans="1:10" x14ac:dyDescent="0.25">
      <c r="A170804">
        <v>5409426</v>
      </c>
      <c r="B170804" s="1" t="s">
        <v>102793</v>
      </c>
      <c r="C170804" s="1" t="s">
        <v>103244</v>
      </c>
      <c r="D170804" s="1"/>
      <c r="E170804" s="1" t="s">
        <v>103272</v>
      </c>
      <c r="G170804" s="1"/>
      <c r="H170804" s="1"/>
      <c r="I170804" s="1" t="s">
        <v>22</v>
      </c>
      <c r="J170804" s="1" t="s">
        <v>14</v>
      </c>
    </row>
    <row r="170805" spans="1:10" x14ac:dyDescent="0.25">
      <c r="B170805" s="1" t="s">
        <v>84870</v>
      </c>
      <c r="C170805" s="1" t="s">
        <v>66911</v>
      </c>
      <c r="D170805" s="1"/>
      <c r="E170805" s="1"/>
      <c r="G170805" s="1"/>
      <c r="H170805" s="1"/>
      <c r="I170805" s="1"/>
      <c r="J170805" s="1"/>
    </row>
    <row r="170806" spans="1:10" x14ac:dyDescent="0.25">
      <c r="A170806">
        <v>5415694</v>
      </c>
      <c r="B170806" s="1" t="s">
        <v>98177</v>
      </c>
      <c r="C170806" s="1" t="s">
        <v>103244</v>
      </c>
      <c r="D170806" s="1"/>
      <c r="E170806" s="1" t="s">
        <v>103273</v>
      </c>
      <c r="G170806" s="1"/>
      <c r="H170806" s="1"/>
      <c r="I170806" s="1" t="s">
        <v>346</v>
      </c>
      <c r="J170806" s="1" t="s">
        <v>14</v>
      </c>
    </row>
    <row r="170807" spans="1:10" x14ac:dyDescent="0.25">
      <c r="B170807" s="1" t="s">
        <v>39857</v>
      </c>
      <c r="C170807" s="1" t="s">
        <v>99560</v>
      </c>
      <c r="D170807" s="1"/>
      <c r="E170807" s="1" t="s">
        <v>18927</v>
      </c>
      <c r="G170807" s="1"/>
      <c r="H170807" s="1"/>
      <c r="I170807" s="1"/>
      <c r="J170807" s="1"/>
    </row>
    <row r="170808" spans="1:10" x14ac:dyDescent="0.25">
      <c r="A170808">
        <v>5402100</v>
      </c>
      <c r="B170808" s="1" t="s">
        <v>97640</v>
      </c>
      <c r="C170808" s="1" t="s">
        <v>103244</v>
      </c>
      <c r="D170808" s="1"/>
      <c r="E170808" s="1" t="s">
        <v>103274</v>
      </c>
      <c r="G170808" s="1"/>
      <c r="H170808" s="1"/>
      <c r="I170808" s="1" t="s">
        <v>13</v>
      </c>
      <c r="J170808" s="1" t="s">
        <v>14</v>
      </c>
    </row>
    <row r="170809" spans="1:10" x14ac:dyDescent="0.25">
      <c r="B170809" s="1" t="s">
        <v>40646</v>
      </c>
      <c r="C170809" s="1" t="s">
        <v>69493</v>
      </c>
      <c r="D170809" s="1"/>
      <c r="E170809" s="1" t="s">
        <v>103275</v>
      </c>
      <c r="G170809" s="1"/>
      <c r="H170809" s="1"/>
      <c r="I170809" s="1"/>
      <c r="J170809" s="1"/>
    </row>
    <row r="170810" spans="1:10" x14ac:dyDescent="0.25">
      <c r="A170810">
        <v>5402100</v>
      </c>
      <c r="B170810" s="1" t="s">
        <v>97640</v>
      </c>
      <c r="C170810" s="1" t="s">
        <v>103244</v>
      </c>
      <c r="D170810" s="1"/>
      <c r="E170810" s="1" t="s">
        <v>103274</v>
      </c>
      <c r="G170810" s="1"/>
      <c r="H170810" s="1"/>
      <c r="I170810" s="1" t="s">
        <v>13</v>
      </c>
      <c r="J170810" s="1" t="s">
        <v>14</v>
      </c>
    </row>
    <row r="170811" spans="1:10" x14ac:dyDescent="0.25">
      <c r="B170811" s="1" t="s">
        <v>40646</v>
      </c>
      <c r="C170811" s="1" t="s">
        <v>69493</v>
      </c>
      <c r="D170811" s="1"/>
      <c r="E170811" s="1" t="s">
        <v>103275</v>
      </c>
      <c r="G170811" s="1"/>
      <c r="H170811" s="1"/>
      <c r="I170811" s="1"/>
      <c r="J170811" s="1"/>
    </row>
    <row r="170812" spans="1:10" x14ac:dyDescent="0.25">
      <c r="A170812">
        <v>5416438</v>
      </c>
      <c r="B170812" s="1" t="s">
        <v>98177</v>
      </c>
      <c r="C170812" s="1" t="s">
        <v>103244</v>
      </c>
      <c r="D170812" s="1"/>
      <c r="E170812" s="1" t="s">
        <v>13499</v>
      </c>
      <c r="G170812" s="1"/>
      <c r="H170812" s="1"/>
      <c r="I170812" s="1" t="s">
        <v>112</v>
      </c>
      <c r="J170812" s="1" t="s">
        <v>14</v>
      </c>
    </row>
    <row r="170813" spans="1:10" x14ac:dyDescent="0.25">
      <c r="B170813" s="1" t="s">
        <v>16335</v>
      </c>
      <c r="C170813" s="1" t="s">
        <v>24515</v>
      </c>
      <c r="D170813" s="1"/>
      <c r="E170813" s="1"/>
      <c r="G170813" s="1"/>
      <c r="H170813" s="1"/>
      <c r="I170813" s="1"/>
      <c r="J170813" s="1"/>
    </row>
    <row r="170814" spans="1:10" x14ac:dyDescent="0.25">
      <c r="A170814">
        <v>5411661</v>
      </c>
      <c r="B170814" s="1" t="s">
        <v>97972</v>
      </c>
      <c r="C170814" s="1" t="s">
        <v>103244</v>
      </c>
      <c r="D170814" s="1"/>
      <c r="E170814" s="1" t="s">
        <v>103276</v>
      </c>
      <c r="G170814" s="1"/>
      <c r="H170814" s="1"/>
      <c r="I170814" s="1" t="s">
        <v>22</v>
      </c>
      <c r="J170814" s="1" t="s">
        <v>14</v>
      </c>
    </row>
    <row r="170815" spans="1:10" x14ac:dyDescent="0.25">
      <c r="B170815" s="1" t="s">
        <v>39142</v>
      </c>
      <c r="C170815" s="1" t="s">
        <v>52660</v>
      </c>
      <c r="D170815" s="1"/>
      <c r="E170815" s="1" t="s">
        <v>103277</v>
      </c>
      <c r="G170815" s="1"/>
      <c r="H170815" s="1"/>
      <c r="I170815" s="1"/>
      <c r="J170815" s="1"/>
    </row>
    <row r="170816" spans="1:10" x14ac:dyDescent="0.25">
      <c r="A170816">
        <v>5416520</v>
      </c>
      <c r="B170816" s="1" t="s">
        <v>98177</v>
      </c>
      <c r="C170816" s="1" t="s">
        <v>103244</v>
      </c>
      <c r="D170816" s="1"/>
      <c r="E170816" s="1" t="s">
        <v>103278</v>
      </c>
      <c r="G170816" s="1"/>
      <c r="H170816" s="1"/>
      <c r="I170816" s="1" t="s">
        <v>346</v>
      </c>
      <c r="J170816" s="1" t="s">
        <v>14</v>
      </c>
    </row>
    <row r="170817" spans="1:10" x14ac:dyDescent="0.25">
      <c r="B170817" s="1" t="s">
        <v>34077</v>
      </c>
      <c r="C170817" s="1" t="s">
        <v>10770</v>
      </c>
      <c r="D170817" s="1"/>
      <c r="E170817" s="1"/>
      <c r="G170817" s="1"/>
      <c r="H170817" s="1"/>
      <c r="I170817" s="1"/>
      <c r="J170817" s="1"/>
    </row>
    <row r="170818" spans="1:10" x14ac:dyDescent="0.25">
      <c r="A170818">
        <v>5416521</v>
      </c>
      <c r="B170818" s="1" t="s">
        <v>98177</v>
      </c>
      <c r="C170818" s="1" t="s">
        <v>103244</v>
      </c>
      <c r="D170818" s="1"/>
      <c r="E170818" s="1" t="s">
        <v>103279</v>
      </c>
      <c r="G170818" s="1"/>
      <c r="H170818" s="1"/>
      <c r="I170818" s="1" t="s">
        <v>13</v>
      </c>
      <c r="J170818" s="1" t="s">
        <v>14</v>
      </c>
    </row>
    <row r="170819" spans="1:10" x14ac:dyDescent="0.25">
      <c r="B170819" s="1" t="s">
        <v>76067</v>
      </c>
      <c r="C170819" s="1" t="s">
        <v>19256</v>
      </c>
      <c r="D170819" s="1"/>
      <c r="E170819" s="1"/>
      <c r="G170819" s="1"/>
      <c r="H170819" s="1"/>
      <c r="I170819" s="1"/>
      <c r="J170819" s="1"/>
    </row>
    <row r="170820" spans="1:10" x14ac:dyDescent="0.25">
      <c r="A170820">
        <v>5416522</v>
      </c>
      <c r="B170820" s="1" t="s">
        <v>98177</v>
      </c>
      <c r="C170820" s="1" t="s">
        <v>103244</v>
      </c>
      <c r="D170820" s="1"/>
      <c r="E170820" s="1" t="s">
        <v>103280</v>
      </c>
      <c r="G170820" s="1"/>
      <c r="H170820" s="1"/>
      <c r="I170820" s="1" t="s">
        <v>13</v>
      </c>
      <c r="J170820" s="1" t="s">
        <v>14</v>
      </c>
    </row>
    <row r="170821" spans="1:10" x14ac:dyDescent="0.25">
      <c r="B170821" s="1" t="s">
        <v>76067</v>
      </c>
      <c r="C170821" s="1" t="s">
        <v>6182</v>
      </c>
      <c r="D170821" s="1"/>
      <c r="E170821" s="1"/>
      <c r="G170821" s="1"/>
      <c r="H170821" s="1"/>
      <c r="I170821" s="1"/>
      <c r="J170821" s="1"/>
    </row>
    <row r="170822" spans="1:10" x14ac:dyDescent="0.25">
      <c r="A170822">
        <v>5416524</v>
      </c>
      <c r="B170822" s="1" t="s">
        <v>98177</v>
      </c>
      <c r="C170822" s="1" t="s">
        <v>103244</v>
      </c>
      <c r="D170822" s="1"/>
      <c r="E170822" s="1" t="s">
        <v>103281</v>
      </c>
      <c r="G170822" s="1"/>
      <c r="H170822" s="1"/>
      <c r="I170822" s="1" t="s">
        <v>13</v>
      </c>
      <c r="J170822" s="1" t="s">
        <v>14</v>
      </c>
    </row>
    <row r="170823" spans="1:10" x14ac:dyDescent="0.25">
      <c r="B170823" s="1" t="s">
        <v>76067</v>
      </c>
      <c r="C170823" s="1" t="s">
        <v>73488</v>
      </c>
      <c r="D170823" s="1"/>
      <c r="E170823" s="1"/>
      <c r="G170823" s="1"/>
      <c r="H170823" s="1"/>
      <c r="I170823" s="1"/>
      <c r="J170823" s="1"/>
    </row>
    <row r="170824" spans="1:10" x14ac:dyDescent="0.25">
      <c r="A170824">
        <v>5416526</v>
      </c>
      <c r="B170824" s="1" t="s">
        <v>98177</v>
      </c>
      <c r="C170824" s="1" t="s">
        <v>103244</v>
      </c>
      <c r="D170824" s="1"/>
      <c r="E170824" s="1" t="s">
        <v>103282</v>
      </c>
      <c r="G170824" s="1"/>
      <c r="H170824" s="1"/>
      <c r="I170824" s="1" t="s">
        <v>13</v>
      </c>
      <c r="J170824" s="1" t="s">
        <v>14</v>
      </c>
    </row>
    <row r="170825" spans="1:10" x14ac:dyDescent="0.25">
      <c r="B170825" s="1" t="s">
        <v>76067</v>
      </c>
      <c r="C170825" s="1" t="s">
        <v>84198</v>
      </c>
      <c r="D170825" s="1"/>
      <c r="E170825" s="1"/>
      <c r="G170825" s="1"/>
      <c r="H170825" s="1"/>
      <c r="I170825" s="1"/>
      <c r="J170825" s="1"/>
    </row>
    <row r="170826" spans="1:10" x14ac:dyDescent="0.25">
      <c r="A170826">
        <v>5410859</v>
      </c>
      <c r="B170826" s="1" t="s">
        <v>97968</v>
      </c>
      <c r="C170826" s="1" t="s">
        <v>103244</v>
      </c>
      <c r="D170826" s="1"/>
      <c r="E170826" s="1" t="s">
        <v>103283</v>
      </c>
      <c r="G170826" s="1"/>
      <c r="H170826" s="1"/>
      <c r="I170826" s="1" t="s">
        <v>22</v>
      </c>
      <c r="J170826" s="1" t="s">
        <v>14</v>
      </c>
    </row>
    <row r="170827" spans="1:10" x14ac:dyDescent="0.25">
      <c r="B170827" s="1" t="s">
        <v>22461</v>
      </c>
      <c r="C170827" s="1" t="s">
        <v>3815</v>
      </c>
      <c r="D170827" s="1"/>
      <c r="E170827" s="1" t="s">
        <v>103284</v>
      </c>
      <c r="G170827" s="1"/>
      <c r="H170827" s="1"/>
      <c r="I170827" s="1"/>
      <c r="J170827" s="1"/>
    </row>
    <row r="170828" spans="1:10" x14ac:dyDescent="0.25">
      <c r="A170828">
        <v>5415899</v>
      </c>
      <c r="B170828" s="1" t="s">
        <v>98177</v>
      </c>
      <c r="C170828" s="1" t="s">
        <v>103244</v>
      </c>
      <c r="D170828" s="1"/>
      <c r="E170828" s="1" t="s">
        <v>103247</v>
      </c>
      <c r="G170828" s="1"/>
      <c r="H170828" s="1"/>
      <c r="I170828" s="1" t="s">
        <v>13</v>
      </c>
      <c r="J170828" s="1" t="s">
        <v>14</v>
      </c>
    </row>
    <row r="170829" spans="1:10" x14ac:dyDescent="0.25">
      <c r="B170829" s="1" t="s">
        <v>20789</v>
      </c>
      <c r="C170829" s="1" t="s">
        <v>100332</v>
      </c>
      <c r="D170829" s="1"/>
      <c r="E170829" s="1"/>
      <c r="G170829" s="1"/>
      <c r="H170829" s="1"/>
      <c r="I170829" s="1"/>
      <c r="J170829" s="1"/>
    </row>
    <row r="170830" spans="1:10" x14ac:dyDescent="0.25">
      <c r="A170830">
        <v>5416231</v>
      </c>
      <c r="B170830" s="1" t="s">
        <v>98177</v>
      </c>
      <c r="C170830" s="1" t="s">
        <v>103244</v>
      </c>
      <c r="D170830" s="1"/>
      <c r="E170830" s="1" t="s">
        <v>103285</v>
      </c>
      <c r="G170830" s="1"/>
      <c r="H170830" s="1"/>
      <c r="I170830" s="1" t="s">
        <v>13</v>
      </c>
      <c r="J170830" s="1" t="s">
        <v>14</v>
      </c>
    </row>
    <row r="170831" spans="1:10" x14ac:dyDescent="0.25">
      <c r="B170831" s="1" t="s">
        <v>17366</v>
      </c>
      <c r="C170831" s="1" t="s">
        <v>44702</v>
      </c>
      <c r="D170831" s="1"/>
      <c r="E170831" s="1" t="s">
        <v>1384</v>
      </c>
      <c r="G170831" s="1"/>
      <c r="H170831" s="1"/>
      <c r="I170831" s="1"/>
      <c r="J170831" s="1"/>
    </row>
    <row r="170832" spans="1:10" x14ac:dyDescent="0.25">
      <c r="A170832">
        <v>5416034</v>
      </c>
      <c r="B170832" s="1" t="s">
        <v>98177</v>
      </c>
      <c r="C170832" s="1" t="s">
        <v>103244</v>
      </c>
      <c r="D170832" s="1"/>
      <c r="E170832" s="1" t="s">
        <v>103286</v>
      </c>
      <c r="G170832" s="1"/>
      <c r="H170832" s="1"/>
      <c r="I170832" s="1" t="s">
        <v>112</v>
      </c>
      <c r="J170832" s="1" t="s">
        <v>14</v>
      </c>
    </row>
    <row r="170833" spans="1:10" x14ac:dyDescent="0.25">
      <c r="B170833" s="1" t="s">
        <v>6021</v>
      </c>
      <c r="C170833" s="1" t="s">
        <v>75193</v>
      </c>
      <c r="D170833" s="1"/>
      <c r="E170833" s="1"/>
      <c r="G170833" s="1"/>
      <c r="H170833" s="1"/>
      <c r="I170833" s="1"/>
      <c r="J170833" s="1"/>
    </row>
    <row r="170834" spans="1:10" x14ac:dyDescent="0.25">
      <c r="A170834">
        <v>5404437</v>
      </c>
      <c r="B170834" s="1" t="s">
        <v>97727</v>
      </c>
      <c r="C170834" s="1" t="s">
        <v>103244</v>
      </c>
      <c r="D170834" s="1"/>
      <c r="E170834" s="1" t="s">
        <v>103287</v>
      </c>
      <c r="G170834" s="1"/>
      <c r="H170834" s="1"/>
      <c r="I170834" s="1" t="s">
        <v>22</v>
      </c>
      <c r="J170834" s="1" t="s">
        <v>14</v>
      </c>
    </row>
    <row r="170835" spans="1:10" x14ac:dyDescent="0.25">
      <c r="B170835" s="1" t="s">
        <v>74083</v>
      </c>
      <c r="C170835" s="1" t="s">
        <v>77925</v>
      </c>
      <c r="D170835" s="1"/>
      <c r="E170835" s="1"/>
      <c r="G170835" s="1"/>
      <c r="H170835" s="1"/>
      <c r="I170835" s="1"/>
      <c r="J170835" s="1"/>
    </row>
    <row r="170836" spans="1:10" x14ac:dyDescent="0.25">
      <c r="A170836">
        <v>5404396</v>
      </c>
      <c r="B170836" s="1" t="s">
        <v>97727</v>
      </c>
      <c r="C170836" s="1" t="s">
        <v>103244</v>
      </c>
      <c r="D170836" s="1"/>
      <c r="E170836" s="1" t="s">
        <v>102707</v>
      </c>
      <c r="G170836" s="1"/>
      <c r="H170836" s="1"/>
      <c r="I170836" s="1" t="s">
        <v>22</v>
      </c>
      <c r="J170836" s="1" t="s">
        <v>14</v>
      </c>
    </row>
    <row r="170837" spans="1:10" x14ac:dyDescent="0.25">
      <c r="B170837" s="1" t="s">
        <v>51872</v>
      </c>
      <c r="C170837" s="1" t="s">
        <v>13513</v>
      </c>
      <c r="D170837" s="1"/>
      <c r="E170837" s="1"/>
      <c r="G170837" s="1"/>
      <c r="H170837" s="1"/>
      <c r="I170837" s="1"/>
      <c r="J170837" s="1"/>
    </row>
    <row r="170838" spans="1:10" x14ac:dyDescent="0.25">
      <c r="A170838">
        <v>5404440</v>
      </c>
      <c r="B170838" s="1" t="s">
        <v>97727</v>
      </c>
      <c r="C170838" s="1" t="s">
        <v>103244</v>
      </c>
      <c r="D170838" s="1"/>
      <c r="E170838" s="1" t="s">
        <v>103288</v>
      </c>
      <c r="G170838" s="1"/>
      <c r="H170838" s="1"/>
      <c r="I170838" s="1" t="s">
        <v>22</v>
      </c>
      <c r="J170838" s="1" t="s">
        <v>14</v>
      </c>
    </row>
    <row r="170839" spans="1:10" x14ac:dyDescent="0.25">
      <c r="B170839" s="1" t="s">
        <v>40134</v>
      </c>
      <c r="C170839" s="1" t="s">
        <v>29408</v>
      </c>
      <c r="D170839" s="1"/>
      <c r="E170839" s="1"/>
      <c r="G170839" s="1"/>
      <c r="H170839" s="1"/>
      <c r="I170839" s="1"/>
      <c r="J170839" s="1"/>
    </row>
    <row r="170840" spans="1:10" x14ac:dyDescent="0.25">
      <c r="A170840">
        <v>5404207</v>
      </c>
      <c r="B170840" s="1" t="s">
        <v>97727</v>
      </c>
      <c r="C170840" s="1" t="s">
        <v>103244</v>
      </c>
      <c r="D170840" s="1"/>
      <c r="E170840" s="1" t="s">
        <v>103289</v>
      </c>
      <c r="G170840" s="1"/>
      <c r="H170840" s="1"/>
      <c r="I170840" s="1" t="s">
        <v>346</v>
      </c>
      <c r="J170840" s="1" t="s">
        <v>14</v>
      </c>
    </row>
    <row r="170841" spans="1:10" x14ac:dyDescent="0.25">
      <c r="B170841" s="1" t="s">
        <v>18756</v>
      </c>
      <c r="C170841" s="1" t="s">
        <v>71719</v>
      </c>
      <c r="D170841" s="1"/>
      <c r="E170841" s="1"/>
      <c r="G170841" s="1"/>
      <c r="H170841" s="1"/>
      <c r="I170841" s="1"/>
      <c r="J170841" s="1"/>
    </row>
    <row r="170842" spans="1:10" x14ac:dyDescent="0.25">
      <c r="A170842">
        <v>5406549</v>
      </c>
      <c r="B170842" s="1" t="s">
        <v>54</v>
      </c>
      <c r="C170842" s="1" t="s">
        <v>103244</v>
      </c>
      <c r="D170842" s="1"/>
      <c r="E170842" s="1" t="s">
        <v>103290</v>
      </c>
      <c r="G170842" s="1"/>
      <c r="H170842" s="1"/>
      <c r="I170842" s="1" t="s">
        <v>22</v>
      </c>
      <c r="J170842" s="1" t="s">
        <v>14</v>
      </c>
    </row>
    <row r="170843" spans="1:10" x14ac:dyDescent="0.25">
      <c r="B170843" s="1" t="s">
        <v>3001</v>
      </c>
      <c r="C170843" s="1" t="s">
        <v>25907</v>
      </c>
      <c r="D170843" s="1"/>
      <c r="E170843" s="1"/>
      <c r="G170843" s="1"/>
      <c r="H170843" s="1"/>
      <c r="I170843" s="1"/>
      <c r="J170843" s="1"/>
    </row>
    <row r="170844" spans="1:10" x14ac:dyDescent="0.25">
      <c r="A170844">
        <v>5415900</v>
      </c>
      <c r="B170844" s="1" t="s">
        <v>98177</v>
      </c>
      <c r="C170844" s="1" t="s">
        <v>103244</v>
      </c>
      <c r="D170844" s="1"/>
      <c r="E170844" s="1" t="s">
        <v>103247</v>
      </c>
      <c r="G170844" s="1"/>
      <c r="H170844" s="1"/>
      <c r="I170844" s="1" t="s">
        <v>13</v>
      </c>
      <c r="J170844" s="1" t="s">
        <v>14</v>
      </c>
    </row>
    <row r="170845" spans="1:10" x14ac:dyDescent="0.25">
      <c r="B170845" s="1" t="s">
        <v>20789</v>
      </c>
      <c r="C170845" s="1" t="s">
        <v>83194</v>
      </c>
      <c r="D170845" s="1"/>
      <c r="E170845" s="1"/>
      <c r="G170845" s="1"/>
      <c r="H170845" s="1"/>
      <c r="I170845" s="1"/>
      <c r="J170845" s="1"/>
    </row>
    <row r="170846" spans="1:10" x14ac:dyDescent="0.25">
      <c r="A170846">
        <v>5415902</v>
      </c>
      <c r="B170846" s="1" t="s">
        <v>98177</v>
      </c>
      <c r="C170846" s="1" t="s">
        <v>103244</v>
      </c>
      <c r="D170846" s="1"/>
      <c r="E170846" s="1" t="s">
        <v>103247</v>
      </c>
      <c r="G170846" s="1"/>
      <c r="H170846" s="1"/>
      <c r="I170846" s="1" t="s">
        <v>13</v>
      </c>
      <c r="J170846" s="1" t="s">
        <v>14</v>
      </c>
    </row>
    <row r="170847" spans="1:10" x14ac:dyDescent="0.25">
      <c r="B170847" s="1" t="s">
        <v>20789</v>
      </c>
      <c r="C170847" s="1" t="s">
        <v>103291</v>
      </c>
      <c r="D170847" s="1"/>
      <c r="E170847" s="1"/>
      <c r="G170847" s="1"/>
      <c r="H170847" s="1"/>
      <c r="I170847" s="1"/>
      <c r="J170847" s="1"/>
    </row>
    <row r="170848" spans="1:10" x14ac:dyDescent="0.25">
      <c r="A170848">
        <v>5405020</v>
      </c>
      <c r="B170848" s="1" t="s">
        <v>97727</v>
      </c>
      <c r="C170848" s="1" t="s">
        <v>103244</v>
      </c>
      <c r="D170848" s="1"/>
      <c r="E170848" s="1" t="s">
        <v>103292</v>
      </c>
      <c r="G170848" s="1"/>
      <c r="H170848" s="1"/>
      <c r="I170848" s="1" t="s">
        <v>22</v>
      </c>
      <c r="J170848" s="1" t="s">
        <v>14</v>
      </c>
    </row>
    <row r="170849" spans="1:10" x14ac:dyDescent="0.25">
      <c r="B170849" s="1" t="s">
        <v>67656</v>
      </c>
      <c r="C170849" s="1" t="s">
        <v>103293</v>
      </c>
      <c r="D170849" s="1"/>
      <c r="E170849" s="1" t="s">
        <v>10929</v>
      </c>
      <c r="G170849" s="1"/>
      <c r="H170849" s="1"/>
      <c r="I170849" s="1"/>
      <c r="J170849" s="1"/>
    </row>
    <row r="170850" spans="1:10" x14ac:dyDescent="0.25">
      <c r="A170850">
        <v>5405036</v>
      </c>
      <c r="B170850" s="1" t="s">
        <v>97727</v>
      </c>
      <c r="C170850" s="1" t="s">
        <v>103244</v>
      </c>
      <c r="D170850" s="1"/>
      <c r="E170850" s="1" t="s">
        <v>91277</v>
      </c>
      <c r="G170850" s="1"/>
      <c r="H170850" s="1"/>
      <c r="I170850" s="1" t="s">
        <v>13</v>
      </c>
      <c r="J170850" s="1" t="s">
        <v>14</v>
      </c>
    </row>
    <row r="170851" spans="1:10" x14ac:dyDescent="0.25">
      <c r="B170851" s="1" t="s">
        <v>24903</v>
      </c>
      <c r="C170851" s="1" t="s">
        <v>93988</v>
      </c>
      <c r="D170851" s="1"/>
      <c r="E170851" s="1"/>
      <c r="G170851" s="1"/>
      <c r="H170851" s="1"/>
      <c r="I170851" s="1"/>
      <c r="J170851" s="1"/>
    </row>
    <row r="170852" spans="1:10" x14ac:dyDescent="0.25">
      <c r="A170852">
        <v>5403821</v>
      </c>
      <c r="B170852" s="1" t="s">
        <v>102242</v>
      </c>
      <c r="C170852" s="1" t="s">
        <v>103244</v>
      </c>
      <c r="D170852" s="1"/>
      <c r="E170852" s="1" t="s">
        <v>86647</v>
      </c>
      <c r="G170852" s="1"/>
      <c r="H170852" s="1"/>
      <c r="I170852" s="1" t="s">
        <v>13</v>
      </c>
      <c r="J170852" s="1" t="s">
        <v>14</v>
      </c>
    </row>
    <row r="170853" spans="1:10" x14ac:dyDescent="0.25">
      <c r="B170853" s="1" t="s">
        <v>83192</v>
      </c>
      <c r="C170853" s="1" t="s">
        <v>77076</v>
      </c>
      <c r="D170853" s="1"/>
      <c r="E170853" s="1"/>
      <c r="G170853" s="1"/>
      <c r="H170853" s="1"/>
      <c r="I170853" s="1"/>
      <c r="J170853" s="1"/>
    </row>
    <row r="170854" spans="1:10" x14ac:dyDescent="0.25">
      <c r="A170854">
        <v>5413487</v>
      </c>
      <c r="B170854" s="1" t="s">
        <v>98007</v>
      </c>
      <c r="C170854" s="1" t="s">
        <v>103244</v>
      </c>
      <c r="D170854" s="1"/>
      <c r="E170854" s="1" t="s">
        <v>103294</v>
      </c>
      <c r="G170854" s="1"/>
      <c r="H170854" s="1"/>
      <c r="I170854" s="1" t="s">
        <v>346</v>
      </c>
      <c r="J170854" s="1" t="s">
        <v>14</v>
      </c>
    </row>
    <row r="170855" spans="1:10" x14ac:dyDescent="0.25">
      <c r="B170855" s="1" t="s">
        <v>59092</v>
      </c>
      <c r="C170855" s="1" t="s">
        <v>347</v>
      </c>
      <c r="D170855" s="1"/>
      <c r="E170855" s="1"/>
      <c r="G170855" s="1"/>
      <c r="H170855" s="1"/>
      <c r="I170855" s="1"/>
      <c r="J170855" s="1"/>
    </row>
    <row r="170856" spans="1:10" x14ac:dyDescent="0.25">
      <c r="A170856">
        <v>5405164</v>
      </c>
      <c r="B170856" s="1" t="s">
        <v>97727</v>
      </c>
      <c r="C170856" s="1" t="s">
        <v>103244</v>
      </c>
      <c r="D170856" s="1"/>
      <c r="E170856" s="1" t="s">
        <v>103295</v>
      </c>
      <c r="G170856" s="1"/>
      <c r="H170856" s="1"/>
      <c r="I170856" s="1" t="s">
        <v>22</v>
      </c>
      <c r="J170856" s="1" t="s">
        <v>14</v>
      </c>
    </row>
    <row r="170857" spans="1:10" x14ac:dyDescent="0.25">
      <c r="B170857" s="1" t="s">
        <v>62158</v>
      </c>
      <c r="C170857" s="1" t="s">
        <v>60887</v>
      </c>
      <c r="D170857" s="1"/>
      <c r="E170857" s="1"/>
      <c r="G170857" s="1"/>
      <c r="H170857" s="1"/>
      <c r="I170857" s="1"/>
      <c r="J170857" s="1"/>
    </row>
    <row r="170858" spans="1:10" x14ac:dyDescent="0.25">
      <c r="A170858">
        <v>5396963</v>
      </c>
      <c r="B170858" s="1" t="s">
        <v>97415</v>
      </c>
      <c r="C170858" s="1" t="s">
        <v>103244</v>
      </c>
      <c r="D170858" s="1"/>
      <c r="E170858" s="1" t="s">
        <v>103296</v>
      </c>
      <c r="G170858" s="1"/>
      <c r="H170858" s="1"/>
      <c r="I170858" s="1" t="s">
        <v>86</v>
      </c>
      <c r="J170858" s="1" t="s">
        <v>14</v>
      </c>
    </row>
    <row r="170859" spans="1:10" x14ac:dyDescent="0.25">
      <c r="B170859" s="1" t="s">
        <v>4440</v>
      </c>
      <c r="C170859" s="1" t="s">
        <v>23405</v>
      </c>
      <c r="D170859" s="1"/>
      <c r="E170859" s="1"/>
      <c r="G170859" s="1"/>
      <c r="H170859" s="1"/>
      <c r="I170859" s="1"/>
      <c r="J170859" s="1"/>
    </row>
    <row r="170860" spans="1:10" x14ac:dyDescent="0.25">
      <c r="A170860">
        <v>5402489</v>
      </c>
      <c r="B170860" s="1" t="s">
        <v>97640</v>
      </c>
      <c r="C170860" s="1" t="s">
        <v>103244</v>
      </c>
      <c r="D170860" s="1"/>
      <c r="E170860" s="1" t="s">
        <v>103297</v>
      </c>
      <c r="G170860" s="1"/>
      <c r="H170860" s="1"/>
      <c r="I170860" s="1" t="s">
        <v>22</v>
      </c>
      <c r="J170860" s="1" t="s">
        <v>14</v>
      </c>
    </row>
    <row r="170861" spans="1:10" x14ac:dyDescent="0.25">
      <c r="B170861" s="1" t="s">
        <v>103298</v>
      </c>
      <c r="C170861" s="1" t="s">
        <v>6289</v>
      </c>
      <c r="D170861" s="1"/>
      <c r="E170861" s="1"/>
      <c r="G170861" s="1"/>
      <c r="H170861" s="1"/>
      <c r="I170861" s="1"/>
      <c r="J170861" s="1"/>
    </row>
    <row r="170862" spans="1:10" x14ac:dyDescent="0.25">
      <c r="A170862">
        <v>5406523</v>
      </c>
      <c r="B170862" s="1" t="s">
        <v>54</v>
      </c>
      <c r="C170862" s="1" t="s">
        <v>103244</v>
      </c>
      <c r="D170862" s="1"/>
      <c r="E170862" s="1" t="s">
        <v>103299</v>
      </c>
      <c r="G170862" s="1"/>
      <c r="H170862" s="1"/>
      <c r="I170862" s="1" t="s">
        <v>346</v>
      </c>
      <c r="J170862" s="1" t="s">
        <v>14</v>
      </c>
    </row>
    <row r="170863" spans="1:10" x14ac:dyDescent="0.25">
      <c r="B170863" s="1" t="s">
        <v>11540</v>
      </c>
      <c r="C170863" s="1" t="s">
        <v>22549</v>
      </c>
      <c r="D170863" s="1"/>
      <c r="E170863" s="1"/>
      <c r="G170863" s="1"/>
      <c r="H170863" s="1"/>
      <c r="I170863" s="1"/>
      <c r="J170863" s="1"/>
    </row>
    <row r="170864" spans="1:10" x14ac:dyDescent="0.25">
      <c r="A170864">
        <v>5402378</v>
      </c>
      <c r="B170864" s="1" t="s">
        <v>97640</v>
      </c>
      <c r="C170864" s="1" t="s">
        <v>103244</v>
      </c>
      <c r="D170864" s="1"/>
      <c r="E170864" s="1" t="s">
        <v>11309</v>
      </c>
      <c r="G170864" s="1"/>
      <c r="H170864" s="1"/>
      <c r="I170864" s="1" t="s">
        <v>22</v>
      </c>
      <c r="J170864" s="1" t="s">
        <v>14</v>
      </c>
    </row>
    <row r="170865" spans="1:10" x14ac:dyDescent="0.25">
      <c r="B170865" s="1" t="s">
        <v>103300</v>
      </c>
      <c r="C170865" s="1" t="s">
        <v>10455</v>
      </c>
      <c r="D170865" s="1"/>
      <c r="E170865" s="1"/>
      <c r="G170865" s="1"/>
      <c r="H170865" s="1"/>
      <c r="I170865" s="1"/>
      <c r="J170865" s="1"/>
    </row>
    <row r="170866" spans="1:10" x14ac:dyDescent="0.25">
      <c r="A170866">
        <v>5402378</v>
      </c>
      <c r="B170866" s="1" t="s">
        <v>97640</v>
      </c>
      <c r="C170866" s="1" t="s">
        <v>103244</v>
      </c>
      <c r="D170866" s="1"/>
      <c r="E170866" s="1" t="s">
        <v>11309</v>
      </c>
      <c r="G170866" s="1"/>
      <c r="H170866" s="1"/>
      <c r="I170866" s="1" t="s">
        <v>22</v>
      </c>
      <c r="J170866" s="1" t="s">
        <v>14</v>
      </c>
    </row>
    <row r="170867" spans="1:10" x14ac:dyDescent="0.25">
      <c r="B170867" s="1" t="s">
        <v>103300</v>
      </c>
      <c r="C170867" s="1" t="s">
        <v>10455</v>
      </c>
      <c r="D170867" s="1"/>
      <c r="E170867" s="1"/>
      <c r="G170867" s="1"/>
      <c r="H170867" s="1"/>
      <c r="I170867" s="1"/>
      <c r="J170867" s="1"/>
    </row>
    <row r="170868" spans="1:10" x14ac:dyDescent="0.25">
      <c r="A170868">
        <v>5402378</v>
      </c>
      <c r="B170868" s="1" t="s">
        <v>97640</v>
      </c>
      <c r="C170868" s="1" t="s">
        <v>103244</v>
      </c>
      <c r="D170868" s="1"/>
      <c r="E170868" s="1" t="s">
        <v>11309</v>
      </c>
      <c r="G170868" s="1"/>
      <c r="H170868" s="1"/>
      <c r="I170868" s="1" t="s">
        <v>22</v>
      </c>
      <c r="J170868" s="1" t="s">
        <v>14</v>
      </c>
    </row>
    <row r="170869" spans="1:10" x14ac:dyDescent="0.25">
      <c r="B170869" s="1" t="s">
        <v>103300</v>
      </c>
      <c r="C170869" s="1" t="s">
        <v>10455</v>
      </c>
      <c r="D170869" s="1"/>
      <c r="E170869" s="1"/>
      <c r="G170869" s="1"/>
      <c r="H170869" s="1"/>
      <c r="I170869" s="1"/>
      <c r="J170869" s="1"/>
    </row>
    <row r="170870" spans="1:10" x14ac:dyDescent="0.25">
      <c r="A170870">
        <v>5402383</v>
      </c>
      <c r="B170870" s="1" t="s">
        <v>97640</v>
      </c>
      <c r="C170870" s="1" t="s">
        <v>103244</v>
      </c>
      <c r="D170870" s="1"/>
      <c r="E170870" s="1" t="s">
        <v>103301</v>
      </c>
      <c r="G170870" s="1"/>
      <c r="H170870" s="1"/>
      <c r="I170870" s="1" t="s">
        <v>22</v>
      </c>
      <c r="J170870" s="1" t="s">
        <v>14</v>
      </c>
    </row>
    <row r="170871" spans="1:10" x14ac:dyDescent="0.25">
      <c r="B170871" s="1" t="s">
        <v>93959</v>
      </c>
      <c r="C170871" s="1" t="s">
        <v>31727</v>
      </c>
      <c r="D170871" s="1"/>
      <c r="E170871" s="1"/>
      <c r="G170871" s="1"/>
      <c r="H170871" s="1"/>
      <c r="I170871" s="1"/>
      <c r="J170871" s="1"/>
    </row>
    <row r="170872" spans="1:10" x14ac:dyDescent="0.25">
      <c r="A170872">
        <v>5402383</v>
      </c>
      <c r="B170872" s="1" t="s">
        <v>97640</v>
      </c>
      <c r="C170872" s="1" t="s">
        <v>103244</v>
      </c>
      <c r="D170872" s="1"/>
      <c r="E170872" s="1" t="s">
        <v>103301</v>
      </c>
      <c r="G170872" s="1"/>
      <c r="H170872" s="1"/>
      <c r="I170872" s="1" t="s">
        <v>22</v>
      </c>
      <c r="J170872" s="1" t="s">
        <v>14</v>
      </c>
    </row>
    <row r="170873" spans="1:10" x14ac:dyDescent="0.25">
      <c r="B170873" s="1" t="s">
        <v>93959</v>
      </c>
      <c r="C170873" s="1" t="s">
        <v>31727</v>
      </c>
      <c r="D170873" s="1"/>
      <c r="E170873" s="1"/>
      <c r="G170873" s="1"/>
      <c r="H170873" s="1"/>
      <c r="I170873" s="1"/>
      <c r="J170873" s="1"/>
    </row>
    <row r="170874" spans="1:10" x14ac:dyDescent="0.25">
      <c r="A170874">
        <v>5402383</v>
      </c>
      <c r="B170874" s="1" t="s">
        <v>97640</v>
      </c>
      <c r="C170874" s="1" t="s">
        <v>103244</v>
      </c>
      <c r="D170874" s="1"/>
      <c r="E170874" s="1" t="s">
        <v>103301</v>
      </c>
      <c r="G170874" s="1"/>
      <c r="H170874" s="1"/>
      <c r="I170874" s="1" t="s">
        <v>22</v>
      </c>
      <c r="J170874" s="1" t="s">
        <v>14</v>
      </c>
    </row>
    <row r="170875" spans="1:10" x14ac:dyDescent="0.25">
      <c r="B170875" s="1" t="s">
        <v>93959</v>
      </c>
      <c r="C170875" s="1" t="s">
        <v>31727</v>
      </c>
      <c r="D170875" s="1"/>
      <c r="E170875" s="1"/>
      <c r="G170875" s="1"/>
      <c r="H170875" s="1"/>
      <c r="I170875" s="1"/>
      <c r="J170875" s="1"/>
    </row>
    <row r="170876" spans="1:10" x14ac:dyDescent="0.25">
      <c r="A170876">
        <v>5408555</v>
      </c>
      <c r="B170876" s="1" t="s">
        <v>97874</v>
      </c>
      <c r="C170876" s="1" t="s">
        <v>103244</v>
      </c>
      <c r="D170876" s="1"/>
      <c r="E170876" s="1" t="s">
        <v>103302</v>
      </c>
      <c r="G170876" s="1"/>
      <c r="H170876" s="1"/>
      <c r="I170876" s="1" t="s">
        <v>346</v>
      </c>
      <c r="J170876" s="1" t="s">
        <v>14</v>
      </c>
    </row>
    <row r="170877" spans="1:10" x14ac:dyDescent="0.25">
      <c r="B170877" s="1" t="s">
        <v>60779</v>
      </c>
      <c r="C170877" s="1" t="s">
        <v>95056</v>
      </c>
      <c r="D170877" s="1"/>
      <c r="E170877" s="1" t="s">
        <v>951</v>
      </c>
      <c r="G170877" s="1"/>
      <c r="H170877" s="1"/>
      <c r="I170877" s="1"/>
      <c r="J170877" s="1"/>
    </row>
    <row r="170878" spans="1:10" x14ac:dyDescent="0.25">
      <c r="A170878">
        <v>5416207</v>
      </c>
      <c r="B170878" s="1" t="s">
        <v>98177</v>
      </c>
      <c r="C170878" s="1" t="s">
        <v>103244</v>
      </c>
      <c r="D170878" s="1"/>
      <c r="E170878" s="1" t="s">
        <v>103303</v>
      </c>
      <c r="G170878" s="1"/>
      <c r="H170878" s="1"/>
      <c r="I170878" s="1" t="s">
        <v>346</v>
      </c>
      <c r="J170878" s="1" t="s">
        <v>14</v>
      </c>
    </row>
    <row r="170879" spans="1:10" x14ac:dyDescent="0.25">
      <c r="B170879" s="1" t="s">
        <v>13543</v>
      </c>
      <c r="C170879" s="1" t="s">
        <v>19831</v>
      </c>
      <c r="D170879" s="1"/>
      <c r="E170879" s="1"/>
      <c r="G170879" s="1"/>
      <c r="H170879" s="1"/>
      <c r="I170879" s="1"/>
      <c r="J170879" s="1"/>
    </row>
    <row r="170880" spans="1:10" x14ac:dyDescent="0.25">
      <c r="A170880">
        <v>5412009</v>
      </c>
      <c r="B170880" s="1" t="s">
        <v>97972</v>
      </c>
      <c r="C170880" s="1" t="s">
        <v>103244</v>
      </c>
      <c r="D170880" s="1"/>
      <c r="E170880" s="1" t="s">
        <v>103304</v>
      </c>
      <c r="G170880" s="1"/>
      <c r="H170880" s="1"/>
      <c r="I170880" s="1" t="s">
        <v>13</v>
      </c>
      <c r="J170880" s="1" t="s">
        <v>14</v>
      </c>
    </row>
    <row r="170881" spans="1:10" x14ac:dyDescent="0.25">
      <c r="B170881" s="1" t="s">
        <v>102611</v>
      </c>
      <c r="C170881" s="1" t="s">
        <v>3727</v>
      </c>
      <c r="D170881" s="1"/>
      <c r="E170881" s="1"/>
      <c r="G170881" s="1"/>
      <c r="H170881" s="1"/>
      <c r="I170881" s="1"/>
      <c r="J170881" s="1"/>
    </row>
    <row r="170882" spans="1:10" x14ac:dyDescent="0.25">
      <c r="A170882">
        <v>5411201</v>
      </c>
      <c r="B170882" s="1" t="s">
        <v>97968</v>
      </c>
      <c r="C170882" s="1" t="s">
        <v>103244</v>
      </c>
      <c r="D170882" s="1"/>
      <c r="E170882" s="1" t="s">
        <v>103305</v>
      </c>
      <c r="G170882" s="1"/>
      <c r="H170882" s="1"/>
      <c r="I170882" s="1" t="s">
        <v>112</v>
      </c>
      <c r="J170882" s="1" t="s">
        <v>14</v>
      </c>
    </row>
    <row r="170883" spans="1:10" x14ac:dyDescent="0.25">
      <c r="B170883" s="1" t="s">
        <v>61708</v>
      </c>
      <c r="C170883" s="1" t="s">
        <v>9983</v>
      </c>
      <c r="D170883" s="1"/>
      <c r="E170883" s="1"/>
      <c r="G170883" s="1"/>
      <c r="H170883" s="1"/>
      <c r="I170883" s="1"/>
      <c r="J170883" s="1"/>
    </row>
    <row r="170884" spans="1:10" x14ac:dyDescent="0.25">
      <c r="A170884">
        <v>5407688</v>
      </c>
      <c r="B170884" s="1" t="s">
        <v>97874</v>
      </c>
      <c r="C170884" s="1" t="s">
        <v>103244</v>
      </c>
      <c r="D170884" s="1"/>
      <c r="E170884" s="1" t="s">
        <v>103306</v>
      </c>
      <c r="G170884" s="1"/>
      <c r="H170884" s="1"/>
      <c r="I170884" s="1" t="s">
        <v>112</v>
      </c>
      <c r="J170884" s="1" t="s">
        <v>14</v>
      </c>
    </row>
    <row r="170885" spans="1:10" x14ac:dyDescent="0.25">
      <c r="B170885" s="1" t="s">
        <v>55240</v>
      </c>
      <c r="C170885" s="1" t="s">
        <v>11234</v>
      </c>
      <c r="D170885" s="1"/>
      <c r="E170885" s="1"/>
      <c r="G170885" s="1"/>
      <c r="H170885" s="1"/>
      <c r="I170885" s="1"/>
      <c r="J170885" s="1"/>
    </row>
    <row r="170886" spans="1:10" x14ac:dyDescent="0.25">
      <c r="A170886">
        <v>5406011</v>
      </c>
      <c r="B170886" s="1" t="s">
        <v>54</v>
      </c>
      <c r="C170886" s="1" t="s">
        <v>103244</v>
      </c>
      <c r="D170886" s="1"/>
      <c r="E170886" s="1" t="s">
        <v>103307</v>
      </c>
      <c r="G170886" s="1"/>
      <c r="H170886" s="1"/>
      <c r="I170886" s="1" t="s">
        <v>346</v>
      </c>
      <c r="J170886" s="1" t="s">
        <v>14</v>
      </c>
    </row>
    <row r="170887" spans="1:10" x14ac:dyDescent="0.25">
      <c r="B170887" s="1" t="s">
        <v>85805</v>
      </c>
      <c r="C170887" s="1" t="s">
        <v>18453</v>
      </c>
      <c r="D170887" s="1"/>
      <c r="E170887" s="1" t="s">
        <v>103308</v>
      </c>
      <c r="G170887" s="1"/>
      <c r="H170887" s="1"/>
      <c r="I170887" s="1"/>
      <c r="J170887" s="1"/>
    </row>
    <row r="170888" spans="1:10" x14ac:dyDescent="0.25">
      <c r="A170888">
        <v>5402661</v>
      </c>
      <c r="B170888" s="1" t="s">
        <v>97640</v>
      </c>
      <c r="C170888" s="1" t="s">
        <v>103244</v>
      </c>
      <c r="D170888" s="1"/>
      <c r="E170888" s="1" t="s">
        <v>103309</v>
      </c>
      <c r="G170888" s="1"/>
      <c r="H170888" s="1"/>
      <c r="I170888" s="1" t="s">
        <v>13</v>
      </c>
      <c r="J170888" s="1" t="s">
        <v>14</v>
      </c>
    </row>
    <row r="170889" spans="1:10" x14ac:dyDescent="0.25">
      <c r="B170889" s="1" t="s">
        <v>75564</v>
      </c>
      <c r="C170889" s="1" t="s">
        <v>101450</v>
      </c>
      <c r="D170889" s="1"/>
      <c r="E170889" s="1" t="s">
        <v>951</v>
      </c>
      <c r="G170889" s="1"/>
      <c r="H170889" s="1"/>
      <c r="I170889" s="1"/>
      <c r="J170889" s="1"/>
    </row>
    <row r="170890" spans="1:10" x14ac:dyDescent="0.25">
      <c r="A170890">
        <v>5402665</v>
      </c>
      <c r="B170890" s="1" t="s">
        <v>97640</v>
      </c>
      <c r="C170890" s="1" t="s">
        <v>103244</v>
      </c>
      <c r="D170890" s="1"/>
      <c r="E170890" s="1" t="s">
        <v>103310</v>
      </c>
      <c r="G170890" s="1"/>
      <c r="H170890" s="1"/>
      <c r="I170890" s="1" t="s">
        <v>13</v>
      </c>
      <c r="J170890" s="1" t="s">
        <v>14</v>
      </c>
    </row>
    <row r="170891" spans="1:10" x14ac:dyDescent="0.25">
      <c r="B170891" s="1" t="s">
        <v>75564</v>
      </c>
      <c r="C170891" s="1" t="s">
        <v>8783</v>
      </c>
      <c r="D170891" s="1"/>
      <c r="E170891" s="1"/>
      <c r="G170891" s="1"/>
      <c r="H170891" s="1"/>
      <c r="I170891" s="1"/>
      <c r="J170891" s="1"/>
    </row>
    <row r="170892" spans="1:10" x14ac:dyDescent="0.25">
      <c r="A170892">
        <v>5402665</v>
      </c>
      <c r="B170892" s="1" t="s">
        <v>97640</v>
      </c>
      <c r="C170892" s="1" t="s">
        <v>103244</v>
      </c>
      <c r="D170892" s="1"/>
      <c r="E170892" s="1" t="s">
        <v>103310</v>
      </c>
      <c r="G170892" s="1"/>
      <c r="H170892" s="1"/>
      <c r="I170892" s="1" t="s">
        <v>13</v>
      </c>
      <c r="J170892" s="1" t="s">
        <v>14</v>
      </c>
    </row>
    <row r="170893" spans="1:10" x14ac:dyDescent="0.25">
      <c r="B170893" s="1" t="s">
        <v>75564</v>
      </c>
      <c r="C170893" s="1" t="s">
        <v>8783</v>
      </c>
      <c r="D170893" s="1"/>
      <c r="E170893" s="1"/>
      <c r="G170893" s="1"/>
      <c r="H170893" s="1"/>
      <c r="I170893" s="1"/>
      <c r="J170893" s="1"/>
    </row>
    <row r="170894" spans="1:10" x14ac:dyDescent="0.25">
      <c r="A170894">
        <v>5402665</v>
      </c>
      <c r="B170894" s="1" t="s">
        <v>97640</v>
      </c>
      <c r="C170894" s="1" t="s">
        <v>103244</v>
      </c>
      <c r="D170894" s="1"/>
      <c r="E170894" s="1" t="s">
        <v>103310</v>
      </c>
      <c r="G170894" s="1"/>
      <c r="H170894" s="1"/>
      <c r="I170894" s="1" t="s">
        <v>13</v>
      </c>
      <c r="J170894" s="1" t="s">
        <v>14</v>
      </c>
    </row>
    <row r="170895" spans="1:10" x14ac:dyDescent="0.25">
      <c r="B170895" s="1" t="s">
        <v>75564</v>
      </c>
      <c r="C170895" s="1" t="s">
        <v>8783</v>
      </c>
      <c r="D170895" s="1"/>
      <c r="E170895" s="1"/>
      <c r="G170895" s="1"/>
      <c r="H170895" s="1"/>
      <c r="I170895" s="1"/>
      <c r="J170895" s="1"/>
    </row>
    <row r="170896" spans="1:10" x14ac:dyDescent="0.25">
      <c r="A170896">
        <v>5402666</v>
      </c>
      <c r="B170896" s="1" t="s">
        <v>97640</v>
      </c>
      <c r="C170896" s="1" t="s">
        <v>103244</v>
      </c>
      <c r="D170896" s="1"/>
      <c r="E170896" s="1" t="s">
        <v>103311</v>
      </c>
      <c r="G170896" s="1"/>
      <c r="H170896" s="1"/>
      <c r="I170896" s="1" t="s">
        <v>13</v>
      </c>
      <c r="J170896" s="1" t="s">
        <v>14</v>
      </c>
    </row>
    <row r="170897" spans="1:10" x14ac:dyDescent="0.25">
      <c r="B170897" s="1" t="s">
        <v>75564</v>
      </c>
      <c r="C170897" s="1" t="s">
        <v>42179</v>
      </c>
      <c r="D170897" s="1"/>
      <c r="E170897" s="1"/>
      <c r="G170897" s="1"/>
      <c r="H170897" s="1"/>
      <c r="I170897" s="1"/>
      <c r="J170897" s="1"/>
    </row>
    <row r="170898" spans="1:10" x14ac:dyDescent="0.25">
      <c r="A170898">
        <v>5402657</v>
      </c>
      <c r="B170898" s="1" t="s">
        <v>97640</v>
      </c>
      <c r="C170898" s="1" t="s">
        <v>103244</v>
      </c>
      <c r="D170898" s="1"/>
      <c r="E170898" s="1" t="s">
        <v>103312</v>
      </c>
      <c r="G170898" s="1"/>
      <c r="H170898" s="1"/>
      <c r="I170898" s="1" t="s">
        <v>13</v>
      </c>
      <c r="J170898" s="1" t="s">
        <v>14</v>
      </c>
    </row>
    <row r="170899" spans="1:10" x14ac:dyDescent="0.25">
      <c r="B170899" s="1" t="s">
        <v>75564</v>
      </c>
      <c r="C170899" s="1" t="s">
        <v>7271</v>
      </c>
      <c r="D170899" s="1"/>
      <c r="E170899" s="1"/>
      <c r="G170899" s="1"/>
      <c r="H170899" s="1"/>
      <c r="I170899" s="1"/>
      <c r="J170899" s="1"/>
    </row>
    <row r="170900" spans="1:10" x14ac:dyDescent="0.25">
      <c r="A170900">
        <v>5406376</v>
      </c>
      <c r="B170900" s="1" t="s">
        <v>54</v>
      </c>
      <c r="C170900" s="1" t="s">
        <v>103244</v>
      </c>
      <c r="D170900" s="1"/>
      <c r="E170900" s="1" t="s">
        <v>2335</v>
      </c>
      <c r="G170900" s="1"/>
      <c r="H170900" s="1"/>
      <c r="I170900" s="1" t="s">
        <v>86</v>
      </c>
      <c r="J170900" s="1" t="s">
        <v>14</v>
      </c>
    </row>
    <row r="170901" spans="1:10" x14ac:dyDescent="0.25">
      <c r="B170901" s="1" t="s">
        <v>45283</v>
      </c>
      <c r="C170901" s="1" t="s">
        <v>6808</v>
      </c>
      <c r="D170901" s="1"/>
      <c r="E170901" s="1"/>
      <c r="G170901" s="1"/>
      <c r="H170901" s="1"/>
      <c r="I170901" s="1"/>
      <c r="J170901" s="1"/>
    </row>
    <row r="170902" spans="1:10" x14ac:dyDescent="0.25">
      <c r="A170902">
        <v>5415451</v>
      </c>
      <c r="B170902" s="1" t="s">
        <v>98088</v>
      </c>
      <c r="C170902" s="1" t="s">
        <v>103244</v>
      </c>
      <c r="D170902" s="1"/>
      <c r="E170902" s="1" t="s">
        <v>103313</v>
      </c>
      <c r="G170902" s="1"/>
      <c r="H170902" s="1"/>
      <c r="I170902" s="1" t="s">
        <v>112</v>
      </c>
      <c r="J170902" s="1" t="s">
        <v>14</v>
      </c>
    </row>
    <row r="170903" spans="1:10" x14ac:dyDescent="0.25">
      <c r="B170903" s="1" t="s">
        <v>65568</v>
      </c>
      <c r="C170903" s="1" t="s">
        <v>46521</v>
      </c>
      <c r="D170903" s="1"/>
      <c r="E170903" s="1"/>
      <c r="G170903" s="1"/>
      <c r="H170903" s="1"/>
      <c r="I170903" s="1"/>
      <c r="J170903" s="1"/>
    </row>
    <row r="170904" spans="1:10" x14ac:dyDescent="0.25">
      <c r="A170904">
        <v>5416523</v>
      </c>
      <c r="B170904" s="1" t="s">
        <v>98177</v>
      </c>
      <c r="C170904" s="1" t="s">
        <v>103244</v>
      </c>
      <c r="D170904" s="1"/>
      <c r="E170904" s="1" t="s">
        <v>103279</v>
      </c>
      <c r="G170904" s="1"/>
      <c r="H170904" s="1"/>
      <c r="I170904" s="1" t="s">
        <v>13</v>
      </c>
      <c r="J170904" s="1" t="s">
        <v>14</v>
      </c>
    </row>
    <row r="170905" spans="1:10" x14ac:dyDescent="0.25">
      <c r="B170905" s="1" t="s">
        <v>76067</v>
      </c>
      <c r="C170905" s="1" t="s">
        <v>790</v>
      </c>
      <c r="D170905" s="1"/>
      <c r="E170905" s="1"/>
      <c r="G170905" s="1"/>
      <c r="H170905" s="1"/>
      <c r="I170905" s="1"/>
      <c r="J170905" s="1"/>
    </row>
    <row r="170906" spans="1:10" x14ac:dyDescent="0.25">
      <c r="A170906">
        <v>5409620</v>
      </c>
      <c r="B170906" s="1" t="s">
        <v>102793</v>
      </c>
      <c r="C170906" s="1" t="s">
        <v>103244</v>
      </c>
      <c r="D170906" s="1"/>
      <c r="E170906" s="1" t="s">
        <v>103314</v>
      </c>
      <c r="G170906" s="1"/>
      <c r="H170906" s="1"/>
      <c r="I170906" s="1" t="s">
        <v>22</v>
      </c>
      <c r="J170906" s="1" t="s">
        <v>14</v>
      </c>
    </row>
    <row r="170907" spans="1:10" x14ac:dyDescent="0.25">
      <c r="B170907" s="1" t="s">
        <v>48339</v>
      </c>
      <c r="C170907" s="1" t="s">
        <v>1569</v>
      </c>
      <c r="D170907" s="1"/>
      <c r="E170907" s="1"/>
      <c r="G170907" s="1"/>
      <c r="H170907" s="1"/>
      <c r="I170907" s="1"/>
      <c r="J170907" s="1"/>
    </row>
    <row r="170908" spans="1:10" x14ac:dyDescent="0.25">
      <c r="A170908">
        <v>5409918</v>
      </c>
      <c r="B170908" s="1" t="s">
        <v>102793</v>
      </c>
      <c r="C170908" s="1" t="s">
        <v>103244</v>
      </c>
      <c r="D170908" s="1"/>
      <c r="E170908" s="1" t="s">
        <v>81626</v>
      </c>
      <c r="G170908" s="1"/>
      <c r="H170908" s="1"/>
      <c r="I170908" s="1" t="s">
        <v>112</v>
      </c>
      <c r="J170908" s="1" t="s">
        <v>14</v>
      </c>
    </row>
    <row r="170909" spans="1:10" x14ac:dyDescent="0.25">
      <c r="B170909" s="1" t="s">
        <v>103315</v>
      </c>
      <c r="C170909" s="1" t="s">
        <v>20009</v>
      </c>
      <c r="D170909" s="1"/>
      <c r="E170909" s="1"/>
      <c r="G170909" s="1"/>
      <c r="H170909" s="1"/>
      <c r="I170909" s="1"/>
      <c r="J170909" s="1"/>
    </row>
    <row r="170910" spans="1:10" x14ac:dyDescent="0.25">
      <c r="A170910">
        <v>5409629</v>
      </c>
      <c r="B170910" s="1" t="s">
        <v>102793</v>
      </c>
      <c r="C170910" s="1" t="s">
        <v>103244</v>
      </c>
      <c r="D170910" s="1"/>
      <c r="E170910" s="1" t="s">
        <v>12197</v>
      </c>
      <c r="G170910" s="1"/>
      <c r="H170910" s="1"/>
      <c r="I170910" s="1" t="s">
        <v>22</v>
      </c>
      <c r="J170910" s="1" t="s">
        <v>14</v>
      </c>
    </row>
    <row r="170911" spans="1:10" x14ac:dyDescent="0.25">
      <c r="B170911" s="1" t="s">
        <v>103316</v>
      </c>
      <c r="C170911" s="1" t="s">
        <v>72305</v>
      </c>
      <c r="D170911" s="1"/>
      <c r="E170911" s="1"/>
      <c r="G170911" s="1"/>
      <c r="H170911" s="1"/>
      <c r="I170911" s="1"/>
      <c r="J170911" s="1"/>
    </row>
    <row r="170912" spans="1:10" x14ac:dyDescent="0.25">
      <c r="A170912">
        <v>5409656</v>
      </c>
      <c r="B170912" s="1" t="s">
        <v>102793</v>
      </c>
      <c r="C170912" s="1" t="s">
        <v>103244</v>
      </c>
      <c r="D170912" s="1"/>
      <c r="E170912" s="1" t="s">
        <v>103317</v>
      </c>
      <c r="G170912" s="1"/>
      <c r="H170912" s="1"/>
      <c r="I170912" s="1" t="s">
        <v>22</v>
      </c>
      <c r="J170912" s="1" t="s">
        <v>14</v>
      </c>
    </row>
    <row r="170913" spans="1:10" x14ac:dyDescent="0.25">
      <c r="B170913" s="1" t="s">
        <v>62419</v>
      </c>
      <c r="C170913" s="1" t="s">
        <v>87894</v>
      </c>
      <c r="D170913" s="1"/>
      <c r="E170913" s="1"/>
      <c r="G170913" s="1"/>
      <c r="H170913" s="1"/>
      <c r="I170913" s="1"/>
      <c r="J170913" s="1"/>
    </row>
    <row r="170914" spans="1:10" x14ac:dyDescent="0.25">
      <c r="A170914">
        <v>5409729</v>
      </c>
      <c r="B170914" s="1" t="s">
        <v>102793</v>
      </c>
      <c r="C170914" s="1" t="s">
        <v>103244</v>
      </c>
      <c r="D170914" s="1"/>
      <c r="E170914" s="1" t="s">
        <v>31038</v>
      </c>
      <c r="G170914" s="1"/>
      <c r="H170914" s="1"/>
      <c r="I170914" s="1" t="s">
        <v>22</v>
      </c>
      <c r="J170914" s="1" t="s">
        <v>14</v>
      </c>
    </row>
    <row r="170915" spans="1:10" x14ac:dyDescent="0.25">
      <c r="B170915" s="1" t="s">
        <v>18112</v>
      </c>
      <c r="C170915" s="1" t="s">
        <v>1109</v>
      </c>
      <c r="D170915" s="1"/>
      <c r="E170915" s="1"/>
      <c r="G170915" s="1"/>
      <c r="H170915" s="1"/>
      <c r="I170915" s="1"/>
      <c r="J170915" s="1"/>
    </row>
    <row r="170916" spans="1:10" x14ac:dyDescent="0.25">
      <c r="A170916">
        <v>5405927</v>
      </c>
      <c r="B170916" s="1" t="s">
        <v>54</v>
      </c>
      <c r="C170916" s="1" t="s">
        <v>103244</v>
      </c>
      <c r="D170916" s="1"/>
      <c r="E170916" s="1" t="s">
        <v>103318</v>
      </c>
      <c r="G170916" s="1"/>
      <c r="H170916" s="1"/>
      <c r="I170916" s="1" t="s">
        <v>22</v>
      </c>
      <c r="J170916" s="1" t="s">
        <v>14</v>
      </c>
    </row>
    <row r="170917" spans="1:10" x14ac:dyDescent="0.25">
      <c r="B170917" s="1" t="s">
        <v>11263</v>
      </c>
      <c r="C170917" s="1" t="s">
        <v>39480</v>
      </c>
      <c r="D170917" s="1"/>
      <c r="E170917" s="1"/>
      <c r="G170917" s="1"/>
      <c r="H170917" s="1"/>
      <c r="I170917" s="1"/>
      <c r="J170917" s="1"/>
    </row>
    <row r="170918" spans="1:10" x14ac:dyDescent="0.25">
      <c r="A170918">
        <v>5403888</v>
      </c>
      <c r="B170918" s="1" t="s">
        <v>102242</v>
      </c>
      <c r="C170918" s="1" t="s">
        <v>103244</v>
      </c>
      <c r="D170918" s="1"/>
      <c r="E170918" s="1" t="s">
        <v>103319</v>
      </c>
      <c r="G170918" s="1"/>
      <c r="H170918" s="1"/>
      <c r="I170918" s="1" t="s">
        <v>112</v>
      </c>
      <c r="J170918" s="1" t="s">
        <v>14</v>
      </c>
    </row>
    <row r="170919" spans="1:10" x14ac:dyDescent="0.25">
      <c r="B170919" s="1" t="s">
        <v>66087</v>
      </c>
      <c r="C170919" s="1" t="s">
        <v>5314</v>
      </c>
      <c r="D170919" s="1"/>
      <c r="E170919" s="1"/>
      <c r="G170919" s="1"/>
      <c r="H170919" s="1"/>
      <c r="I170919" s="1"/>
      <c r="J170919" s="1"/>
    </row>
    <row r="170920" spans="1:10" x14ac:dyDescent="0.25">
      <c r="A170920">
        <v>5413707</v>
      </c>
      <c r="B170920" s="1" t="s">
        <v>98007</v>
      </c>
      <c r="C170920" s="1" t="s">
        <v>103244</v>
      </c>
      <c r="D170920" s="1"/>
      <c r="E170920" s="1" t="s">
        <v>103320</v>
      </c>
      <c r="G170920" s="1"/>
      <c r="H170920" s="1"/>
      <c r="I170920" s="1" t="s">
        <v>22</v>
      </c>
      <c r="J170920" s="1" t="s">
        <v>14</v>
      </c>
    </row>
    <row r="170921" spans="1:10" x14ac:dyDescent="0.25">
      <c r="B170921" s="1" t="s">
        <v>25700</v>
      </c>
      <c r="C170921" s="1" t="s">
        <v>40206</v>
      </c>
      <c r="D170921" s="1"/>
      <c r="E170921" s="1"/>
      <c r="G170921" s="1"/>
      <c r="H170921" s="1"/>
      <c r="I170921" s="1"/>
      <c r="J170921" s="1"/>
    </row>
    <row r="170922" spans="1:10" x14ac:dyDescent="0.25">
      <c r="A170922">
        <v>5413709</v>
      </c>
      <c r="B170922" s="1" t="s">
        <v>98007</v>
      </c>
      <c r="C170922" s="1" t="s">
        <v>103244</v>
      </c>
      <c r="D170922" s="1"/>
      <c r="E170922" s="1" t="s">
        <v>103320</v>
      </c>
      <c r="G170922" s="1"/>
      <c r="H170922" s="1"/>
      <c r="I170922" s="1" t="s">
        <v>22</v>
      </c>
      <c r="J170922" s="1" t="s">
        <v>14</v>
      </c>
    </row>
    <row r="170923" spans="1:10" x14ac:dyDescent="0.25">
      <c r="B170923" s="1" t="s">
        <v>25700</v>
      </c>
      <c r="C170923" s="1" t="s">
        <v>36834</v>
      </c>
      <c r="D170923" s="1"/>
      <c r="E170923" s="1"/>
      <c r="G170923" s="1"/>
      <c r="H170923" s="1"/>
      <c r="I170923" s="1"/>
      <c r="J170923" s="1"/>
    </row>
    <row r="170924" spans="1:10" x14ac:dyDescent="0.25">
      <c r="A170924">
        <v>5409433</v>
      </c>
      <c r="B170924" s="1" t="s">
        <v>102793</v>
      </c>
      <c r="C170924" s="1" t="s">
        <v>103244</v>
      </c>
      <c r="D170924" s="1"/>
      <c r="E170924" s="1" t="s">
        <v>103321</v>
      </c>
      <c r="G170924" s="1"/>
      <c r="H170924" s="1"/>
      <c r="I170924" s="1" t="s">
        <v>346</v>
      </c>
      <c r="J170924" s="1" t="s">
        <v>14</v>
      </c>
    </row>
    <row r="170925" spans="1:10" x14ac:dyDescent="0.25">
      <c r="B170925" s="1" t="s">
        <v>8608</v>
      </c>
      <c r="C170925" s="1" t="s">
        <v>57290</v>
      </c>
      <c r="D170925" s="1"/>
      <c r="E170925" s="1"/>
      <c r="G170925" s="1"/>
      <c r="H170925" s="1"/>
      <c r="I170925" s="1"/>
      <c r="J170925" s="1"/>
    </row>
    <row r="170926" spans="1:10" x14ac:dyDescent="0.25">
      <c r="A170926">
        <v>5410841</v>
      </c>
      <c r="B170926" s="1" t="s">
        <v>97968</v>
      </c>
      <c r="C170926" s="1" t="s">
        <v>103244</v>
      </c>
      <c r="D170926" s="1"/>
      <c r="E170926" s="1" t="s">
        <v>97552</v>
      </c>
      <c r="G170926" s="1"/>
      <c r="H170926" s="1"/>
      <c r="I170926" s="1" t="s">
        <v>112</v>
      </c>
      <c r="J170926" s="1" t="s">
        <v>14</v>
      </c>
    </row>
    <row r="170927" spans="1:10" x14ac:dyDescent="0.25">
      <c r="B170927" s="1" t="s">
        <v>64066</v>
      </c>
      <c r="C170927" s="1" t="s">
        <v>46490</v>
      </c>
      <c r="D170927" s="1"/>
      <c r="E170927" s="1"/>
      <c r="G170927" s="1"/>
      <c r="H170927" s="1"/>
      <c r="I170927" s="1"/>
      <c r="J170927" s="1"/>
    </row>
    <row r="170928" spans="1:10" x14ac:dyDescent="0.25">
      <c r="A170928">
        <v>5410523</v>
      </c>
      <c r="B170928" s="1" t="s">
        <v>97968</v>
      </c>
      <c r="C170928" s="1" t="s">
        <v>103244</v>
      </c>
      <c r="D170928" s="1"/>
      <c r="E170928" s="1" t="s">
        <v>103322</v>
      </c>
      <c r="G170928" s="1"/>
      <c r="H170928" s="1"/>
      <c r="I170928" s="1" t="s">
        <v>112</v>
      </c>
      <c r="J170928" s="1" t="s">
        <v>14</v>
      </c>
    </row>
    <row r="170929" spans="1:10" x14ac:dyDescent="0.25">
      <c r="B170929" s="1" t="s">
        <v>24776</v>
      </c>
      <c r="C170929" s="1" t="s">
        <v>19453</v>
      </c>
      <c r="D170929" s="1"/>
      <c r="E170929" s="1"/>
      <c r="G170929" s="1"/>
      <c r="H170929" s="1"/>
      <c r="I170929" s="1"/>
      <c r="J170929" s="1"/>
    </row>
    <row r="170930" spans="1:10" x14ac:dyDescent="0.25">
      <c r="A170930">
        <v>5410524</v>
      </c>
      <c r="B170930" s="1" t="s">
        <v>97968</v>
      </c>
      <c r="C170930" s="1" t="s">
        <v>103244</v>
      </c>
      <c r="D170930" s="1"/>
      <c r="E170930" s="1" t="s">
        <v>103322</v>
      </c>
      <c r="G170930" s="1"/>
      <c r="H170930" s="1"/>
      <c r="I170930" s="1" t="s">
        <v>112</v>
      </c>
      <c r="J170930" s="1" t="s">
        <v>14</v>
      </c>
    </row>
    <row r="170931" spans="1:10" x14ac:dyDescent="0.25">
      <c r="B170931" s="1" t="s">
        <v>24776</v>
      </c>
      <c r="C170931" s="1" t="s">
        <v>96338</v>
      </c>
      <c r="D170931" s="1"/>
      <c r="E170931" s="1"/>
      <c r="G170931" s="1"/>
      <c r="H170931" s="1"/>
      <c r="I170931" s="1"/>
      <c r="J170931" s="1"/>
    </row>
    <row r="170932" spans="1:10" x14ac:dyDescent="0.25">
      <c r="A170932">
        <v>5409442</v>
      </c>
      <c r="B170932" s="1" t="s">
        <v>102793</v>
      </c>
      <c r="C170932" s="1" t="s">
        <v>103244</v>
      </c>
      <c r="D170932" s="1"/>
      <c r="E170932" s="1" t="s">
        <v>103323</v>
      </c>
      <c r="G170932" s="1"/>
      <c r="H170932" s="1"/>
      <c r="I170932" s="1" t="s">
        <v>22</v>
      </c>
      <c r="J170932" s="1" t="s">
        <v>14</v>
      </c>
    </row>
    <row r="170933" spans="1:10" x14ac:dyDescent="0.25">
      <c r="B170933" s="1" t="s">
        <v>24099</v>
      </c>
      <c r="C170933" s="1" t="s">
        <v>18677</v>
      </c>
      <c r="D170933" s="1"/>
      <c r="E170933" s="1"/>
      <c r="G170933" s="1"/>
      <c r="H170933" s="1"/>
      <c r="I170933" s="1"/>
      <c r="J170933" s="1"/>
    </row>
    <row r="170934" spans="1:10" x14ac:dyDescent="0.25">
      <c r="A170934">
        <v>5414741</v>
      </c>
      <c r="B170934" s="1" t="s">
        <v>98088</v>
      </c>
      <c r="C170934" s="1" t="s">
        <v>103244</v>
      </c>
      <c r="D170934" s="1"/>
      <c r="E170934" s="1" t="s">
        <v>103324</v>
      </c>
      <c r="G170934" s="1"/>
      <c r="H170934" s="1"/>
      <c r="I170934" s="1" t="s">
        <v>22</v>
      </c>
      <c r="J170934" s="1" t="s">
        <v>14</v>
      </c>
    </row>
    <row r="170935" spans="1:10" x14ac:dyDescent="0.25">
      <c r="B170935" s="1" t="s">
        <v>46307</v>
      </c>
      <c r="C170935" s="1" t="s">
        <v>43315</v>
      </c>
      <c r="D170935" s="1"/>
      <c r="E170935" s="1" t="s">
        <v>53</v>
      </c>
      <c r="G170935" s="1"/>
      <c r="H170935" s="1"/>
      <c r="I170935" s="1"/>
      <c r="J170935" s="1"/>
    </row>
    <row r="170936" spans="1:10" x14ac:dyDescent="0.25">
      <c r="A170936">
        <v>5403886</v>
      </c>
      <c r="B170936" s="1" t="s">
        <v>102242</v>
      </c>
      <c r="C170936" s="1" t="s">
        <v>103244</v>
      </c>
      <c r="D170936" s="1"/>
      <c r="E170936" s="1" t="s">
        <v>103319</v>
      </c>
      <c r="G170936" s="1"/>
      <c r="H170936" s="1"/>
      <c r="I170936" s="1" t="s">
        <v>112</v>
      </c>
      <c r="J170936" s="1" t="s">
        <v>14</v>
      </c>
    </row>
    <row r="170937" spans="1:10" x14ac:dyDescent="0.25">
      <c r="B170937" s="1" t="s">
        <v>39291</v>
      </c>
      <c r="C170937" s="1" t="s">
        <v>10012</v>
      </c>
      <c r="D170937" s="1"/>
      <c r="E170937" s="1"/>
      <c r="G170937" s="1"/>
      <c r="H170937" s="1"/>
      <c r="I170937" s="1"/>
      <c r="J170937" s="1"/>
    </row>
    <row r="170938" spans="1:10" x14ac:dyDescent="0.25">
      <c r="A170938">
        <v>5411642</v>
      </c>
      <c r="B170938" s="1" t="s">
        <v>97972</v>
      </c>
      <c r="C170938" s="1" t="s">
        <v>103244</v>
      </c>
      <c r="D170938" s="1"/>
      <c r="E170938" s="1" t="s">
        <v>103325</v>
      </c>
      <c r="G170938" s="1"/>
      <c r="H170938" s="1"/>
      <c r="I170938" s="1" t="s">
        <v>22</v>
      </c>
      <c r="J170938" s="1" t="s">
        <v>14</v>
      </c>
    </row>
    <row r="170939" spans="1:10" x14ac:dyDescent="0.25">
      <c r="B170939" s="1" t="s">
        <v>53193</v>
      </c>
      <c r="C170939" s="1" t="s">
        <v>73645</v>
      </c>
      <c r="D170939" s="1"/>
      <c r="E170939" s="1"/>
      <c r="G170939" s="1"/>
      <c r="H170939" s="1"/>
      <c r="I170939" s="1"/>
      <c r="J170939" s="1"/>
    </row>
    <row r="170940" spans="1:10" x14ac:dyDescent="0.25">
      <c r="A170940">
        <v>5411642</v>
      </c>
      <c r="B170940" s="1" t="s">
        <v>97972</v>
      </c>
      <c r="C170940" s="1" t="s">
        <v>103244</v>
      </c>
      <c r="D170940" s="1"/>
      <c r="E170940" s="1" t="s">
        <v>103325</v>
      </c>
      <c r="G170940" s="1"/>
      <c r="H170940" s="1"/>
      <c r="I170940" s="1" t="s">
        <v>22</v>
      </c>
      <c r="J170940" s="1" t="s">
        <v>14</v>
      </c>
    </row>
    <row r="170941" spans="1:10" x14ac:dyDescent="0.25">
      <c r="B170941" s="1" t="s">
        <v>53193</v>
      </c>
      <c r="C170941" s="1" t="s">
        <v>73645</v>
      </c>
      <c r="D170941" s="1"/>
      <c r="E170941" s="1"/>
      <c r="G170941" s="1"/>
      <c r="H170941" s="1"/>
      <c r="I170941" s="1"/>
      <c r="J170941" s="1"/>
    </row>
    <row r="170942" spans="1:10" x14ac:dyDescent="0.25">
      <c r="A170942">
        <v>5411642</v>
      </c>
      <c r="B170942" s="1" t="s">
        <v>97972</v>
      </c>
      <c r="C170942" s="1" t="s">
        <v>103244</v>
      </c>
      <c r="D170942" s="1"/>
      <c r="E170942" s="1" t="s">
        <v>103325</v>
      </c>
      <c r="G170942" s="1"/>
      <c r="H170942" s="1"/>
      <c r="I170942" s="1" t="s">
        <v>22</v>
      </c>
      <c r="J170942" s="1" t="s">
        <v>14</v>
      </c>
    </row>
    <row r="170943" spans="1:10" x14ac:dyDescent="0.25">
      <c r="B170943" s="1" t="s">
        <v>53193</v>
      </c>
      <c r="C170943" s="1" t="s">
        <v>73645</v>
      </c>
      <c r="D170943" s="1"/>
      <c r="E170943" s="1"/>
      <c r="G170943" s="1"/>
      <c r="H170943" s="1"/>
      <c r="I170943" s="1"/>
      <c r="J170943" s="1"/>
    </row>
    <row r="170944" spans="1:10" x14ac:dyDescent="0.25">
      <c r="A170944">
        <v>5409722</v>
      </c>
      <c r="B170944" s="1" t="s">
        <v>102793</v>
      </c>
      <c r="C170944" s="1" t="s">
        <v>103244</v>
      </c>
      <c r="D170944" s="1"/>
      <c r="E170944" s="1" t="s">
        <v>31038</v>
      </c>
      <c r="G170944" s="1"/>
      <c r="H170944" s="1"/>
      <c r="I170944" s="1" t="s">
        <v>22</v>
      </c>
      <c r="J170944" s="1" t="s">
        <v>14</v>
      </c>
    </row>
    <row r="170945" spans="1:10" x14ac:dyDescent="0.25">
      <c r="B170945" s="1" t="s">
        <v>18112</v>
      </c>
      <c r="C170945" s="1" t="s">
        <v>76063</v>
      </c>
      <c r="D170945" s="1"/>
      <c r="E170945" s="1"/>
      <c r="G170945" s="1"/>
      <c r="H170945" s="1"/>
      <c r="I170945" s="1"/>
      <c r="J170945" s="1"/>
    </row>
    <row r="170946" spans="1:10" x14ac:dyDescent="0.25">
      <c r="A170946">
        <v>5416468</v>
      </c>
      <c r="B170946" s="1" t="s">
        <v>98177</v>
      </c>
      <c r="C170946" s="1" t="s">
        <v>103244</v>
      </c>
      <c r="D170946" s="1"/>
      <c r="E170946" s="1" t="s">
        <v>103326</v>
      </c>
      <c r="G170946" s="1"/>
      <c r="H170946" s="1"/>
      <c r="I170946" s="1" t="s">
        <v>22</v>
      </c>
      <c r="J170946" s="1" t="s">
        <v>14</v>
      </c>
    </row>
    <row r="170947" spans="1:10" x14ac:dyDescent="0.25">
      <c r="B170947" s="1" t="s">
        <v>21002</v>
      </c>
      <c r="C170947" s="1" t="s">
        <v>85213</v>
      </c>
      <c r="D170947" s="1"/>
      <c r="E170947" s="1"/>
      <c r="G170947" s="1"/>
      <c r="H170947" s="1"/>
      <c r="I170947" s="1"/>
      <c r="J170947" s="1"/>
    </row>
    <row r="170948" spans="1:10" x14ac:dyDescent="0.25">
      <c r="A170948">
        <v>5415836</v>
      </c>
      <c r="B170948" s="1" t="s">
        <v>98177</v>
      </c>
      <c r="C170948" s="1" t="s">
        <v>103244</v>
      </c>
      <c r="D170948" s="1"/>
      <c r="E170948" s="1" t="s">
        <v>103327</v>
      </c>
      <c r="G170948" s="1"/>
      <c r="H170948" s="1"/>
      <c r="I170948" s="1" t="s">
        <v>112</v>
      </c>
      <c r="J170948" s="1" t="s">
        <v>14</v>
      </c>
    </row>
    <row r="170949" spans="1:10" x14ac:dyDescent="0.25">
      <c r="B170949" s="1" t="s">
        <v>61107</v>
      </c>
      <c r="C170949" s="1" t="s">
        <v>45921</v>
      </c>
      <c r="D170949" s="1"/>
      <c r="E170949" s="1"/>
      <c r="G170949" s="1"/>
      <c r="H170949" s="1"/>
      <c r="I170949" s="1"/>
      <c r="J170949" s="1"/>
    </row>
    <row r="170950" spans="1:10" x14ac:dyDescent="0.25">
      <c r="A170950">
        <v>5409724</v>
      </c>
      <c r="B170950" s="1" t="s">
        <v>102793</v>
      </c>
      <c r="C170950" s="1" t="s">
        <v>103244</v>
      </c>
      <c r="D170950" s="1"/>
      <c r="E170950" s="1" t="s">
        <v>31038</v>
      </c>
      <c r="G170950" s="1"/>
      <c r="H170950" s="1"/>
      <c r="I170950" s="1" t="s">
        <v>22</v>
      </c>
      <c r="J170950" s="1" t="s">
        <v>14</v>
      </c>
    </row>
    <row r="170951" spans="1:10" x14ac:dyDescent="0.25">
      <c r="B170951" s="1" t="s">
        <v>18112</v>
      </c>
      <c r="C170951" s="1" t="s">
        <v>18891</v>
      </c>
      <c r="D170951" s="1"/>
      <c r="E170951" s="1"/>
      <c r="G170951" s="1"/>
      <c r="H170951" s="1"/>
      <c r="I170951" s="1"/>
      <c r="J170951" s="1"/>
    </row>
    <row r="170952" spans="1:10" x14ac:dyDescent="0.25">
      <c r="A170952">
        <v>5412244</v>
      </c>
      <c r="B170952" s="1" t="s">
        <v>97972</v>
      </c>
      <c r="C170952" s="1" t="s">
        <v>103244</v>
      </c>
      <c r="D170952" s="1"/>
      <c r="E170952" s="1" t="s">
        <v>103203</v>
      </c>
      <c r="G170952" s="1"/>
      <c r="H170952" s="1"/>
      <c r="I170952" s="1" t="s">
        <v>112</v>
      </c>
      <c r="J170952" s="1" t="s">
        <v>14</v>
      </c>
    </row>
    <row r="170953" spans="1:10" x14ac:dyDescent="0.25">
      <c r="B170953" s="1" t="s">
        <v>103204</v>
      </c>
      <c r="C170953" s="1" t="s">
        <v>3606</v>
      </c>
      <c r="D170953" s="1"/>
      <c r="E170953" s="1" t="s">
        <v>103205</v>
      </c>
      <c r="G170953" s="1"/>
      <c r="H170953" s="1"/>
      <c r="I170953" s="1"/>
      <c r="J170953" s="1"/>
    </row>
    <row r="170954" spans="1:10" x14ac:dyDescent="0.25">
      <c r="A170954">
        <v>5412245</v>
      </c>
      <c r="B170954" s="1" t="s">
        <v>97972</v>
      </c>
      <c r="C170954" s="1" t="s">
        <v>103244</v>
      </c>
      <c r="D170954" s="1"/>
      <c r="E170954" s="1" t="s">
        <v>103203</v>
      </c>
      <c r="G170954" s="1"/>
      <c r="H170954" s="1"/>
      <c r="I170954" s="1" t="s">
        <v>112</v>
      </c>
      <c r="J170954" s="1" t="s">
        <v>14</v>
      </c>
    </row>
    <row r="170955" spans="1:10" x14ac:dyDescent="0.25">
      <c r="B170955" s="1" t="s">
        <v>103204</v>
      </c>
      <c r="C170955" s="1" t="s">
        <v>16035</v>
      </c>
      <c r="D170955" s="1"/>
      <c r="E170955" s="1" t="s">
        <v>103205</v>
      </c>
      <c r="G170955" s="1"/>
      <c r="H170955" s="1"/>
      <c r="I170955" s="1"/>
      <c r="J170955" s="1"/>
    </row>
    <row r="170956" spans="1:10" x14ac:dyDescent="0.25">
      <c r="A170956">
        <v>5406185</v>
      </c>
      <c r="B170956" s="1" t="s">
        <v>54</v>
      </c>
      <c r="C170956" s="1" t="s">
        <v>103244</v>
      </c>
      <c r="D170956" s="1"/>
      <c r="E170956" s="1" t="s">
        <v>103328</v>
      </c>
      <c r="G170956" s="1"/>
      <c r="H170956" s="1"/>
      <c r="I170956" s="1" t="s">
        <v>112</v>
      </c>
      <c r="J170956" s="1" t="s">
        <v>14</v>
      </c>
    </row>
    <row r="170957" spans="1:10" x14ac:dyDescent="0.25">
      <c r="B170957" s="1" t="s">
        <v>57903</v>
      </c>
      <c r="C170957" s="1" t="s">
        <v>22244</v>
      </c>
      <c r="D170957" s="1"/>
      <c r="E170957" s="1" t="s">
        <v>10705</v>
      </c>
      <c r="G170957" s="1"/>
      <c r="H170957" s="1"/>
      <c r="I170957" s="1"/>
      <c r="J170957" s="1"/>
    </row>
    <row r="170958" spans="1:10" x14ac:dyDescent="0.25">
      <c r="B170958" s="1"/>
      <c r="C170958" s="1"/>
      <c r="D170958" s="1"/>
      <c r="E170958" s="1" t="s">
        <v>103329</v>
      </c>
      <c r="G170958" s="1"/>
      <c r="H170958" s="1"/>
      <c r="I170958" s="1"/>
      <c r="J170958" s="1"/>
    </row>
    <row r="170959" spans="1:10" x14ac:dyDescent="0.25">
      <c r="A170959">
        <v>5417454</v>
      </c>
      <c r="B170959" s="1" t="s">
        <v>98274</v>
      </c>
      <c r="C170959" s="1" t="s">
        <v>103244</v>
      </c>
      <c r="D170959" s="1"/>
      <c r="E170959" s="1" t="s">
        <v>101549</v>
      </c>
      <c r="G170959" s="1"/>
      <c r="H170959" s="1"/>
      <c r="I170959" s="1" t="s">
        <v>22</v>
      </c>
      <c r="J170959" s="1" t="s">
        <v>14</v>
      </c>
    </row>
    <row r="170960" spans="1:10" x14ac:dyDescent="0.25">
      <c r="B170960" s="1" t="s">
        <v>926</v>
      </c>
      <c r="C170960" s="1" t="s">
        <v>22120</v>
      </c>
      <c r="D170960" s="1"/>
      <c r="E170960" s="1" t="s">
        <v>53</v>
      </c>
      <c r="G170960" s="1"/>
      <c r="H170960" s="1"/>
      <c r="I170960" s="1"/>
      <c r="J170960" s="1"/>
    </row>
    <row r="170961" spans="1:10" x14ac:dyDescent="0.25">
      <c r="A170961">
        <v>5407203</v>
      </c>
      <c r="B170961" s="1" t="s">
        <v>97874</v>
      </c>
      <c r="C170961" s="1" t="s">
        <v>103244</v>
      </c>
      <c r="D170961" s="1"/>
      <c r="E170961" s="1" t="s">
        <v>97359</v>
      </c>
      <c r="G170961" s="1"/>
      <c r="H170961" s="1"/>
      <c r="I170961" s="1" t="s">
        <v>112</v>
      </c>
      <c r="J170961" s="1" t="s">
        <v>14</v>
      </c>
    </row>
    <row r="170962" spans="1:10" x14ac:dyDescent="0.25">
      <c r="B170962" s="1" t="s">
        <v>103330</v>
      </c>
      <c r="C170962" s="1" t="s">
        <v>41578</v>
      </c>
      <c r="D170962" s="1"/>
      <c r="E170962" s="1"/>
      <c r="G170962" s="1"/>
      <c r="H170962" s="1"/>
      <c r="I170962" s="1"/>
      <c r="J170962" s="1"/>
    </row>
    <row r="170963" spans="1:10" x14ac:dyDescent="0.25">
      <c r="A170963">
        <v>5417092</v>
      </c>
      <c r="B170963" s="1" t="s">
        <v>98177</v>
      </c>
      <c r="C170963" s="1" t="s">
        <v>103244</v>
      </c>
      <c r="D170963" s="1"/>
      <c r="E170963" s="1" t="s">
        <v>78831</v>
      </c>
      <c r="G170963" s="1"/>
      <c r="H170963" s="1"/>
      <c r="I170963" s="1" t="s">
        <v>22</v>
      </c>
      <c r="J170963" s="1" t="s">
        <v>14</v>
      </c>
    </row>
    <row r="170964" spans="1:10" x14ac:dyDescent="0.25">
      <c r="B170964" s="1" t="s">
        <v>33894</v>
      </c>
      <c r="C170964" s="1" t="s">
        <v>36588</v>
      </c>
      <c r="D170964" s="1"/>
      <c r="E170964" s="1"/>
      <c r="G170964" s="1"/>
      <c r="H170964" s="1"/>
      <c r="I170964" s="1"/>
      <c r="J170964" s="1"/>
    </row>
    <row r="170965" spans="1:10" x14ac:dyDescent="0.25">
      <c r="A170965">
        <v>5407199</v>
      </c>
      <c r="B170965" s="1" t="s">
        <v>97874</v>
      </c>
      <c r="C170965" s="1" t="s">
        <v>103244</v>
      </c>
      <c r="D170965" s="1"/>
      <c r="E170965" s="1" t="s">
        <v>97359</v>
      </c>
      <c r="G170965" s="1"/>
      <c r="H170965" s="1"/>
      <c r="I170965" s="1" t="s">
        <v>112</v>
      </c>
      <c r="J170965" s="1" t="s">
        <v>14</v>
      </c>
    </row>
    <row r="170966" spans="1:10" x14ac:dyDescent="0.25">
      <c r="B170966" s="1" t="s">
        <v>71401</v>
      </c>
      <c r="C170966" s="1" t="s">
        <v>26835</v>
      </c>
      <c r="D170966" s="1"/>
      <c r="E170966" s="1"/>
      <c r="G170966" s="1"/>
      <c r="H170966" s="1"/>
      <c r="I170966" s="1"/>
      <c r="J170966" s="1"/>
    </row>
    <row r="170967" spans="1:10" x14ac:dyDescent="0.25">
      <c r="A170967">
        <v>5416581</v>
      </c>
      <c r="B170967" s="1" t="s">
        <v>98177</v>
      </c>
      <c r="C170967" s="1" t="s">
        <v>103244</v>
      </c>
      <c r="D170967" s="1"/>
      <c r="E170967" s="1" t="s">
        <v>103331</v>
      </c>
      <c r="G170967" s="1"/>
      <c r="H170967" s="1"/>
      <c r="I170967" s="1" t="s">
        <v>86</v>
      </c>
      <c r="J170967" s="1" t="s">
        <v>14</v>
      </c>
    </row>
    <row r="170968" spans="1:10" x14ac:dyDescent="0.25">
      <c r="B170968" s="1" t="s">
        <v>21937</v>
      </c>
      <c r="C170968" s="1" t="s">
        <v>43889</v>
      </c>
      <c r="D170968" s="1"/>
      <c r="E170968" s="1"/>
      <c r="G170968" s="1"/>
      <c r="H170968" s="1"/>
      <c r="I170968" s="1" t="s">
        <v>103332</v>
      </c>
      <c r="J170968" s="1"/>
    </row>
    <row r="170969" spans="1:10" x14ac:dyDescent="0.25">
      <c r="A170969">
        <v>5412166</v>
      </c>
      <c r="B170969" s="1" t="s">
        <v>97972</v>
      </c>
      <c r="C170969" s="1" t="s">
        <v>103244</v>
      </c>
      <c r="D170969" s="1"/>
      <c r="E170969" s="1" t="s">
        <v>103333</v>
      </c>
      <c r="G170969" s="1"/>
      <c r="H170969" s="1"/>
      <c r="I170969" s="1" t="s">
        <v>86</v>
      </c>
      <c r="J170969" s="1" t="s">
        <v>14</v>
      </c>
    </row>
    <row r="170970" spans="1:10" x14ac:dyDescent="0.25">
      <c r="B170970" s="1" t="s">
        <v>103334</v>
      </c>
      <c r="C170970" s="1" t="s">
        <v>43588</v>
      </c>
      <c r="D170970" s="1"/>
      <c r="E170970" s="1"/>
      <c r="G170970" s="1"/>
      <c r="H170970" s="1"/>
      <c r="I170970" s="1"/>
      <c r="J170970" s="1"/>
    </row>
    <row r="170971" spans="1:10" x14ac:dyDescent="0.25">
      <c r="A170971">
        <v>5406529</v>
      </c>
      <c r="B170971" s="1" t="s">
        <v>54</v>
      </c>
      <c r="C170971" s="1" t="s">
        <v>103244</v>
      </c>
      <c r="D170971" s="1"/>
      <c r="E170971" s="1" t="s">
        <v>103299</v>
      </c>
      <c r="G170971" s="1"/>
      <c r="H170971" s="1"/>
      <c r="I170971" s="1" t="s">
        <v>346</v>
      </c>
      <c r="J170971" s="1" t="s">
        <v>14</v>
      </c>
    </row>
    <row r="170972" spans="1:10" x14ac:dyDescent="0.25">
      <c r="B170972" s="1" t="s">
        <v>11540</v>
      </c>
      <c r="C170972" s="1" t="s">
        <v>8955</v>
      </c>
      <c r="D170972" s="1"/>
      <c r="E170972" s="1"/>
      <c r="G170972" s="1"/>
      <c r="H170972" s="1"/>
      <c r="I170972" s="1"/>
      <c r="J170972" s="1"/>
    </row>
    <row r="170973" spans="1:10" x14ac:dyDescent="0.25">
      <c r="A170973">
        <v>5410522</v>
      </c>
      <c r="B170973" s="1" t="s">
        <v>97968</v>
      </c>
      <c r="C170973" s="1" t="s">
        <v>103244</v>
      </c>
      <c r="D170973" s="1"/>
      <c r="E170973" s="1" t="s">
        <v>103322</v>
      </c>
      <c r="G170973" s="1"/>
      <c r="H170973" s="1"/>
      <c r="I170973" s="1" t="s">
        <v>112</v>
      </c>
      <c r="J170973" s="1" t="s">
        <v>14</v>
      </c>
    </row>
    <row r="170974" spans="1:10" x14ac:dyDescent="0.25">
      <c r="B170974" s="1" t="s">
        <v>24776</v>
      </c>
      <c r="C170974" s="1" t="s">
        <v>93327</v>
      </c>
      <c r="D170974" s="1"/>
      <c r="E170974" s="1"/>
      <c r="G170974" s="1"/>
      <c r="H170974" s="1"/>
      <c r="I170974" s="1"/>
      <c r="J170974" s="1"/>
    </row>
    <row r="170975" spans="1:10" x14ac:dyDescent="0.25">
      <c r="A170975">
        <v>5410025</v>
      </c>
      <c r="B170975" s="1" t="s">
        <v>102793</v>
      </c>
      <c r="C170975" s="1" t="s">
        <v>103244</v>
      </c>
      <c r="D170975" s="1"/>
      <c r="E170975" s="1" t="s">
        <v>103335</v>
      </c>
      <c r="G170975" s="1"/>
      <c r="H170975" s="1"/>
      <c r="I170975" s="1" t="s">
        <v>13</v>
      </c>
      <c r="J170975" s="1" t="s">
        <v>14</v>
      </c>
    </row>
    <row r="170976" spans="1:10" x14ac:dyDescent="0.25">
      <c r="B170976" s="1" t="s">
        <v>22538</v>
      </c>
      <c r="C170976" s="1" t="s">
        <v>16833</v>
      </c>
      <c r="D170976" s="1"/>
      <c r="E170976" s="1"/>
      <c r="G170976" s="1"/>
      <c r="H170976" s="1"/>
      <c r="I170976" s="1"/>
      <c r="J170976" s="1"/>
    </row>
    <row r="170977" spans="1:10" x14ac:dyDescent="0.25">
      <c r="A170977">
        <v>5410667</v>
      </c>
      <c r="B170977" s="1" t="s">
        <v>97968</v>
      </c>
      <c r="C170977" s="1" t="s">
        <v>103244</v>
      </c>
      <c r="D170977" s="1"/>
      <c r="E170977" s="1" t="s">
        <v>103336</v>
      </c>
      <c r="G170977" s="1"/>
      <c r="H170977" s="1"/>
      <c r="I170977" s="1" t="s">
        <v>112</v>
      </c>
      <c r="J170977" s="1" t="s">
        <v>14</v>
      </c>
    </row>
    <row r="170978" spans="1:10" x14ac:dyDescent="0.25">
      <c r="B170978" s="1" t="s">
        <v>20151</v>
      </c>
      <c r="C170978" s="1" t="s">
        <v>75429</v>
      </c>
      <c r="D170978" s="1"/>
      <c r="E170978" s="1"/>
      <c r="G170978" s="1"/>
      <c r="H170978" s="1"/>
      <c r="I170978" s="1"/>
      <c r="J170978" s="1"/>
    </row>
    <row r="170979" spans="1:10" x14ac:dyDescent="0.25">
      <c r="A170979">
        <v>5404247</v>
      </c>
      <c r="B170979" s="1" t="s">
        <v>97727</v>
      </c>
      <c r="C170979" s="1" t="s">
        <v>103244</v>
      </c>
      <c r="D170979" s="1"/>
      <c r="E170979" s="1" t="s">
        <v>103337</v>
      </c>
      <c r="G170979" s="1"/>
      <c r="H170979" s="1"/>
      <c r="I170979" s="1" t="s">
        <v>22</v>
      </c>
      <c r="J170979" s="1" t="s">
        <v>14</v>
      </c>
    </row>
    <row r="170980" spans="1:10" x14ac:dyDescent="0.25">
      <c r="B170980" s="1" t="s">
        <v>39408</v>
      </c>
      <c r="C170980" s="1" t="s">
        <v>547</v>
      </c>
      <c r="D170980" s="1"/>
      <c r="E170980" s="1" t="s">
        <v>951</v>
      </c>
      <c r="G170980" s="1"/>
      <c r="H170980" s="1"/>
      <c r="I170980" s="1"/>
      <c r="J170980" s="1"/>
    </row>
    <row r="170981" spans="1:10" x14ac:dyDescent="0.25">
      <c r="A170981">
        <v>5407063</v>
      </c>
      <c r="B170981" s="1" t="s">
        <v>54</v>
      </c>
      <c r="C170981" s="1" t="s">
        <v>103244</v>
      </c>
      <c r="D170981" s="1"/>
      <c r="E170981" s="1" t="s">
        <v>102471</v>
      </c>
      <c r="G170981" s="1"/>
      <c r="H170981" s="1"/>
      <c r="I170981" s="1" t="s">
        <v>346</v>
      </c>
      <c r="J170981" s="1" t="s">
        <v>14</v>
      </c>
    </row>
    <row r="170982" spans="1:10" x14ac:dyDescent="0.25">
      <c r="B170982" s="1" t="s">
        <v>66870</v>
      </c>
      <c r="C170982" s="1" t="s">
        <v>102525</v>
      </c>
      <c r="D170982" s="1"/>
      <c r="E170982" s="1"/>
      <c r="G170982" s="1"/>
      <c r="H170982" s="1"/>
      <c r="I170982" s="1"/>
      <c r="J170982" s="1"/>
    </row>
    <row r="170983" spans="1:10" x14ac:dyDescent="0.25">
      <c r="A170983">
        <v>5414145</v>
      </c>
      <c r="B170983" s="1" t="s">
        <v>98088</v>
      </c>
      <c r="C170983" s="1" t="s">
        <v>103244</v>
      </c>
      <c r="D170983" s="1"/>
      <c r="E170983" s="1" t="s">
        <v>103338</v>
      </c>
      <c r="G170983" s="1"/>
      <c r="H170983" s="1"/>
      <c r="I170983" s="1" t="s">
        <v>13</v>
      </c>
      <c r="J170983" s="1" t="s">
        <v>14</v>
      </c>
    </row>
    <row r="170984" spans="1:10" x14ac:dyDescent="0.25">
      <c r="B170984" s="1" t="s">
        <v>2301</v>
      </c>
      <c r="C170984" s="1" t="s">
        <v>47628</v>
      </c>
      <c r="D170984" s="1"/>
      <c r="E170984" s="1"/>
      <c r="G170984" s="1"/>
      <c r="H170984" s="1"/>
      <c r="I170984" s="1"/>
      <c r="J170984" s="1"/>
    </row>
    <row r="170985" spans="1:10" x14ac:dyDescent="0.25">
      <c r="A170985">
        <v>5417502</v>
      </c>
      <c r="B170985" s="1" t="s">
        <v>98274</v>
      </c>
      <c r="C170985" s="1" t="s">
        <v>103244</v>
      </c>
      <c r="D170985" s="1"/>
      <c r="E170985" s="1" t="s">
        <v>103339</v>
      </c>
      <c r="G170985" s="1"/>
      <c r="H170985" s="1"/>
      <c r="I170985" s="1" t="s">
        <v>13</v>
      </c>
      <c r="J170985" s="1" t="s">
        <v>14</v>
      </c>
    </row>
    <row r="170986" spans="1:10" x14ac:dyDescent="0.25">
      <c r="B170986" s="1" t="s">
        <v>73350</v>
      </c>
      <c r="C170986" s="1" t="s">
        <v>54454</v>
      </c>
      <c r="D170986" s="1"/>
      <c r="E170986" s="1"/>
      <c r="G170986" s="1"/>
      <c r="H170986" s="1"/>
      <c r="I170986" s="1"/>
      <c r="J170986" s="1"/>
    </row>
    <row r="170987" spans="1:10" x14ac:dyDescent="0.25">
      <c r="A170987">
        <v>5415072</v>
      </c>
      <c r="B170987" s="1" t="s">
        <v>97972</v>
      </c>
      <c r="C170987" s="1" t="s">
        <v>103244</v>
      </c>
      <c r="D170987" s="1"/>
      <c r="E170987" s="1" t="s">
        <v>103340</v>
      </c>
      <c r="G170987" s="1"/>
      <c r="H170987" s="1"/>
      <c r="I170987" s="1" t="s">
        <v>22</v>
      </c>
      <c r="J170987" s="1" t="s">
        <v>14</v>
      </c>
    </row>
    <row r="170988" spans="1:10" x14ac:dyDescent="0.25">
      <c r="B170988" s="1" t="s">
        <v>17186</v>
      </c>
      <c r="C170988" s="1" t="s">
        <v>103341</v>
      </c>
      <c r="D170988" s="1"/>
      <c r="E170988" s="1" t="s">
        <v>951</v>
      </c>
      <c r="G170988" s="1"/>
      <c r="H170988" s="1"/>
      <c r="I170988" s="1"/>
      <c r="J170988" s="1"/>
    </row>
    <row r="170989" spans="1:10" x14ac:dyDescent="0.25">
      <c r="A170989">
        <v>5407065</v>
      </c>
      <c r="B170989" s="1" t="s">
        <v>54</v>
      </c>
      <c r="C170989" s="1" t="s">
        <v>103244</v>
      </c>
      <c r="D170989" s="1"/>
      <c r="E170989" s="1" t="s">
        <v>103342</v>
      </c>
      <c r="G170989" s="1"/>
      <c r="H170989" s="1"/>
      <c r="I170989" s="1" t="s">
        <v>112</v>
      </c>
      <c r="J170989" s="1" t="s">
        <v>14</v>
      </c>
    </row>
    <row r="170990" spans="1:10" x14ac:dyDescent="0.25">
      <c r="B170990" s="1" t="s">
        <v>35199</v>
      </c>
      <c r="C170990" s="1" t="s">
        <v>80611</v>
      </c>
      <c r="D170990" s="1"/>
      <c r="E170990" s="1"/>
      <c r="G170990" s="1"/>
      <c r="H170990" s="1"/>
      <c r="I170990" s="1"/>
      <c r="J170990" s="1"/>
    </row>
    <row r="170991" spans="1:10" x14ac:dyDescent="0.25">
      <c r="A170991">
        <v>5406520</v>
      </c>
      <c r="B170991" s="1" t="s">
        <v>54</v>
      </c>
      <c r="C170991" s="1" t="s">
        <v>103244</v>
      </c>
      <c r="D170991" s="1"/>
      <c r="E170991" s="1" t="s">
        <v>103299</v>
      </c>
      <c r="G170991" s="1"/>
      <c r="H170991" s="1"/>
      <c r="I170991" s="1" t="s">
        <v>346</v>
      </c>
      <c r="J170991" s="1" t="s">
        <v>14</v>
      </c>
    </row>
    <row r="170992" spans="1:10" x14ac:dyDescent="0.25">
      <c r="B170992" s="1" t="s">
        <v>11540</v>
      </c>
      <c r="C170992" s="1" t="s">
        <v>71645</v>
      </c>
      <c r="D170992" s="1"/>
      <c r="E170992" s="1"/>
      <c r="G170992" s="1"/>
      <c r="H170992" s="1"/>
      <c r="I170992" s="1"/>
      <c r="J170992" s="1"/>
    </row>
    <row r="170993" spans="1:10" x14ac:dyDescent="0.25">
      <c r="A170993">
        <v>5407747</v>
      </c>
      <c r="B170993" s="1" t="s">
        <v>97874</v>
      </c>
      <c r="C170993" s="1" t="s">
        <v>103244</v>
      </c>
      <c r="D170993" s="1"/>
      <c r="E170993" s="1" t="s">
        <v>103343</v>
      </c>
      <c r="G170993" s="1"/>
      <c r="H170993" s="1"/>
      <c r="I170993" s="1" t="s">
        <v>22</v>
      </c>
      <c r="J170993" s="1" t="s">
        <v>14</v>
      </c>
    </row>
    <row r="170994" spans="1:10" x14ac:dyDescent="0.25">
      <c r="B170994" s="1" t="s">
        <v>103344</v>
      </c>
      <c r="C170994" s="1" t="s">
        <v>26710</v>
      </c>
      <c r="D170994" s="1"/>
      <c r="E170994" s="1" t="s">
        <v>103345</v>
      </c>
      <c r="G170994" s="1"/>
      <c r="H170994" s="1"/>
      <c r="I170994" s="1"/>
      <c r="J170994" s="1"/>
    </row>
    <row r="170995" spans="1:10" x14ac:dyDescent="0.25">
      <c r="B170995" s="1"/>
      <c r="C170995" s="1"/>
      <c r="D170995" s="1"/>
      <c r="E170995" s="1" t="s">
        <v>103346</v>
      </c>
      <c r="G170995" s="1"/>
      <c r="H170995" s="1"/>
      <c r="I170995" s="1"/>
      <c r="J170995" s="1"/>
    </row>
    <row r="170996" spans="1:10" x14ac:dyDescent="0.25">
      <c r="A170996">
        <v>5410674</v>
      </c>
      <c r="B170996" s="1" t="s">
        <v>97968</v>
      </c>
      <c r="C170996" s="1" t="s">
        <v>103347</v>
      </c>
      <c r="D170996" s="1"/>
      <c r="E170996" s="1" t="s">
        <v>103348</v>
      </c>
      <c r="G170996" s="1"/>
      <c r="H170996" s="1"/>
      <c r="I170996" s="1" t="s">
        <v>22</v>
      </c>
      <c r="J170996" s="1" t="s">
        <v>14</v>
      </c>
    </row>
    <row r="170997" spans="1:10" x14ac:dyDescent="0.25">
      <c r="B170997" s="1" t="s">
        <v>55084</v>
      </c>
      <c r="C170997" s="1" t="s">
        <v>53573</v>
      </c>
      <c r="D170997" s="1"/>
      <c r="E170997" s="1"/>
      <c r="G170997" s="1"/>
      <c r="H170997" s="1"/>
      <c r="I170997" s="1"/>
      <c r="J170997" s="1"/>
    </row>
    <row r="170998" spans="1:10" x14ac:dyDescent="0.25">
      <c r="A170998">
        <v>5411669</v>
      </c>
      <c r="B170998" s="1" t="s">
        <v>97972</v>
      </c>
      <c r="C170998" s="1" t="s">
        <v>103347</v>
      </c>
      <c r="D170998" s="1"/>
      <c r="E170998" s="1" t="s">
        <v>103349</v>
      </c>
      <c r="G170998" s="1"/>
      <c r="H170998" s="1"/>
      <c r="I170998" s="1" t="s">
        <v>22</v>
      </c>
      <c r="J170998" s="1" t="s">
        <v>14</v>
      </c>
    </row>
    <row r="170999" spans="1:10" x14ac:dyDescent="0.25">
      <c r="B170999" s="1" t="s">
        <v>103350</v>
      </c>
      <c r="C170999" s="1" t="s">
        <v>27333</v>
      </c>
      <c r="D170999" s="1"/>
      <c r="E170999" s="1"/>
      <c r="G170999" s="1"/>
      <c r="H170999" s="1"/>
      <c r="I170999" s="1"/>
      <c r="J170999" s="1"/>
    </row>
    <row r="171000" spans="1:10" x14ac:dyDescent="0.25">
      <c r="A171000">
        <v>5415073</v>
      </c>
      <c r="B171000" s="1" t="s">
        <v>97972</v>
      </c>
      <c r="C171000" s="1" t="s">
        <v>103347</v>
      </c>
      <c r="D171000" s="1"/>
      <c r="E171000" s="1" t="s">
        <v>103340</v>
      </c>
      <c r="G171000" s="1"/>
      <c r="H171000" s="1"/>
      <c r="I171000" s="1" t="s">
        <v>22</v>
      </c>
      <c r="J171000" s="1" t="s">
        <v>14</v>
      </c>
    </row>
    <row r="171001" spans="1:10" x14ac:dyDescent="0.25">
      <c r="B171001" s="1" t="s">
        <v>30712</v>
      </c>
      <c r="C171001" s="1" t="s">
        <v>68888</v>
      </c>
      <c r="D171001" s="1"/>
      <c r="E171001" s="1" t="s">
        <v>951</v>
      </c>
      <c r="G171001" s="1"/>
      <c r="H171001" s="1"/>
      <c r="I171001" s="1"/>
      <c r="J171001" s="1"/>
    </row>
    <row r="171002" spans="1:10" x14ac:dyDescent="0.25">
      <c r="A171002">
        <v>5407590</v>
      </c>
      <c r="B171002" s="1" t="s">
        <v>97874</v>
      </c>
      <c r="C171002" s="1" t="s">
        <v>103347</v>
      </c>
      <c r="D171002" s="1"/>
      <c r="E171002" s="1" t="s">
        <v>100379</v>
      </c>
      <c r="G171002" s="1"/>
      <c r="H171002" s="1"/>
      <c r="I171002" s="1" t="s">
        <v>346</v>
      </c>
      <c r="J171002" s="1" t="s">
        <v>14</v>
      </c>
    </row>
    <row r="171003" spans="1:10" x14ac:dyDescent="0.25">
      <c r="B171003" s="1" t="s">
        <v>20204</v>
      </c>
      <c r="C171003" s="1" t="s">
        <v>22745</v>
      </c>
      <c r="D171003" s="1"/>
      <c r="E171003" s="1"/>
      <c r="G171003" s="1"/>
      <c r="H171003" s="1"/>
      <c r="I171003" s="1"/>
      <c r="J171003" s="1"/>
    </row>
    <row r="171004" spans="1:10" x14ac:dyDescent="0.25">
      <c r="A171004">
        <v>5408739</v>
      </c>
      <c r="B171004" s="1" t="s">
        <v>97874</v>
      </c>
      <c r="C171004" s="1" t="s">
        <v>103347</v>
      </c>
      <c r="D171004" s="1"/>
      <c r="E171004" s="1" t="s">
        <v>81751</v>
      </c>
      <c r="G171004" s="1"/>
      <c r="H171004" s="1"/>
      <c r="I171004" s="1" t="s">
        <v>22</v>
      </c>
      <c r="J171004" s="1" t="s">
        <v>14</v>
      </c>
    </row>
    <row r="171005" spans="1:10" x14ac:dyDescent="0.25">
      <c r="B171005" s="1" t="s">
        <v>18976</v>
      </c>
      <c r="C171005" s="1" t="s">
        <v>51805</v>
      </c>
      <c r="D171005" s="1"/>
      <c r="E171005" s="1"/>
      <c r="G171005" s="1"/>
      <c r="H171005" s="1"/>
      <c r="I171005" s="1"/>
      <c r="J171005" s="1"/>
    </row>
    <row r="171006" spans="1:10" x14ac:dyDescent="0.25">
      <c r="A171006">
        <v>5407447</v>
      </c>
      <c r="B171006" s="1" t="s">
        <v>97874</v>
      </c>
      <c r="C171006" s="1" t="s">
        <v>103347</v>
      </c>
      <c r="D171006" s="1"/>
      <c r="E171006" s="1" t="s">
        <v>16302</v>
      </c>
      <c r="G171006" s="1"/>
      <c r="H171006" s="1"/>
      <c r="I171006" s="1" t="s">
        <v>22</v>
      </c>
      <c r="J171006" s="1" t="s">
        <v>14</v>
      </c>
    </row>
    <row r="171007" spans="1:10" x14ac:dyDescent="0.25">
      <c r="B171007" s="1" t="s">
        <v>5683</v>
      </c>
      <c r="C171007" s="1" t="s">
        <v>16242</v>
      </c>
      <c r="D171007" s="1"/>
      <c r="E171007" s="1"/>
      <c r="G171007" s="1"/>
      <c r="H171007" s="1"/>
      <c r="I171007" s="1"/>
      <c r="J171007" s="1"/>
    </row>
    <row r="171008" spans="1:10" x14ac:dyDescent="0.25">
      <c r="A171008">
        <v>5406528</v>
      </c>
      <c r="B171008" s="1" t="s">
        <v>54</v>
      </c>
      <c r="C171008" s="1" t="s">
        <v>103347</v>
      </c>
      <c r="D171008" s="1"/>
      <c r="E171008" s="1" t="s">
        <v>103299</v>
      </c>
      <c r="G171008" s="1"/>
      <c r="H171008" s="1"/>
      <c r="I171008" s="1" t="s">
        <v>346</v>
      </c>
      <c r="J171008" s="1" t="s">
        <v>14</v>
      </c>
    </row>
    <row r="171009" spans="1:10" x14ac:dyDescent="0.25">
      <c r="B171009" s="1" t="s">
        <v>11540</v>
      </c>
      <c r="C171009" s="1" t="s">
        <v>2019</v>
      </c>
      <c r="D171009" s="1"/>
      <c r="E171009" s="1"/>
      <c r="G171009" s="1"/>
      <c r="H171009" s="1"/>
      <c r="I171009" s="1"/>
      <c r="J171009" s="1"/>
    </row>
    <row r="171010" spans="1:10" x14ac:dyDescent="0.25">
      <c r="A171010">
        <v>5401277</v>
      </c>
      <c r="B171010" s="1" t="s">
        <v>97573</v>
      </c>
      <c r="C171010" s="1" t="s">
        <v>103347</v>
      </c>
      <c r="D171010" s="1"/>
      <c r="E171010" s="1" t="s">
        <v>103351</v>
      </c>
      <c r="G171010" s="1"/>
      <c r="H171010" s="1"/>
      <c r="I171010" s="1" t="s">
        <v>13</v>
      </c>
      <c r="J171010" s="1" t="s">
        <v>14</v>
      </c>
    </row>
    <row r="171011" spans="1:10" x14ac:dyDescent="0.25">
      <c r="B171011" s="1" t="s">
        <v>55604</v>
      </c>
      <c r="C171011" s="1" t="s">
        <v>37549</v>
      </c>
      <c r="D171011" s="1"/>
      <c r="E171011" s="1" t="s">
        <v>103352</v>
      </c>
      <c r="G171011" s="1"/>
      <c r="H171011" s="1"/>
      <c r="I171011" s="1"/>
      <c r="J171011" s="1"/>
    </row>
    <row r="171012" spans="1:10" x14ac:dyDescent="0.25">
      <c r="A171012">
        <v>5418425</v>
      </c>
      <c r="B171012" s="1" t="s">
        <v>98274</v>
      </c>
      <c r="C171012" s="1" t="s">
        <v>103347</v>
      </c>
      <c r="D171012" s="1"/>
      <c r="E171012" s="1" t="s">
        <v>103353</v>
      </c>
      <c r="G171012" s="1"/>
      <c r="H171012" s="1"/>
      <c r="I171012" s="1" t="s">
        <v>86</v>
      </c>
      <c r="J171012" s="1" t="s">
        <v>14</v>
      </c>
    </row>
    <row r="171013" spans="1:10" x14ac:dyDescent="0.25">
      <c r="B171013" s="1" t="s">
        <v>17546</v>
      </c>
      <c r="C171013" s="1" t="s">
        <v>63588</v>
      </c>
      <c r="D171013" s="1"/>
      <c r="E171013" s="1"/>
      <c r="G171013" s="1"/>
      <c r="H171013" s="1"/>
      <c r="I171013" s="1"/>
      <c r="J171013" s="1"/>
    </row>
    <row r="171014" spans="1:10" x14ac:dyDescent="0.25">
      <c r="A171014">
        <v>5408649</v>
      </c>
      <c r="B171014" s="1" t="s">
        <v>97874</v>
      </c>
      <c r="C171014" s="1" t="s">
        <v>103347</v>
      </c>
      <c r="D171014" s="1"/>
      <c r="E171014" s="1" t="s">
        <v>63512</v>
      </c>
      <c r="G171014" s="1"/>
      <c r="H171014" s="1"/>
      <c r="I171014" s="1" t="s">
        <v>22</v>
      </c>
      <c r="J171014" s="1" t="s">
        <v>14</v>
      </c>
    </row>
    <row r="171015" spans="1:10" x14ac:dyDescent="0.25">
      <c r="B171015" s="1" t="s">
        <v>6403</v>
      </c>
      <c r="C171015" s="1" t="s">
        <v>2813</v>
      </c>
      <c r="D171015" s="1"/>
      <c r="E171015" s="1"/>
      <c r="G171015" s="1"/>
      <c r="H171015" s="1"/>
      <c r="I171015" s="1"/>
      <c r="J171015" s="1"/>
    </row>
    <row r="171016" spans="1:10" x14ac:dyDescent="0.25">
      <c r="A171016">
        <v>5408735</v>
      </c>
      <c r="B171016" s="1" t="s">
        <v>97874</v>
      </c>
      <c r="C171016" s="1" t="s">
        <v>103347</v>
      </c>
      <c r="D171016" s="1"/>
      <c r="E171016" s="1" t="s">
        <v>103354</v>
      </c>
      <c r="G171016" s="1"/>
      <c r="H171016" s="1"/>
      <c r="I171016" s="1" t="s">
        <v>13</v>
      </c>
      <c r="J171016" s="1" t="s">
        <v>14</v>
      </c>
    </row>
    <row r="171017" spans="1:10" x14ac:dyDescent="0.25">
      <c r="B171017" s="1" t="s">
        <v>45675</v>
      </c>
      <c r="C171017" s="1" t="s">
        <v>53237</v>
      </c>
      <c r="D171017" s="1"/>
      <c r="E171017" s="1"/>
      <c r="G171017" s="1"/>
      <c r="H171017" s="1"/>
      <c r="I171017" s="1"/>
      <c r="J171017" s="1"/>
    </row>
    <row r="171018" spans="1:10" x14ac:dyDescent="0.25">
      <c r="A171018">
        <v>5406737</v>
      </c>
      <c r="B171018" s="1" t="s">
        <v>54</v>
      </c>
      <c r="C171018" s="1" t="s">
        <v>103347</v>
      </c>
      <c r="D171018" s="1"/>
      <c r="E171018" s="1" t="s">
        <v>31844</v>
      </c>
      <c r="G171018" s="1"/>
      <c r="H171018" s="1"/>
      <c r="I171018" s="1" t="s">
        <v>22</v>
      </c>
      <c r="J171018" s="1" t="s">
        <v>14</v>
      </c>
    </row>
    <row r="171019" spans="1:10" x14ac:dyDescent="0.25">
      <c r="B171019" s="1" t="s">
        <v>19939</v>
      </c>
      <c r="C171019" s="1" t="s">
        <v>51119</v>
      </c>
      <c r="D171019" s="1"/>
      <c r="E171019" s="1"/>
      <c r="G171019" s="1"/>
      <c r="H171019" s="1"/>
      <c r="I171019" s="1"/>
      <c r="J171019" s="1"/>
    </row>
    <row r="171020" spans="1:10" x14ac:dyDescent="0.25">
      <c r="A171020">
        <v>5417618</v>
      </c>
      <c r="B171020" s="1" t="s">
        <v>98274</v>
      </c>
      <c r="C171020" s="1" t="s">
        <v>103347</v>
      </c>
      <c r="D171020" s="1"/>
      <c r="E171020" s="1" t="s">
        <v>103355</v>
      </c>
      <c r="G171020" s="1"/>
      <c r="H171020" s="1"/>
      <c r="I171020" s="1" t="s">
        <v>112</v>
      </c>
      <c r="J171020" s="1" t="s">
        <v>14</v>
      </c>
    </row>
    <row r="171021" spans="1:10" x14ac:dyDescent="0.25">
      <c r="B171021" s="1" t="s">
        <v>17074</v>
      </c>
      <c r="C171021" s="1" t="s">
        <v>19636</v>
      </c>
      <c r="D171021" s="1"/>
      <c r="E171021" s="1"/>
      <c r="G171021" s="1"/>
      <c r="H171021" s="1"/>
      <c r="I171021" s="1"/>
      <c r="J171021" s="1"/>
    </row>
    <row r="171022" spans="1:10" x14ac:dyDescent="0.25">
      <c r="A171022">
        <v>5416162</v>
      </c>
      <c r="B171022" s="1" t="s">
        <v>98177</v>
      </c>
      <c r="C171022" s="1" t="s">
        <v>103347</v>
      </c>
      <c r="D171022" s="1"/>
      <c r="E171022" s="1" t="s">
        <v>103356</v>
      </c>
      <c r="G171022" s="1"/>
      <c r="H171022" s="1"/>
      <c r="I171022" s="1" t="s">
        <v>13</v>
      </c>
      <c r="J171022" s="1" t="s">
        <v>14</v>
      </c>
    </row>
    <row r="171023" spans="1:10" x14ac:dyDescent="0.25">
      <c r="B171023" s="1" t="s">
        <v>77675</v>
      </c>
      <c r="C171023" s="1" t="s">
        <v>69966</v>
      </c>
      <c r="D171023" s="1"/>
      <c r="E171023" s="1"/>
      <c r="G171023" s="1"/>
      <c r="H171023" s="1"/>
      <c r="I171023" s="1"/>
      <c r="J171023" s="1"/>
    </row>
    <row r="171024" spans="1:10" x14ac:dyDescent="0.25">
      <c r="A171024">
        <v>5416402</v>
      </c>
      <c r="B171024" s="1" t="s">
        <v>98177</v>
      </c>
      <c r="C171024" s="1" t="s">
        <v>103347</v>
      </c>
      <c r="D171024" s="1"/>
      <c r="E171024" s="1" t="s">
        <v>103357</v>
      </c>
      <c r="G171024" s="1"/>
      <c r="H171024" s="1"/>
      <c r="I171024" s="1" t="s">
        <v>112</v>
      </c>
      <c r="J171024" s="1" t="s">
        <v>14</v>
      </c>
    </row>
    <row r="171025" spans="1:10" x14ac:dyDescent="0.25">
      <c r="B171025" s="1" t="s">
        <v>55585</v>
      </c>
      <c r="C171025" s="1" t="s">
        <v>94584</v>
      </c>
      <c r="D171025" s="1"/>
      <c r="E171025" s="1"/>
      <c r="G171025" s="1"/>
      <c r="H171025" s="1"/>
      <c r="I171025" s="1"/>
      <c r="J171025" s="1"/>
    </row>
    <row r="171026" spans="1:10" x14ac:dyDescent="0.25">
      <c r="A171026">
        <v>5416390</v>
      </c>
      <c r="B171026" s="1" t="s">
        <v>98177</v>
      </c>
      <c r="C171026" s="1" t="s">
        <v>103347</v>
      </c>
      <c r="D171026" s="1"/>
      <c r="E171026" s="1" t="s">
        <v>103357</v>
      </c>
      <c r="G171026" s="1"/>
      <c r="H171026" s="1"/>
      <c r="I171026" s="1" t="s">
        <v>112</v>
      </c>
      <c r="J171026" s="1" t="s">
        <v>14</v>
      </c>
    </row>
    <row r="171027" spans="1:10" x14ac:dyDescent="0.25">
      <c r="B171027" s="1" t="s">
        <v>55585</v>
      </c>
      <c r="C171027" s="1" t="s">
        <v>23677</v>
      </c>
      <c r="D171027" s="1"/>
      <c r="E171027" s="1"/>
      <c r="G171027" s="1"/>
      <c r="H171027" s="1"/>
      <c r="I171027" s="1"/>
      <c r="J171027" s="1"/>
    </row>
    <row r="171028" spans="1:10" x14ac:dyDescent="0.25">
      <c r="A171028">
        <v>5408183</v>
      </c>
      <c r="B171028" s="1" t="s">
        <v>97874</v>
      </c>
      <c r="C171028" s="1" t="s">
        <v>103347</v>
      </c>
      <c r="D171028" s="1"/>
      <c r="E171028" s="1" t="s">
        <v>103358</v>
      </c>
      <c r="G171028" s="1"/>
      <c r="H171028" s="1"/>
      <c r="I171028" s="1" t="s">
        <v>22</v>
      </c>
      <c r="J171028" s="1" t="s">
        <v>14</v>
      </c>
    </row>
    <row r="171029" spans="1:10" x14ac:dyDescent="0.25">
      <c r="B171029" s="1" t="s">
        <v>52308</v>
      </c>
      <c r="C171029" s="1" t="s">
        <v>103359</v>
      </c>
      <c r="D171029" s="1"/>
      <c r="E171029" s="1"/>
      <c r="G171029" s="1"/>
      <c r="H171029" s="1"/>
      <c r="I171029" s="1"/>
      <c r="J171029" s="1"/>
    </row>
    <row r="171030" spans="1:10" x14ac:dyDescent="0.25">
      <c r="A171030">
        <v>5411747</v>
      </c>
      <c r="B171030" s="1" t="s">
        <v>97972</v>
      </c>
      <c r="C171030" s="1" t="s">
        <v>103347</v>
      </c>
      <c r="D171030" s="1"/>
      <c r="E171030" s="1" t="s">
        <v>103360</v>
      </c>
      <c r="G171030" s="1"/>
      <c r="H171030" s="1"/>
      <c r="I171030" s="1" t="s">
        <v>346</v>
      </c>
      <c r="J171030" s="1" t="s">
        <v>14</v>
      </c>
    </row>
    <row r="171031" spans="1:10" x14ac:dyDescent="0.25">
      <c r="B171031" s="1" t="s">
        <v>44479</v>
      </c>
      <c r="C171031" s="1" t="s">
        <v>13058</v>
      </c>
      <c r="D171031" s="1"/>
      <c r="E171031" s="1"/>
      <c r="G171031" s="1"/>
      <c r="H171031" s="1"/>
      <c r="I171031" s="1" t="s">
        <v>103361</v>
      </c>
      <c r="J171031" s="1"/>
    </row>
    <row r="171032" spans="1:10" x14ac:dyDescent="0.25">
      <c r="A171032">
        <v>5411649</v>
      </c>
      <c r="B171032" s="1" t="s">
        <v>97972</v>
      </c>
      <c r="C171032" s="1" t="s">
        <v>103347</v>
      </c>
      <c r="D171032" s="1"/>
      <c r="E171032" s="1" t="s">
        <v>103362</v>
      </c>
      <c r="G171032" s="1"/>
      <c r="H171032" s="1"/>
      <c r="I171032" s="1" t="s">
        <v>86</v>
      </c>
      <c r="J171032" s="1" t="s">
        <v>14</v>
      </c>
    </row>
    <row r="171033" spans="1:10" x14ac:dyDescent="0.25">
      <c r="B171033" s="1" t="s">
        <v>103363</v>
      </c>
      <c r="C171033" s="1" t="s">
        <v>46688</v>
      </c>
      <c r="D171033" s="1"/>
      <c r="E171033" s="1"/>
      <c r="G171033" s="1"/>
      <c r="H171033" s="1"/>
      <c r="I171033" s="1"/>
      <c r="J171033" s="1"/>
    </row>
    <row r="171034" spans="1:10" x14ac:dyDescent="0.25">
      <c r="A171034">
        <v>5416228</v>
      </c>
      <c r="B171034" s="1" t="s">
        <v>98177</v>
      </c>
      <c r="C171034" s="1" t="s">
        <v>103347</v>
      </c>
      <c r="D171034" s="1"/>
      <c r="E171034" s="1" t="s">
        <v>103364</v>
      </c>
      <c r="G171034" s="1"/>
      <c r="H171034" s="1"/>
      <c r="I171034" s="1" t="s">
        <v>13</v>
      </c>
      <c r="J171034" s="1" t="s">
        <v>14</v>
      </c>
    </row>
    <row r="171035" spans="1:10" x14ac:dyDescent="0.25">
      <c r="B171035" s="1" t="s">
        <v>93040</v>
      </c>
      <c r="C171035" s="1" t="s">
        <v>20899</v>
      </c>
      <c r="D171035" s="1"/>
      <c r="E171035" s="1"/>
      <c r="G171035" s="1"/>
      <c r="H171035" s="1"/>
      <c r="I171035" s="1"/>
      <c r="J171035" s="1"/>
    </row>
    <row r="171036" spans="1:10" x14ac:dyDescent="0.25">
      <c r="A171036">
        <v>5418570</v>
      </c>
      <c r="B171036" s="1" t="s">
        <v>98274</v>
      </c>
      <c r="C171036" s="1" t="s">
        <v>103347</v>
      </c>
      <c r="D171036" s="1"/>
      <c r="E171036" s="1" t="s">
        <v>103365</v>
      </c>
      <c r="G171036" s="1"/>
      <c r="H171036" s="1"/>
      <c r="I171036" s="1" t="s">
        <v>22</v>
      </c>
      <c r="J171036" s="1" t="s">
        <v>14</v>
      </c>
    </row>
    <row r="171037" spans="1:10" x14ac:dyDescent="0.25">
      <c r="B171037" s="1" t="s">
        <v>13494</v>
      </c>
      <c r="C171037" s="1" t="s">
        <v>35313</v>
      </c>
      <c r="D171037" s="1"/>
      <c r="E171037" s="1"/>
      <c r="G171037" s="1"/>
      <c r="H171037" s="1"/>
      <c r="I171037" s="1"/>
      <c r="J171037" s="1"/>
    </row>
    <row r="171038" spans="1:10" x14ac:dyDescent="0.25">
      <c r="A171038">
        <v>5371748</v>
      </c>
      <c r="B171038" s="1" t="s">
        <v>95683</v>
      </c>
      <c r="C171038" s="1" t="s">
        <v>103347</v>
      </c>
      <c r="D171038" s="1"/>
      <c r="E171038" s="1" t="s">
        <v>103366</v>
      </c>
      <c r="G171038" s="1"/>
      <c r="H171038" s="1"/>
      <c r="I171038" s="1" t="s">
        <v>346</v>
      </c>
      <c r="J171038" s="1" t="s">
        <v>14</v>
      </c>
    </row>
    <row r="171039" spans="1:10" x14ac:dyDescent="0.25">
      <c r="B171039" s="1" t="s">
        <v>103367</v>
      </c>
      <c r="C171039" s="1" t="s">
        <v>84155</v>
      </c>
      <c r="D171039" s="1"/>
      <c r="E171039" s="1"/>
      <c r="G171039" s="1"/>
      <c r="H171039" s="1"/>
      <c r="I171039" s="1"/>
      <c r="J171039" s="1"/>
    </row>
    <row r="171040" spans="1:10" x14ac:dyDescent="0.25">
      <c r="A171040">
        <v>5409021</v>
      </c>
      <c r="B171040" s="1" t="s">
        <v>97874</v>
      </c>
      <c r="C171040" s="1" t="s">
        <v>103347</v>
      </c>
      <c r="D171040" s="1"/>
      <c r="E171040" s="1" t="s">
        <v>5898</v>
      </c>
      <c r="G171040" s="1"/>
      <c r="H171040" s="1"/>
      <c r="I171040" s="1" t="s">
        <v>22</v>
      </c>
      <c r="J171040" s="1" t="s">
        <v>14</v>
      </c>
    </row>
    <row r="171041" spans="1:10" x14ac:dyDescent="0.25">
      <c r="B171041" s="1" t="s">
        <v>23668</v>
      </c>
      <c r="C171041" s="1" t="s">
        <v>88467</v>
      </c>
      <c r="D171041" s="1"/>
      <c r="E171041" s="1"/>
      <c r="G171041" s="1"/>
      <c r="H171041" s="1"/>
      <c r="I171041" s="1"/>
      <c r="J171041" s="1"/>
    </row>
    <row r="171042" spans="1:10" x14ac:dyDescent="0.25">
      <c r="A171042">
        <v>5417259</v>
      </c>
      <c r="B171042" s="1" t="s">
        <v>98274</v>
      </c>
      <c r="C171042" s="1" t="s">
        <v>103347</v>
      </c>
      <c r="D171042" s="1"/>
      <c r="E171042" s="1" t="s">
        <v>103368</v>
      </c>
      <c r="G171042" s="1"/>
      <c r="H171042" s="1"/>
      <c r="I171042" s="1" t="s">
        <v>13</v>
      </c>
      <c r="J171042" s="1" t="s">
        <v>14</v>
      </c>
    </row>
    <row r="171043" spans="1:10" x14ac:dyDescent="0.25">
      <c r="B171043" s="1" t="s">
        <v>103369</v>
      </c>
      <c r="C171043" s="1" t="s">
        <v>12841</v>
      </c>
      <c r="D171043" s="1"/>
      <c r="E171043" s="1" t="s">
        <v>951</v>
      </c>
      <c r="G171043" s="1"/>
      <c r="H171043" s="1"/>
      <c r="I171043" s="1"/>
      <c r="J171043" s="1"/>
    </row>
    <row r="171044" spans="1:10" x14ac:dyDescent="0.25">
      <c r="A171044">
        <v>5405098</v>
      </c>
      <c r="B171044" s="1" t="s">
        <v>97727</v>
      </c>
      <c r="C171044" s="1" t="s">
        <v>103347</v>
      </c>
      <c r="D171044" s="1"/>
      <c r="E171044" s="1" t="s">
        <v>103370</v>
      </c>
      <c r="G171044" s="1"/>
      <c r="H171044" s="1"/>
      <c r="I171044" s="1" t="s">
        <v>22</v>
      </c>
      <c r="J171044" s="1" t="s">
        <v>14</v>
      </c>
    </row>
    <row r="171045" spans="1:10" x14ac:dyDescent="0.25">
      <c r="B171045" s="1" t="s">
        <v>20814</v>
      </c>
      <c r="C171045" s="1" t="s">
        <v>39315</v>
      </c>
      <c r="D171045" s="1"/>
      <c r="E171045" s="1"/>
      <c r="G171045" s="1"/>
      <c r="H171045" s="1"/>
      <c r="I171045" s="1"/>
      <c r="J171045" s="1"/>
    </row>
    <row r="171046" spans="1:10" x14ac:dyDescent="0.25">
      <c r="A171046">
        <v>5407570</v>
      </c>
      <c r="B171046" s="1" t="s">
        <v>97874</v>
      </c>
      <c r="C171046" s="1" t="s">
        <v>103347</v>
      </c>
      <c r="D171046" s="1"/>
      <c r="E171046" s="1" t="s">
        <v>103371</v>
      </c>
      <c r="G171046" s="1"/>
      <c r="H171046" s="1"/>
      <c r="I171046" s="1" t="s">
        <v>22</v>
      </c>
      <c r="J171046" s="1" t="s">
        <v>14</v>
      </c>
    </row>
    <row r="171047" spans="1:10" x14ac:dyDescent="0.25">
      <c r="B171047" s="1" t="s">
        <v>3663</v>
      </c>
      <c r="C171047" s="1" t="s">
        <v>7414</v>
      </c>
      <c r="D171047" s="1"/>
      <c r="E171047" s="1" t="s">
        <v>103372</v>
      </c>
      <c r="G171047" s="1"/>
      <c r="H171047" s="1"/>
      <c r="I171047" s="1"/>
      <c r="J171047" s="1"/>
    </row>
    <row r="171048" spans="1:10" x14ac:dyDescent="0.25">
      <c r="A171048">
        <v>5405094</v>
      </c>
      <c r="B171048" s="1" t="s">
        <v>97727</v>
      </c>
      <c r="C171048" s="1" t="s">
        <v>103347</v>
      </c>
      <c r="D171048" s="1"/>
      <c r="E171048" s="1" t="s">
        <v>103373</v>
      </c>
      <c r="G171048" s="1"/>
      <c r="H171048" s="1"/>
      <c r="I171048" s="1" t="s">
        <v>346</v>
      </c>
      <c r="J171048" s="1" t="s">
        <v>14</v>
      </c>
    </row>
    <row r="171049" spans="1:10" x14ac:dyDescent="0.25">
      <c r="B171049" s="1" t="s">
        <v>17215</v>
      </c>
      <c r="C171049" s="1" t="s">
        <v>57690</v>
      </c>
      <c r="D171049" s="1"/>
      <c r="E171049" s="1"/>
      <c r="G171049" s="1"/>
      <c r="H171049" s="1"/>
      <c r="I171049" s="1"/>
      <c r="J171049" s="1"/>
    </row>
    <row r="171050" spans="1:10" x14ac:dyDescent="0.25">
      <c r="A171050">
        <v>5418006</v>
      </c>
      <c r="B171050" s="1" t="s">
        <v>98274</v>
      </c>
      <c r="C171050" s="1" t="s">
        <v>103347</v>
      </c>
      <c r="D171050" s="1"/>
      <c r="E171050" s="1" t="s">
        <v>101549</v>
      </c>
      <c r="G171050" s="1"/>
      <c r="H171050" s="1"/>
      <c r="I171050" s="1" t="s">
        <v>22</v>
      </c>
      <c r="J171050" s="1" t="s">
        <v>14</v>
      </c>
    </row>
    <row r="171051" spans="1:10" x14ac:dyDescent="0.25">
      <c r="B171051" s="1" t="s">
        <v>49037</v>
      </c>
      <c r="C171051" s="1" t="s">
        <v>15222</v>
      </c>
      <c r="D171051" s="1"/>
      <c r="E171051" s="1" t="s">
        <v>53</v>
      </c>
      <c r="G171051" s="1"/>
      <c r="H171051" s="1"/>
      <c r="I171051" s="1"/>
      <c r="J171051" s="1"/>
    </row>
    <row r="171052" spans="1:10" x14ac:dyDescent="0.25">
      <c r="A171052">
        <v>5405156</v>
      </c>
      <c r="B171052" s="1" t="s">
        <v>97727</v>
      </c>
      <c r="C171052" s="1" t="s">
        <v>103347</v>
      </c>
      <c r="D171052" s="1"/>
      <c r="E171052" s="1" t="s">
        <v>103374</v>
      </c>
      <c r="G171052" s="1"/>
      <c r="H171052" s="1"/>
      <c r="I171052" s="1" t="s">
        <v>13</v>
      </c>
      <c r="J171052" s="1" t="s">
        <v>14</v>
      </c>
    </row>
    <row r="171053" spans="1:10" x14ac:dyDescent="0.25">
      <c r="B171053" s="1" t="s">
        <v>46065</v>
      </c>
      <c r="C171053" s="1" t="s">
        <v>34772</v>
      </c>
      <c r="D171053" s="1"/>
      <c r="E171053" s="1"/>
      <c r="G171053" s="1"/>
      <c r="H171053" s="1"/>
      <c r="I171053" s="1"/>
      <c r="J171053" s="1"/>
    </row>
    <row r="171054" spans="1:10" x14ac:dyDescent="0.25">
      <c r="A171054">
        <v>5408633</v>
      </c>
      <c r="B171054" s="1" t="s">
        <v>97874</v>
      </c>
      <c r="C171054" s="1" t="s">
        <v>103347</v>
      </c>
      <c r="D171054" s="1"/>
      <c r="E171054" s="1" t="s">
        <v>103375</v>
      </c>
      <c r="G171054" s="1"/>
      <c r="H171054" s="1"/>
      <c r="I171054" s="1" t="s">
        <v>86</v>
      </c>
      <c r="J171054" s="1" t="s">
        <v>14</v>
      </c>
    </row>
    <row r="171055" spans="1:10" x14ac:dyDescent="0.25">
      <c r="B171055" s="1" t="s">
        <v>103376</v>
      </c>
      <c r="C171055" s="1" t="s">
        <v>51893</v>
      </c>
      <c r="D171055" s="1"/>
      <c r="E171055" s="1" t="s">
        <v>103377</v>
      </c>
      <c r="G171055" s="1"/>
      <c r="H171055" s="1"/>
      <c r="I171055" s="1"/>
      <c r="J171055" s="1"/>
    </row>
    <row r="171056" spans="1:10" x14ac:dyDescent="0.25">
      <c r="A171056">
        <v>5408964</v>
      </c>
      <c r="B171056" s="1" t="s">
        <v>97874</v>
      </c>
      <c r="C171056" s="1" t="s">
        <v>103347</v>
      </c>
      <c r="D171056" s="1"/>
      <c r="E171056" s="1" t="s">
        <v>103378</v>
      </c>
      <c r="G171056" s="1"/>
      <c r="H171056" s="1"/>
      <c r="I171056" s="1" t="s">
        <v>112</v>
      </c>
      <c r="J171056" s="1" t="s">
        <v>14</v>
      </c>
    </row>
    <row r="171057" spans="1:10" x14ac:dyDescent="0.25">
      <c r="B171057" s="1" t="s">
        <v>68674</v>
      </c>
      <c r="C171057" s="1" t="s">
        <v>39030</v>
      </c>
      <c r="D171057" s="1"/>
      <c r="E171057" s="1"/>
      <c r="G171057" s="1"/>
      <c r="H171057" s="1"/>
      <c r="I171057" s="1"/>
      <c r="J171057" s="1"/>
    </row>
    <row r="171058" spans="1:10" x14ac:dyDescent="0.25">
      <c r="A171058">
        <v>5417717</v>
      </c>
      <c r="B171058" s="1" t="s">
        <v>98274</v>
      </c>
      <c r="C171058" s="1" t="s">
        <v>103347</v>
      </c>
      <c r="D171058" s="1"/>
      <c r="E171058" s="1" t="s">
        <v>44339</v>
      </c>
      <c r="G171058" s="1"/>
      <c r="H171058" s="1"/>
      <c r="I171058" s="1" t="s">
        <v>22</v>
      </c>
      <c r="J171058" s="1" t="s">
        <v>14</v>
      </c>
    </row>
    <row r="171059" spans="1:10" x14ac:dyDescent="0.25">
      <c r="B171059" s="1" t="s">
        <v>1955</v>
      </c>
      <c r="C171059" s="1" t="s">
        <v>57038</v>
      </c>
      <c r="D171059" s="1"/>
      <c r="E171059" s="1"/>
      <c r="G171059" s="1"/>
      <c r="H171059" s="1"/>
      <c r="I171059" s="1"/>
      <c r="J171059" s="1"/>
    </row>
    <row r="171060" spans="1:10" x14ac:dyDescent="0.25">
      <c r="A171060">
        <v>5405160</v>
      </c>
      <c r="B171060" s="1" t="s">
        <v>97727</v>
      </c>
      <c r="C171060" s="1" t="s">
        <v>103347</v>
      </c>
      <c r="D171060" s="1"/>
      <c r="E171060" s="1" t="s">
        <v>103379</v>
      </c>
      <c r="G171060" s="1"/>
      <c r="H171060" s="1"/>
      <c r="I171060" s="1" t="s">
        <v>346</v>
      </c>
      <c r="J171060" s="1" t="s">
        <v>14</v>
      </c>
    </row>
    <row r="171061" spans="1:10" x14ac:dyDescent="0.25">
      <c r="B171061" s="1" t="s">
        <v>68934</v>
      </c>
      <c r="C171061" s="1" t="s">
        <v>77277</v>
      </c>
      <c r="D171061" s="1"/>
      <c r="E171061" s="1"/>
      <c r="G171061" s="1"/>
      <c r="H171061" s="1"/>
      <c r="I171061" s="1"/>
      <c r="J171061" s="1"/>
    </row>
    <row r="171062" spans="1:10" x14ac:dyDescent="0.25">
      <c r="A171062">
        <v>5405160</v>
      </c>
      <c r="B171062" s="1" t="s">
        <v>97727</v>
      </c>
      <c r="C171062" s="1" t="s">
        <v>103347</v>
      </c>
      <c r="D171062" s="1"/>
      <c r="E171062" s="1" t="s">
        <v>103379</v>
      </c>
      <c r="G171062" s="1"/>
      <c r="H171062" s="1"/>
      <c r="I171062" s="1" t="s">
        <v>346</v>
      </c>
      <c r="J171062" s="1" t="s">
        <v>14</v>
      </c>
    </row>
    <row r="171063" spans="1:10" x14ac:dyDescent="0.25">
      <c r="B171063" s="1" t="s">
        <v>68934</v>
      </c>
      <c r="C171063" s="1" t="s">
        <v>77277</v>
      </c>
      <c r="D171063" s="1"/>
      <c r="E171063" s="1"/>
      <c r="G171063" s="1"/>
      <c r="H171063" s="1"/>
      <c r="I171063" s="1"/>
      <c r="J171063" s="1"/>
    </row>
    <row r="171064" spans="1:10" x14ac:dyDescent="0.25">
      <c r="A171064">
        <v>5405160</v>
      </c>
      <c r="B171064" s="1" t="s">
        <v>97727</v>
      </c>
      <c r="C171064" s="1" t="s">
        <v>103347</v>
      </c>
      <c r="D171064" s="1"/>
      <c r="E171064" s="1" t="s">
        <v>103379</v>
      </c>
      <c r="G171064" s="1"/>
      <c r="H171064" s="1"/>
      <c r="I171064" s="1" t="s">
        <v>346</v>
      </c>
      <c r="J171064" s="1" t="s">
        <v>14</v>
      </c>
    </row>
    <row r="171065" spans="1:10" x14ac:dyDescent="0.25">
      <c r="B171065" s="1" t="s">
        <v>68934</v>
      </c>
      <c r="C171065" s="1" t="s">
        <v>77277</v>
      </c>
      <c r="D171065" s="1"/>
      <c r="E171065" s="1"/>
      <c r="G171065" s="1"/>
      <c r="H171065" s="1"/>
      <c r="I171065" s="1"/>
      <c r="J171065" s="1"/>
    </row>
    <row r="171066" spans="1:10" x14ac:dyDescent="0.25">
      <c r="A171066">
        <v>5405967</v>
      </c>
      <c r="B171066" s="1" t="s">
        <v>54</v>
      </c>
      <c r="C171066" s="1" t="s">
        <v>103347</v>
      </c>
      <c r="D171066" s="1"/>
      <c r="E171066" s="1" t="s">
        <v>103380</v>
      </c>
      <c r="G171066" s="1"/>
      <c r="H171066" s="1"/>
      <c r="I171066" s="1" t="s">
        <v>22</v>
      </c>
      <c r="J171066" s="1" t="s">
        <v>14</v>
      </c>
    </row>
    <row r="171067" spans="1:10" x14ac:dyDescent="0.25">
      <c r="B171067" s="1" t="s">
        <v>5620</v>
      </c>
      <c r="C171067" s="1" t="s">
        <v>79504</v>
      </c>
      <c r="D171067" s="1"/>
      <c r="E171067" s="1" t="s">
        <v>951</v>
      </c>
      <c r="G171067" s="1"/>
      <c r="H171067" s="1"/>
      <c r="I171067" s="1"/>
      <c r="J171067" s="1"/>
    </row>
    <row r="171068" spans="1:10" x14ac:dyDescent="0.25">
      <c r="A171068">
        <v>2085311</v>
      </c>
      <c r="B171068" s="1" t="s">
        <v>169</v>
      </c>
      <c r="C171068" s="1" t="s">
        <v>103347</v>
      </c>
      <c r="D171068" s="1"/>
      <c r="E171068" s="1" t="s">
        <v>103245</v>
      </c>
      <c r="G171068" s="1"/>
      <c r="H171068" s="1"/>
      <c r="I171068" s="1" t="s">
        <v>22</v>
      </c>
      <c r="J171068" s="1" t="s">
        <v>70</v>
      </c>
    </row>
    <row r="171069" spans="1:10" x14ac:dyDescent="0.25">
      <c r="B171069" s="1" t="s">
        <v>107</v>
      </c>
      <c r="C171069" s="1" t="s">
        <v>103381</v>
      </c>
      <c r="D171069" s="1"/>
      <c r="E171069" s="1" t="s">
        <v>103246</v>
      </c>
      <c r="G171069" s="1"/>
      <c r="H171069" s="1"/>
      <c r="I171069" s="1"/>
      <c r="J171069" s="1"/>
    </row>
    <row r="171070" spans="1:10" x14ac:dyDescent="0.25">
      <c r="A171070">
        <v>5404498</v>
      </c>
      <c r="B171070" s="1" t="s">
        <v>97727</v>
      </c>
      <c r="C171070" s="1" t="s">
        <v>103347</v>
      </c>
      <c r="D171070" s="1"/>
      <c r="E171070" s="1" t="s">
        <v>103382</v>
      </c>
      <c r="G171070" s="1"/>
      <c r="H171070" s="1"/>
      <c r="I171070" s="1" t="s">
        <v>13</v>
      </c>
      <c r="J171070" s="1" t="s">
        <v>14</v>
      </c>
    </row>
    <row r="171071" spans="1:10" x14ac:dyDescent="0.25">
      <c r="B171071" s="1" t="s">
        <v>43752</v>
      </c>
      <c r="C171071" s="1" t="s">
        <v>88208</v>
      </c>
      <c r="D171071" s="1"/>
      <c r="E171071" s="1"/>
      <c r="G171071" s="1"/>
      <c r="H171071" s="1"/>
      <c r="I171071" s="1"/>
      <c r="J171071" s="1"/>
    </row>
    <row r="171072" spans="1:10" x14ac:dyDescent="0.25">
      <c r="A171072">
        <v>5407993</v>
      </c>
      <c r="B171072" s="1" t="s">
        <v>97874</v>
      </c>
      <c r="C171072" s="1" t="s">
        <v>103347</v>
      </c>
      <c r="D171072" s="1"/>
      <c r="E171072" s="1" t="s">
        <v>103383</v>
      </c>
      <c r="G171072" s="1"/>
      <c r="H171072" s="1"/>
      <c r="I171072" s="1" t="s">
        <v>13</v>
      </c>
      <c r="J171072" s="1" t="s">
        <v>14</v>
      </c>
    </row>
    <row r="171073" spans="1:10" x14ac:dyDescent="0.25">
      <c r="B171073" s="1" t="s">
        <v>6514</v>
      </c>
      <c r="C171073" s="1" t="s">
        <v>12054</v>
      </c>
      <c r="D171073" s="1"/>
      <c r="E171073" s="1"/>
      <c r="G171073" s="1"/>
      <c r="H171073" s="1"/>
      <c r="I171073" s="1"/>
      <c r="J171073" s="1"/>
    </row>
    <row r="171074" spans="1:10" x14ac:dyDescent="0.25">
      <c r="A171074">
        <v>5404000</v>
      </c>
      <c r="B171074" s="1" t="s">
        <v>102285</v>
      </c>
      <c r="C171074" s="1" t="s">
        <v>103347</v>
      </c>
      <c r="D171074" s="1"/>
      <c r="E171074" s="1" t="s">
        <v>62802</v>
      </c>
      <c r="G171074" s="1"/>
      <c r="H171074" s="1"/>
      <c r="I171074" s="1" t="s">
        <v>22</v>
      </c>
      <c r="J171074" s="1" t="s">
        <v>14</v>
      </c>
    </row>
    <row r="171075" spans="1:10" x14ac:dyDescent="0.25">
      <c r="B171075" s="1" t="s">
        <v>45552</v>
      </c>
      <c r="C171075" s="1" t="s">
        <v>9228</v>
      </c>
      <c r="D171075" s="1"/>
      <c r="E171075" s="1"/>
      <c r="G171075" s="1"/>
      <c r="H171075" s="1"/>
      <c r="I171075" s="1"/>
      <c r="J171075" s="1"/>
    </row>
    <row r="171076" spans="1:10" x14ac:dyDescent="0.25">
      <c r="A171076">
        <v>5405155</v>
      </c>
      <c r="B171076" s="1" t="s">
        <v>97727</v>
      </c>
      <c r="C171076" s="1" t="s">
        <v>103347</v>
      </c>
      <c r="D171076" s="1"/>
      <c r="E171076" s="1" t="s">
        <v>103374</v>
      </c>
      <c r="G171076" s="1"/>
      <c r="H171076" s="1"/>
      <c r="I171076" s="1" t="s">
        <v>13</v>
      </c>
      <c r="J171076" s="1" t="s">
        <v>14</v>
      </c>
    </row>
    <row r="171077" spans="1:10" x14ac:dyDescent="0.25">
      <c r="B171077" s="1" t="s">
        <v>46065</v>
      </c>
      <c r="C171077" s="1" t="s">
        <v>43668</v>
      </c>
      <c r="D171077" s="1"/>
      <c r="E171077" s="1"/>
      <c r="G171077" s="1"/>
      <c r="H171077" s="1"/>
      <c r="I171077" s="1"/>
      <c r="J171077" s="1"/>
    </row>
    <row r="171078" spans="1:10" x14ac:dyDescent="0.25">
      <c r="A171078">
        <v>5416567</v>
      </c>
      <c r="B171078" s="1" t="s">
        <v>98177</v>
      </c>
      <c r="C171078" s="1" t="s">
        <v>103347</v>
      </c>
      <c r="D171078" s="1"/>
      <c r="E171078" s="1" t="s">
        <v>103384</v>
      </c>
      <c r="G171078" s="1"/>
      <c r="H171078" s="1"/>
      <c r="I171078" s="1" t="s">
        <v>112</v>
      </c>
      <c r="J171078" s="1" t="s">
        <v>14</v>
      </c>
    </row>
    <row r="171079" spans="1:10" x14ac:dyDescent="0.25">
      <c r="B171079" s="1" t="s">
        <v>22986</v>
      </c>
      <c r="C171079" s="1" t="s">
        <v>99218</v>
      </c>
      <c r="D171079" s="1"/>
      <c r="E171079" s="1" t="s">
        <v>53</v>
      </c>
      <c r="G171079" s="1"/>
      <c r="H171079" s="1"/>
      <c r="I171079" s="1"/>
      <c r="J171079" s="1"/>
    </row>
    <row r="171080" spans="1:10" x14ac:dyDescent="0.25">
      <c r="A171080">
        <v>5409667</v>
      </c>
      <c r="B171080" s="1" t="s">
        <v>102793</v>
      </c>
      <c r="C171080" s="1" t="s">
        <v>103347</v>
      </c>
      <c r="D171080" s="1"/>
      <c r="E171080" s="1" t="s">
        <v>103385</v>
      </c>
      <c r="G171080" s="1"/>
      <c r="H171080" s="1"/>
      <c r="I171080" s="1" t="s">
        <v>22</v>
      </c>
      <c r="J171080" s="1" t="s">
        <v>14</v>
      </c>
    </row>
    <row r="171081" spans="1:10" x14ac:dyDescent="0.25">
      <c r="B171081" s="1" t="s">
        <v>54806</v>
      </c>
      <c r="C171081" s="1" t="s">
        <v>31191</v>
      </c>
      <c r="D171081" s="1"/>
      <c r="E171081" s="1"/>
      <c r="G171081" s="1"/>
      <c r="H171081" s="1"/>
      <c r="I171081" s="1"/>
      <c r="J171081" s="1"/>
    </row>
    <row r="171082" spans="1:10" x14ac:dyDescent="0.25">
      <c r="A171082">
        <v>5416400</v>
      </c>
      <c r="B171082" s="1" t="s">
        <v>98177</v>
      </c>
      <c r="C171082" s="1" t="s">
        <v>103347</v>
      </c>
      <c r="D171082" s="1"/>
      <c r="E171082" s="1" t="s">
        <v>103357</v>
      </c>
      <c r="G171082" s="1"/>
      <c r="H171082" s="1"/>
      <c r="I171082" s="1" t="s">
        <v>112</v>
      </c>
      <c r="J171082" s="1" t="s">
        <v>14</v>
      </c>
    </row>
    <row r="171083" spans="1:10" x14ac:dyDescent="0.25">
      <c r="B171083" s="1" t="s">
        <v>55585</v>
      </c>
      <c r="C171083" s="1" t="s">
        <v>12327</v>
      </c>
      <c r="D171083" s="1"/>
      <c r="E171083" s="1"/>
      <c r="G171083" s="1"/>
      <c r="H171083" s="1"/>
      <c r="I171083" s="1"/>
      <c r="J171083" s="1"/>
    </row>
    <row r="171084" spans="1:10" x14ac:dyDescent="0.25">
      <c r="A171084">
        <v>5416394</v>
      </c>
      <c r="B171084" s="1" t="s">
        <v>98177</v>
      </c>
      <c r="C171084" s="1" t="s">
        <v>103347</v>
      </c>
      <c r="D171084" s="1"/>
      <c r="E171084" s="1" t="s">
        <v>103357</v>
      </c>
      <c r="G171084" s="1"/>
      <c r="H171084" s="1"/>
      <c r="I171084" s="1" t="s">
        <v>112</v>
      </c>
      <c r="J171084" s="1" t="s">
        <v>14</v>
      </c>
    </row>
    <row r="171085" spans="1:10" x14ac:dyDescent="0.25">
      <c r="B171085" s="1" t="s">
        <v>55585</v>
      </c>
      <c r="C171085" s="1" t="s">
        <v>103386</v>
      </c>
      <c r="D171085" s="1"/>
      <c r="E171085" s="1"/>
      <c r="G171085" s="1"/>
      <c r="H171085" s="1"/>
      <c r="I171085" s="1"/>
      <c r="J171085" s="1"/>
    </row>
    <row r="171086" spans="1:10" x14ac:dyDescent="0.25">
      <c r="A171086">
        <v>5416395</v>
      </c>
      <c r="B171086" s="1" t="s">
        <v>98177</v>
      </c>
      <c r="C171086" s="1" t="s">
        <v>103347</v>
      </c>
      <c r="D171086" s="1"/>
      <c r="E171086" s="1" t="s">
        <v>103357</v>
      </c>
      <c r="G171086" s="1"/>
      <c r="H171086" s="1"/>
      <c r="I171086" s="1" t="s">
        <v>112</v>
      </c>
      <c r="J171086" s="1" t="s">
        <v>14</v>
      </c>
    </row>
    <row r="171087" spans="1:10" x14ac:dyDescent="0.25">
      <c r="B171087" s="1" t="s">
        <v>55585</v>
      </c>
      <c r="C171087" s="1" t="s">
        <v>24738</v>
      </c>
      <c r="D171087" s="1"/>
      <c r="E171087" s="1"/>
      <c r="G171087" s="1"/>
      <c r="H171087" s="1"/>
      <c r="I171087" s="1"/>
      <c r="J171087" s="1"/>
    </row>
    <row r="171088" spans="1:10" x14ac:dyDescent="0.25">
      <c r="A171088">
        <v>5416397</v>
      </c>
      <c r="B171088" s="1" t="s">
        <v>98177</v>
      </c>
      <c r="C171088" s="1" t="s">
        <v>103347</v>
      </c>
      <c r="D171088" s="1"/>
      <c r="E171088" s="1" t="s">
        <v>103357</v>
      </c>
      <c r="G171088" s="1"/>
      <c r="H171088" s="1"/>
      <c r="I171088" s="1" t="s">
        <v>112</v>
      </c>
      <c r="J171088" s="1" t="s">
        <v>14</v>
      </c>
    </row>
    <row r="171089" spans="1:10" x14ac:dyDescent="0.25">
      <c r="B171089" s="1" t="s">
        <v>55585</v>
      </c>
      <c r="C171089" s="1" t="s">
        <v>57391</v>
      </c>
      <c r="D171089" s="1"/>
      <c r="E171089" s="1"/>
      <c r="G171089" s="1"/>
      <c r="H171089" s="1"/>
      <c r="I171089" s="1"/>
      <c r="J171089" s="1"/>
    </row>
    <row r="171090" spans="1:10" x14ac:dyDescent="0.25">
      <c r="A171090">
        <v>5416403</v>
      </c>
      <c r="B171090" s="1" t="s">
        <v>98177</v>
      </c>
      <c r="C171090" s="1" t="s">
        <v>103347</v>
      </c>
      <c r="D171090" s="1"/>
      <c r="E171090" s="1" t="s">
        <v>103357</v>
      </c>
      <c r="G171090" s="1"/>
      <c r="H171090" s="1"/>
      <c r="I171090" s="1" t="s">
        <v>112</v>
      </c>
      <c r="J171090" s="1" t="s">
        <v>14</v>
      </c>
    </row>
    <row r="171091" spans="1:10" x14ac:dyDescent="0.25">
      <c r="B171091" s="1" t="s">
        <v>55585</v>
      </c>
      <c r="C171091" s="1" t="s">
        <v>6230</v>
      </c>
      <c r="D171091" s="1"/>
      <c r="E171091" s="1"/>
      <c r="G171091" s="1"/>
      <c r="H171091" s="1"/>
      <c r="I171091" s="1"/>
      <c r="J171091" s="1"/>
    </row>
    <row r="171092" spans="1:10" x14ac:dyDescent="0.25">
      <c r="A171092">
        <v>5416399</v>
      </c>
      <c r="B171092" s="1" t="s">
        <v>98177</v>
      </c>
      <c r="C171092" s="1" t="s">
        <v>103347</v>
      </c>
      <c r="D171092" s="1"/>
      <c r="E171092" s="1" t="s">
        <v>103357</v>
      </c>
      <c r="G171092" s="1"/>
      <c r="H171092" s="1"/>
      <c r="I171092" s="1" t="s">
        <v>112</v>
      </c>
      <c r="J171092" s="1" t="s">
        <v>14</v>
      </c>
    </row>
    <row r="171093" spans="1:10" x14ac:dyDescent="0.25">
      <c r="B171093" s="1" t="s">
        <v>55585</v>
      </c>
      <c r="C171093" s="1" t="s">
        <v>17023</v>
      </c>
      <c r="D171093" s="1"/>
      <c r="E171093" s="1"/>
      <c r="G171093" s="1"/>
      <c r="H171093" s="1"/>
      <c r="I171093" s="1"/>
      <c r="J171093" s="1"/>
    </row>
    <row r="171094" spans="1:10" x14ac:dyDescent="0.25">
      <c r="A171094">
        <v>1383338</v>
      </c>
      <c r="B171094" s="1" t="s">
        <v>32039</v>
      </c>
      <c r="C171094" s="1" t="s">
        <v>103347</v>
      </c>
      <c r="D171094" s="1"/>
      <c r="E171094" s="1" t="s">
        <v>103387</v>
      </c>
      <c r="G171094" s="1"/>
      <c r="H171094" s="1"/>
      <c r="I171094" s="1" t="s">
        <v>22</v>
      </c>
      <c r="J171094" s="1" t="s">
        <v>70</v>
      </c>
    </row>
    <row r="171095" spans="1:10" x14ac:dyDescent="0.25">
      <c r="B171095" s="1" t="s">
        <v>107</v>
      </c>
      <c r="C171095" s="1" t="s">
        <v>41488</v>
      </c>
      <c r="D171095" s="1"/>
      <c r="E171095" s="1"/>
      <c r="G171095" s="1"/>
      <c r="H171095" s="1"/>
      <c r="I171095" s="1"/>
      <c r="J171095" s="1"/>
    </row>
    <row r="171096" spans="1:10" x14ac:dyDescent="0.25">
      <c r="A171096">
        <v>5417167</v>
      </c>
      <c r="B171096" s="1" t="s">
        <v>98177</v>
      </c>
      <c r="C171096" s="1" t="s">
        <v>103347</v>
      </c>
      <c r="D171096" s="1"/>
      <c r="E171096" s="1" t="s">
        <v>94148</v>
      </c>
      <c r="G171096" s="1"/>
      <c r="H171096" s="1"/>
      <c r="I171096" s="1" t="s">
        <v>112</v>
      </c>
      <c r="J171096" s="1" t="s">
        <v>14</v>
      </c>
    </row>
    <row r="171097" spans="1:10" x14ac:dyDescent="0.25">
      <c r="B171097" s="1" t="s">
        <v>103388</v>
      </c>
      <c r="C171097" s="1" t="s">
        <v>46273</v>
      </c>
      <c r="D171097" s="1"/>
      <c r="E171097" s="1"/>
      <c r="G171097" s="1"/>
      <c r="H171097" s="1"/>
      <c r="I171097" s="1"/>
      <c r="J171097" s="1"/>
    </row>
    <row r="171098" spans="1:10" x14ac:dyDescent="0.25">
      <c r="A171098">
        <v>5409985</v>
      </c>
      <c r="B171098" s="1" t="s">
        <v>102793</v>
      </c>
      <c r="C171098" s="1" t="s">
        <v>103347</v>
      </c>
      <c r="D171098" s="1"/>
      <c r="E171098" s="1" t="s">
        <v>103389</v>
      </c>
      <c r="G171098" s="1"/>
      <c r="H171098" s="1"/>
      <c r="I171098" s="1" t="s">
        <v>22</v>
      </c>
      <c r="J171098" s="1" t="s">
        <v>14</v>
      </c>
    </row>
    <row r="171099" spans="1:10" x14ac:dyDescent="0.25">
      <c r="B171099" s="1" t="s">
        <v>9436</v>
      </c>
      <c r="C171099" s="1" t="s">
        <v>91600</v>
      </c>
      <c r="D171099" s="1"/>
      <c r="E171099" s="1"/>
      <c r="G171099" s="1"/>
      <c r="H171099" s="1"/>
      <c r="I171099" s="1"/>
      <c r="J171099" s="1"/>
    </row>
    <row r="171100" spans="1:10" x14ac:dyDescent="0.25">
      <c r="A171100">
        <v>5417162</v>
      </c>
      <c r="B171100" s="1" t="s">
        <v>98177</v>
      </c>
      <c r="C171100" s="1" t="s">
        <v>103347</v>
      </c>
      <c r="D171100" s="1"/>
      <c r="E171100" s="1" t="s">
        <v>94148</v>
      </c>
      <c r="G171100" s="1"/>
      <c r="H171100" s="1"/>
      <c r="I171100" s="1" t="s">
        <v>112</v>
      </c>
      <c r="J171100" s="1" t="s">
        <v>14</v>
      </c>
    </row>
    <row r="171101" spans="1:10" x14ac:dyDescent="0.25">
      <c r="B171101" s="1" t="s">
        <v>103388</v>
      </c>
      <c r="C171101" s="1" t="s">
        <v>67303</v>
      </c>
      <c r="D171101" s="1"/>
      <c r="E171101" s="1"/>
      <c r="G171101" s="1"/>
      <c r="H171101" s="1"/>
      <c r="I171101" s="1"/>
      <c r="J171101" s="1"/>
    </row>
    <row r="171102" spans="1:10" x14ac:dyDescent="0.25">
      <c r="A171102">
        <v>5406516</v>
      </c>
      <c r="B171102" s="1" t="s">
        <v>54</v>
      </c>
      <c r="C171102" s="1" t="s">
        <v>103347</v>
      </c>
      <c r="D171102" s="1"/>
      <c r="E171102" s="1" t="s">
        <v>57703</v>
      </c>
      <c r="G171102" s="1"/>
      <c r="H171102" s="1"/>
      <c r="I171102" s="1" t="s">
        <v>346</v>
      </c>
      <c r="J171102" s="1" t="s">
        <v>14</v>
      </c>
    </row>
    <row r="171103" spans="1:10" x14ac:dyDescent="0.25">
      <c r="B171103" s="1" t="s">
        <v>11540</v>
      </c>
      <c r="C171103" s="1" t="s">
        <v>30856</v>
      </c>
      <c r="D171103" s="1"/>
      <c r="E171103" s="1"/>
      <c r="G171103" s="1"/>
      <c r="H171103" s="1"/>
      <c r="I171103" s="1"/>
      <c r="J171103" s="1"/>
    </row>
    <row r="171104" spans="1:10" x14ac:dyDescent="0.25">
      <c r="A171104">
        <v>5401771</v>
      </c>
      <c r="B171104" s="1" t="s">
        <v>97640</v>
      </c>
      <c r="C171104" s="1" t="s">
        <v>103347</v>
      </c>
      <c r="D171104" s="1"/>
      <c r="E171104" s="1" t="s">
        <v>89853</v>
      </c>
      <c r="G171104" s="1"/>
      <c r="H171104" s="1"/>
      <c r="I171104" s="1" t="s">
        <v>86</v>
      </c>
      <c r="J171104" s="1" t="s">
        <v>70</v>
      </c>
    </row>
    <row r="171105" spans="1:10" x14ac:dyDescent="0.25">
      <c r="B171105" s="1" t="s">
        <v>107</v>
      </c>
      <c r="C171105" s="1" t="s">
        <v>14400</v>
      </c>
      <c r="D171105" s="1"/>
      <c r="E171105" s="1"/>
      <c r="G171105" s="1"/>
      <c r="H171105" s="1"/>
      <c r="I171105" s="1"/>
      <c r="J171105" s="1"/>
    </row>
    <row r="171106" spans="1:10" x14ac:dyDescent="0.25">
      <c r="A171106">
        <v>5404603</v>
      </c>
      <c r="B171106" s="1" t="s">
        <v>97727</v>
      </c>
      <c r="C171106" s="1" t="s">
        <v>103347</v>
      </c>
      <c r="D171106" s="1"/>
      <c r="E171106" s="1" t="s">
        <v>102707</v>
      </c>
      <c r="G171106" s="1"/>
      <c r="H171106" s="1"/>
      <c r="I171106" s="1" t="s">
        <v>22</v>
      </c>
      <c r="J171106" s="1" t="s">
        <v>14</v>
      </c>
    </row>
    <row r="171107" spans="1:10" x14ac:dyDescent="0.25">
      <c r="B171107" s="1" t="s">
        <v>19795</v>
      </c>
      <c r="C171107" s="1" t="s">
        <v>103390</v>
      </c>
      <c r="D171107" s="1"/>
      <c r="E171107" s="1"/>
      <c r="G171107" s="1"/>
      <c r="H171107" s="1"/>
      <c r="I171107" s="1"/>
      <c r="J171107" s="1"/>
    </row>
    <row r="171108" spans="1:10" x14ac:dyDescent="0.25">
      <c r="A171108">
        <v>5410498</v>
      </c>
      <c r="B171108" s="1" t="s">
        <v>97968</v>
      </c>
      <c r="C171108" s="1" t="s">
        <v>103347</v>
      </c>
      <c r="D171108" s="1"/>
      <c r="E171108" s="1" t="s">
        <v>103391</v>
      </c>
      <c r="G171108" s="1"/>
      <c r="H171108" s="1"/>
      <c r="I171108" s="1" t="s">
        <v>22</v>
      </c>
      <c r="J171108" s="1" t="s">
        <v>14</v>
      </c>
    </row>
    <row r="171109" spans="1:10" x14ac:dyDescent="0.25">
      <c r="B171109" s="1" t="s">
        <v>103392</v>
      </c>
      <c r="C171109" s="1" t="s">
        <v>103393</v>
      </c>
      <c r="D171109" s="1"/>
      <c r="E171109" s="1"/>
      <c r="G171109" s="1"/>
      <c r="H171109" s="1"/>
      <c r="I171109" s="1"/>
      <c r="J171109" s="1"/>
    </row>
    <row r="171110" spans="1:10" x14ac:dyDescent="0.25">
      <c r="A171110">
        <v>5410538</v>
      </c>
      <c r="B171110" s="1" t="s">
        <v>97968</v>
      </c>
      <c r="C171110" s="1" t="s">
        <v>103347</v>
      </c>
      <c r="D171110" s="1"/>
      <c r="E171110" s="1" t="s">
        <v>103394</v>
      </c>
      <c r="G171110" s="1"/>
      <c r="H171110" s="1"/>
      <c r="I171110" s="1" t="s">
        <v>13</v>
      </c>
      <c r="J171110" s="1" t="s">
        <v>14</v>
      </c>
    </row>
    <row r="171111" spans="1:10" x14ac:dyDescent="0.25">
      <c r="B171111" s="1" t="s">
        <v>590</v>
      </c>
      <c r="C171111" s="1" t="s">
        <v>31484</v>
      </c>
      <c r="D171111" s="1"/>
      <c r="E171111" s="1"/>
      <c r="G171111" s="1"/>
      <c r="H171111" s="1"/>
      <c r="I171111" s="1"/>
      <c r="J171111" s="1"/>
    </row>
    <row r="171112" spans="1:10" x14ac:dyDescent="0.25">
      <c r="A171112">
        <v>5410537</v>
      </c>
      <c r="B171112" s="1" t="s">
        <v>97968</v>
      </c>
      <c r="C171112" s="1" t="s">
        <v>103347</v>
      </c>
      <c r="D171112" s="1"/>
      <c r="E171112" s="1" t="s">
        <v>103395</v>
      </c>
      <c r="G171112" s="1"/>
      <c r="H171112" s="1"/>
      <c r="I171112" s="1" t="s">
        <v>22</v>
      </c>
      <c r="J171112" s="1" t="s">
        <v>14</v>
      </c>
    </row>
    <row r="171113" spans="1:10" x14ac:dyDescent="0.25">
      <c r="B171113" s="1" t="s">
        <v>26613</v>
      </c>
      <c r="C171113" s="1" t="s">
        <v>24833</v>
      </c>
      <c r="D171113" s="1"/>
      <c r="E171113" s="1"/>
      <c r="G171113" s="1"/>
      <c r="H171113" s="1"/>
      <c r="I171113" s="1"/>
      <c r="J171113" s="1"/>
    </row>
    <row r="171114" spans="1:10" x14ac:dyDescent="0.25">
      <c r="A171114">
        <v>5414151</v>
      </c>
      <c r="B171114" s="1" t="s">
        <v>98088</v>
      </c>
      <c r="C171114" s="1" t="s">
        <v>103347</v>
      </c>
      <c r="D171114" s="1"/>
      <c r="E171114" s="1" t="s">
        <v>89151</v>
      </c>
      <c r="G171114" s="1"/>
      <c r="H171114" s="1"/>
      <c r="I171114" s="1" t="s">
        <v>22</v>
      </c>
      <c r="J171114" s="1" t="s">
        <v>14</v>
      </c>
    </row>
    <row r="171115" spans="1:10" x14ac:dyDescent="0.25">
      <c r="B171115" s="1" t="s">
        <v>27892</v>
      </c>
      <c r="C171115" s="1" t="s">
        <v>103396</v>
      </c>
      <c r="D171115" s="1"/>
      <c r="E171115" s="1"/>
      <c r="G171115" s="1"/>
      <c r="H171115" s="1"/>
      <c r="I171115" s="1"/>
      <c r="J171115" s="1"/>
    </row>
    <row r="171116" spans="1:10" x14ac:dyDescent="0.25">
      <c r="A171116">
        <v>5405336</v>
      </c>
      <c r="B171116" s="1" t="s">
        <v>97727</v>
      </c>
      <c r="C171116" s="1" t="s">
        <v>103347</v>
      </c>
      <c r="D171116" s="1"/>
      <c r="E171116" s="1" t="s">
        <v>103397</v>
      </c>
      <c r="G171116" s="1"/>
      <c r="H171116" s="1"/>
      <c r="I171116" s="1" t="s">
        <v>13</v>
      </c>
      <c r="J171116" s="1" t="s">
        <v>14</v>
      </c>
    </row>
    <row r="171117" spans="1:10" x14ac:dyDescent="0.25">
      <c r="B171117" s="1" t="s">
        <v>103398</v>
      </c>
      <c r="C171117" s="1" t="s">
        <v>5885</v>
      </c>
      <c r="D171117" s="1"/>
      <c r="E171117" s="1"/>
      <c r="G171117" s="1"/>
      <c r="H171117" s="1"/>
      <c r="I171117" s="1"/>
      <c r="J171117" s="1"/>
    </row>
    <row r="171118" spans="1:10" x14ac:dyDescent="0.25">
      <c r="A171118">
        <v>5410510</v>
      </c>
      <c r="B171118" s="1" t="s">
        <v>97968</v>
      </c>
      <c r="C171118" s="1" t="s">
        <v>103347</v>
      </c>
      <c r="D171118" s="1"/>
      <c r="E171118" s="1" t="s">
        <v>103399</v>
      </c>
      <c r="G171118" s="1"/>
      <c r="H171118" s="1"/>
      <c r="I171118" s="1" t="s">
        <v>346</v>
      </c>
      <c r="J171118" s="1" t="s">
        <v>14</v>
      </c>
    </row>
    <row r="171119" spans="1:10" x14ac:dyDescent="0.25">
      <c r="B171119" s="1" t="s">
        <v>77656</v>
      </c>
      <c r="C171119" s="1" t="s">
        <v>23126</v>
      </c>
      <c r="D171119" s="1"/>
      <c r="E171119" s="1"/>
      <c r="G171119" s="1"/>
      <c r="H171119" s="1"/>
      <c r="I171119" s="1"/>
      <c r="J171119" s="1"/>
    </row>
    <row r="171120" spans="1:10" x14ac:dyDescent="0.25">
      <c r="A171120">
        <v>5404476</v>
      </c>
      <c r="B171120" s="1" t="s">
        <v>97727</v>
      </c>
      <c r="C171120" s="1" t="s">
        <v>103347</v>
      </c>
      <c r="D171120" s="1"/>
      <c r="E171120" s="1" t="s">
        <v>103400</v>
      </c>
      <c r="G171120" s="1"/>
      <c r="H171120" s="1"/>
      <c r="I171120" s="1" t="s">
        <v>346</v>
      </c>
      <c r="J171120" s="1" t="s">
        <v>14</v>
      </c>
    </row>
    <row r="171121" spans="1:10" x14ac:dyDescent="0.25">
      <c r="B171121" s="1" t="s">
        <v>64327</v>
      </c>
      <c r="C171121" s="1" t="s">
        <v>42372</v>
      </c>
      <c r="D171121" s="1"/>
      <c r="E171121" s="1"/>
      <c r="G171121" s="1"/>
      <c r="H171121" s="1"/>
      <c r="I171121" s="1"/>
      <c r="J171121" s="1"/>
    </row>
    <row r="171122" spans="1:10" x14ac:dyDescent="0.25">
      <c r="A171122">
        <v>5407438</v>
      </c>
      <c r="B171122" s="1" t="s">
        <v>97874</v>
      </c>
      <c r="C171122" s="1" t="s">
        <v>103347</v>
      </c>
      <c r="D171122" s="1"/>
      <c r="E171122" s="1" t="s">
        <v>24645</v>
      </c>
      <c r="G171122" s="1"/>
      <c r="H171122" s="1"/>
      <c r="I171122" s="1" t="s">
        <v>22</v>
      </c>
      <c r="J171122" s="1" t="s">
        <v>14</v>
      </c>
    </row>
    <row r="171123" spans="1:10" x14ac:dyDescent="0.25">
      <c r="B171123" s="1" t="s">
        <v>5683</v>
      </c>
      <c r="C171123" s="1" t="s">
        <v>103401</v>
      </c>
      <c r="D171123" s="1"/>
      <c r="E171123" s="1"/>
      <c r="G171123" s="1"/>
      <c r="H171123" s="1"/>
      <c r="I171123" s="1"/>
      <c r="J171123" s="1"/>
    </row>
    <row r="171124" spans="1:10" x14ac:dyDescent="0.25">
      <c r="A171124">
        <v>5407438</v>
      </c>
      <c r="B171124" s="1" t="s">
        <v>97874</v>
      </c>
      <c r="C171124" s="1" t="s">
        <v>103347</v>
      </c>
      <c r="D171124" s="1"/>
      <c r="E171124" s="1" t="s">
        <v>24645</v>
      </c>
      <c r="G171124" s="1"/>
      <c r="H171124" s="1"/>
      <c r="I171124" s="1" t="s">
        <v>22</v>
      </c>
      <c r="J171124" s="1" t="s">
        <v>14</v>
      </c>
    </row>
    <row r="171125" spans="1:10" x14ac:dyDescent="0.25">
      <c r="B171125" s="1" t="s">
        <v>5683</v>
      </c>
      <c r="C171125" s="1" t="s">
        <v>103401</v>
      </c>
      <c r="D171125" s="1"/>
      <c r="E171125" s="1"/>
      <c r="G171125" s="1"/>
      <c r="H171125" s="1"/>
      <c r="I171125" s="1"/>
      <c r="J171125" s="1"/>
    </row>
    <row r="171126" spans="1:10" x14ac:dyDescent="0.25">
      <c r="A171126">
        <v>5401762</v>
      </c>
      <c r="B171126" s="1" t="s">
        <v>97640</v>
      </c>
      <c r="C171126" s="1" t="s">
        <v>103347</v>
      </c>
      <c r="D171126" s="1"/>
      <c r="E171126" s="1" t="s">
        <v>103402</v>
      </c>
      <c r="G171126" s="1"/>
      <c r="H171126" s="1"/>
      <c r="I171126" s="1" t="s">
        <v>112</v>
      </c>
      <c r="J171126" s="1" t="s">
        <v>70</v>
      </c>
    </row>
    <row r="171127" spans="1:10" x14ac:dyDescent="0.25">
      <c r="B171127" s="1" t="s">
        <v>107</v>
      </c>
      <c r="C171127" s="1" t="s">
        <v>37816</v>
      </c>
      <c r="D171127" s="1"/>
      <c r="E171127" s="1"/>
      <c r="G171127" s="1"/>
      <c r="H171127" s="1"/>
      <c r="I171127" s="1"/>
      <c r="J171127" s="1"/>
    </row>
    <row r="171128" spans="1:10" x14ac:dyDescent="0.25">
      <c r="A171128">
        <v>5406982</v>
      </c>
      <c r="B171128" s="1" t="s">
        <v>54</v>
      </c>
      <c r="C171128" s="1" t="s">
        <v>103347</v>
      </c>
      <c r="D171128" s="1"/>
      <c r="E171128" s="1" t="s">
        <v>103403</v>
      </c>
      <c r="G171128" s="1"/>
      <c r="H171128" s="1"/>
      <c r="I171128" s="1" t="s">
        <v>22</v>
      </c>
      <c r="J171128" s="1" t="s">
        <v>14</v>
      </c>
    </row>
    <row r="171129" spans="1:10" x14ac:dyDescent="0.25">
      <c r="B171129" s="1" t="s">
        <v>43091</v>
      </c>
      <c r="C171129" s="1" t="s">
        <v>103404</v>
      </c>
      <c r="D171129" s="1"/>
      <c r="E171129" s="1"/>
      <c r="G171129" s="1"/>
      <c r="H171129" s="1"/>
      <c r="I171129" s="1"/>
      <c r="J171129" s="1"/>
    </row>
    <row r="171130" spans="1:10" x14ac:dyDescent="0.25">
      <c r="A171130">
        <v>5406515</v>
      </c>
      <c r="B171130" s="1" t="s">
        <v>54</v>
      </c>
      <c r="C171130" s="1" t="s">
        <v>103347</v>
      </c>
      <c r="D171130" s="1"/>
      <c r="E171130" s="1" t="s">
        <v>103405</v>
      </c>
      <c r="G171130" s="1"/>
      <c r="H171130" s="1"/>
      <c r="I171130" s="1" t="s">
        <v>112</v>
      </c>
      <c r="J171130" s="1" t="s">
        <v>14</v>
      </c>
    </row>
    <row r="171131" spans="1:10" x14ac:dyDescent="0.25">
      <c r="B171131" s="1" t="s">
        <v>31329</v>
      </c>
      <c r="C171131" s="1" t="s">
        <v>22843</v>
      </c>
      <c r="D171131" s="1"/>
      <c r="E171131" s="1" t="s">
        <v>53</v>
      </c>
      <c r="G171131" s="1"/>
      <c r="H171131" s="1"/>
      <c r="I171131" s="1"/>
      <c r="J171131" s="1"/>
    </row>
    <row r="171132" spans="1:10" x14ac:dyDescent="0.25">
      <c r="A171132">
        <v>5408525</v>
      </c>
      <c r="B171132" s="1" t="s">
        <v>97874</v>
      </c>
      <c r="C171132" s="1" t="s">
        <v>103347</v>
      </c>
      <c r="D171132" s="1"/>
      <c r="E171132" s="1" t="s">
        <v>11203</v>
      </c>
      <c r="G171132" s="1"/>
      <c r="H171132" s="1"/>
      <c r="I171132" s="1" t="s">
        <v>22</v>
      </c>
      <c r="J171132" s="1" t="s">
        <v>14</v>
      </c>
    </row>
    <row r="171133" spans="1:10" x14ac:dyDescent="0.25">
      <c r="B171133" s="1" t="s">
        <v>6558</v>
      </c>
      <c r="C171133" s="1" t="s">
        <v>36524</v>
      </c>
      <c r="D171133" s="1"/>
      <c r="E171133" s="1"/>
      <c r="G171133" s="1"/>
      <c r="H171133" s="1"/>
      <c r="I171133" s="1"/>
      <c r="J171133" s="1"/>
    </row>
    <row r="171134" spans="1:10" x14ac:dyDescent="0.25">
      <c r="A171134">
        <v>5407439</v>
      </c>
      <c r="B171134" s="1" t="s">
        <v>97874</v>
      </c>
      <c r="C171134" s="1" t="s">
        <v>103347</v>
      </c>
      <c r="D171134" s="1"/>
      <c r="E171134" s="1" t="s">
        <v>103406</v>
      </c>
      <c r="G171134" s="1"/>
      <c r="H171134" s="1"/>
      <c r="I171134" s="1" t="s">
        <v>22</v>
      </c>
      <c r="J171134" s="1" t="s">
        <v>14</v>
      </c>
    </row>
    <row r="171135" spans="1:10" x14ac:dyDescent="0.25">
      <c r="B171135" s="1" t="s">
        <v>5683</v>
      </c>
      <c r="C171135" s="1" t="s">
        <v>21563</v>
      </c>
      <c r="D171135" s="1"/>
      <c r="E171135" s="1"/>
      <c r="G171135" s="1"/>
      <c r="H171135" s="1"/>
      <c r="I171135" s="1"/>
      <c r="J171135" s="1"/>
    </row>
    <row r="171136" spans="1:10" x14ac:dyDescent="0.25">
      <c r="A171136">
        <v>5408199</v>
      </c>
      <c r="B171136" s="1" t="s">
        <v>97874</v>
      </c>
      <c r="C171136" s="1" t="s">
        <v>103347</v>
      </c>
      <c r="D171136" s="1"/>
      <c r="E171136" s="1" t="s">
        <v>103407</v>
      </c>
      <c r="G171136" s="1"/>
      <c r="H171136" s="1"/>
      <c r="I171136" s="1" t="s">
        <v>22</v>
      </c>
      <c r="J171136" s="1" t="s">
        <v>14</v>
      </c>
    </row>
    <row r="171137" spans="1:10" x14ac:dyDescent="0.25">
      <c r="B171137" s="1" t="s">
        <v>29800</v>
      </c>
      <c r="C171137" s="1" t="s">
        <v>35840</v>
      </c>
      <c r="D171137" s="1"/>
      <c r="E171137" s="1" t="s">
        <v>5269</v>
      </c>
      <c r="G171137" s="1"/>
      <c r="H171137" s="1"/>
      <c r="I171137" s="1"/>
      <c r="J171137" s="1"/>
    </row>
    <row r="171138" spans="1:10" x14ac:dyDescent="0.25">
      <c r="A171138">
        <v>5418023</v>
      </c>
      <c r="B171138" s="1" t="s">
        <v>98274</v>
      </c>
      <c r="C171138" s="1" t="s">
        <v>103347</v>
      </c>
      <c r="D171138" s="1"/>
      <c r="E171138" s="1" t="s">
        <v>103408</v>
      </c>
      <c r="G171138" s="1"/>
      <c r="H171138" s="1"/>
      <c r="I171138" s="1" t="s">
        <v>22</v>
      </c>
      <c r="J171138" s="1" t="s">
        <v>14</v>
      </c>
    </row>
    <row r="171139" spans="1:10" x14ac:dyDescent="0.25">
      <c r="B171139" s="1" t="s">
        <v>10642</v>
      </c>
      <c r="C171139" s="1" t="s">
        <v>103409</v>
      </c>
      <c r="D171139" s="1"/>
      <c r="E171139" s="1"/>
      <c r="G171139" s="1"/>
      <c r="H171139" s="1"/>
      <c r="I171139" s="1"/>
      <c r="J171139" s="1"/>
    </row>
    <row r="171140" spans="1:10" x14ac:dyDescent="0.25">
      <c r="A171140">
        <v>5411531</v>
      </c>
      <c r="B171140" s="1" t="s">
        <v>102793</v>
      </c>
      <c r="C171140" s="1" t="s">
        <v>103347</v>
      </c>
      <c r="D171140" s="1"/>
      <c r="E171140" s="1" t="s">
        <v>100181</v>
      </c>
      <c r="G171140" s="1"/>
      <c r="H171140" s="1"/>
      <c r="I171140" s="1" t="s">
        <v>22</v>
      </c>
      <c r="J171140" s="1" t="s">
        <v>14</v>
      </c>
    </row>
    <row r="171141" spans="1:10" x14ac:dyDescent="0.25">
      <c r="B171141" s="1" t="s">
        <v>10719</v>
      </c>
      <c r="C171141" s="1" t="s">
        <v>80643</v>
      </c>
      <c r="D171141" s="1"/>
      <c r="E171141" s="1"/>
      <c r="G171141" s="1"/>
      <c r="H171141" s="1"/>
      <c r="I171141" s="1"/>
      <c r="J171141" s="1"/>
    </row>
    <row r="171142" spans="1:10" x14ac:dyDescent="0.25">
      <c r="A171142">
        <v>5407959</v>
      </c>
      <c r="B171142" s="1" t="s">
        <v>97874</v>
      </c>
      <c r="C171142" s="1" t="s">
        <v>103347</v>
      </c>
      <c r="D171142" s="1"/>
      <c r="E171142" s="1" t="s">
        <v>103410</v>
      </c>
      <c r="G171142" s="1"/>
      <c r="H171142" s="1"/>
      <c r="I171142" s="1" t="s">
        <v>22</v>
      </c>
      <c r="J171142" s="1" t="s">
        <v>14</v>
      </c>
    </row>
    <row r="171143" spans="1:10" x14ac:dyDescent="0.25">
      <c r="B171143" s="1" t="s">
        <v>62401</v>
      </c>
      <c r="C171143" s="1" t="s">
        <v>103411</v>
      </c>
      <c r="D171143" s="1"/>
      <c r="E171143" s="1" t="s">
        <v>103412</v>
      </c>
      <c r="G171143" s="1"/>
      <c r="H171143" s="1"/>
      <c r="I171143" s="1"/>
      <c r="J171143" s="1"/>
    </row>
    <row r="171144" spans="1:10" x14ac:dyDescent="0.25">
      <c r="A171144">
        <v>5408726</v>
      </c>
      <c r="B171144" s="1" t="s">
        <v>97874</v>
      </c>
      <c r="C171144" s="1" t="s">
        <v>103347</v>
      </c>
      <c r="D171144" s="1"/>
      <c r="E171144" s="1" t="s">
        <v>103413</v>
      </c>
      <c r="G171144" s="1"/>
      <c r="H171144" s="1"/>
      <c r="I171144" s="1" t="s">
        <v>22</v>
      </c>
      <c r="J171144" s="1" t="s">
        <v>14</v>
      </c>
    </row>
    <row r="171145" spans="1:10" x14ac:dyDescent="0.25">
      <c r="B171145" s="1" t="s">
        <v>57632</v>
      </c>
      <c r="C171145" s="1" t="s">
        <v>88434</v>
      </c>
      <c r="D171145" s="1"/>
      <c r="E171145" s="1"/>
      <c r="G171145" s="1"/>
      <c r="H171145" s="1"/>
      <c r="I171145" s="1"/>
      <c r="J171145" s="1"/>
    </row>
    <row r="171146" spans="1:10" x14ac:dyDescent="0.25">
      <c r="A171146">
        <v>5406525</v>
      </c>
      <c r="B171146" s="1" t="s">
        <v>54</v>
      </c>
      <c r="C171146" s="1" t="s">
        <v>103347</v>
      </c>
      <c r="D171146" s="1"/>
      <c r="E171146" s="1" t="s">
        <v>103299</v>
      </c>
      <c r="G171146" s="1"/>
      <c r="H171146" s="1"/>
      <c r="I171146" s="1" t="s">
        <v>346</v>
      </c>
      <c r="J171146" s="1" t="s">
        <v>14</v>
      </c>
    </row>
    <row r="171147" spans="1:10" x14ac:dyDescent="0.25">
      <c r="B171147" s="1" t="s">
        <v>11540</v>
      </c>
      <c r="C171147" s="1" t="s">
        <v>25586</v>
      </c>
      <c r="D171147" s="1"/>
      <c r="E171147" s="1"/>
      <c r="G171147" s="1"/>
      <c r="H171147" s="1"/>
      <c r="I171147" s="1"/>
      <c r="J171147" s="1"/>
    </row>
    <row r="171148" spans="1:10" x14ac:dyDescent="0.25">
      <c r="A171148">
        <v>5416282</v>
      </c>
      <c r="B171148" s="1" t="s">
        <v>98177</v>
      </c>
      <c r="C171148" s="1" t="s">
        <v>103347</v>
      </c>
      <c r="D171148" s="1"/>
      <c r="E171148" s="1" t="s">
        <v>103414</v>
      </c>
      <c r="G171148" s="1"/>
      <c r="H171148" s="1"/>
      <c r="I171148" s="1" t="s">
        <v>22</v>
      </c>
      <c r="J171148" s="1" t="s">
        <v>14</v>
      </c>
    </row>
    <row r="171149" spans="1:10" x14ac:dyDescent="0.25">
      <c r="B171149" s="1" t="s">
        <v>7695</v>
      </c>
      <c r="C171149" s="1" t="s">
        <v>41521</v>
      </c>
      <c r="D171149" s="1"/>
      <c r="E171149" s="1"/>
      <c r="G171149" s="1"/>
      <c r="H171149" s="1"/>
      <c r="I171149" s="1"/>
      <c r="J171149" s="1"/>
    </row>
    <row r="171150" spans="1:10" x14ac:dyDescent="0.25">
      <c r="A171150">
        <v>5418499</v>
      </c>
      <c r="B171150" s="1" t="s">
        <v>98274</v>
      </c>
      <c r="C171150" s="1" t="s">
        <v>103347</v>
      </c>
      <c r="D171150" s="1"/>
      <c r="E171150" s="1" t="s">
        <v>80890</v>
      </c>
      <c r="G171150" s="1"/>
      <c r="H171150" s="1"/>
      <c r="I171150" s="1" t="s">
        <v>22</v>
      </c>
      <c r="J171150" s="1" t="s">
        <v>14</v>
      </c>
    </row>
    <row r="171151" spans="1:10" x14ac:dyDescent="0.25">
      <c r="B171151" s="1" t="s">
        <v>99185</v>
      </c>
      <c r="C171151" s="1" t="s">
        <v>86399</v>
      </c>
      <c r="D171151" s="1"/>
      <c r="E171151" s="1"/>
      <c r="G171151" s="1"/>
      <c r="H171151" s="1"/>
      <c r="I171151" s="1"/>
      <c r="J171151" s="1"/>
    </row>
    <row r="171152" spans="1:10" x14ac:dyDescent="0.25">
      <c r="A171152">
        <v>5418500</v>
      </c>
      <c r="B171152" s="1" t="s">
        <v>98274</v>
      </c>
      <c r="C171152" s="1" t="s">
        <v>103347</v>
      </c>
      <c r="D171152" s="1"/>
      <c r="E171152" s="1" t="s">
        <v>80890</v>
      </c>
      <c r="G171152" s="1"/>
      <c r="H171152" s="1"/>
      <c r="I171152" s="1" t="s">
        <v>22</v>
      </c>
      <c r="J171152" s="1" t="s">
        <v>14</v>
      </c>
    </row>
    <row r="171153" spans="1:10" x14ac:dyDescent="0.25">
      <c r="B171153" s="1" t="s">
        <v>99185</v>
      </c>
      <c r="C171153" s="1" t="s">
        <v>15082</v>
      </c>
      <c r="D171153" s="1"/>
      <c r="E171153" s="1"/>
      <c r="G171153" s="1"/>
      <c r="H171153" s="1"/>
      <c r="I171153" s="1"/>
      <c r="J171153" s="1"/>
    </row>
    <row r="171154" spans="1:10" x14ac:dyDescent="0.25">
      <c r="A171154">
        <v>5417899</v>
      </c>
      <c r="B171154" s="1" t="s">
        <v>98274</v>
      </c>
      <c r="C171154" s="1" t="s">
        <v>103347</v>
      </c>
      <c r="D171154" s="1"/>
      <c r="E171154" s="1" t="s">
        <v>103415</v>
      </c>
      <c r="G171154" s="1"/>
      <c r="H171154" s="1"/>
      <c r="I171154" s="1" t="s">
        <v>86</v>
      </c>
      <c r="J171154" s="1" t="s">
        <v>14</v>
      </c>
    </row>
    <row r="171155" spans="1:10" x14ac:dyDescent="0.25">
      <c r="B171155" s="1" t="s">
        <v>68929</v>
      </c>
      <c r="C171155" s="1" t="s">
        <v>3677</v>
      </c>
      <c r="D171155" s="1"/>
      <c r="E171155" s="1" t="s">
        <v>53</v>
      </c>
      <c r="G171155" s="1"/>
      <c r="H171155" s="1"/>
      <c r="I171155" s="1"/>
      <c r="J171155" s="1"/>
    </row>
    <row r="171156" spans="1:10" x14ac:dyDescent="0.25">
      <c r="A171156">
        <v>5409032</v>
      </c>
      <c r="B171156" s="1" t="s">
        <v>102793</v>
      </c>
      <c r="C171156" s="1" t="s">
        <v>103347</v>
      </c>
      <c r="D171156" s="1"/>
      <c r="E171156" s="1" t="s">
        <v>103416</v>
      </c>
      <c r="G171156" s="1"/>
      <c r="H171156" s="1"/>
      <c r="I171156" s="1" t="s">
        <v>112</v>
      </c>
      <c r="J171156" s="1" t="s">
        <v>14</v>
      </c>
    </row>
    <row r="171157" spans="1:10" x14ac:dyDescent="0.25">
      <c r="B171157" s="1" t="s">
        <v>5899</v>
      </c>
      <c r="C171157" s="1" t="s">
        <v>4423</v>
      </c>
      <c r="D171157" s="1"/>
      <c r="E171157" s="1"/>
      <c r="G171157" s="1"/>
      <c r="H171157" s="1"/>
      <c r="I171157" s="1"/>
      <c r="J171157" s="1"/>
    </row>
    <row r="171158" spans="1:10" x14ac:dyDescent="0.25">
      <c r="A171158">
        <v>5407491</v>
      </c>
      <c r="B171158" s="1" t="s">
        <v>97874</v>
      </c>
      <c r="C171158" s="1" t="s">
        <v>103347</v>
      </c>
      <c r="D171158" s="1"/>
      <c r="E171158" s="1" t="s">
        <v>103417</v>
      </c>
      <c r="G171158" s="1"/>
      <c r="H171158" s="1"/>
      <c r="I171158" s="1" t="s">
        <v>13</v>
      </c>
      <c r="J171158" s="1" t="s">
        <v>14</v>
      </c>
    </row>
    <row r="171159" spans="1:10" x14ac:dyDescent="0.25">
      <c r="B171159" s="1" t="s">
        <v>64300</v>
      </c>
      <c r="C171159" s="1" t="s">
        <v>39685</v>
      </c>
      <c r="D171159" s="1"/>
      <c r="E171159" s="1" t="s">
        <v>103418</v>
      </c>
      <c r="G171159" s="1"/>
      <c r="H171159" s="1"/>
      <c r="I171159" s="1"/>
      <c r="J171159" s="1"/>
    </row>
    <row r="171160" spans="1:10" x14ac:dyDescent="0.25">
      <c r="A171160">
        <v>5407514</v>
      </c>
      <c r="B171160" s="1" t="s">
        <v>97874</v>
      </c>
      <c r="C171160" s="1" t="s">
        <v>103347</v>
      </c>
      <c r="D171160" s="1"/>
      <c r="E171160" s="1" t="s">
        <v>103419</v>
      </c>
      <c r="G171160" s="1"/>
      <c r="H171160" s="1"/>
      <c r="I171160" s="1" t="s">
        <v>112</v>
      </c>
      <c r="J171160" s="1" t="s">
        <v>14</v>
      </c>
    </row>
    <row r="171161" spans="1:10" x14ac:dyDescent="0.25">
      <c r="B171161" s="1" t="s">
        <v>39680</v>
      </c>
      <c r="C171161" s="1" t="s">
        <v>84765</v>
      </c>
      <c r="D171161" s="1"/>
      <c r="E171161" s="1"/>
      <c r="G171161" s="1"/>
      <c r="H171161" s="1"/>
      <c r="I171161" s="1"/>
      <c r="J171161" s="1"/>
    </row>
    <row r="171162" spans="1:10" x14ac:dyDescent="0.25">
      <c r="A171162">
        <v>5409035</v>
      </c>
      <c r="B171162" s="1" t="s">
        <v>102793</v>
      </c>
      <c r="C171162" s="1" t="s">
        <v>103347</v>
      </c>
      <c r="D171162" s="1"/>
      <c r="E171162" s="1" t="s">
        <v>103416</v>
      </c>
      <c r="G171162" s="1"/>
      <c r="H171162" s="1"/>
      <c r="I171162" s="1" t="s">
        <v>112</v>
      </c>
      <c r="J171162" s="1" t="s">
        <v>14</v>
      </c>
    </row>
    <row r="171163" spans="1:10" x14ac:dyDescent="0.25">
      <c r="B171163" s="1" t="s">
        <v>5899</v>
      </c>
      <c r="C171163" s="1" t="s">
        <v>19451</v>
      </c>
      <c r="D171163" s="1"/>
      <c r="E171163" s="1"/>
      <c r="G171163" s="1"/>
      <c r="H171163" s="1"/>
      <c r="I171163" s="1"/>
      <c r="J171163" s="1"/>
    </row>
    <row r="171164" spans="1:10" x14ac:dyDescent="0.25">
      <c r="A171164">
        <v>5409037</v>
      </c>
      <c r="B171164" s="1" t="s">
        <v>102793</v>
      </c>
      <c r="C171164" s="1" t="s">
        <v>103347</v>
      </c>
      <c r="D171164" s="1"/>
      <c r="E171164" s="1" t="s">
        <v>103416</v>
      </c>
      <c r="G171164" s="1"/>
      <c r="H171164" s="1"/>
      <c r="I171164" s="1" t="s">
        <v>112</v>
      </c>
      <c r="J171164" s="1" t="s">
        <v>14</v>
      </c>
    </row>
    <row r="171165" spans="1:10" x14ac:dyDescent="0.25">
      <c r="B171165" s="1" t="s">
        <v>5899</v>
      </c>
      <c r="C171165" s="1" t="s">
        <v>84756</v>
      </c>
      <c r="D171165" s="1"/>
      <c r="E171165" s="1"/>
      <c r="G171165" s="1"/>
      <c r="H171165" s="1"/>
      <c r="I171165" s="1"/>
      <c r="J171165" s="1"/>
    </row>
    <row r="171166" spans="1:10" x14ac:dyDescent="0.25">
      <c r="A171166">
        <v>5416764</v>
      </c>
      <c r="B171166" s="1" t="s">
        <v>98177</v>
      </c>
      <c r="C171166" s="1" t="s">
        <v>103347</v>
      </c>
      <c r="D171166" s="1"/>
      <c r="E171166" s="1" t="s">
        <v>103420</v>
      </c>
      <c r="G171166" s="1"/>
      <c r="H171166" s="1"/>
      <c r="I171166" s="1" t="s">
        <v>22</v>
      </c>
      <c r="J171166" s="1" t="s">
        <v>14</v>
      </c>
    </row>
    <row r="171167" spans="1:10" x14ac:dyDescent="0.25">
      <c r="B171167" s="1" t="s">
        <v>21832</v>
      </c>
      <c r="C171167" s="1" t="s">
        <v>16917</v>
      </c>
      <c r="D171167" s="1"/>
      <c r="E171167" s="1"/>
      <c r="G171167" s="1"/>
      <c r="H171167" s="1"/>
      <c r="I171167" s="1"/>
      <c r="J171167" s="1"/>
    </row>
    <row r="171168" spans="1:10" x14ac:dyDescent="0.25">
      <c r="A171168">
        <v>5407513</v>
      </c>
      <c r="B171168" s="1" t="s">
        <v>97874</v>
      </c>
      <c r="C171168" s="1" t="s">
        <v>103347</v>
      </c>
      <c r="D171168" s="1"/>
      <c r="E171168" s="1" t="s">
        <v>103421</v>
      </c>
      <c r="G171168" s="1"/>
      <c r="H171168" s="1"/>
      <c r="I171168" s="1" t="s">
        <v>22</v>
      </c>
      <c r="J171168" s="1" t="s">
        <v>14</v>
      </c>
    </row>
    <row r="171169" spans="1:10" x14ac:dyDescent="0.25">
      <c r="B171169" s="1" t="s">
        <v>21664</v>
      </c>
      <c r="C171169" s="1" t="s">
        <v>20960</v>
      </c>
      <c r="D171169" s="1"/>
      <c r="E171169" s="1"/>
      <c r="G171169" s="1"/>
      <c r="H171169" s="1"/>
      <c r="I171169" s="1"/>
      <c r="J171169" s="1"/>
    </row>
    <row r="171170" spans="1:10" x14ac:dyDescent="0.25">
      <c r="A171170">
        <v>5418347</v>
      </c>
      <c r="B171170" s="1" t="s">
        <v>98274</v>
      </c>
      <c r="C171170" s="1" t="s">
        <v>103347</v>
      </c>
      <c r="D171170" s="1"/>
      <c r="E171170" s="1" t="s">
        <v>103422</v>
      </c>
      <c r="G171170" s="1"/>
      <c r="H171170" s="1"/>
      <c r="I171170" s="1" t="s">
        <v>112</v>
      </c>
      <c r="J171170" s="1" t="s">
        <v>14</v>
      </c>
    </row>
    <row r="171171" spans="1:10" x14ac:dyDescent="0.25">
      <c r="B171171" s="1" t="s">
        <v>24677</v>
      </c>
      <c r="C171171" s="1" t="s">
        <v>11779</v>
      </c>
      <c r="D171171" s="1"/>
      <c r="E171171" s="1"/>
      <c r="G171171" s="1"/>
      <c r="H171171" s="1"/>
      <c r="I171171" s="1"/>
      <c r="J171171" s="1"/>
    </row>
    <row r="171172" spans="1:10" x14ac:dyDescent="0.25">
      <c r="A171172">
        <v>5407437</v>
      </c>
      <c r="B171172" s="1" t="s">
        <v>97874</v>
      </c>
      <c r="C171172" s="1" t="s">
        <v>103347</v>
      </c>
      <c r="D171172" s="1"/>
      <c r="E171172" s="1" t="s">
        <v>24645</v>
      </c>
      <c r="G171172" s="1"/>
      <c r="H171172" s="1"/>
      <c r="I171172" s="1" t="s">
        <v>22</v>
      </c>
      <c r="J171172" s="1" t="s">
        <v>14</v>
      </c>
    </row>
    <row r="171173" spans="1:10" x14ac:dyDescent="0.25">
      <c r="B171173" s="1" t="s">
        <v>5683</v>
      </c>
      <c r="C171173" s="1" t="s">
        <v>71</v>
      </c>
      <c r="D171173" s="1"/>
      <c r="E171173" s="1"/>
      <c r="G171173" s="1"/>
      <c r="H171173" s="1"/>
      <c r="I171173" s="1"/>
      <c r="J171173" s="1"/>
    </row>
    <row r="171174" spans="1:10" x14ac:dyDescent="0.25">
      <c r="A171174">
        <v>5418174</v>
      </c>
      <c r="B171174" s="1" t="s">
        <v>98274</v>
      </c>
      <c r="C171174" s="1" t="s">
        <v>103347</v>
      </c>
      <c r="D171174" s="1"/>
      <c r="E171174" s="1" t="s">
        <v>103423</v>
      </c>
      <c r="G171174" s="1"/>
      <c r="H171174" s="1"/>
      <c r="I171174" s="1" t="s">
        <v>112</v>
      </c>
      <c r="J171174" s="1" t="s">
        <v>14</v>
      </c>
    </row>
    <row r="171175" spans="1:10" x14ac:dyDescent="0.25">
      <c r="B171175" s="1" t="s">
        <v>5586</v>
      </c>
      <c r="C171175" s="1" t="s">
        <v>103424</v>
      </c>
      <c r="D171175" s="1"/>
      <c r="E171175" s="1"/>
      <c r="G171175" s="1"/>
      <c r="H171175" s="1"/>
      <c r="I171175" s="1"/>
      <c r="J171175" s="1"/>
    </row>
    <row r="171176" spans="1:10" x14ac:dyDescent="0.25">
      <c r="A171176">
        <v>5409903</v>
      </c>
      <c r="B171176" s="1" t="s">
        <v>102793</v>
      </c>
      <c r="C171176" s="1" t="s">
        <v>103347</v>
      </c>
      <c r="D171176" s="1"/>
      <c r="E171176" s="1" t="s">
        <v>103425</v>
      </c>
      <c r="G171176" s="1"/>
      <c r="H171176" s="1"/>
      <c r="I171176" s="1" t="s">
        <v>22</v>
      </c>
      <c r="J171176" s="1" t="s">
        <v>14</v>
      </c>
    </row>
    <row r="171177" spans="1:10" x14ac:dyDescent="0.25">
      <c r="B171177" s="1" t="s">
        <v>24217</v>
      </c>
      <c r="C171177" s="1" t="s">
        <v>97607</v>
      </c>
      <c r="D171177" s="1"/>
      <c r="E171177" s="1" t="s">
        <v>103426</v>
      </c>
      <c r="G171177" s="1"/>
      <c r="H171177" s="1"/>
      <c r="I171177" s="1"/>
      <c r="J171177" s="1"/>
    </row>
    <row r="171178" spans="1:10" x14ac:dyDescent="0.25">
      <c r="A171178">
        <v>5407551</v>
      </c>
      <c r="B171178" s="1" t="s">
        <v>97874</v>
      </c>
      <c r="C171178" s="1" t="s">
        <v>103347</v>
      </c>
      <c r="D171178" s="1"/>
      <c r="E171178" s="1" t="s">
        <v>103427</v>
      </c>
      <c r="G171178" s="1"/>
      <c r="H171178" s="1"/>
      <c r="I171178" s="1" t="s">
        <v>13</v>
      </c>
      <c r="J171178" s="1" t="s">
        <v>14</v>
      </c>
    </row>
    <row r="171179" spans="1:10" x14ac:dyDescent="0.25">
      <c r="B171179" s="1" t="s">
        <v>8910</v>
      </c>
      <c r="C171179" s="1" t="s">
        <v>47005</v>
      </c>
      <c r="D171179" s="1"/>
      <c r="E171179" s="1"/>
      <c r="G171179" s="1"/>
      <c r="H171179" s="1"/>
      <c r="I171179" s="1"/>
      <c r="J171179" s="1"/>
    </row>
    <row r="171180" spans="1:10" x14ac:dyDescent="0.25">
      <c r="A171180">
        <v>5407551</v>
      </c>
      <c r="B171180" s="1" t="s">
        <v>97874</v>
      </c>
      <c r="C171180" s="1" t="s">
        <v>103347</v>
      </c>
      <c r="D171180" s="1"/>
      <c r="E171180" s="1" t="s">
        <v>103427</v>
      </c>
      <c r="G171180" s="1"/>
      <c r="H171180" s="1"/>
      <c r="I171180" s="1" t="s">
        <v>13</v>
      </c>
      <c r="J171180" s="1" t="s">
        <v>14</v>
      </c>
    </row>
    <row r="171181" spans="1:10" x14ac:dyDescent="0.25">
      <c r="B171181" s="1" t="s">
        <v>8910</v>
      </c>
      <c r="C171181" s="1" t="s">
        <v>47005</v>
      </c>
      <c r="D171181" s="1"/>
      <c r="E171181" s="1"/>
      <c r="G171181" s="1"/>
      <c r="H171181" s="1"/>
      <c r="I171181" s="1"/>
      <c r="J171181" s="1"/>
    </row>
    <row r="171182" spans="1:10" x14ac:dyDescent="0.25">
      <c r="A171182">
        <v>5406973</v>
      </c>
      <c r="B171182" s="1" t="s">
        <v>54</v>
      </c>
      <c r="C171182" s="1" t="s">
        <v>103347</v>
      </c>
      <c r="D171182" s="1"/>
      <c r="E171182" s="1" t="s">
        <v>103428</v>
      </c>
      <c r="G171182" s="1"/>
      <c r="H171182" s="1"/>
      <c r="I171182" s="1" t="s">
        <v>22</v>
      </c>
      <c r="J171182" s="1" t="s">
        <v>14</v>
      </c>
    </row>
    <row r="171183" spans="1:10" x14ac:dyDescent="0.25">
      <c r="B171183" s="1" t="s">
        <v>103429</v>
      </c>
      <c r="C171183" s="1" t="s">
        <v>18246</v>
      </c>
      <c r="D171183" s="1"/>
      <c r="E171183" s="1" t="s">
        <v>103430</v>
      </c>
      <c r="G171183" s="1"/>
      <c r="H171183" s="1"/>
      <c r="I171183" s="1"/>
      <c r="J171183" s="1"/>
    </row>
    <row r="171184" spans="1:10" x14ac:dyDescent="0.25">
      <c r="A171184">
        <v>5408435</v>
      </c>
      <c r="B171184" s="1" t="s">
        <v>97874</v>
      </c>
      <c r="C171184" s="1" t="s">
        <v>103347</v>
      </c>
      <c r="D171184" s="1"/>
      <c r="E171184" s="1" t="s">
        <v>103431</v>
      </c>
      <c r="G171184" s="1"/>
      <c r="H171184" s="1"/>
      <c r="I171184" s="1" t="s">
        <v>112</v>
      </c>
      <c r="J171184" s="1" t="s">
        <v>14</v>
      </c>
    </row>
    <row r="171185" spans="1:10" x14ac:dyDescent="0.25">
      <c r="B171185" s="1" t="s">
        <v>74131</v>
      </c>
      <c r="C171185" s="1" t="s">
        <v>23461</v>
      </c>
      <c r="D171185" s="1"/>
      <c r="E171185" s="1" t="s">
        <v>103432</v>
      </c>
      <c r="G171185" s="1"/>
      <c r="H171185" s="1"/>
      <c r="I171185" s="1"/>
      <c r="J171185" s="1"/>
    </row>
    <row r="171186" spans="1:10" x14ac:dyDescent="0.25">
      <c r="A171186">
        <v>5404275</v>
      </c>
      <c r="B171186" s="1" t="s">
        <v>97727</v>
      </c>
      <c r="C171186" s="1" t="s">
        <v>103347</v>
      </c>
      <c r="D171186" s="1"/>
      <c r="E171186" s="1" t="s">
        <v>103433</v>
      </c>
      <c r="G171186" s="1"/>
      <c r="H171186" s="1"/>
      <c r="I171186" s="1" t="s">
        <v>112</v>
      </c>
      <c r="J171186" s="1" t="s">
        <v>14</v>
      </c>
    </row>
    <row r="171187" spans="1:10" x14ac:dyDescent="0.25">
      <c r="B171187" s="1" t="s">
        <v>57728</v>
      </c>
      <c r="C171187" s="1" t="s">
        <v>14336</v>
      </c>
      <c r="D171187" s="1"/>
      <c r="E171187" s="1"/>
      <c r="G171187" s="1"/>
      <c r="H171187" s="1"/>
      <c r="I171187" s="1"/>
      <c r="J171187" s="1"/>
    </row>
    <row r="171188" spans="1:10" x14ac:dyDescent="0.25">
      <c r="A171188">
        <v>5407543</v>
      </c>
      <c r="B171188" s="1" t="s">
        <v>97874</v>
      </c>
      <c r="C171188" s="1" t="s">
        <v>103347</v>
      </c>
      <c r="D171188" s="1"/>
      <c r="E171188" s="1" t="s">
        <v>103434</v>
      </c>
      <c r="G171188" s="1"/>
      <c r="H171188" s="1"/>
      <c r="I171188" s="1" t="s">
        <v>86</v>
      </c>
      <c r="J171188" s="1" t="s">
        <v>14</v>
      </c>
    </row>
    <row r="171189" spans="1:10" x14ac:dyDescent="0.25">
      <c r="B171189" s="1" t="s">
        <v>6112</v>
      </c>
      <c r="C171189" s="1" t="s">
        <v>103435</v>
      </c>
      <c r="D171189" s="1"/>
      <c r="E171189" s="1" t="s">
        <v>103436</v>
      </c>
      <c r="G171189" s="1"/>
      <c r="H171189" s="1"/>
      <c r="I171189" s="1"/>
      <c r="J171189" s="1"/>
    </row>
    <row r="171190" spans="1:10" x14ac:dyDescent="0.25">
      <c r="A171190">
        <v>5405319</v>
      </c>
      <c r="B171190" s="1" t="s">
        <v>97727</v>
      </c>
      <c r="C171190" s="1" t="s">
        <v>103347</v>
      </c>
      <c r="D171190" s="1"/>
      <c r="E171190" s="1" t="s">
        <v>103437</v>
      </c>
      <c r="G171190" s="1"/>
      <c r="H171190" s="1"/>
      <c r="I171190" s="1" t="s">
        <v>22</v>
      </c>
      <c r="J171190" s="1" t="s">
        <v>14</v>
      </c>
    </row>
    <row r="171191" spans="1:10" x14ac:dyDescent="0.25">
      <c r="B171191" s="1" t="s">
        <v>103438</v>
      </c>
      <c r="C171191" s="1" t="s">
        <v>18529</v>
      </c>
      <c r="D171191" s="1"/>
      <c r="E171191" s="1"/>
      <c r="G171191" s="1"/>
      <c r="H171191" s="1"/>
      <c r="I171191" s="1"/>
      <c r="J171191" s="1"/>
    </row>
    <row r="171192" spans="1:10" x14ac:dyDescent="0.25">
      <c r="A171192">
        <v>5405334</v>
      </c>
      <c r="B171192" s="1" t="s">
        <v>97727</v>
      </c>
      <c r="C171192" s="1" t="s">
        <v>103347</v>
      </c>
      <c r="D171192" s="1"/>
      <c r="E171192" s="1" t="s">
        <v>103437</v>
      </c>
      <c r="G171192" s="1"/>
      <c r="H171192" s="1"/>
      <c r="I171192" s="1" t="s">
        <v>22</v>
      </c>
      <c r="J171192" s="1" t="s">
        <v>14</v>
      </c>
    </row>
    <row r="171193" spans="1:10" x14ac:dyDescent="0.25">
      <c r="B171193" s="1" t="s">
        <v>103439</v>
      </c>
      <c r="C171193" s="1" t="s">
        <v>22569</v>
      </c>
      <c r="D171193" s="1"/>
      <c r="E171193" s="1"/>
      <c r="G171193" s="1"/>
      <c r="H171193" s="1"/>
      <c r="I171193" s="1"/>
      <c r="J171193" s="1"/>
    </row>
    <row r="171194" spans="1:10" x14ac:dyDescent="0.25">
      <c r="A171194">
        <v>5406524</v>
      </c>
      <c r="B171194" s="1" t="s">
        <v>54</v>
      </c>
      <c r="C171194" s="1" t="s">
        <v>103347</v>
      </c>
      <c r="D171194" s="1"/>
      <c r="E171194" s="1" t="s">
        <v>103299</v>
      </c>
      <c r="G171194" s="1"/>
      <c r="H171194" s="1"/>
      <c r="I171194" s="1" t="s">
        <v>346</v>
      </c>
      <c r="J171194" s="1" t="s">
        <v>14</v>
      </c>
    </row>
    <row r="171195" spans="1:10" x14ac:dyDescent="0.25">
      <c r="B171195" s="1" t="s">
        <v>11540</v>
      </c>
      <c r="C171195" s="1" t="s">
        <v>18673</v>
      </c>
      <c r="D171195" s="1"/>
      <c r="E171195" s="1"/>
      <c r="G171195" s="1"/>
      <c r="H171195" s="1"/>
      <c r="I171195" s="1"/>
      <c r="J171195" s="1"/>
    </row>
    <row r="171196" spans="1:10" x14ac:dyDescent="0.25">
      <c r="A171196">
        <v>5406521</v>
      </c>
      <c r="B171196" s="1" t="s">
        <v>54</v>
      </c>
      <c r="C171196" s="1" t="s">
        <v>103347</v>
      </c>
      <c r="D171196" s="1"/>
      <c r="E171196" s="1" t="s">
        <v>103299</v>
      </c>
      <c r="G171196" s="1"/>
      <c r="H171196" s="1"/>
      <c r="I171196" s="1" t="s">
        <v>346</v>
      </c>
      <c r="J171196" s="1" t="s">
        <v>14</v>
      </c>
    </row>
    <row r="171197" spans="1:10" x14ac:dyDescent="0.25">
      <c r="B171197" s="1" t="s">
        <v>11540</v>
      </c>
      <c r="C171197" s="1" t="s">
        <v>22573</v>
      </c>
      <c r="D171197" s="1"/>
      <c r="E171197" s="1"/>
      <c r="G171197" s="1"/>
      <c r="H171197" s="1"/>
      <c r="I171197" s="1"/>
      <c r="J171197" s="1"/>
    </row>
    <row r="171198" spans="1:10" x14ac:dyDescent="0.25">
      <c r="A171198">
        <v>5406521</v>
      </c>
      <c r="B171198" s="1" t="s">
        <v>54</v>
      </c>
      <c r="C171198" s="1" t="s">
        <v>103347</v>
      </c>
      <c r="D171198" s="1"/>
      <c r="E171198" s="1" t="s">
        <v>103299</v>
      </c>
      <c r="G171198" s="1"/>
      <c r="H171198" s="1"/>
      <c r="I171198" s="1" t="s">
        <v>346</v>
      </c>
      <c r="J171198" s="1" t="s">
        <v>14</v>
      </c>
    </row>
    <row r="171199" spans="1:10" x14ac:dyDescent="0.25">
      <c r="B171199" s="1" t="s">
        <v>11540</v>
      </c>
      <c r="C171199" s="1" t="s">
        <v>22573</v>
      </c>
      <c r="D171199" s="1"/>
      <c r="E171199" s="1"/>
      <c r="G171199" s="1"/>
      <c r="H171199" s="1"/>
      <c r="I171199" s="1"/>
      <c r="J171199" s="1"/>
    </row>
    <row r="171200" spans="1:10" x14ac:dyDescent="0.25">
      <c r="A171200">
        <v>5406521</v>
      </c>
      <c r="B171200" s="1" t="s">
        <v>54</v>
      </c>
      <c r="C171200" s="1" t="s">
        <v>103347</v>
      </c>
      <c r="D171200" s="1"/>
      <c r="E171200" s="1" t="s">
        <v>103299</v>
      </c>
      <c r="G171200" s="1"/>
      <c r="H171200" s="1"/>
      <c r="I171200" s="1" t="s">
        <v>346</v>
      </c>
      <c r="J171200" s="1" t="s">
        <v>14</v>
      </c>
    </row>
    <row r="171201" spans="1:10" x14ac:dyDescent="0.25">
      <c r="B171201" s="1" t="s">
        <v>11540</v>
      </c>
      <c r="C171201" s="1" t="s">
        <v>22573</v>
      </c>
      <c r="D171201" s="1"/>
      <c r="E171201" s="1"/>
      <c r="G171201" s="1"/>
      <c r="H171201" s="1"/>
      <c r="I171201" s="1"/>
      <c r="J171201" s="1"/>
    </row>
    <row r="171202" spans="1:10" x14ac:dyDescent="0.25">
      <c r="A171202">
        <v>5408320</v>
      </c>
      <c r="B171202" s="1" t="s">
        <v>97874</v>
      </c>
      <c r="C171202" s="1" t="s">
        <v>103347</v>
      </c>
      <c r="D171202" s="1"/>
      <c r="E171202" s="1" t="s">
        <v>13909</v>
      </c>
      <c r="G171202" s="1"/>
      <c r="H171202" s="1"/>
      <c r="I171202" s="1" t="s">
        <v>22</v>
      </c>
      <c r="J171202" s="1" t="s">
        <v>14</v>
      </c>
    </row>
    <row r="171203" spans="1:10" x14ac:dyDescent="0.25">
      <c r="B171203" s="1" t="s">
        <v>20184</v>
      </c>
      <c r="C171203" s="1" t="s">
        <v>16910</v>
      </c>
      <c r="D171203" s="1"/>
      <c r="E171203" s="1"/>
      <c r="G171203" s="1"/>
      <c r="H171203" s="1"/>
      <c r="I171203" s="1"/>
      <c r="J171203" s="1"/>
    </row>
    <row r="171204" spans="1:10" x14ac:dyDescent="0.25">
      <c r="A171204">
        <v>5408955</v>
      </c>
      <c r="B171204" s="1" t="s">
        <v>97874</v>
      </c>
      <c r="C171204" s="1" t="s">
        <v>103347</v>
      </c>
      <c r="D171204" s="1"/>
      <c r="E171204" s="1" t="s">
        <v>16949</v>
      </c>
      <c r="G171204" s="1"/>
      <c r="H171204" s="1"/>
      <c r="I171204" s="1" t="s">
        <v>22</v>
      </c>
      <c r="J171204" s="1" t="s">
        <v>14</v>
      </c>
    </row>
    <row r="171205" spans="1:10" x14ac:dyDescent="0.25">
      <c r="B171205" s="1" t="s">
        <v>45971</v>
      </c>
      <c r="C171205" s="1" t="s">
        <v>80982</v>
      </c>
      <c r="D171205" s="1"/>
      <c r="E171205" s="1"/>
      <c r="G171205" s="1"/>
      <c r="H171205" s="1"/>
      <c r="I171205" s="1"/>
      <c r="J171205" s="1"/>
    </row>
    <row r="171206" spans="1:10" x14ac:dyDescent="0.25">
      <c r="A171206">
        <v>5405581</v>
      </c>
      <c r="B171206" s="1" t="s">
        <v>54</v>
      </c>
      <c r="C171206" s="1" t="s">
        <v>103347</v>
      </c>
      <c r="D171206" s="1"/>
      <c r="E171206" s="1" t="s">
        <v>103440</v>
      </c>
      <c r="G171206" s="1"/>
      <c r="H171206" s="1"/>
      <c r="I171206" s="1" t="s">
        <v>346</v>
      </c>
      <c r="J171206" s="1" t="s">
        <v>70</v>
      </c>
    </row>
    <row r="171207" spans="1:10" x14ac:dyDescent="0.25">
      <c r="B171207" s="1" t="s">
        <v>107</v>
      </c>
      <c r="C171207" s="1" t="s">
        <v>43575</v>
      </c>
      <c r="D171207" s="1"/>
      <c r="E171207" s="1"/>
      <c r="G171207" s="1"/>
      <c r="H171207" s="1"/>
      <c r="I171207" s="1"/>
      <c r="J171207" s="1"/>
    </row>
    <row r="171208" spans="1:10" x14ac:dyDescent="0.25">
      <c r="A171208">
        <v>5405323</v>
      </c>
      <c r="B171208" s="1" t="s">
        <v>97727</v>
      </c>
      <c r="C171208" s="1" t="s">
        <v>103347</v>
      </c>
      <c r="D171208" s="1"/>
      <c r="E171208" s="1" t="s">
        <v>103441</v>
      </c>
      <c r="G171208" s="1"/>
      <c r="H171208" s="1"/>
      <c r="I171208" s="1" t="s">
        <v>22</v>
      </c>
      <c r="J171208" s="1" t="s">
        <v>14</v>
      </c>
    </row>
    <row r="171209" spans="1:10" x14ac:dyDescent="0.25">
      <c r="B171209" s="1" t="s">
        <v>94685</v>
      </c>
      <c r="C171209" s="1" t="s">
        <v>87646</v>
      </c>
      <c r="D171209" s="1"/>
      <c r="E171209" s="1" t="s">
        <v>103442</v>
      </c>
      <c r="G171209" s="1"/>
      <c r="H171209" s="1"/>
      <c r="I171209" s="1"/>
      <c r="J171209" s="1"/>
    </row>
    <row r="171210" spans="1:10" x14ac:dyDescent="0.25">
      <c r="A171210">
        <v>5409853</v>
      </c>
      <c r="B171210" s="1" t="s">
        <v>102793</v>
      </c>
      <c r="C171210" s="1" t="s">
        <v>103347</v>
      </c>
      <c r="D171210" s="1"/>
      <c r="E171210" s="1" t="s">
        <v>103443</v>
      </c>
      <c r="G171210" s="1"/>
      <c r="H171210" s="1"/>
      <c r="I171210" s="1" t="s">
        <v>112</v>
      </c>
      <c r="J171210" s="1" t="s">
        <v>14</v>
      </c>
    </row>
    <row r="171211" spans="1:10" x14ac:dyDescent="0.25">
      <c r="B171211" s="1" t="s">
        <v>24204</v>
      </c>
      <c r="C171211" s="1" t="s">
        <v>10848</v>
      </c>
      <c r="D171211" s="1"/>
      <c r="E171211" s="1"/>
      <c r="G171211" s="1"/>
      <c r="H171211" s="1"/>
      <c r="I171211" s="1"/>
      <c r="J171211" s="1"/>
    </row>
    <row r="171212" spans="1:10" x14ac:dyDescent="0.25">
      <c r="A171212">
        <v>5405684</v>
      </c>
      <c r="B171212" s="1" t="s">
        <v>54</v>
      </c>
      <c r="C171212" s="1" t="s">
        <v>103347</v>
      </c>
      <c r="D171212" s="1"/>
      <c r="E171212" s="1" t="s">
        <v>103444</v>
      </c>
      <c r="G171212" s="1"/>
      <c r="H171212" s="1"/>
      <c r="I171212" s="1" t="s">
        <v>13</v>
      </c>
      <c r="J171212" s="1" t="s">
        <v>14</v>
      </c>
    </row>
    <row r="171213" spans="1:10" x14ac:dyDescent="0.25">
      <c r="B171213" s="1" t="s">
        <v>8974</v>
      </c>
      <c r="C171213" s="1" t="s">
        <v>14451</v>
      </c>
      <c r="D171213" s="1"/>
      <c r="E171213" s="1"/>
      <c r="G171213" s="1"/>
      <c r="H171213" s="1"/>
      <c r="I171213" s="1"/>
      <c r="J171213" s="1"/>
    </row>
    <row r="171214" spans="1:10" x14ac:dyDescent="0.25">
      <c r="A171214">
        <v>5408999</v>
      </c>
      <c r="B171214" s="1" t="s">
        <v>97874</v>
      </c>
      <c r="C171214" s="1" t="s">
        <v>103347</v>
      </c>
      <c r="D171214" s="1"/>
      <c r="E171214" s="1" t="s">
        <v>103445</v>
      </c>
      <c r="G171214" s="1"/>
      <c r="H171214" s="1"/>
      <c r="I171214" s="1" t="s">
        <v>22</v>
      </c>
      <c r="J171214" s="1" t="s">
        <v>14</v>
      </c>
    </row>
    <row r="171215" spans="1:10" x14ac:dyDescent="0.25">
      <c r="B171215" s="1" t="s">
        <v>103446</v>
      </c>
      <c r="C171215" s="1" t="s">
        <v>103447</v>
      </c>
      <c r="D171215" s="1"/>
      <c r="E171215" s="1"/>
      <c r="G171215" s="1"/>
      <c r="H171215" s="1"/>
      <c r="I171215" s="1"/>
      <c r="J171215" s="1"/>
    </row>
    <row r="171216" spans="1:10" x14ac:dyDescent="0.25">
      <c r="A171216">
        <v>5409000</v>
      </c>
      <c r="B171216" s="1" t="s">
        <v>97874</v>
      </c>
      <c r="C171216" s="1" t="s">
        <v>103347</v>
      </c>
      <c r="D171216" s="1"/>
      <c r="E171216" s="1" t="s">
        <v>103445</v>
      </c>
      <c r="G171216" s="1"/>
      <c r="H171216" s="1"/>
      <c r="I171216" s="1" t="s">
        <v>22</v>
      </c>
      <c r="J171216" s="1" t="s">
        <v>14</v>
      </c>
    </row>
    <row r="171217" spans="1:10" x14ac:dyDescent="0.25">
      <c r="B171217" s="1" t="s">
        <v>103446</v>
      </c>
      <c r="C171217" s="1" t="s">
        <v>86055</v>
      </c>
      <c r="D171217" s="1"/>
      <c r="E171217" s="1"/>
      <c r="G171217" s="1"/>
      <c r="H171217" s="1"/>
      <c r="I171217" s="1"/>
      <c r="J171217" s="1"/>
    </row>
    <row r="171218" spans="1:10" x14ac:dyDescent="0.25">
      <c r="A171218">
        <v>5408998</v>
      </c>
      <c r="B171218" s="1" t="s">
        <v>97874</v>
      </c>
      <c r="C171218" s="1" t="s">
        <v>103347</v>
      </c>
      <c r="D171218" s="1"/>
      <c r="E171218" s="1" t="s">
        <v>103445</v>
      </c>
      <c r="G171218" s="1"/>
      <c r="H171218" s="1"/>
      <c r="I171218" s="1" t="s">
        <v>22</v>
      </c>
      <c r="J171218" s="1" t="s">
        <v>14</v>
      </c>
    </row>
    <row r="171219" spans="1:10" x14ac:dyDescent="0.25">
      <c r="B171219" s="1" t="s">
        <v>103446</v>
      </c>
      <c r="C171219" s="1" t="s">
        <v>22125</v>
      </c>
      <c r="D171219" s="1"/>
      <c r="E171219" s="1"/>
      <c r="G171219" s="1"/>
      <c r="H171219" s="1"/>
      <c r="I171219" s="1"/>
      <c r="J171219" s="1"/>
    </row>
    <row r="171220" spans="1:10" x14ac:dyDescent="0.25">
      <c r="A171220">
        <v>5409588</v>
      </c>
      <c r="B171220" s="1" t="s">
        <v>102793</v>
      </c>
      <c r="C171220" s="1" t="s">
        <v>103347</v>
      </c>
      <c r="D171220" s="1"/>
      <c r="E171220" s="1" t="s">
        <v>101114</v>
      </c>
      <c r="G171220" s="1"/>
      <c r="H171220" s="1"/>
      <c r="I171220" s="1" t="s">
        <v>112</v>
      </c>
      <c r="J171220" s="1" t="s">
        <v>14</v>
      </c>
    </row>
    <row r="171221" spans="1:10" x14ac:dyDescent="0.25">
      <c r="B171221" s="1" t="s">
        <v>48628</v>
      </c>
      <c r="C171221" s="1" t="s">
        <v>75891</v>
      </c>
      <c r="D171221" s="1"/>
      <c r="E171221" s="1" t="s">
        <v>951</v>
      </c>
      <c r="G171221" s="1"/>
      <c r="H171221" s="1"/>
      <c r="I171221" s="1"/>
      <c r="J171221" s="1"/>
    </row>
    <row r="171222" spans="1:10" x14ac:dyDescent="0.25">
      <c r="A171222">
        <v>5410233</v>
      </c>
      <c r="B171222" s="1" t="s">
        <v>102793</v>
      </c>
      <c r="C171222" s="1" t="s">
        <v>103347</v>
      </c>
      <c r="D171222" s="1"/>
      <c r="E171222" s="1" t="s">
        <v>103448</v>
      </c>
      <c r="G171222" s="1"/>
      <c r="H171222" s="1"/>
      <c r="I171222" s="1" t="s">
        <v>86</v>
      </c>
      <c r="J171222" s="1" t="s">
        <v>14</v>
      </c>
    </row>
    <row r="171223" spans="1:10" x14ac:dyDescent="0.25">
      <c r="B171223" s="1" t="s">
        <v>27657</v>
      </c>
      <c r="C171223" s="1" t="s">
        <v>96925</v>
      </c>
      <c r="D171223" s="1"/>
      <c r="E171223" s="1"/>
      <c r="G171223" s="1"/>
      <c r="H171223" s="1"/>
      <c r="I171223" s="1"/>
      <c r="J171223" s="1"/>
    </row>
    <row r="171224" spans="1:10" x14ac:dyDescent="0.25">
      <c r="A171224">
        <v>5410352</v>
      </c>
      <c r="B171224" s="1" t="s">
        <v>97968</v>
      </c>
      <c r="C171224" s="1" t="s">
        <v>103347</v>
      </c>
      <c r="D171224" s="1"/>
      <c r="E171224" s="1" t="s">
        <v>103449</v>
      </c>
      <c r="G171224" s="1"/>
      <c r="H171224" s="1"/>
      <c r="I171224" s="1" t="s">
        <v>112</v>
      </c>
      <c r="J171224" s="1" t="s">
        <v>14</v>
      </c>
    </row>
    <row r="171225" spans="1:10" x14ac:dyDescent="0.25">
      <c r="B171225" s="1" t="s">
        <v>14263</v>
      </c>
      <c r="C171225" s="1" t="s">
        <v>13759</v>
      </c>
      <c r="D171225" s="1"/>
      <c r="E171225" s="1"/>
      <c r="G171225" s="1"/>
      <c r="H171225" s="1"/>
      <c r="I171225" s="1"/>
      <c r="J171225" s="1"/>
    </row>
    <row r="171226" spans="1:10" x14ac:dyDescent="0.25">
      <c r="A171226">
        <v>5417153</v>
      </c>
      <c r="B171226" s="1" t="s">
        <v>98177</v>
      </c>
      <c r="C171226" s="1" t="s">
        <v>103347</v>
      </c>
      <c r="D171226" s="1"/>
      <c r="E171226" s="1" t="s">
        <v>94148</v>
      </c>
      <c r="G171226" s="1"/>
      <c r="H171226" s="1"/>
      <c r="I171226" s="1" t="s">
        <v>112</v>
      </c>
      <c r="J171226" s="1" t="s">
        <v>14</v>
      </c>
    </row>
    <row r="171227" spans="1:10" x14ac:dyDescent="0.25">
      <c r="B171227" s="1" t="s">
        <v>103388</v>
      </c>
      <c r="C171227" s="1" t="s">
        <v>58250</v>
      </c>
      <c r="D171227" s="1"/>
      <c r="E171227" s="1"/>
      <c r="G171227" s="1"/>
      <c r="H171227" s="1"/>
      <c r="I171227" s="1"/>
      <c r="J171227" s="1"/>
    </row>
    <row r="171228" spans="1:10" x14ac:dyDescent="0.25">
      <c r="A171228">
        <v>5409743</v>
      </c>
      <c r="B171228" s="1" t="s">
        <v>102793</v>
      </c>
      <c r="C171228" s="1" t="s">
        <v>103347</v>
      </c>
      <c r="D171228" s="1"/>
      <c r="E171228" s="1" t="s">
        <v>103450</v>
      </c>
      <c r="G171228" s="1"/>
      <c r="H171228" s="1"/>
      <c r="I171228" s="1" t="s">
        <v>86</v>
      </c>
      <c r="J171228" s="1" t="s">
        <v>14</v>
      </c>
    </row>
    <row r="171229" spans="1:10" x14ac:dyDescent="0.25">
      <c r="B171229" s="1" t="s">
        <v>45694</v>
      </c>
      <c r="C171229" s="1" t="s">
        <v>102305</v>
      </c>
      <c r="D171229" s="1"/>
      <c r="E171229" s="1" t="s">
        <v>103451</v>
      </c>
      <c r="G171229" s="1"/>
      <c r="H171229" s="1"/>
      <c r="I171229" s="1"/>
      <c r="J171229" s="1"/>
    </row>
    <row r="171230" spans="1:10" x14ac:dyDescent="0.25">
      <c r="A171230">
        <v>5410353</v>
      </c>
      <c r="B171230" s="1" t="s">
        <v>97968</v>
      </c>
      <c r="C171230" s="1" t="s">
        <v>103347</v>
      </c>
      <c r="D171230" s="1"/>
      <c r="E171230" s="1" t="s">
        <v>103449</v>
      </c>
      <c r="G171230" s="1"/>
      <c r="H171230" s="1"/>
      <c r="I171230" s="1" t="s">
        <v>112</v>
      </c>
      <c r="J171230" s="1" t="s">
        <v>14</v>
      </c>
    </row>
    <row r="171231" spans="1:10" x14ac:dyDescent="0.25">
      <c r="B171231" s="1" t="s">
        <v>14263</v>
      </c>
      <c r="C171231" s="1" t="s">
        <v>27815</v>
      </c>
      <c r="D171231" s="1"/>
      <c r="E171231" s="1"/>
      <c r="G171231" s="1"/>
      <c r="H171231" s="1"/>
      <c r="I171231" s="1"/>
      <c r="J171231" s="1"/>
    </row>
    <row r="171232" spans="1:10" x14ac:dyDescent="0.25">
      <c r="A171232">
        <v>5407403</v>
      </c>
      <c r="B171232" s="1" t="s">
        <v>97874</v>
      </c>
      <c r="C171232" s="1" t="s">
        <v>103347</v>
      </c>
      <c r="D171232" s="1"/>
      <c r="E171232" s="1" t="s">
        <v>103452</v>
      </c>
      <c r="G171232" s="1"/>
      <c r="H171232" s="1"/>
      <c r="I171232" s="1" t="s">
        <v>13</v>
      </c>
      <c r="J171232" s="1" t="s">
        <v>14</v>
      </c>
    </row>
    <row r="171233" spans="1:10" x14ac:dyDescent="0.25">
      <c r="B171233" s="1" t="s">
        <v>4656</v>
      </c>
      <c r="C171233" s="1" t="s">
        <v>40952</v>
      </c>
      <c r="D171233" s="1"/>
      <c r="E171233" s="1"/>
      <c r="G171233" s="1"/>
      <c r="H171233" s="1"/>
      <c r="I171233" s="1"/>
      <c r="J171233" s="1"/>
    </row>
    <row r="171234" spans="1:10" x14ac:dyDescent="0.25">
      <c r="A171234">
        <v>5407400</v>
      </c>
      <c r="B171234" s="1" t="s">
        <v>97874</v>
      </c>
      <c r="C171234" s="1" t="s">
        <v>103347</v>
      </c>
      <c r="D171234" s="1"/>
      <c r="E171234" s="1" t="s">
        <v>32044</v>
      </c>
      <c r="G171234" s="1"/>
      <c r="H171234" s="1"/>
      <c r="I171234" s="1" t="s">
        <v>13</v>
      </c>
      <c r="J171234" s="1" t="s">
        <v>14</v>
      </c>
    </row>
    <row r="171235" spans="1:10" x14ac:dyDescent="0.25">
      <c r="B171235" s="1" t="s">
        <v>4656</v>
      </c>
      <c r="C171235" s="1" t="s">
        <v>96067</v>
      </c>
      <c r="D171235" s="1"/>
      <c r="E171235" s="1"/>
      <c r="G171235" s="1"/>
      <c r="H171235" s="1"/>
      <c r="I171235" s="1"/>
      <c r="J171235" s="1"/>
    </row>
    <row r="171236" spans="1:10" x14ac:dyDescent="0.25">
      <c r="A171236">
        <v>5410928</v>
      </c>
      <c r="B171236" s="1" t="s">
        <v>97968</v>
      </c>
      <c r="C171236" s="1" t="s">
        <v>103347</v>
      </c>
      <c r="D171236" s="1"/>
      <c r="E171236" s="1" t="s">
        <v>103453</v>
      </c>
      <c r="G171236" s="1"/>
      <c r="H171236" s="1"/>
      <c r="I171236" s="1" t="s">
        <v>13</v>
      </c>
      <c r="J171236" s="1" t="s">
        <v>14</v>
      </c>
    </row>
    <row r="171237" spans="1:10" x14ac:dyDescent="0.25">
      <c r="B171237" s="1" t="s">
        <v>98703</v>
      </c>
      <c r="C171237" s="1" t="s">
        <v>31863</v>
      </c>
      <c r="D171237" s="1"/>
      <c r="E171237" s="1"/>
      <c r="G171237" s="1"/>
      <c r="H171237" s="1"/>
      <c r="I171237" s="1"/>
      <c r="J171237" s="1"/>
    </row>
    <row r="171238" spans="1:10" x14ac:dyDescent="0.25">
      <c r="A171238">
        <v>5408132</v>
      </c>
      <c r="B171238" s="1" t="s">
        <v>97874</v>
      </c>
      <c r="C171238" s="1" t="s">
        <v>103347</v>
      </c>
      <c r="D171238" s="1"/>
      <c r="E171238" s="1" t="s">
        <v>103454</v>
      </c>
      <c r="G171238" s="1"/>
      <c r="H171238" s="1"/>
      <c r="I171238" s="1" t="s">
        <v>22</v>
      </c>
      <c r="J171238" s="1" t="s">
        <v>14</v>
      </c>
    </row>
    <row r="171239" spans="1:10" x14ac:dyDescent="0.25">
      <c r="B171239" s="1" t="s">
        <v>26943</v>
      </c>
      <c r="C171239" s="1" t="s">
        <v>79190</v>
      </c>
      <c r="D171239" s="1"/>
      <c r="E171239" s="1"/>
      <c r="G171239" s="1"/>
      <c r="H171239" s="1"/>
      <c r="I171239" s="1"/>
      <c r="J171239" s="1"/>
    </row>
    <row r="171240" spans="1:10" x14ac:dyDescent="0.25">
      <c r="A171240">
        <v>5407990</v>
      </c>
      <c r="B171240" s="1" t="s">
        <v>97874</v>
      </c>
      <c r="C171240" s="1" t="s">
        <v>103347</v>
      </c>
      <c r="D171240" s="1"/>
      <c r="E171240" s="1" t="s">
        <v>103455</v>
      </c>
      <c r="G171240" s="1"/>
      <c r="H171240" s="1"/>
      <c r="I171240" s="1" t="s">
        <v>346</v>
      </c>
      <c r="J171240" s="1" t="s">
        <v>70</v>
      </c>
    </row>
    <row r="171241" spans="1:10" x14ac:dyDescent="0.25">
      <c r="B171241" s="1" t="s">
        <v>107</v>
      </c>
      <c r="C171241" s="1" t="s">
        <v>23537</v>
      </c>
      <c r="D171241" s="1"/>
      <c r="E171241" s="1"/>
      <c r="G171241" s="1"/>
      <c r="H171241" s="1"/>
      <c r="I171241" s="1"/>
      <c r="J171241" s="1"/>
    </row>
    <row r="171242" spans="1:10" x14ac:dyDescent="0.25">
      <c r="A171242">
        <v>5410762</v>
      </c>
      <c r="B171242" s="1" t="s">
        <v>97968</v>
      </c>
      <c r="C171242" s="1" t="s">
        <v>103456</v>
      </c>
      <c r="D171242" s="1"/>
      <c r="E171242" s="1" t="s">
        <v>103457</v>
      </c>
      <c r="G171242" s="1"/>
      <c r="H171242" s="1"/>
      <c r="I171242" s="1" t="s">
        <v>22</v>
      </c>
      <c r="J171242" s="1" t="s">
        <v>14</v>
      </c>
    </row>
    <row r="171243" spans="1:10" x14ac:dyDescent="0.25">
      <c r="B171243" s="1" t="s">
        <v>21150</v>
      </c>
      <c r="C171243" s="1" t="s">
        <v>26554</v>
      </c>
      <c r="D171243" s="1"/>
      <c r="E171243" s="1"/>
      <c r="G171243" s="1"/>
      <c r="H171243" s="1"/>
      <c r="I171243" s="1"/>
      <c r="J171243" s="1"/>
    </row>
    <row r="171244" spans="1:10" x14ac:dyDescent="0.25">
      <c r="A171244">
        <v>5409292</v>
      </c>
      <c r="B171244" s="1" t="s">
        <v>102793</v>
      </c>
      <c r="C171244" s="1" t="s">
        <v>103456</v>
      </c>
      <c r="D171244" s="1"/>
      <c r="E171244" s="1" t="s">
        <v>48994</v>
      </c>
      <c r="G171244" s="1"/>
      <c r="H171244" s="1"/>
      <c r="I171244" s="1" t="s">
        <v>22</v>
      </c>
      <c r="J171244" s="1" t="s">
        <v>14</v>
      </c>
    </row>
    <row r="171245" spans="1:10" x14ac:dyDescent="0.25">
      <c r="B171245" s="1" t="s">
        <v>56041</v>
      </c>
      <c r="C171245" s="1" t="s">
        <v>45553</v>
      </c>
      <c r="D171245" s="1"/>
      <c r="E171245" s="1"/>
      <c r="G171245" s="1"/>
      <c r="H171245" s="1"/>
      <c r="I171245" s="1"/>
      <c r="J171245" s="1"/>
    </row>
    <row r="171246" spans="1:10" x14ac:dyDescent="0.25">
      <c r="A171246">
        <v>5410240</v>
      </c>
      <c r="B171246" s="1" t="s">
        <v>102793</v>
      </c>
      <c r="C171246" s="1" t="s">
        <v>103456</v>
      </c>
      <c r="D171246" s="1"/>
      <c r="E171246" s="1" t="s">
        <v>103458</v>
      </c>
      <c r="G171246" s="1"/>
      <c r="H171246" s="1"/>
      <c r="I171246" s="1" t="s">
        <v>22</v>
      </c>
      <c r="J171246" s="1" t="s">
        <v>14</v>
      </c>
    </row>
    <row r="171247" spans="1:10" x14ac:dyDescent="0.25">
      <c r="B171247" s="1" t="s">
        <v>103459</v>
      </c>
      <c r="C171247" s="1" t="s">
        <v>54683</v>
      </c>
      <c r="D171247" s="1"/>
      <c r="E171247" s="1"/>
      <c r="G171247" s="1"/>
      <c r="H171247" s="1"/>
      <c r="I171247" s="1"/>
      <c r="J171247" s="1"/>
    </row>
    <row r="171248" spans="1:10" x14ac:dyDescent="0.25">
      <c r="A171248">
        <v>5410935</v>
      </c>
      <c r="B171248" s="1" t="s">
        <v>97968</v>
      </c>
      <c r="C171248" s="1" t="s">
        <v>103456</v>
      </c>
      <c r="D171248" s="1"/>
      <c r="E171248" s="1" t="s">
        <v>103357</v>
      </c>
      <c r="G171248" s="1"/>
      <c r="H171248" s="1"/>
      <c r="I171248" s="1" t="s">
        <v>112</v>
      </c>
      <c r="J171248" s="1" t="s">
        <v>14</v>
      </c>
    </row>
    <row r="171249" spans="1:10" x14ac:dyDescent="0.25">
      <c r="B171249" s="1" t="s">
        <v>5661</v>
      </c>
      <c r="C171249" s="1" t="s">
        <v>3663</v>
      </c>
      <c r="D171249" s="1"/>
      <c r="E171249" s="1"/>
      <c r="G171249" s="1"/>
      <c r="H171249" s="1"/>
      <c r="I171249" s="1"/>
      <c r="J171249" s="1"/>
    </row>
    <row r="171250" spans="1:10" x14ac:dyDescent="0.25">
      <c r="A171250">
        <v>5410934</v>
      </c>
      <c r="B171250" s="1" t="s">
        <v>97968</v>
      </c>
      <c r="C171250" s="1" t="s">
        <v>103456</v>
      </c>
      <c r="D171250" s="1"/>
      <c r="E171250" s="1" t="s">
        <v>103357</v>
      </c>
      <c r="G171250" s="1"/>
      <c r="H171250" s="1"/>
      <c r="I171250" s="1" t="s">
        <v>112</v>
      </c>
      <c r="J171250" s="1" t="s">
        <v>14</v>
      </c>
    </row>
    <row r="171251" spans="1:10" x14ac:dyDescent="0.25">
      <c r="B171251" s="1" t="s">
        <v>5661</v>
      </c>
      <c r="C171251" s="1" t="s">
        <v>27869</v>
      </c>
      <c r="D171251" s="1"/>
      <c r="E171251" s="1"/>
      <c r="G171251" s="1"/>
      <c r="H171251" s="1"/>
      <c r="I171251" s="1"/>
      <c r="J171251" s="1"/>
    </row>
    <row r="171252" spans="1:10" x14ac:dyDescent="0.25">
      <c r="A171252">
        <v>5410934</v>
      </c>
      <c r="B171252" s="1" t="s">
        <v>97968</v>
      </c>
      <c r="C171252" s="1" t="s">
        <v>103456</v>
      </c>
      <c r="D171252" s="1"/>
      <c r="E171252" s="1" t="s">
        <v>103357</v>
      </c>
      <c r="G171252" s="1"/>
      <c r="H171252" s="1"/>
      <c r="I171252" s="1" t="s">
        <v>112</v>
      </c>
      <c r="J171252" s="1" t="s">
        <v>14</v>
      </c>
    </row>
    <row r="171253" spans="1:10" x14ac:dyDescent="0.25">
      <c r="B171253" s="1" t="s">
        <v>5661</v>
      </c>
      <c r="C171253" s="1" t="s">
        <v>27869</v>
      </c>
      <c r="D171253" s="1"/>
      <c r="E171253" s="1"/>
      <c r="G171253" s="1"/>
      <c r="H171253" s="1"/>
      <c r="I171253" s="1"/>
      <c r="J171253" s="1"/>
    </row>
    <row r="171254" spans="1:10" x14ac:dyDescent="0.25">
      <c r="A171254">
        <v>5410933</v>
      </c>
      <c r="B171254" s="1" t="s">
        <v>97968</v>
      </c>
      <c r="C171254" s="1" t="s">
        <v>103456</v>
      </c>
      <c r="D171254" s="1"/>
      <c r="E171254" s="1" t="s">
        <v>103357</v>
      </c>
      <c r="G171254" s="1"/>
      <c r="H171254" s="1"/>
      <c r="I171254" s="1" t="s">
        <v>112</v>
      </c>
      <c r="J171254" s="1" t="s">
        <v>14</v>
      </c>
    </row>
    <row r="171255" spans="1:10" x14ac:dyDescent="0.25">
      <c r="B171255" s="1" t="s">
        <v>5661</v>
      </c>
      <c r="C171255" s="1" t="s">
        <v>50081</v>
      </c>
      <c r="D171255" s="1"/>
      <c r="E171255" s="1"/>
      <c r="G171255" s="1"/>
      <c r="H171255" s="1"/>
      <c r="I171255" s="1"/>
      <c r="J171255" s="1"/>
    </row>
    <row r="171256" spans="1:10" x14ac:dyDescent="0.25">
      <c r="A171256">
        <v>5410932</v>
      </c>
      <c r="B171256" s="1" t="s">
        <v>97968</v>
      </c>
      <c r="C171256" s="1" t="s">
        <v>103456</v>
      </c>
      <c r="D171256" s="1"/>
      <c r="E171256" s="1" t="s">
        <v>103357</v>
      </c>
      <c r="G171256" s="1"/>
      <c r="H171256" s="1"/>
      <c r="I171256" s="1" t="s">
        <v>112</v>
      </c>
      <c r="J171256" s="1" t="s">
        <v>14</v>
      </c>
    </row>
    <row r="171257" spans="1:10" x14ac:dyDescent="0.25">
      <c r="B171257" s="1" t="s">
        <v>5661</v>
      </c>
      <c r="C171257" s="1" t="s">
        <v>8913</v>
      </c>
      <c r="D171257" s="1"/>
      <c r="E171257" s="1"/>
      <c r="G171257" s="1"/>
      <c r="H171257" s="1"/>
      <c r="I171257" s="1"/>
      <c r="J171257" s="1"/>
    </row>
    <row r="171258" spans="1:10" x14ac:dyDescent="0.25">
      <c r="A171258">
        <v>5410150</v>
      </c>
      <c r="B171258" s="1" t="s">
        <v>102793</v>
      </c>
      <c r="C171258" s="1" t="s">
        <v>103456</v>
      </c>
      <c r="D171258" s="1"/>
      <c r="E171258" s="1" t="s">
        <v>103460</v>
      </c>
      <c r="G171258" s="1"/>
      <c r="H171258" s="1"/>
      <c r="I171258" s="1" t="s">
        <v>112</v>
      </c>
      <c r="J171258" s="1" t="s">
        <v>14</v>
      </c>
    </row>
    <row r="171259" spans="1:10" x14ac:dyDescent="0.25">
      <c r="B171259" s="1" t="s">
        <v>47649</v>
      </c>
      <c r="C171259" s="1" t="s">
        <v>93765</v>
      </c>
      <c r="D171259" s="1"/>
      <c r="E171259" s="1"/>
      <c r="G171259" s="1"/>
      <c r="H171259" s="1"/>
      <c r="I171259" s="1"/>
      <c r="J171259" s="1"/>
    </row>
    <row r="171260" spans="1:10" x14ac:dyDescent="0.25">
      <c r="A171260">
        <v>5418630</v>
      </c>
      <c r="B171260" s="1" t="s">
        <v>98274</v>
      </c>
      <c r="C171260" s="1" t="s">
        <v>103456</v>
      </c>
      <c r="D171260" s="1"/>
      <c r="E171260" s="1" t="s">
        <v>103461</v>
      </c>
      <c r="G171260" s="1"/>
      <c r="H171260" s="1"/>
      <c r="I171260" s="1" t="s">
        <v>13</v>
      </c>
      <c r="J171260" s="1" t="s">
        <v>14</v>
      </c>
    </row>
    <row r="171261" spans="1:10" x14ac:dyDescent="0.25">
      <c r="B171261" s="1" t="s">
        <v>58923</v>
      </c>
      <c r="C171261" s="1" t="s">
        <v>43645</v>
      </c>
      <c r="D171261" s="1"/>
      <c r="E171261" s="1"/>
      <c r="G171261" s="1"/>
      <c r="H171261" s="1"/>
      <c r="I171261" s="1"/>
      <c r="J171261" s="1"/>
    </row>
    <row r="171262" spans="1:10" x14ac:dyDescent="0.25">
      <c r="A171262">
        <v>5419407</v>
      </c>
      <c r="B171262" s="1" t="s">
        <v>98395</v>
      </c>
      <c r="C171262" s="1" t="s">
        <v>103456</v>
      </c>
      <c r="D171262" s="1"/>
      <c r="E171262" s="1" t="s">
        <v>103462</v>
      </c>
      <c r="G171262" s="1"/>
      <c r="H171262" s="1"/>
      <c r="I171262" s="1" t="s">
        <v>22</v>
      </c>
      <c r="J171262" s="1" t="s">
        <v>70</v>
      </c>
    </row>
    <row r="171263" spans="1:10" x14ac:dyDescent="0.25">
      <c r="B171263" s="1" t="s">
        <v>107</v>
      </c>
      <c r="C171263" s="1" t="s">
        <v>50216</v>
      </c>
      <c r="D171263" s="1"/>
      <c r="E171263" s="1"/>
      <c r="G171263" s="1"/>
      <c r="H171263" s="1"/>
      <c r="I171263" s="1"/>
      <c r="J171263" s="1"/>
    </row>
    <row r="171264" spans="1:10" x14ac:dyDescent="0.25">
      <c r="A171264">
        <v>5409285</v>
      </c>
      <c r="B171264" s="1" t="s">
        <v>102793</v>
      </c>
      <c r="C171264" s="1" t="s">
        <v>103456</v>
      </c>
      <c r="D171264" s="1"/>
      <c r="E171264" s="1" t="s">
        <v>103463</v>
      </c>
      <c r="G171264" s="1"/>
      <c r="H171264" s="1"/>
      <c r="I171264" s="1" t="s">
        <v>346</v>
      </c>
      <c r="J171264" s="1" t="s">
        <v>14</v>
      </c>
    </row>
    <row r="171265" spans="1:10" x14ac:dyDescent="0.25">
      <c r="B171265" s="1" t="s">
        <v>2619</v>
      </c>
      <c r="C171265" s="1" t="s">
        <v>26907</v>
      </c>
      <c r="D171265" s="1"/>
      <c r="E171265" s="1"/>
      <c r="G171265" s="1"/>
      <c r="H171265" s="1"/>
      <c r="I171265" s="1"/>
      <c r="J171265" s="1"/>
    </row>
    <row r="171266" spans="1:10" x14ac:dyDescent="0.25">
      <c r="A171266">
        <v>5409284</v>
      </c>
      <c r="B171266" s="1" t="s">
        <v>102793</v>
      </c>
      <c r="C171266" s="1" t="s">
        <v>103456</v>
      </c>
      <c r="D171266" s="1"/>
      <c r="E171266" s="1" t="s">
        <v>103463</v>
      </c>
      <c r="G171266" s="1"/>
      <c r="H171266" s="1"/>
      <c r="I171266" s="1" t="s">
        <v>346</v>
      </c>
      <c r="J171266" s="1" t="s">
        <v>14</v>
      </c>
    </row>
    <row r="171267" spans="1:10" x14ac:dyDescent="0.25">
      <c r="B171267" s="1" t="s">
        <v>2619</v>
      </c>
      <c r="C171267" s="1" t="s">
        <v>79381</v>
      </c>
      <c r="D171267" s="1"/>
      <c r="E171267" s="1"/>
      <c r="G171267" s="1"/>
      <c r="H171267" s="1"/>
      <c r="I171267" s="1"/>
      <c r="J171267" s="1"/>
    </row>
    <row r="171268" spans="1:10" x14ac:dyDescent="0.25">
      <c r="A171268">
        <v>5409281</v>
      </c>
      <c r="B171268" s="1" t="s">
        <v>102793</v>
      </c>
      <c r="C171268" s="1" t="s">
        <v>103456</v>
      </c>
      <c r="D171268" s="1"/>
      <c r="E171268" s="1" t="s">
        <v>103463</v>
      </c>
      <c r="G171268" s="1"/>
      <c r="H171268" s="1"/>
      <c r="I171268" s="1" t="s">
        <v>346</v>
      </c>
      <c r="J171268" s="1" t="s">
        <v>14</v>
      </c>
    </row>
    <row r="171269" spans="1:10" x14ac:dyDescent="0.25">
      <c r="B171269" s="1" t="s">
        <v>2619</v>
      </c>
      <c r="C171269" s="1" t="s">
        <v>30104</v>
      </c>
      <c r="D171269" s="1"/>
      <c r="E171269" s="1"/>
      <c r="G171269" s="1"/>
      <c r="H171269" s="1"/>
      <c r="I171269" s="1"/>
      <c r="J171269" s="1"/>
    </row>
    <row r="171270" spans="1:10" x14ac:dyDescent="0.25">
      <c r="A171270">
        <v>5409278</v>
      </c>
      <c r="B171270" s="1" t="s">
        <v>102793</v>
      </c>
      <c r="C171270" s="1" t="s">
        <v>103456</v>
      </c>
      <c r="D171270" s="1"/>
      <c r="E171270" s="1" t="s">
        <v>103463</v>
      </c>
      <c r="G171270" s="1"/>
      <c r="H171270" s="1"/>
      <c r="I171270" s="1" t="s">
        <v>346</v>
      </c>
      <c r="J171270" s="1" t="s">
        <v>14</v>
      </c>
    </row>
    <row r="171271" spans="1:10" x14ac:dyDescent="0.25">
      <c r="B171271" s="1" t="s">
        <v>2619</v>
      </c>
      <c r="C171271" s="1" t="s">
        <v>6364</v>
      </c>
      <c r="D171271" s="1"/>
      <c r="E171271" s="1"/>
      <c r="G171271" s="1"/>
      <c r="H171271" s="1"/>
      <c r="I171271" s="1"/>
      <c r="J171271" s="1"/>
    </row>
    <row r="171272" spans="1:10" x14ac:dyDescent="0.25">
      <c r="A171272">
        <v>5419137</v>
      </c>
      <c r="B171272" s="1" t="s">
        <v>98395</v>
      </c>
      <c r="C171272" s="1" t="s">
        <v>103456</v>
      </c>
      <c r="D171272" s="1"/>
      <c r="E171272" s="1" t="s">
        <v>103464</v>
      </c>
      <c r="G171272" s="1"/>
      <c r="H171272" s="1"/>
      <c r="I171272" s="1" t="s">
        <v>346</v>
      </c>
      <c r="J171272" s="1" t="s">
        <v>70</v>
      </c>
    </row>
    <row r="171273" spans="1:10" x14ac:dyDescent="0.25">
      <c r="B171273" s="1" t="s">
        <v>107</v>
      </c>
      <c r="C171273" s="1" t="s">
        <v>27154</v>
      </c>
      <c r="D171273" s="1"/>
      <c r="E171273" s="1"/>
      <c r="G171273" s="1"/>
      <c r="H171273" s="1"/>
      <c r="I171273" s="1"/>
      <c r="J171273" s="1"/>
    </row>
    <row r="171274" spans="1:10" x14ac:dyDescent="0.25">
      <c r="A171274">
        <v>5420330</v>
      </c>
      <c r="B171274" s="1" t="s">
        <v>98395</v>
      </c>
      <c r="C171274" s="1" t="s">
        <v>103456</v>
      </c>
      <c r="D171274" s="1"/>
      <c r="E171274" s="1" t="s">
        <v>103465</v>
      </c>
      <c r="G171274" s="1"/>
      <c r="H171274" s="1"/>
      <c r="I171274" s="1" t="s">
        <v>22</v>
      </c>
      <c r="J171274" s="1" t="s">
        <v>14</v>
      </c>
    </row>
    <row r="171275" spans="1:10" x14ac:dyDescent="0.25">
      <c r="B171275" s="1" t="s">
        <v>32534</v>
      </c>
      <c r="C171275" s="1" t="s">
        <v>24130</v>
      </c>
      <c r="D171275" s="1"/>
      <c r="E171275" s="1"/>
      <c r="G171275" s="1"/>
      <c r="H171275" s="1"/>
      <c r="I171275" s="1"/>
      <c r="J171275" s="1"/>
    </row>
    <row r="171276" spans="1:10" x14ac:dyDescent="0.25">
      <c r="A171276">
        <v>5418629</v>
      </c>
      <c r="B171276" s="1" t="s">
        <v>98274</v>
      </c>
      <c r="C171276" s="1" t="s">
        <v>103456</v>
      </c>
      <c r="D171276" s="1"/>
      <c r="E171276" s="1" t="s">
        <v>103461</v>
      </c>
      <c r="G171276" s="1"/>
      <c r="H171276" s="1"/>
      <c r="I171276" s="1" t="s">
        <v>13</v>
      </c>
      <c r="J171276" s="1" t="s">
        <v>14</v>
      </c>
    </row>
    <row r="171277" spans="1:10" x14ac:dyDescent="0.25">
      <c r="B171277" s="1" t="s">
        <v>58923</v>
      </c>
      <c r="C171277" s="1" t="s">
        <v>14478</v>
      </c>
      <c r="D171277" s="1"/>
      <c r="E171277" s="1"/>
      <c r="G171277" s="1"/>
      <c r="H171277" s="1"/>
      <c r="I171277" s="1"/>
      <c r="J171277" s="1"/>
    </row>
    <row r="171278" spans="1:10" x14ac:dyDescent="0.25">
      <c r="A171278">
        <v>5419130</v>
      </c>
      <c r="B171278" s="1" t="s">
        <v>98395</v>
      </c>
      <c r="C171278" s="1" t="s">
        <v>103456</v>
      </c>
      <c r="D171278" s="1"/>
      <c r="E171278" s="1" t="s">
        <v>103466</v>
      </c>
      <c r="G171278" s="1"/>
      <c r="H171278" s="1"/>
      <c r="I171278" s="1" t="s">
        <v>86</v>
      </c>
      <c r="J171278" s="1" t="s">
        <v>70</v>
      </c>
    </row>
    <row r="171279" spans="1:10" x14ac:dyDescent="0.25">
      <c r="B171279" s="1" t="s">
        <v>107</v>
      </c>
      <c r="C171279" s="1" t="s">
        <v>9287</v>
      </c>
      <c r="D171279" s="1"/>
      <c r="E171279" s="1"/>
      <c r="G171279" s="1"/>
      <c r="H171279" s="1"/>
      <c r="I171279" s="1"/>
      <c r="J171279" s="1"/>
    </row>
    <row r="171280" spans="1:10" x14ac:dyDescent="0.25">
      <c r="A171280">
        <v>5419131</v>
      </c>
      <c r="B171280" s="1" t="s">
        <v>98395</v>
      </c>
      <c r="C171280" s="1" t="s">
        <v>103456</v>
      </c>
      <c r="D171280" s="1"/>
      <c r="E171280" s="1" t="s">
        <v>103466</v>
      </c>
      <c r="G171280" s="1"/>
      <c r="H171280" s="1"/>
      <c r="I171280" s="1" t="s">
        <v>86</v>
      </c>
      <c r="J171280" s="1" t="s">
        <v>70</v>
      </c>
    </row>
    <row r="171281" spans="1:10" x14ac:dyDescent="0.25">
      <c r="B171281" s="1" t="s">
        <v>107</v>
      </c>
      <c r="C171281" s="1" t="s">
        <v>68808</v>
      </c>
      <c r="D171281" s="1"/>
      <c r="E171281" s="1"/>
      <c r="G171281" s="1"/>
      <c r="H171281" s="1"/>
      <c r="I171281" s="1"/>
      <c r="J171281" s="1"/>
    </row>
    <row r="171282" spans="1:10" x14ac:dyDescent="0.25">
      <c r="A171282">
        <v>5409928</v>
      </c>
      <c r="B171282" s="1" t="s">
        <v>102793</v>
      </c>
      <c r="C171282" s="1" t="s">
        <v>103456</v>
      </c>
      <c r="D171282" s="1"/>
      <c r="E171282" s="1" t="s">
        <v>103467</v>
      </c>
      <c r="G171282" s="1"/>
      <c r="H171282" s="1"/>
      <c r="I171282" s="1" t="s">
        <v>22</v>
      </c>
      <c r="J171282" s="1" t="s">
        <v>14</v>
      </c>
    </row>
    <row r="171283" spans="1:10" x14ac:dyDescent="0.25">
      <c r="B171283" s="1" t="s">
        <v>47679</v>
      </c>
      <c r="C171283" s="1" t="s">
        <v>4293</v>
      </c>
      <c r="D171283" s="1"/>
      <c r="E171283" s="1"/>
      <c r="G171283" s="1"/>
      <c r="H171283" s="1"/>
      <c r="I171283" s="1"/>
      <c r="J171283" s="1"/>
    </row>
    <row r="171284" spans="1:10" x14ac:dyDescent="0.25">
      <c r="A171284">
        <v>5419150</v>
      </c>
      <c r="B171284" s="1" t="s">
        <v>98395</v>
      </c>
      <c r="C171284" s="1" t="s">
        <v>103456</v>
      </c>
      <c r="D171284" s="1"/>
      <c r="E171284" s="1" t="s">
        <v>103468</v>
      </c>
      <c r="G171284" s="1"/>
      <c r="H171284" s="1"/>
      <c r="I171284" s="1" t="s">
        <v>22</v>
      </c>
      <c r="J171284" s="1" t="s">
        <v>14</v>
      </c>
    </row>
    <row r="171285" spans="1:10" x14ac:dyDescent="0.25">
      <c r="B171285" s="1" t="s">
        <v>23666</v>
      </c>
      <c r="C171285" s="1" t="s">
        <v>79554</v>
      </c>
      <c r="D171285" s="1"/>
      <c r="E171285" s="1" t="s">
        <v>53</v>
      </c>
      <c r="G171285" s="1"/>
      <c r="H171285" s="1"/>
      <c r="I171285" s="1"/>
      <c r="J171285" s="1"/>
    </row>
    <row r="171286" spans="1:10" x14ac:dyDescent="0.25">
      <c r="A171286">
        <v>5409094</v>
      </c>
      <c r="B171286" s="1" t="s">
        <v>102793</v>
      </c>
      <c r="C171286" s="1" t="s">
        <v>103456</v>
      </c>
      <c r="D171286" s="1"/>
      <c r="E171286" s="1" t="s">
        <v>5898</v>
      </c>
      <c r="G171286" s="1"/>
      <c r="H171286" s="1"/>
      <c r="I171286" s="1" t="s">
        <v>22</v>
      </c>
      <c r="J171286" s="1" t="s">
        <v>14</v>
      </c>
    </row>
    <row r="171287" spans="1:10" x14ac:dyDescent="0.25">
      <c r="B171287" s="1" t="s">
        <v>101828</v>
      </c>
      <c r="C171287" s="1" t="s">
        <v>12746</v>
      </c>
      <c r="D171287" s="1"/>
      <c r="E171287" s="1"/>
      <c r="G171287" s="1"/>
      <c r="H171287" s="1"/>
      <c r="I171287" s="1"/>
      <c r="J171287" s="1"/>
    </row>
    <row r="171288" spans="1:10" x14ac:dyDescent="0.25">
      <c r="A171288">
        <v>5412033</v>
      </c>
      <c r="B171288" s="1" t="s">
        <v>97972</v>
      </c>
      <c r="C171288" s="1" t="s">
        <v>103456</v>
      </c>
      <c r="D171288" s="1"/>
      <c r="E171288" s="1" t="s">
        <v>103469</v>
      </c>
      <c r="G171288" s="1"/>
      <c r="H171288" s="1"/>
      <c r="I171288" s="1" t="s">
        <v>112</v>
      </c>
      <c r="J171288" s="1" t="s">
        <v>14</v>
      </c>
    </row>
    <row r="171289" spans="1:10" x14ac:dyDescent="0.25">
      <c r="B171289" s="1" t="s">
        <v>40184</v>
      </c>
      <c r="C171289" s="1" t="s">
        <v>13037</v>
      </c>
      <c r="D171289" s="1"/>
      <c r="E171289" s="1"/>
      <c r="G171289" s="1"/>
      <c r="H171289" s="1"/>
      <c r="I171289" s="1"/>
      <c r="J171289" s="1"/>
    </row>
    <row r="171290" spans="1:10" x14ac:dyDescent="0.25">
      <c r="A171290">
        <v>5412031</v>
      </c>
      <c r="B171290" s="1" t="s">
        <v>97972</v>
      </c>
      <c r="C171290" s="1" t="s">
        <v>103456</v>
      </c>
      <c r="D171290" s="1"/>
      <c r="E171290" s="1" t="s">
        <v>103469</v>
      </c>
      <c r="G171290" s="1"/>
      <c r="H171290" s="1"/>
      <c r="I171290" s="1" t="s">
        <v>112</v>
      </c>
      <c r="J171290" s="1" t="s">
        <v>14</v>
      </c>
    </row>
    <row r="171291" spans="1:10" x14ac:dyDescent="0.25">
      <c r="B171291" s="1" t="s">
        <v>40184</v>
      </c>
      <c r="C171291" s="1" t="s">
        <v>4508</v>
      </c>
      <c r="D171291" s="1"/>
      <c r="E171291" s="1"/>
      <c r="G171291" s="1"/>
      <c r="H171291" s="1"/>
      <c r="I171291" s="1"/>
      <c r="J171291" s="1"/>
    </row>
    <row r="171292" spans="1:10" x14ac:dyDescent="0.25">
      <c r="A171292">
        <v>5412029</v>
      </c>
      <c r="B171292" s="1" t="s">
        <v>97972</v>
      </c>
      <c r="C171292" s="1" t="s">
        <v>103456</v>
      </c>
      <c r="D171292" s="1"/>
      <c r="E171292" s="1" t="s">
        <v>103469</v>
      </c>
      <c r="G171292" s="1"/>
      <c r="H171292" s="1"/>
      <c r="I171292" s="1" t="s">
        <v>112</v>
      </c>
      <c r="J171292" s="1" t="s">
        <v>14</v>
      </c>
    </row>
    <row r="171293" spans="1:10" x14ac:dyDescent="0.25">
      <c r="B171293" s="1" t="s">
        <v>40184</v>
      </c>
      <c r="C171293" s="1" t="s">
        <v>7999</v>
      </c>
      <c r="D171293" s="1"/>
      <c r="E171293" s="1"/>
      <c r="G171293" s="1"/>
      <c r="H171293" s="1"/>
      <c r="I171293" s="1"/>
      <c r="J171293" s="1"/>
    </row>
    <row r="171294" spans="1:10" x14ac:dyDescent="0.25">
      <c r="A171294">
        <v>5412028</v>
      </c>
      <c r="B171294" s="1" t="s">
        <v>97972</v>
      </c>
      <c r="C171294" s="1" t="s">
        <v>103456</v>
      </c>
      <c r="D171294" s="1"/>
      <c r="E171294" s="1" t="s">
        <v>103469</v>
      </c>
      <c r="G171294" s="1"/>
      <c r="H171294" s="1"/>
      <c r="I171294" s="1" t="s">
        <v>112</v>
      </c>
      <c r="J171294" s="1" t="s">
        <v>14</v>
      </c>
    </row>
    <row r="171295" spans="1:10" x14ac:dyDescent="0.25">
      <c r="B171295" s="1" t="s">
        <v>40184</v>
      </c>
      <c r="C171295" s="1" t="s">
        <v>76774</v>
      </c>
      <c r="D171295" s="1"/>
      <c r="E171295" s="1"/>
      <c r="G171295" s="1"/>
      <c r="H171295" s="1"/>
      <c r="I171295" s="1"/>
      <c r="J171295" s="1"/>
    </row>
    <row r="171296" spans="1:10" x14ac:dyDescent="0.25">
      <c r="A171296">
        <v>5412027</v>
      </c>
      <c r="B171296" s="1" t="s">
        <v>97972</v>
      </c>
      <c r="C171296" s="1" t="s">
        <v>103456</v>
      </c>
      <c r="D171296" s="1"/>
      <c r="E171296" s="1" t="s">
        <v>103469</v>
      </c>
      <c r="G171296" s="1"/>
      <c r="H171296" s="1"/>
      <c r="I171296" s="1" t="s">
        <v>112</v>
      </c>
      <c r="J171296" s="1" t="s">
        <v>14</v>
      </c>
    </row>
    <row r="171297" spans="1:10" x14ac:dyDescent="0.25">
      <c r="B171297" s="1" t="s">
        <v>40184</v>
      </c>
      <c r="C171297" s="1" t="s">
        <v>6827</v>
      </c>
      <c r="D171297" s="1"/>
      <c r="E171297" s="1"/>
      <c r="G171297" s="1"/>
      <c r="H171297" s="1"/>
      <c r="I171297" s="1"/>
      <c r="J171297" s="1"/>
    </row>
    <row r="171298" spans="1:10" x14ac:dyDescent="0.25">
      <c r="A171298">
        <v>5409917</v>
      </c>
      <c r="B171298" s="1" t="s">
        <v>102793</v>
      </c>
      <c r="C171298" s="1" t="s">
        <v>103456</v>
      </c>
      <c r="D171298" s="1"/>
      <c r="E171298" s="1" t="s">
        <v>98398</v>
      </c>
      <c r="G171298" s="1"/>
      <c r="H171298" s="1"/>
      <c r="I171298" s="1" t="s">
        <v>22</v>
      </c>
      <c r="J171298" s="1" t="s">
        <v>14</v>
      </c>
    </row>
    <row r="171299" spans="1:10" x14ac:dyDescent="0.25">
      <c r="B171299" s="1" t="s">
        <v>82980</v>
      </c>
      <c r="C171299" s="1" t="s">
        <v>80990</v>
      </c>
      <c r="D171299" s="1"/>
      <c r="E171299" s="1"/>
      <c r="G171299" s="1"/>
      <c r="H171299" s="1"/>
      <c r="I171299" s="1"/>
      <c r="J171299" s="1"/>
    </row>
    <row r="171300" spans="1:10" x14ac:dyDescent="0.25">
      <c r="A171300">
        <v>5409286</v>
      </c>
      <c r="B171300" s="1" t="s">
        <v>102793</v>
      </c>
      <c r="C171300" s="1" t="s">
        <v>103456</v>
      </c>
      <c r="D171300" s="1"/>
      <c r="E171300" s="1" t="s">
        <v>103463</v>
      </c>
      <c r="G171300" s="1"/>
      <c r="H171300" s="1"/>
      <c r="I171300" s="1" t="s">
        <v>346</v>
      </c>
      <c r="J171300" s="1" t="s">
        <v>14</v>
      </c>
    </row>
    <row r="171301" spans="1:10" x14ac:dyDescent="0.25">
      <c r="B171301" s="1" t="s">
        <v>2619</v>
      </c>
      <c r="C171301" s="1" t="s">
        <v>25994</v>
      </c>
      <c r="D171301" s="1"/>
      <c r="E171301" s="1"/>
      <c r="G171301" s="1"/>
      <c r="H171301" s="1"/>
      <c r="I171301" s="1"/>
      <c r="J171301" s="1"/>
    </row>
    <row r="171302" spans="1:10" x14ac:dyDescent="0.25">
      <c r="A171302">
        <v>5409280</v>
      </c>
      <c r="B171302" s="1" t="s">
        <v>102793</v>
      </c>
      <c r="C171302" s="1" t="s">
        <v>103456</v>
      </c>
      <c r="D171302" s="1"/>
      <c r="E171302" s="1" t="s">
        <v>103463</v>
      </c>
      <c r="G171302" s="1"/>
      <c r="H171302" s="1"/>
      <c r="I171302" s="1" t="s">
        <v>346</v>
      </c>
      <c r="J171302" s="1" t="s">
        <v>14</v>
      </c>
    </row>
    <row r="171303" spans="1:10" x14ac:dyDescent="0.25">
      <c r="B171303" s="1" t="s">
        <v>2619</v>
      </c>
      <c r="C171303" s="1" t="s">
        <v>14986</v>
      </c>
      <c r="D171303" s="1"/>
      <c r="E171303" s="1"/>
      <c r="G171303" s="1"/>
      <c r="H171303" s="1"/>
      <c r="I171303" s="1"/>
      <c r="J171303" s="1"/>
    </row>
    <row r="171304" spans="1:10" x14ac:dyDescent="0.25">
      <c r="A171304">
        <v>5412010</v>
      </c>
      <c r="B171304" s="1" t="s">
        <v>97972</v>
      </c>
      <c r="C171304" s="1" t="s">
        <v>103456</v>
      </c>
      <c r="D171304" s="1"/>
      <c r="E171304" s="1" t="s">
        <v>103470</v>
      </c>
      <c r="G171304" s="1"/>
      <c r="H171304" s="1"/>
      <c r="I171304" s="1" t="s">
        <v>346</v>
      </c>
      <c r="J171304" s="1" t="s">
        <v>14</v>
      </c>
    </row>
    <row r="171305" spans="1:10" x14ac:dyDescent="0.25">
      <c r="B171305" s="1" t="s">
        <v>13724</v>
      </c>
      <c r="C171305" s="1" t="s">
        <v>38963</v>
      </c>
      <c r="D171305" s="1"/>
      <c r="E171305" s="1"/>
      <c r="G171305" s="1"/>
      <c r="H171305" s="1"/>
      <c r="I171305" s="1"/>
      <c r="J171305" s="1"/>
    </row>
    <row r="171306" spans="1:10" x14ac:dyDescent="0.25">
      <c r="A171306">
        <v>5409091</v>
      </c>
      <c r="B171306" s="1" t="s">
        <v>102793</v>
      </c>
      <c r="C171306" s="1" t="s">
        <v>103456</v>
      </c>
      <c r="D171306" s="1"/>
      <c r="E171306" s="1" t="s">
        <v>5898</v>
      </c>
      <c r="G171306" s="1"/>
      <c r="H171306" s="1"/>
      <c r="I171306" s="1" t="s">
        <v>22</v>
      </c>
      <c r="J171306" s="1" t="s">
        <v>14</v>
      </c>
    </row>
    <row r="171307" spans="1:10" x14ac:dyDescent="0.25">
      <c r="B171307" s="1" t="s">
        <v>86951</v>
      </c>
      <c r="C171307" s="1" t="s">
        <v>18154</v>
      </c>
      <c r="D171307" s="1"/>
      <c r="E171307" s="1"/>
      <c r="G171307" s="1"/>
      <c r="H171307" s="1"/>
      <c r="I171307" s="1"/>
      <c r="J171307" s="1"/>
    </row>
    <row r="171308" spans="1:10" x14ac:dyDescent="0.25">
      <c r="A171308">
        <v>5410163</v>
      </c>
      <c r="B171308" s="1" t="s">
        <v>102793</v>
      </c>
      <c r="C171308" s="1" t="s">
        <v>103456</v>
      </c>
      <c r="D171308" s="1"/>
      <c r="E171308" s="1" t="s">
        <v>103357</v>
      </c>
      <c r="G171308" s="1"/>
      <c r="H171308" s="1"/>
      <c r="I171308" s="1" t="s">
        <v>112</v>
      </c>
      <c r="J171308" s="1" t="s">
        <v>14</v>
      </c>
    </row>
    <row r="171309" spans="1:10" x14ac:dyDescent="0.25">
      <c r="B171309" s="1" t="s">
        <v>60677</v>
      </c>
      <c r="C171309" s="1" t="s">
        <v>29181</v>
      </c>
      <c r="D171309" s="1"/>
      <c r="E171309" s="1"/>
      <c r="G171309" s="1"/>
      <c r="H171309" s="1"/>
      <c r="I171309" s="1"/>
      <c r="J171309" s="1"/>
    </row>
    <row r="171310" spans="1:10" x14ac:dyDescent="0.25">
      <c r="A171310">
        <v>5410166</v>
      </c>
      <c r="B171310" s="1" t="s">
        <v>102793</v>
      </c>
      <c r="C171310" s="1" t="s">
        <v>103456</v>
      </c>
      <c r="D171310" s="1"/>
      <c r="E171310" s="1" t="s">
        <v>103357</v>
      </c>
      <c r="G171310" s="1"/>
      <c r="H171310" s="1"/>
      <c r="I171310" s="1" t="s">
        <v>112</v>
      </c>
      <c r="J171310" s="1" t="s">
        <v>14</v>
      </c>
    </row>
    <row r="171311" spans="1:10" x14ac:dyDescent="0.25">
      <c r="B171311" s="1" t="s">
        <v>60677</v>
      </c>
      <c r="C171311" s="1" t="s">
        <v>22623</v>
      </c>
      <c r="D171311" s="1"/>
      <c r="E171311" s="1"/>
      <c r="G171311" s="1"/>
      <c r="H171311" s="1"/>
      <c r="I171311" s="1"/>
      <c r="J171311" s="1"/>
    </row>
    <row r="171312" spans="1:10" x14ac:dyDescent="0.25">
      <c r="A171312">
        <v>5410164</v>
      </c>
      <c r="B171312" s="1" t="s">
        <v>102793</v>
      </c>
      <c r="C171312" s="1" t="s">
        <v>103456</v>
      </c>
      <c r="D171312" s="1"/>
      <c r="E171312" s="1" t="s">
        <v>103357</v>
      </c>
      <c r="G171312" s="1"/>
      <c r="H171312" s="1"/>
      <c r="I171312" s="1" t="s">
        <v>112</v>
      </c>
      <c r="J171312" s="1" t="s">
        <v>14</v>
      </c>
    </row>
    <row r="171313" spans="1:10" x14ac:dyDescent="0.25">
      <c r="B171313" s="1" t="s">
        <v>60677</v>
      </c>
      <c r="C171313" s="1" t="s">
        <v>72658</v>
      </c>
      <c r="D171313" s="1"/>
      <c r="E171313" s="1"/>
      <c r="G171313" s="1"/>
      <c r="H171313" s="1"/>
      <c r="I171313" s="1"/>
      <c r="J171313" s="1"/>
    </row>
    <row r="171314" spans="1:10" x14ac:dyDescent="0.25">
      <c r="A171314">
        <v>5410839</v>
      </c>
      <c r="B171314" s="1" t="s">
        <v>97968</v>
      </c>
      <c r="C171314" s="1" t="s">
        <v>103456</v>
      </c>
      <c r="D171314" s="1"/>
      <c r="E171314" s="1" t="s">
        <v>103471</v>
      </c>
      <c r="G171314" s="1"/>
      <c r="H171314" s="1"/>
      <c r="I171314" s="1" t="s">
        <v>22</v>
      </c>
      <c r="J171314" s="1" t="s">
        <v>14</v>
      </c>
    </row>
    <row r="171315" spans="1:10" x14ac:dyDescent="0.25">
      <c r="B171315" s="1" t="s">
        <v>79169</v>
      </c>
      <c r="C171315" s="1" t="s">
        <v>8724</v>
      </c>
      <c r="D171315" s="1"/>
      <c r="E171315" s="1" t="s">
        <v>103472</v>
      </c>
      <c r="G171315" s="1"/>
      <c r="H171315" s="1"/>
      <c r="I171315" s="1"/>
      <c r="J171315" s="1"/>
    </row>
    <row r="171316" spans="1:10" x14ac:dyDescent="0.25">
      <c r="A171316">
        <v>5412008</v>
      </c>
      <c r="B171316" s="1" t="s">
        <v>97972</v>
      </c>
      <c r="C171316" s="1" t="s">
        <v>103456</v>
      </c>
      <c r="D171316" s="1"/>
      <c r="E171316" s="1" t="s">
        <v>103470</v>
      </c>
      <c r="G171316" s="1"/>
      <c r="H171316" s="1"/>
      <c r="I171316" s="1" t="s">
        <v>346</v>
      </c>
      <c r="J171316" s="1" t="s">
        <v>14</v>
      </c>
    </row>
    <row r="171317" spans="1:10" x14ac:dyDescent="0.25">
      <c r="B171317" s="1" t="s">
        <v>13724</v>
      </c>
      <c r="C171317" s="1" t="s">
        <v>56621</v>
      </c>
      <c r="D171317" s="1"/>
      <c r="E171317" s="1"/>
      <c r="G171317" s="1"/>
      <c r="H171317" s="1"/>
      <c r="I171317" s="1"/>
      <c r="J171317" s="1"/>
    </row>
    <row r="171318" spans="1:10" x14ac:dyDescent="0.25">
      <c r="A171318">
        <v>5410162</v>
      </c>
      <c r="B171318" s="1" t="s">
        <v>102793</v>
      </c>
      <c r="C171318" s="1" t="s">
        <v>103456</v>
      </c>
      <c r="D171318" s="1"/>
      <c r="E171318" s="1" t="s">
        <v>103357</v>
      </c>
      <c r="G171318" s="1"/>
      <c r="H171318" s="1"/>
      <c r="I171318" s="1" t="s">
        <v>112</v>
      </c>
      <c r="J171318" s="1" t="s">
        <v>14</v>
      </c>
    </row>
    <row r="171319" spans="1:10" x14ac:dyDescent="0.25">
      <c r="B171319" s="1" t="s">
        <v>60677</v>
      </c>
      <c r="C171319" s="1" t="s">
        <v>7918</v>
      </c>
      <c r="D171319" s="1"/>
      <c r="E171319" s="1"/>
      <c r="G171319" s="1"/>
      <c r="H171319" s="1"/>
      <c r="I171319" s="1"/>
      <c r="J171319" s="1"/>
    </row>
    <row r="171320" spans="1:10" x14ac:dyDescent="0.25">
      <c r="A171320">
        <v>5412007</v>
      </c>
      <c r="B171320" s="1" t="s">
        <v>97972</v>
      </c>
      <c r="C171320" s="1" t="s">
        <v>103456</v>
      </c>
      <c r="D171320" s="1"/>
      <c r="E171320" s="1" t="s">
        <v>103470</v>
      </c>
      <c r="G171320" s="1"/>
      <c r="H171320" s="1"/>
      <c r="I171320" s="1" t="s">
        <v>346</v>
      </c>
      <c r="J171320" s="1" t="s">
        <v>14</v>
      </c>
    </row>
    <row r="171321" spans="1:10" x14ac:dyDescent="0.25">
      <c r="B171321" s="1" t="s">
        <v>13724</v>
      </c>
      <c r="C171321" s="1" t="s">
        <v>17043</v>
      </c>
      <c r="D171321" s="1"/>
      <c r="E171321" s="1"/>
      <c r="G171321" s="1"/>
      <c r="H171321" s="1"/>
      <c r="I171321" s="1"/>
      <c r="J171321" s="1"/>
    </row>
    <row r="171322" spans="1:10" x14ac:dyDescent="0.25">
      <c r="A171322">
        <v>5413947</v>
      </c>
      <c r="B171322" s="1" t="s">
        <v>98007</v>
      </c>
      <c r="C171322" s="1" t="s">
        <v>103456</v>
      </c>
      <c r="D171322" s="1"/>
      <c r="E171322" s="1" t="s">
        <v>103473</v>
      </c>
      <c r="G171322" s="1"/>
      <c r="H171322" s="1"/>
      <c r="I171322" s="1" t="s">
        <v>13</v>
      </c>
      <c r="J171322" s="1" t="s">
        <v>14</v>
      </c>
    </row>
    <row r="171323" spans="1:10" x14ac:dyDescent="0.25">
      <c r="B171323" s="1" t="s">
        <v>103474</v>
      </c>
      <c r="C171323" s="1" t="s">
        <v>42230</v>
      </c>
      <c r="D171323" s="1"/>
      <c r="E171323" s="1" t="s">
        <v>103475</v>
      </c>
      <c r="G171323" s="1"/>
      <c r="H171323" s="1"/>
      <c r="I171323" s="1"/>
      <c r="J171323" s="1"/>
    </row>
    <row r="171324" spans="1:10" x14ac:dyDescent="0.25">
      <c r="A171324">
        <v>5414080</v>
      </c>
      <c r="B171324" s="1" t="s">
        <v>98088</v>
      </c>
      <c r="C171324" s="1" t="s">
        <v>103456</v>
      </c>
      <c r="D171324" s="1"/>
      <c r="E171324" s="1" t="s">
        <v>17055</v>
      </c>
      <c r="G171324" s="1"/>
      <c r="H171324" s="1"/>
      <c r="I171324" s="1" t="s">
        <v>22</v>
      </c>
      <c r="J171324" s="1" t="s">
        <v>14</v>
      </c>
    </row>
    <row r="171325" spans="1:10" x14ac:dyDescent="0.25">
      <c r="B171325" s="1" t="s">
        <v>94937</v>
      </c>
      <c r="C171325" s="1" t="s">
        <v>31227</v>
      </c>
      <c r="D171325" s="1"/>
      <c r="E171325" s="1"/>
      <c r="G171325" s="1"/>
      <c r="H171325" s="1"/>
      <c r="I171325" s="1"/>
      <c r="J171325" s="1"/>
    </row>
    <row r="171326" spans="1:10" x14ac:dyDescent="0.25">
      <c r="A171326">
        <v>5410366</v>
      </c>
      <c r="B171326" s="1" t="s">
        <v>97968</v>
      </c>
      <c r="C171326" s="1" t="s">
        <v>103456</v>
      </c>
      <c r="D171326" s="1"/>
      <c r="E171326" s="1" t="s">
        <v>103476</v>
      </c>
      <c r="G171326" s="1"/>
      <c r="H171326" s="1"/>
      <c r="I171326" s="1" t="s">
        <v>346</v>
      </c>
      <c r="J171326" s="1" t="s">
        <v>14</v>
      </c>
    </row>
    <row r="171327" spans="1:10" x14ac:dyDescent="0.25">
      <c r="B171327" s="1" t="s">
        <v>69022</v>
      </c>
      <c r="C171327" s="1" t="s">
        <v>14031</v>
      </c>
      <c r="D171327" s="1"/>
      <c r="E171327" s="1"/>
      <c r="G171327" s="1"/>
      <c r="H171327" s="1"/>
      <c r="I171327" s="1"/>
      <c r="J171327" s="1"/>
    </row>
    <row r="171328" spans="1:10" x14ac:dyDescent="0.25">
      <c r="A171328">
        <v>5414079</v>
      </c>
      <c r="B171328" s="1" t="s">
        <v>98088</v>
      </c>
      <c r="C171328" s="1" t="s">
        <v>103456</v>
      </c>
      <c r="D171328" s="1"/>
      <c r="E171328" s="1" t="s">
        <v>17055</v>
      </c>
      <c r="G171328" s="1"/>
      <c r="H171328" s="1"/>
      <c r="I171328" s="1" t="s">
        <v>22</v>
      </c>
      <c r="J171328" s="1" t="s">
        <v>14</v>
      </c>
    </row>
    <row r="171329" spans="1:10" x14ac:dyDescent="0.25">
      <c r="B171329" s="1" t="s">
        <v>94937</v>
      </c>
      <c r="C171329" s="1" t="s">
        <v>2080</v>
      </c>
      <c r="D171329" s="1"/>
      <c r="E171329" s="1"/>
      <c r="G171329" s="1"/>
      <c r="H171329" s="1"/>
      <c r="I171329" s="1"/>
      <c r="J171329" s="1"/>
    </row>
    <row r="171330" spans="1:10" x14ac:dyDescent="0.25">
      <c r="A171330">
        <v>5402601</v>
      </c>
      <c r="B171330" s="1" t="s">
        <v>97640</v>
      </c>
      <c r="C171330" s="1" t="s">
        <v>103477</v>
      </c>
      <c r="D171330" s="1"/>
      <c r="E171330" s="1" t="s">
        <v>103478</v>
      </c>
      <c r="G171330" s="1"/>
      <c r="H171330" s="1"/>
      <c r="I171330" s="1" t="s">
        <v>22</v>
      </c>
      <c r="J171330" s="1" t="s">
        <v>14</v>
      </c>
    </row>
    <row r="171331" spans="1:10" x14ac:dyDescent="0.25">
      <c r="B171331" s="1" t="s">
        <v>68650</v>
      </c>
      <c r="C171331" s="1" t="s">
        <v>103479</v>
      </c>
      <c r="D171331" s="1"/>
      <c r="E171331" s="1"/>
      <c r="G171331" s="1"/>
      <c r="H171331" s="1"/>
      <c r="I171331" s="1"/>
      <c r="J171331" s="1"/>
    </row>
    <row r="171332" spans="1:10" x14ac:dyDescent="0.25">
      <c r="A171332">
        <v>5101840</v>
      </c>
      <c r="B171332" s="1" t="s">
        <v>77167</v>
      </c>
      <c r="C171332" s="1" t="s">
        <v>103477</v>
      </c>
      <c r="D171332" s="1"/>
      <c r="E171332" s="1" t="s">
        <v>103480</v>
      </c>
      <c r="G171332" s="1"/>
      <c r="H171332" s="1"/>
      <c r="I171332" s="1" t="s">
        <v>22</v>
      </c>
      <c r="J171332" s="1" t="s">
        <v>14</v>
      </c>
    </row>
    <row r="171333" spans="1:10" x14ac:dyDescent="0.25">
      <c r="B171333" s="1" t="s">
        <v>80688</v>
      </c>
      <c r="C171333" s="1" t="s">
        <v>44944</v>
      </c>
      <c r="D171333" s="1"/>
      <c r="E171333" s="1"/>
      <c r="G171333" s="1"/>
      <c r="H171333" s="1"/>
      <c r="I171333" s="1"/>
      <c r="J171333" s="1"/>
    </row>
    <row r="171334" spans="1:10" x14ac:dyDescent="0.25">
      <c r="A171334">
        <v>5101840</v>
      </c>
      <c r="B171334" s="1" t="s">
        <v>77167</v>
      </c>
      <c r="C171334" s="1" t="s">
        <v>103477</v>
      </c>
      <c r="D171334" s="1"/>
      <c r="E171334" s="1" t="s">
        <v>103480</v>
      </c>
      <c r="G171334" s="1"/>
      <c r="H171334" s="1"/>
      <c r="I171334" s="1" t="s">
        <v>22</v>
      </c>
      <c r="J171334" s="1" t="s">
        <v>14</v>
      </c>
    </row>
    <row r="171335" spans="1:10" x14ac:dyDescent="0.25">
      <c r="B171335" s="1" t="s">
        <v>80688</v>
      </c>
      <c r="C171335" s="1" t="s">
        <v>44944</v>
      </c>
      <c r="D171335" s="1"/>
      <c r="E171335" s="1"/>
      <c r="G171335" s="1"/>
      <c r="H171335" s="1"/>
      <c r="I171335" s="1"/>
      <c r="J171335" s="1"/>
    </row>
    <row r="171336" spans="1:10" x14ac:dyDescent="0.25">
      <c r="A171336">
        <v>5405027</v>
      </c>
      <c r="B171336" s="1" t="s">
        <v>97727</v>
      </c>
      <c r="C171336" s="1" t="s">
        <v>103477</v>
      </c>
      <c r="D171336" s="1"/>
      <c r="E171336" s="1" t="s">
        <v>103481</v>
      </c>
      <c r="G171336" s="1"/>
      <c r="H171336" s="1"/>
      <c r="I171336" s="1" t="s">
        <v>13</v>
      </c>
      <c r="J171336" s="1" t="s">
        <v>14</v>
      </c>
    </row>
    <row r="171337" spans="1:10" x14ac:dyDescent="0.25">
      <c r="B171337" s="1" t="s">
        <v>40469</v>
      </c>
      <c r="C171337" s="1" t="s">
        <v>103482</v>
      </c>
      <c r="D171337" s="1"/>
      <c r="E171337" s="1" t="s">
        <v>103483</v>
      </c>
      <c r="G171337" s="1"/>
      <c r="H171337" s="1"/>
      <c r="I171337" s="1"/>
      <c r="J171337" s="1"/>
    </row>
    <row r="171338" spans="1:10" x14ac:dyDescent="0.25">
      <c r="A171338">
        <v>5405024</v>
      </c>
      <c r="B171338" s="1" t="s">
        <v>97727</v>
      </c>
      <c r="C171338" s="1" t="s">
        <v>103477</v>
      </c>
      <c r="D171338" s="1"/>
      <c r="E171338" s="1" t="s">
        <v>103484</v>
      </c>
      <c r="G171338" s="1"/>
      <c r="H171338" s="1"/>
      <c r="I171338" s="1" t="s">
        <v>13</v>
      </c>
      <c r="J171338" s="1" t="s">
        <v>14</v>
      </c>
    </row>
    <row r="171339" spans="1:10" x14ac:dyDescent="0.25">
      <c r="B171339" s="1" t="s">
        <v>70410</v>
      </c>
      <c r="C171339" s="1" t="s">
        <v>103485</v>
      </c>
      <c r="D171339" s="1"/>
      <c r="E171339" s="1" t="s">
        <v>951</v>
      </c>
      <c r="G171339" s="1"/>
      <c r="H171339" s="1"/>
      <c r="I171339" s="1"/>
      <c r="J171339" s="1"/>
    </row>
    <row r="171340" spans="1:10" x14ac:dyDescent="0.25">
      <c r="A171340">
        <v>5403434</v>
      </c>
      <c r="B171340" s="1" t="s">
        <v>102242</v>
      </c>
      <c r="C171340" s="1" t="s">
        <v>103477</v>
      </c>
      <c r="D171340" s="1"/>
      <c r="E171340" s="1" t="s">
        <v>103486</v>
      </c>
      <c r="G171340" s="1"/>
      <c r="H171340" s="1"/>
      <c r="I171340" s="1" t="s">
        <v>22</v>
      </c>
      <c r="J171340" s="1" t="s">
        <v>14</v>
      </c>
    </row>
    <row r="171341" spans="1:10" x14ac:dyDescent="0.25">
      <c r="B171341" s="1" t="s">
        <v>59189</v>
      </c>
      <c r="C171341" s="1" t="s">
        <v>103487</v>
      </c>
      <c r="D171341" s="1"/>
      <c r="E171341" s="1"/>
      <c r="G171341" s="1"/>
      <c r="H171341" s="1"/>
      <c r="I171341" s="1"/>
      <c r="J171341" s="1"/>
    </row>
    <row r="171342" spans="1:10" x14ac:dyDescent="0.25">
      <c r="A171342">
        <v>5405492</v>
      </c>
      <c r="B171342" s="1" t="s">
        <v>54</v>
      </c>
      <c r="C171342" s="1" t="s">
        <v>103477</v>
      </c>
      <c r="D171342" s="1"/>
      <c r="E171342" s="1" t="s">
        <v>103488</v>
      </c>
      <c r="G171342" s="1"/>
      <c r="H171342" s="1"/>
      <c r="I171342" s="1" t="s">
        <v>346</v>
      </c>
      <c r="J171342" s="1" t="s">
        <v>14</v>
      </c>
    </row>
    <row r="171343" spans="1:10" x14ac:dyDescent="0.25">
      <c r="B171343" s="1" t="s">
        <v>103489</v>
      </c>
      <c r="C171343" s="1" t="s">
        <v>54073</v>
      </c>
      <c r="D171343" s="1"/>
      <c r="E171343" s="1"/>
      <c r="G171343" s="1"/>
      <c r="H171343" s="1"/>
      <c r="I171343" s="1"/>
      <c r="J171343" s="1"/>
    </row>
    <row r="171344" spans="1:10" x14ac:dyDescent="0.25">
      <c r="A171344">
        <v>5410701</v>
      </c>
      <c r="B171344" s="1" t="s">
        <v>97968</v>
      </c>
      <c r="C171344" s="1" t="s">
        <v>103477</v>
      </c>
      <c r="D171344" s="1"/>
      <c r="E171344" s="1" t="s">
        <v>103490</v>
      </c>
      <c r="G171344" s="1"/>
      <c r="H171344" s="1"/>
      <c r="I171344" s="1" t="s">
        <v>22</v>
      </c>
      <c r="J171344" s="1" t="s">
        <v>14</v>
      </c>
    </row>
    <row r="171345" spans="1:10" x14ac:dyDescent="0.25">
      <c r="B171345" s="1" t="s">
        <v>19905</v>
      </c>
      <c r="C171345" s="1" t="s">
        <v>83826</v>
      </c>
      <c r="D171345" s="1"/>
      <c r="E171345" s="1"/>
      <c r="G171345" s="1"/>
      <c r="H171345" s="1"/>
      <c r="I171345" s="1"/>
      <c r="J171345" s="1"/>
    </row>
    <row r="171346" spans="1:10" x14ac:dyDescent="0.25">
      <c r="A171346">
        <v>5411079</v>
      </c>
      <c r="B171346" s="1" t="s">
        <v>97968</v>
      </c>
      <c r="C171346" s="1" t="s">
        <v>103477</v>
      </c>
      <c r="D171346" s="1"/>
      <c r="E171346" s="1" t="s">
        <v>103491</v>
      </c>
      <c r="G171346" s="1"/>
      <c r="H171346" s="1"/>
      <c r="I171346" s="1" t="s">
        <v>22</v>
      </c>
      <c r="J171346" s="1" t="s">
        <v>14</v>
      </c>
    </row>
    <row r="171347" spans="1:10" x14ac:dyDescent="0.25">
      <c r="B171347" s="1" t="s">
        <v>19207</v>
      </c>
      <c r="C171347" s="1" t="s">
        <v>64221</v>
      </c>
      <c r="D171347" s="1"/>
      <c r="E171347" s="1"/>
      <c r="G171347" s="1"/>
      <c r="H171347" s="1"/>
      <c r="I171347" s="1"/>
      <c r="J171347" s="1"/>
    </row>
    <row r="171348" spans="1:10" x14ac:dyDescent="0.25">
      <c r="A171348">
        <v>5405457</v>
      </c>
      <c r="B171348" s="1" t="s">
        <v>97727</v>
      </c>
      <c r="C171348" s="1" t="s">
        <v>103477</v>
      </c>
      <c r="D171348" s="1"/>
      <c r="E171348" s="1" t="s">
        <v>100755</v>
      </c>
      <c r="G171348" s="1"/>
      <c r="H171348" s="1"/>
      <c r="I171348" s="1" t="s">
        <v>22</v>
      </c>
      <c r="J171348" s="1" t="s">
        <v>14</v>
      </c>
    </row>
    <row r="171349" spans="1:10" x14ac:dyDescent="0.25">
      <c r="B171349" s="1" t="s">
        <v>27011</v>
      </c>
      <c r="C171349" s="1" t="s">
        <v>95923</v>
      </c>
      <c r="D171349" s="1"/>
      <c r="E171349" s="1"/>
      <c r="G171349" s="1"/>
      <c r="H171349" s="1"/>
      <c r="I171349" s="1"/>
      <c r="J171349" s="1"/>
    </row>
    <row r="171350" spans="1:10" x14ac:dyDescent="0.25">
      <c r="A171350">
        <v>5405031</v>
      </c>
      <c r="B171350" s="1" t="s">
        <v>97727</v>
      </c>
      <c r="C171350" s="1" t="s">
        <v>103477</v>
      </c>
      <c r="D171350" s="1"/>
      <c r="E171350" s="1" t="s">
        <v>103492</v>
      </c>
      <c r="G171350" s="1"/>
      <c r="H171350" s="1"/>
      <c r="I171350" s="1" t="s">
        <v>112</v>
      </c>
      <c r="J171350" s="1" t="s">
        <v>14</v>
      </c>
    </row>
    <row r="171351" spans="1:10" x14ac:dyDescent="0.25">
      <c r="B171351" s="1" t="s">
        <v>47824</v>
      </c>
      <c r="C171351" s="1" t="s">
        <v>103493</v>
      </c>
      <c r="D171351" s="1"/>
      <c r="E171351" s="1"/>
      <c r="G171351" s="1"/>
      <c r="H171351" s="1"/>
      <c r="I171351" s="1"/>
      <c r="J171351" s="1"/>
    </row>
    <row r="171352" spans="1:10" x14ac:dyDescent="0.25">
      <c r="A171352">
        <v>5405034</v>
      </c>
      <c r="B171352" s="1" t="s">
        <v>97727</v>
      </c>
      <c r="C171352" s="1" t="s">
        <v>103477</v>
      </c>
      <c r="D171352" s="1"/>
      <c r="E171352" s="1" t="s">
        <v>103494</v>
      </c>
      <c r="G171352" s="1"/>
      <c r="H171352" s="1"/>
      <c r="I171352" s="1" t="s">
        <v>86</v>
      </c>
      <c r="J171352" s="1" t="s">
        <v>14</v>
      </c>
    </row>
    <row r="171353" spans="1:10" x14ac:dyDescent="0.25">
      <c r="B171353" s="1" t="s">
        <v>103495</v>
      </c>
      <c r="C171353" s="1" t="s">
        <v>23287</v>
      </c>
      <c r="D171353" s="1"/>
      <c r="E171353" s="1"/>
      <c r="G171353" s="1"/>
      <c r="H171353" s="1"/>
      <c r="I171353" s="1"/>
      <c r="J171353" s="1"/>
    </row>
    <row r="171354" spans="1:10" x14ac:dyDescent="0.25">
      <c r="A171354">
        <v>5417863</v>
      </c>
      <c r="B171354" s="1" t="s">
        <v>98274</v>
      </c>
      <c r="C171354" s="1" t="s">
        <v>103477</v>
      </c>
      <c r="D171354" s="1"/>
      <c r="E171354" s="1" t="s">
        <v>103496</v>
      </c>
      <c r="G171354" s="1"/>
      <c r="H171354" s="1"/>
      <c r="I171354" s="1" t="s">
        <v>112</v>
      </c>
      <c r="J171354" s="1" t="s">
        <v>70</v>
      </c>
    </row>
    <row r="171355" spans="1:10" x14ac:dyDescent="0.25">
      <c r="B171355" s="1" t="s">
        <v>107</v>
      </c>
      <c r="C171355" s="1" t="s">
        <v>10242</v>
      </c>
      <c r="D171355" s="1"/>
      <c r="E171355" s="1"/>
      <c r="G171355" s="1"/>
      <c r="H171355" s="1"/>
      <c r="I171355" s="1"/>
      <c r="J171355" s="1"/>
    </row>
    <row r="171356" spans="1:10" x14ac:dyDescent="0.25">
      <c r="A171356">
        <v>5407347</v>
      </c>
      <c r="B171356" s="1" t="s">
        <v>97874</v>
      </c>
      <c r="C171356" s="1" t="s">
        <v>103477</v>
      </c>
      <c r="D171356" s="1"/>
      <c r="E171356" s="1" t="s">
        <v>103497</v>
      </c>
      <c r="G171356" s="1"/>
      <c r="H171356" s="1"/>
      <c r="I171356" s="1" t="s">
        <v>22</v>
      </c>
      <c r="J171356" s="1" t="s">
        <v>14</v>
      </c>
    </row>
    <row r="171357" spans="1:10" x14ac:dyDescent="0.25">
      <c r="B171357" s="1" t="s">
        <v>77504</v>
      </c>
      <c r="C171357" s="1" t="s">
        <v>53947</v>
      </c>
      <c r="D171357" s="1"/>
      <c r="E171357" s="1" t="s">
        <v>50310</v>
      </c>
      <c r="G171357" s="1"/>
      <c r="H171357" s="1"/>
      <c r="I171357" s="1"/>
      <c r="J171357" s="1"/>
    </row>
    <row r="171358" spans="1:10" x14ac:dyDescent="0.25">
      <c r="A171358">
        <v>5418493</v>
      </c>
      <c r="B171358" s="1" t="s">
        <v>98274</v>
      </c>
      <c r="C171358" s="1" t="s">
        <v>103477</v>
      </c>
      <c r="D171358" s="1"/>
      <c r="E171358" s="1" t="s">
        <v>103498</v>
      </c>
      <c r="G171358" s="1"/>
      <c r="H171358" s="1"/>
      <c r="I171358" s="1" t="s">
        <v>22</v>
      </c>
      <c r="J171358" s="1" t="s">
        <v>14</v>
      </c>
    </row>
    <row r="171359" spans="1:10" x14ac:dyDescent="0.25">
      <c r="B171359" s="1" t="s">
        <v>11558</v>
      </c>
      <c r="C171359" s="1" t="s">
        <v>17840</v>
      </c>
      <c r="D171359" s="1"/>
      <c r="E171359" s="1"/>
      <c r="G171359" s="1"/>
      <c r="H171359" s="1"/>
      <c r="I171359" s="1"/>
      <c r="J171359" s="1"/>
    </row>
    <row r="171360" spans="1:10" x14ac:dyDescent="0.25">
      <c r="A171360">
        <v>5407010</v>
      </c>
      <c r="B171360" s="1" t="s">
        <v>54</v>
      </c>
      <c r="C171360" s="1" t="s">
        <v>103477</v>
      </c>
      <c r="D171360" s="1"/>
      <c r="E171360" s="1" t="s">
        <v>103499</v>
      </c>
      <c r="G171360" s="1"/>
      <c r="H171360" s="1"/>
      <c r="I171360" s="1" t="s">
        <v>22</v>
      </c>
      <c r="J171360" s="1" t="s">
        <v>14</v>
      </c>
    </row>
    <row r="171361" spans="1:10" x14ac:dyDescent="0.25">
      <c r="B171361" s="1" t="s">
        <v>83653</v>
      </c>
      <c r="C171361" s="1" t="s">
        <v>79350</v>
      </c>
      <c r="D171361" s="1"/>
      <c r="E171361" s="1"/>
      <c r="G171361" s="1"/>
      <c r="H171361" s="1"/>
      <c r="I171361" s="1"/>
      <c r="J171361" s="1"/>
    </row>
    <row r="171362" spans="1:10" x14ac:dyDescent="0.25">
      <c r="A171362">
        <v>5417151</v>
      </c>
      <c r="B171362" s="1" t="s">
        <v>98177</v>
      </c>
      <c r="C171362" s="1" t="s">
        <v>103477</v>
      </c>
      <c r="D171362" s="1"/>
      <c r="E171362" s="1" t="s">
        <v>94148</v>
      </c>
      <c r="G171362" s="1"/>
      <c r="H171362" s="1"/>
      <c r="I171362" s="1" t="s">
        <v>112</v>
      </c>
      <c r="J171362" s="1" t="s">
        <v>14</v>
      </c>
    </row>
    <row r="171363" spans="1:10" x14ac:dyDescent="0.25">
      <c r="B171363" s="1" t="s">
        <v>103388</v>
      </c>
      <c r="C171363" s="1" t="s">
        <v>9652</v>
      </c>
      <c r="D171363" s="1"/>
      <c r="E171363" s="1"/>
      <c r="G171363" s="1"/>
      <c r="H171363" s="1"/>
      <c r="I171363" s="1"/>
      <c r="J171363" s="1"/>
    </row>
    <row r="171364" spans="1:10" x14ac:dyDescent="0.25">
      <c r="A171364">
        <v>5417166</v>
      </c>
      <c r="B171364" s="1" t="s">
        <v>98177</v>
      </c>
      <c r="C171364" s="1" t="s">
        <v>103477</v>
      </c>
      <c r="D171364" s="1"/>
      <c r="E171364" s="1" t="s">
        <v>94148</v>
      </c>
      <c r="G171364" s="1"/>
      <c r="H171364" s="1"/>
      <c r="I171364" s="1" t="s">
        <v>112</v>
      </c>
      <c r="J171364" s="1" t="s">
        <v>14</v>
      </c>
    </row>
    <row r="171365" spans="1:10" x14ac:dyDescent="0.25">
      <c r="B171365" s="1" t="s">
        <v>103388</v>
      </c>
      <c r="C171365" s="1" t="s">
        <v>98519</v>
      </c>
      <c r="D171365" s="1"/>
      <c r="E171365" s="1"/>
      <c r="G171365" s="1"/>
      <c r="H171365" s="1"/>
      <c r="I171365" s="1"/>
      <c r="J171365" s="1"/>
    </row>
    <row r="171366" spans="1:10" x14ac:dyDescent="0.25">
      <c r="A171366">
        <v>5406928</v>
      </c>
      <c r="B171366" s="1" t="s">
        <v>54</v>
      </c>
      <c r="C171366" s="1" t="s">
        <v>103477</v>
      </c>
      <c r="D171366" s="1"/>
      <c r="E171366" s="1" t="s">
        <v>103500</v>
      </c>
      <c r="G171366" s="1"/>
      <c r="H171366" s="1"/>
      <c r="I171366" s="1" t="s">
        <v>346</v>
      </c>
      <c r="J171366" s="1" t="s">
        <v>14</v>
      </c>
    </row>
    <row r="171367" spans="1:10" x14ac:dyDescent="0.25">
      <c r="B171367" s="1" t="s">
        <v>74652</v>
      </c>
      <c r="C171367" s="1" t="s">
        <v>102984</v>
      </c>
      <c r="D171367" s="1"/>
      <c r="E171367" s="1" t="s">
        <v>951</v>
      </c>
      <c r="G171367" s="1"/>
      <c r="H171367" s="1"/>
      <c r="I171367" s="1"/>
      <c r="J171367" s="1"/>
    </row>
    <row r="171368" spans="1:10" x14ac:dyDescent="0.25">
      <c r="A171368">
        <v>5408974</v>
      </c>
      <c r="B171368" s="1" t="s">
        <v>97874</v>
      </c>
      <c r="C171368" s="1" t="s">
        <v>103477</v>
      </c>
      <c r="D171368" s="1"/>
      <c r="E171368" s="1" t="s">
        <v>103501</v>
      </c>
      <c r="G171368" s="1"/>
      <c r="H171368" s="1"/>
      <c r="I171368" s="1" t="s">
        <v>22</v>
      </c>
      <c r="J171368" s="1" t="s">
        <v>14</v>
      </c>
    </row>
    <row r="171369" spans="1:10" x14ac:dyDescent="0.25">
      <c r="B171369" s="1" t="s">
        <v>52107</v>
      </c>
      <c r="C171369" s="1" t="s">
        <v>103502</v>
      </c>
      <c r="D171369" s="1"/>
      <c r="E171369" s="1" t="s">
        <v>103503</v>
      </c>
      <c r="G171369" s="1"/>
      <c r="H171369" s="1"/>
      <c r="I171369" s="1"/>
      <c r="J171369" s="1"/>
    </row>
    <row r="171370" spans="1:10" x14ac:dyDescent="0.25">
      <c r="A171370">
        <v>5408977</v>
      </c>
      <c r="B171370" s="1" t="s">
        <v>97874</v>
      </c>
      <c r="C171370" s="1" t="s">
        <v>103477</v>
      </c>
      <c r="D171370" s="1"/>
      <c r="E171370" s="1" t="s">
        <v>103501</v>
      </c>
      <c r="G171370" s="1"/>
      <c r="H171370" s="1"/>
      <c r="I171370" s="1" t="s">
        <v>22</v>
      </c>
      <c r="J171370" s="1" t="s">
        <v>14</v>
      </c>
    </row>
    <row r="171371" spans="1:10" x14ac:dyDescent="0.25">
      <c r="B171371" s="1" t="s">
        <v>52107</v>
      </c>
      <c r="C171371" s="1" t="s">
        <v>52027</v>
      </c>
      <c r="D171371" s="1"/>
      <c r="E171371" s="1" t="s">
        <v>103503</v>
      </c>
      <c r="G171371" s="1"/>
      <c r="H171371" s="1"/>
      <c r="I171371" s="1"/>
      <c r="J171371" s="1"/>
    </row>
    <row r="171372" spans="1:10" x14ac:dyDescent="0.25">
      <c r="A171372">
        <v>5408976</v>
      </c>
      <c r="B171372" s="1" t="s">
        <v>97874</v>
      </c>
      <c r="C171372" s="1" t="s">
        <v>103477</v>
      </c>
      <c r="D171372" s="1"/>
      <c r="E171372" s="1" t="s">
        <v>103501</v>
      </c>
      <c r="G171372" s="1"/>
      <c r="H171372" s="1"/>
      <c r="I171372" s="1" t="s">
        <v>22</v>
      </c>
      <c r="J171372" s="1" t="s">
        <v>14</v>
      </c>
    </row>
    <row r="171373" spans="1:10" x14ac:dyDescent="0.25">
      <c r="B171373" s="1" t="s">
        <v>52107</v>
      </c>
      <c r="C171373" s="1" t="s">
        <v>34744</v>
      </c>
      <c r="D171373" s="1"/>
      <c r="E171373" s="1" t="s">
        <v>103503</v>
      </c>
      <c r="G171373" s="1"/>
      <c r="H171373" s="1"/>
      <c r="I171373" s="1"/>
      <c r="J171373" s="1"/>
    </row>
    <row r="171374" spans="1:10" x14ac:dyDescent="0.25">
      <c r="A171374">
        <v>5409039</v>
      </c>
      <c r="B171374" s="1" t="s">
        <v>102793</v>
      </c>
      <c r="C171374" s="1" t="s">
        <v>103477</v>
      </c>
      <c r="D171374" s="1"/>
      <c r="E171374" s="1" t="s">
        <v>103416</v>
      </c>
      <c r="G171374" s="1"/>
      <c r="H171374" s="1"/>
      <c r="I171374" s="1" t="s">
        <v>112</v>
      </c>
      <c r="J171374" s="1" t="s">
        <v>14</v>
      </c>
    </row>
    <row r="171375" spans="1:10" x14ac:dyDescent="0.25">
      <c r="B171375" s="1" t="s">
        <v>5899</v>
      </c>
      <c r="C171375" s="1" t="s">
        <v>46689</v>
      </c>
      <c r="D171375" s="1"/>
      <c r="E171375" s="1"/>
      <c r="G171375" s="1"/>
      <c r="H171375" s="1"/>
      <c r="I171375" s="1"/>
      <c r="J171375" s="1"/>
    </row>
    <row r="171376" spans="1:10" x14ac:dyDescent="0.25">
      <c r="A171376">
        <v>5408392</v>
      </c>
      <c r="B171376" s="1" t="s">
        <v>97874</v>
      </c>
      <c r="C171376" s="1" t="s">
        <v>103477</v>
      </c>
      <c r="D171376" s="1"/>
      <c r="E171376" s="1" t="s">
        <v>103504</v>
      </c>
      <c r="G171376" s="1"/>
      <c r="H171376" s="1"/>
      <c r="I171376" s="1" t="s">
        <v>22</v>
      </c>
      <c r="J171376" s="1" t="s">
        <v>14</v>
      </c>
    </row>
    <row r="171377" spans="1:10" x14ac:dyDescent="0.25">
      <c r="B171377" s="1" t="s">
        <v>27224</v>
      </c>
      <c r="C171377" s="1" t="s">
        <v>13635</v>
      </c>
      <c r="D171377" s="1"/>
      <c r="E171377" s="1"/>
      <c r="G171377" s="1"/>
      <c r="H171377" s="1"/>
      <c r="I171377" s="1"/>
      <c r="J171377" s="1"/>
    </row>
    <row r="171378" spans="1:10" x14ac:dyDescent="0.25">
      <c r="A171378">
        <v>5412247</v>
      </c>
      <c r="B171378" s="1" t="s">
        <v>97972</v>
      </c>
      <c r="C171378" s="1" t="s">
        <v>103477</v>
      </c>
      <c r="D171378" s="1"/>
      <c r="E171378" s="1" t="s">
        <v>103505</v>
      </c>
      <c r="G171378" s="1"/>
      <c r="H171378" s="1"/>
      <c r="I171378" s="1" t="s">
        <v>22</v>
      </c>
      <c r="J171378" s="1" t="s">
        <v>14</v>
      </c>
    </row>
    <row r="171379" spans="1:10" x14ac:dyDescent="0.25">
      <c r="B171379" s="1" t="s">
        <v>103506</v>
      </c>
      <c r="C171379" s="1" t="s">
        <v>45845</v>
      </c>
      <c r="D171379" s="1"/>
      <c r="E171379" s="1"/>
      <c r="G171379" s="1"/>
      <c r="H171379" s="1"/>
      <c r="I171379" s="1"/>
      <c r="J171379" s="1"/>
    </row>
    <row r="171380" spans="1:10" x14ac:dyDescent="0.25">
      <c r="A171380">
        <v>5412441</v>
      </c>
      <c r="B171380" s="1" t="s">
        <v>103072</v>
      </c>
      <c r="C171380" s="1" t="s">
        <v>103477</v>
      </c>
      <c r="D171380" s="1"/>
      <c r="E171380" s="1" t="s">
        <v>103507</v>
      </c>
      <c r="G171380" s="1"/>
      <c r="H171380" s="1"/>
      <c r="I171380" s="1" t="s">
        <v>22</v>
      </c>
      <c r="J171380" s="1" t="s">
        <v>14</v>
      </c>
    </row>
    <row r="171381" spans="1:10" x14ac:dyDescent="0.25">
      <c r="B171381" s="1" t="s">
        <v>60891</v>
      </c>
      <c r="C171381" s="1" t="s">
        <v>24011</v>
      </c>
      <c r="D171381" s="1"/>
      <c r="E171381" s="1"/>
      <c r="G171381" s="1"/>
      <c r="H171381" s="1"/>
      <c r="I171381" s="1"/>
      <c r="J171381" s="1"/>
    </row>
    <row r="171382" spans="1:10" x14ac:dyDescent="0.25">
      <c r="A171382">
        <v>5410026</v>
      </c>
      <c r="B171382" s="1" t="s">
        <v>102793</v>
      </c>
      <c r="C171382" s="1" t="s">
        <v>103477</v>
      </c>
      <c r="D171382" s="1"/>
      <c r="E171382" s="1" t="s">
        <v>103335</v>
      </c>
      <c r="G171382" s="1"/>
      <c r="H171382" s="1"/>
      <c r="I171382" s="1" t="s">
        <v>13</v>
      </c>
      <c r="J171382" s="1" t="s">
        <v>14</v>
      </c>
    </row>
    <row r="171383" spans="1:10" x14ac:dyDescent="0.25">
      <c r="B171383" s="1" t="s">
        <v>22538</v>
      </c>
      <c r="C171383" s="1" t="s">
        <v>8887</v>
      </c>
      <c r="D171383" s="1"/>
      <c r="E171383" s="1"/>
      <c r="G171383" s="1"/>
      <c r="H171383" s="1"/>
      <c r="I171383" s="1"/>
      <c r="J171383" s="1"/>
    </row>
    <row r="171384" spans="1:10" x14ac:dyDescent="0.25">
      <c r="A171384">
        <v>5413556</v>
      </c>
      <c r="B171384" s="1" t="s">
        <v>98007</v>
      </c>
      <c r="C171384" s="1" t="s">
        <v>103477</v>
      </c>
      <c r="D171384" s="1"/>
      <c r="E171384" s="1" t="s">
        <v>78886</v>
      </c>
      <c r="G171384" s="1"/>
      <c r="H171384" s="1"/>
      <c r="I171384" s="1" t="s">
        <v>112</v>
      </c>
      <c r="J171384" s="1" t="s">
        <v>14</v>
      </c>
    </row>
    <row r="171385" spans="1:10" x14ac:dyDescent="0.25">
      <c r="B171385" s="1" t="s">
        <v>71973</v>
      </c>
      <c r="C171385" s="1" t="s">
        <v>97976</v>
      </c>
      <c r="D171385" s="1"/>
      <c r="E171385" s="1"/>
      <c r="G171385" s="1"/>
      <c r="H171385" s="1"/>
      <c r="I171385" s="1"/>
      <c r="J171385" s="1"/>
    </row>
    <row r="171386" spans="1:10" x14ac:dyDescent="0.25">
      <c r="A171386">
        <v>5410930</v>
      </c>
      <c r="B171386" s="1" t="s">
        <v>97968</v>
      </c>
      <c r="C171386" s="1" t="s">
        <v>103477</v>
      </c>
      <c r="D171386" s="1"/>
      <c r="E171386" s="1" t="s">
        <v>103357</v>
      </c>
      <c r="G171386" s="1"/>
      <c r="H171386" s="1"/>
      <c r="I171386" s="1" t="s">
        <v>112</v>
      </c>
      <c r="J171386" s="1" t="s">
        <v>14</v>
      </c>
    </row>
    <row r="171387" spans="1:10" x14ac:dyDescent="0.25">
      <c r="B171387" s="1" t="s">
        <v>5661</v>
      </c>
      <c r="C171387" s="1" t="s">
        <v>20755</v>
      </c>
      <c r="D171387" s="1"/>
      <c r="E171387" s="1"/>
      <c r="G171387" s="1"/>
      <c r="H171387" s="1"/>
      <c r="I171387" s="1"/>
      <c r="J171387" s="1"/>
    </row>
    <row r="171388" spans="1:10" x14ac:dyDescent="0.25">
      <c r="A171388">
        <v>5413542</v>
      </c>
      <c r="B171388" s="1" t="s">
        <v>98007</v>
      </c>
      <c r="C171388" s="1" t="s">
        <v>103477</v>
      </c>
      <c r="D171388" s="1"/>
      <c r="E171388" s="1" t="s">
        <v>103508</v>
      </c>
      <c r="G171388" s="1"/>
      <c r="H171388" s="1"/>
      <c r="I171388" s="1" t="s">
        <v>112</v>
      </c>
      <c r="J171388" s="1" t="s">
        <v>14</v>
      </c>
    </row>
    <row r="171389" spans="1:10" x14ac:dyDescent="0.25">
      <c r="B171389" s="1" t="s">
        <v>82883</v>
      </c>
      <c r="C171389" s="1" t="s">
        <v>6503</v>
      </c>
      <c r="D171389" s="1"/>
      <c r="E171389" s="1" t="s">
        <v>103509</v>
      </c>
      <c r="G171389" s="1"/>
      <c r="H171389" s="1"/>
      <c r="I171389" s="1"/>
      <c r="J171389" s="1"/>
    </row>
    <row r="171390" spans="1:10" x14ac:dyDescent="0.25">
      <c r="A171390">
        <v>5413824</v>
      </c>
      <c r="B171390" s="1" t="s">
        <v>98007</v>
      </c>
      <c r="C171390" s="1" t="s">
        <v>103477</v>
      </c>
      <c r="D171390" s="1"/>
      <c r="E171390" s="1" t="s">
        <v>103510</v>
      </c>
      <c r="G171390" s="1"/>
      <c r="H171390" s="1"/>
      <c r="I171390" s="1" t="s">
        <v>13</v>
      </c>
      <c r="J171390" s="1" t="s">
        <v>14</v>
      </c>
    </row>
    <row r="171391" spans="1:10" x14ac:dyDescent="0.25">
      <c r="B171391" s="1" t="s">
        <v>55501</v>
      </c>
      <c r="C171391" s="1" t="s">
        <v>18079</v>
      </c>
      <c r="D171391" s="1"/>
      <c r="E171391" s="1"/>
      <c r="G171391" s="1"/>
      <c r="H171391" s="1"/>
      <c r="I171391" s="1"/>
      <c r="J171391" s="1"/>
    </row>
    <row r="171392" spans="1:10" x14ac:dyDescent="0.25">
      <c r="A171392">
        <v>5413544</v>
      </c>
      <c r="B171392" s="1" t="s">
        <v>98007</v>
      </c>
      <c r="C171392" s="1" t="s">
        <v>103477</v>
      </c>
      <c r="D171392" s="1"/>
      <c r="E171392" s="1" t="s">
        <v>103511</v>
      </c>
      <c r="G171392" s="1"/>
      <c r="H171392" s="1"/>
      <c r="I171392" s="1" t="s">
        <v>13</v>
      </c>
      <c r="J171392" s="1" t="s">
        <v>14</v>
      </c>
    </row>
    <row r="171393" spans="1:10" x14ac:dyDescent="0.25">
      <c r="B171393" s="1" t="s">
        <v>63950</v>
      </c>
      <c r="C171393" s="1" t="s">
        <v>41410</v>
      </c>
      <c r="D171393" s="1"/>
      <c r="E171393" s="1"/>
      <c r="G171393" s="1"/>
      <c r="H171393" s="1"/>
      <c r="I171393" s="1"/>
      <c r="J171393" s="1"/>
    </row>
    <row r="171394" spans="1:10" x14ac:dyDescent="0.25">
      <c r="A171394">
        <v>5411237</v>
      </c>
      <c r="B171394" s="1" t="s">
        <v>97968</v>
      </c>
      <c r="C171394" s="1" t="s">
        <v>103477</v>
      </c>
      <c r="D171394" s="1"/>
      <c r="E171394" s="1" t="s">
        <v>103512</v>
      </c>
      <c r="G171394" s="1"/>
      <c r="H171394" s="1"/>
      <c r="I171394" s="1" t="s">
        <v>86</v>
      </c>
      <c r="J171394" s="1" t="s">
        <v>14</v>
      </c>
    </row>
    <row r="171395" spans="1:10" x14ac:dyDescent="0.25">
      <c r="B171395" s="1" t="s">
        <v>27007</v>
      </c>
      <c r="C171395" s="1" t="s">
        <v>36325</v>
      </c>
      <c r="D171395" s="1"/>
      <c r="E171395" s="1" t="s">
        <v>103513</v>
      </c>
      <c r="G171395" s="1"/>
      <c r="H171395" s="1"/>
      <c r="I171395" s="1"/>
      <c r="J171395" s="1"/>
    </row>
    <row r="171396" spans="1:10" x14ac:dyDescent="0.25">
      <c r="B171396" s="1"/>
      <c r="C171396" s="1"/>
      <c r="D171396" s="1"/>
      <c r="E171396" s="1" t="s">
        <v>103514</v>
      </c>
      <c r="G171396" s="1"/>
      <c r="H171396" s="1"/>
      <c r="I171396" s="1"/>
      <c r="J171396" s="1"/>
    </row>
    <row r="171397" spans="1:10" x14ac:dyDescent="0.25">
      <c r="A171397">
        <v>5411552</v>
      </c>
      <c r="B171397" s="1" t="s">
        <v>97972</v>
      </c>
      <c r="C171397" s="1" t="s">
        <v>103477</v>
      </c>
      <c r="D171397" s="1"/>
      <c r="E171397" s="1" t="s">
        <v>103515</v>
      </c>
      <c r="G171397" s="1"/>
      <c r="H171397" s="1"/>
      <c r="I171397" s="1" t="s">
        <v>86</v>
      </c>
      <c r="J171397" s="1" t="s">
        <v>14</v>
      </c>
    </row>
    <row r="171398" spans="1:10" x14ac:dyDescent="0.25">
      <c r="B171398" s="1" t="s">
        <v>28238</v>
      </c>
      <c r="C171398" s="1" t="s">
        <v>17359</v>
      </c>
      <c r="D171398" s="1"/>
      <c r="E171398" s="1" t="s">
        <v>53</v>
      </c>
      <c r="G171398" s="1"/>
      <c r="H171398" s="1"/>
      <c r="I171398" s="1"/>
      <c r="J171398" s="1"/>
    </row>
    <row r="171399" spans="1:10" x14ac:dyDescent="0.25">
      <c r="A171399">
        <v>5412444</v>
      </c>
      <c r="B171399" s="1" t="s">
        <v>103072</v>
      </c>
      <c r="C171399" s="1" t="s">
        <v>103477</v>
      </c>
      <c r="D171399" s="1"/>
      <c r="E171399" s="1" t="s">
        <v>103516</v>
      </c>
      <c r="G171399" s="1"/>
      <c r="H171399" s="1"/>
      <c r="I171399" s="1" t="s">
        <v>22</v>
      </c>
      <c r="J171399" s="1" t="s">
        <v>14</v>
      </c>
    </row>
    <row r="171400" spans="1:10" x14ac:dyDescent="0.25">
      <c r="B171400" s="1" t="s">
        <v>76058</v>
      </c>
      <c r="C171400" s="1" t="s">
        <v>31562</v>
      </c>
      <c r="D171400" s="1"/>
      <c r="E171400" s="1"/>
      <c r="G171400" s="1"/>
      <c r="H171400" s="1"/>
      <c r="I171400" s="1" t="s">
        <v>103517</v>
      </c>
      <c r="J171400" s="1"/>
    </row>
    <row r="171401" spans="1:10" x14ac:dyDescent="0.25">
      <c r="A171401">
        <v>5411537</v>
      </c>
      <c r="B171401" s="1" t="s">
        <v>97972</v>
      </c>
      <c r="C171401" s="1" t="s">
        <v>103477</v>
      </c>
      <c r="D171401" s="1"/>
      <c r="E171401" s="1" t="s">
        <v>103518</v>
      </c>
      <c r="G171401" s="1"/>
      <c r="H171401" s="1"/>
      <c r="I171401" s="1" t="s">
        <v>13</v>
      </c>
      <c r="J171401" s="1" t="s">
        <v>14</v>
      </c>
    </row>
    <row r="171402" spans="1:10" x14ac:dyDescent="0.25">
      <c r="B171402" s="1" t="s">
        <v>37581</v>
      </c>
      <c r="C171402" s="1" t="s">
        <v>39315</v>
      </c>
      <c r="D171402" s="1"/>
      <c r="E171402" s="1"/>
      <c r="G171402" s="1"/>
      <c r="H171402" s="1"/>
      <c r="I171402" s="1"/>
      <c r="J171402" s="1"/>
    </row>
    <row r="171403" spans="1:10" x14ac:dyDescent="0.25">
      <c r="A171403">
        <v>5412449</v>
      </c>
      <c r="B171403" s="1" t="s">
        <v>103072</v>
      </c>
      <c r="C171403" s="1" t="s">
        <v>103477</v>
      </c>
      <c r="D171403" s="1"/>
      <c r="E171403" s="1" t="s">
        <v>103519</v>
      </c>
      <c r="G171403" s="1"/>
      <c r="H171403" s="1"/>
      <c r="I171403" s="1" t="s">
        <v>22</v>
      </c>
      <c r="J171403" s="1" t="s">
        <v>14</v>
      </c>
    </row>
    <row r="171404" spans="1:10" x14ac:dyDescent="0.25">
      <c r="B171404" s="1" t="s">
        <v>74232</v>
      </c>
      <c r="C171404" s="1" t="s">
        <v>705</v>
      </c>
      <c r="D171404" s="1"/>
      <c r="E171404" s="1"/>
      <c r="G171404" s="1"/>
      <c r="H171404" s="1"/>
      <c r="I171404" s="1"/>
      <c r="J171404" s="1"/>
    </row>
    <row r="171405" spans="1:10" x14ac:dyDescent="0.25">
      <c r="A171405">
        <v>5411536</v>
      </c>
      <c r="B171405" s="1" t="s">
        <v>97972</v>
      </c>
      <c r="C171405" s="1" t="s">
        <v>103477</v>
      </c>
      <c r="D171405" s="1"/>
      <c r="E171405" s="1" t="s">
        <v>103520</v>
      </c>
      <c r="G171405" s="1"/>
      <c r="H171405" s="1"/>
      <c r="I171405" s="1" t="s">
        <v>112</v>
      </c>
      <c r="J171405" s="1" t="s">
        <v>14</v>
      </c>
    </row>
    <row r="171406" spans="1:10" x14ac:dyDescent="0.25">
      <c r="B171406" s="1" t="s">
        <v>17378</v>
      </c>
      <c r="C171406" s="1" t="s">
        <v>46854</v>
      </c>
      <c r="D171406" s="1"/>
      <c r="E171406" s="1"/>
      <c r="G171406" s="1"/>
      <c r="H171406" s="1"/>
      <c r="I171406" s="1"/>
      <c r="J171406" s="1"/>
    </row>
    <row r="171407" spans="1:10" x14ac:dyDescent="0.25">
      <c r="A171407">
        <v>5410359</v>
      </c>
      <c r="B171407" s="1" t="s">
        <v>97968</v>
      </c>
      <c r="C171407" s="1" t="s">
        <v>103477</v>
      </c>
      <c r="D171407" s="1"/>
      <c r="E171407" s="1" t="s">
        <v>103521</v>
      </c>
      <c r="G171407" s="1"/>
      <c r="H171407" s="1"/>
      <c r="I171407" s="1" t="s">
        <v>22</v>
      </c>
      <c r="J171407" s="1" t="s">
        <v>14</v>
      </c>
    </row>
    <row r="171408" spans="1:10" x14ac:dyDescent="0.25">
      <c r="B171408" s="1" t="s">
        <v>30508</v>
      </c>
      <c r="C171408" s="1" t="s">
        <v>73465</v>
      </c>
      <c r="D171408" s="1"/>
      <c r="E171408" s="1" t="s">
        <v>53</v>
      </c>
      <c r="G171408" s="1"/>
      <c r="H171408" s="1"/>
      <c r="I171408" s="1"/>
      <c r="J171408" s="1"/>
    </row>
    <row r="171409" spans="1:10" x14ac:dyDescent="0.25">
      <c r="A171409">
        <v>5408927</v>
      </c>
      <c r="B171409" s="1" t="s">
        <v>97874</v>
      </c>
      <c r="C171409" s="1" t="s">
        <v>103477</v>
      </c>
      <c r="D171409" s="1"/>
      <c r="E171409" s="1" t="s">
        <v>103522</v>
      </c>
      <c r="G171409" s="1"/>
      <c r="H171409" s="1"/>
      <c r="I171409" s="1" t="s">
        <v>112</v>
      </c>
      <c r="J171409" s="1" t="s">
        <v>14</v>
      </c>
    </row>
    <row r="171410" spans="1:10" x14ac:dyDescent="0.25">
      <c r="B171410" s="1" t="s">
        <v>103523</v>
      </c>
      <c r="C171410" s="1" t="s">
        <v>12997</v>
      </c>
      <c r="D171410" s="1"/>
      <c r="E171410" s="1" t="s">
        <v>654</v>
      </c>
      <c r="G171410" s="1"/>
      <c r="H171410" s="1"/>
      <c r="I171410" s="1"/>
      <c r="J171410" s="1"/>
    </row>
    <row r="171411" spans="1:10" x14ac:dyDescent="0.25">
      <c r="A171411">
        <v>5410936</v>
      </c>
      <c r="B171411" s="1" t="s">
        <v>97968</v>
      </c>
      <c r="C171411" s="1" t="s">
        <v>103477</v>
      </c>
      <c r="D171411" s="1"/>
      <c r="E171411" s="1" t="s">
        <v>103357</v>
      </c>
      <c r="G171411" s="1"/>
      <c r="H171411" s="1"/>
      <c r="I171411" s="1" t="s">
        <v>112</v>
      </c>
      <c r="J171411" s="1" t="s">
        <v>14</v>
      </c>
    </row>
    <row r="171412" spans="1:10" x14ac:dyDescent="0.25">
      <c r="B171412" s="1" t="s">
        <v>5661</v>
      </c>
      <c r="C171412" s="1" t="s">
        <v>25518</v>
      </c>
      <c r="D171412" s="1"/>
      <c r="E171412" s="1"/>
      <c r="G171412" s="1"/>
      <c r="H171412" s="1"/>
      <c r="I171412" s="1"/>
      <c r="J171412" s="1"/>
    </row>
    <row r="171413" spans="1:10" x14ac:dyDescent="0.25">
      <c r="A171413">
        <v>5405582</v>
      </c>
      <c r="B171413" s="1" t="s">
        <v>54</v>
      </c>
      <c r="C171413" s="1" t="s">
        <v>103477</v>
      </c>
      <c r="D171413" s="1"/>
      <c r="E171413" s="1" t="s">
        <v>103524</v>
      </c>
      <c r="G171413" s="1"/>
      <c r="H171413" s="1"/>
      <c r="I171413" s="1" t="s">
        <v>112</v>
      </c>
      <c r="J171413" s="1" t="s">
        <v>14</v>
      </c>
    </row>
    <row r="171414" spans="1:10" x14ac:dyDescent="0.25">
      <c r="B171414" s="1" t="s">
        <v>86546</v>
      </c>
      <c r="C171414" s="1" t="s">
        <v>253</v>
      </c>
      <c r="D171414" s="1"/>
      <c r="E171414" s="1"/>
      <c r="G171414" s="1"/>
      <c r="H171414" s="1"/>
      <c r="I171414" s="1"/>
      <c r="J171414" s="1"/>
    </row>
    <row r="171415" spans="1:10" x14ac:dyDescent="0.25">
      <c r="A171415">
        <v>5405604</v>
      </c>
      <c r="B171415" s="1" t="s">
        <v>54</v>
      </c>
      <c r="C171415" s="1" t="s">
        <v>103477</v>
      </c>
      <c r="D171415" s="1"/>
      <c r="E171415" s="1" t="s">
        <v>103525</v>
      </c>
      <c r="G171415" s="1"/>
      <c r="H171415" s="1"/>
      <c r="I171415" s="1" t="s">
        <v>13</v>
      </c>
      <c r="J171415" s="1" t="s">
        <v>14</v>
      </c>
    </row>
    <row r="171416" spans="1:10" x14ac:dyDescent="0.25">
      <c r="B171416" s="1" t="s">
        <v>44017</v>
      </c>
      <c r="C171416" s="1" t="s">
        <v>87484</v>
      </c>
      <c r="D171416" s="1"/>
      <c r="E171416" s="1"/>
      <c r="G171416" s="1"/>
      <c r="H171416" s="1"/>
      <c r="I171416" s="1"/>
      <c r="J171416" s="1"/>
    </row>
    <row r="171417" spans="1:10" x14ac:dyDescent="0.25">
      <c r="A171417">
        <v>5413826</v>
      </c>
      <c r="B171417" s="1" t="s">
        <v>98007</v>
      </c>
      <c r="C171417" s="1" t="s">
        <v>103477</v>
      </c>
      <c r="D171417" s="1"/>
      <c r="E171417" s="1" t="s">
        <v>103526</v>
      </c>
      <c r="G171417" s="1"/>
      <c r="H171417" s="1"/>
      <c r="I171417" s="1" t="s">
        <v>22</v>
      </c>
      <c r="J171417" s="1" t="s">
        <v>14</v>
      </c>
    </row>
    <row r="171418" spans="1:10" x14ac:dyDescent="0.25">
      <c r="B171418" s="1" t="s">
        <v>103527</v>
      </c>
      <c r="C171418" s="1" t="s">
        <v>52597</v>
      </c>
      <c r="D171418" s="1"/>
      <c r="E171418" s="1" t="s">
        <v>12804</v>
      </c>
      <c r="G171418" s="1"/>
      <c r="H171418" s="1"/>
      <c r="I171418" s="1"/>
      <c r="J171418" s="1"/>
    </row>
    <row r="171419" spans="1:10" x14ac:dyDescent="0.25">
      <c r="A171419">
        <v>5412243</v>
      </c>
      <c r="B171419" s="1" t="s">
        <v>97972</v>
      </c>
      <c r="C171419" s="1" t="s">
        <v>103477</v>
      </c>
      <c r="D171419" s="1"/>
      <c r="E171419" s="1" t="s">
        <v>103203</v>
      </c>
      <c r="G171419" s="1"/>
      <c r="H171419" s="1"/>
      <c r="I171419" s="1" t="s">
        <v>112</v>
      </c>
      <c r="J171419" s="1" t="s">
        <v>14</v>
      </c>
    </row>
    <row r="171420" spans="1:10" x14ac:dyDescent="0.25">
      <c r="B171420" s="1" t="s">
        <v>103204</v>
      </c>
      <c r="C171420" s="1" t="s">
        <v>22222</v>
      </c>
      <c r="D171420" s="1"/>
      <c r="E171420" s="1" t="s">
        <v>103205</v>
      </c>
      <c r="G171420" s="1"/>
      <c r="H171420" s="1"/>
      <c r="I171420" s="1"/>
      <c r="J171420" s="1"/>
    </row>
    <row r="171421" spans="1:10" x14ac:dyDescent="0.25">
      <c r="A171421">
        <v>5411922</v>
      </c>
      <c r="B171421" s="1" t="s">
        <v>97972</v>
      </c>
      <c r="C171421" s="1" t="s">
        <v>103477</v>
      </c>
      <c r="D171421" s="1"/>
      <c r="E171421" s="1" t="s">
        <v>103528</v>
      </c>
      <c r="G171421" s="1"/>
      <c r="H171421" s="1"/>
      <c r="I171421" s="1" t="s">
        <v>22</v>
      </c>
      <c r="J171421" s="1" t="s">
        <v>14</v>
      </c>
    </row>
    <row r="171422" spans="1:10" x14ac:dyDescent="0.25">
      <c r="B171422" s="1" t="s">
        <v>26425</v>
      </c>
      <c r="C171422" s="1" t="s">
        <v>23571</v>
      </c>
      <c r="D171422" s="1"/>
      <c r="E171422" s="1"/>
      <c r="G171422" s="1"/>
      <c r="H171422" s="1"/>
      <c r="I171422" s="1"/>
      <c r="J171422" s="1"/>
    </row>
    <row r="171423" spans="1:10" x14ac:dyDescent="0.25">
      <c r="A171423">
        <v>5412111</v>
      </c>
      <c r="B171423" s="1" t="s">
        <v>97972</v>
      </c>
      <c r="C171423" s="1" t="s">
        <v>103477</v>
      </c>
      <c r="D171423" s="1"/>
      <c r="E171423" s="1" t="s">
        <v>103529</v>
      </c>
      <c r="G171423" s="1"/>
      <c r="H171423" s="1"/>
      <c r="I171423" s="1" t="s">
        <v>13</v>
      </c>
      <c r="J171423" s="1" t="s">
        <v>14</v>
      </c>
    </row>
    <row r="171424" spans="1:10" x14ac:dyDescent="0.25">
      <c r="B171424" s="1" t="s">
        <v>62565</v>
      </c>
      <c r="C171424" s="1" t="s">
        <v>16025</v>
      </c>
      <c r="D171424" s="1"/>
      <c r="E171424" s="1"/>
      <c r="G171424" s="1"/>
      <c r="H171424" s="1"/>
      <c r="I171424" s="1"/>
      <c r="J171424" s="1"/>
    </row>
    <row r="171425" spans="1:10" x14ac:dyDescent="0.25">
      <c r="A171425">
        <v>5416349</v>
      </c>
      <c r="B171425" s="1" t="s">
        <v>98088</v>
      </c>
      <c r="C171425" s="1" t="s">
        <v>103477</v>
      </c>
      <c r="D171425" s="1"/>
      <c r="E171425" s="1" t="s">
        <v>103530</v>
      </c>
      <c r="G171425" s="1"/>
      <c r="H171425" s="1"/>
      <c r="I171425" s="1" t="s">
        <v>22</v>
      </c>
      <c r="J171425" s="1" t="s">
        <v>14</v>
      </c>
    </row>
    <row r="171426" spans="1:10" x14ac:dyDescent="0.25">
      <c r="B171426" s="1" t="s">
        <v>10736</v>
      </c>
      <c r="C171426" s="1" t="s">
        <v>13289</v>
      </c>
      <c r="D171426" s="1"/>
      <c r="E171426" s="1"/>
      <c r="G171426" s="1"/>
      <c r="H171426" s="1"/>
      <c r="I171426" s="1"/>
      <c r="J171426" s="1"/>
    </row>
    <row r="171427" spans="1:10" x14ac:dyDescent="0.25">
      <c r="A171427">
        <v>5416408</v>
      </c>
      <c r="B171427" s="1" t="s">
        <v>98088</v>
      </c>
      <c r="C171427" s="1" t="s">
        <v>103477</v>
      </c>
      <c r="D171427" s="1"/>
      <c r="E171427" s="1" t="s">
        <v>103531</v>
      </c>
      <c r="G171427" s="1"/>
      <c r="H171427" s="1"/>
      <c r="I171427" s="1" t="s">
        <v>13</v>
      </c>
      <c r="J171427" s="1" t="s">
        <v>14</v>
      </c>
    </row>
    <row r="171428" spans="1:10" x14ac:dyDescent="0.25">
      <c r="B171428" s="1" t="s">
        <v>55880</v>
      </c>
      <c r="C171428" s="1" t="s">
        <v>7268</v>
      </c>
      <c r="D171428" s="1"/>
      <c r="E171428" s="1"/>
      <c r="G171428" s="1"/>
      <c r="H171428" s="1"/>
      <c r="I171428" s="1"/>
      <c r="J171428" s="1"/>
    </row>
    <row r="171429" spans="1:10" x14ac:dyDescent="0.25">
      <c r="A171429">
        <v>5418572</v>
      </c>
      <c r="B171429" s="1" t="s">
        <v>98274</v>
      </c>
      <c r="C171429" s="1" t="s">
        <v>103477</v>
      </c>
      <c r="D171429" s="1"/>
      <c r="E171429" s="1" t="s">
        <v>103532</v>
      </c>
      <c r="G171429" s="1"/>
      <c r="H171429" s="1"/>
      <c r="I171429" s="1" t="s">
        <v>22</v>
      </c>
      <c r="J171429" s="1" t="s">
        <v>14</v>
      </c>
    </row>
    <row r="171430" spans="1:10" x14ac:dyDescent="0.25">
      <c r="B171430" s="1" t="s">
        <v>10942</v>
      </c>
      <c r="C171430" s="1" t="s">
        <v>1287</v>
      </c>
      <c r="D171430" s="1"/>
      <c r="E171430" s="1"/>
      <c r="G171430" s="1"/>
      <c r="H171430" s="1"/>
      <c r="I171430" s="1"/>
      <c r="J171430" s="1"/>
    </row>
    <row r="171431" spans="1:10" x14ac:dyDescent="0.25">
      <c r="A171431">
        <v>5406280</v>
      </c>
      <c r="B171431" s="1" t="s">
        <v>54</v>
      </c>
      <c r="C171431" s="1" t="s">
        <v>103477</v>
      </c>
      <c r="D171431" s="1"/>
      <c r="E171431" s="1" t="s">
        <v>103533</v>
      </c>
      <c r="G171431" s="1"/>
      <c r="H171431" s="1"/>
      <c r="I171431" s="1" t="s">
        <v>22</v>
      </c>
      <c r="J171431" s="1" t="s">
        <v>14</v>
      </c>
    </row>
    <row r="171432" spans="1:10" x14ac:dyDescent="0.25">
      <c r="B171432" s="1" t="s">
        <v>103534</v>
      </c>
      <c r="C171432" s="1" t="s">
        <v>8447</v>
      </c>
      <c r="D171432" s="1"/>
      <c r="E171432" s="1"/>
      <c r="G171432" s="1"/>
      <c r="H171432" s="1"/>
      <c r="I171432" s="1"/>
      <c r="J171432" s="1"/>
    </row>
    <row r="171433" spans="1:10" x14ac:dyDescent="0.25">
      <c r="A171433">
        <v>5410622</v>
      </c>
      <c r="B171433" s="1" t="s">
        <v>97968</v>
      </c>
      <c r="C171433" s="1" t="s">
        <v>103477</v>
      </c>
      <c r="D171433" s="1"/>
      <c r="E171433" s="1" t="s">
        <v>103535</v>
      </c>
      <c r="G171433" s="1"/>
      <c r="H171433" s="1"/>
      <c r="I171433" s="1" t="s">
        <v>346</v>
      </c>
      <c r="J171433" s="1" t="s">
        <v>14</v>
      </c>
    </row>
    <row r="171434" spans="1:10" x14ac:dyDescent="0.25">
      <c r="B171434" s="1" t="s">
        <v>103536</v>
      </c>
      <c r="C171434" s="1" t="s">
        <v>81371</v>
      </c>
      <c r="D171434" s="1"/>
      <c r="E171434" s="1"/>
      <c r="G171434" s="1"/>
      <c r="H171434" s="1"/>
      <c r="I171434" s="1"/>
      <c r="J171434" s="1"/>
    </row>
    <row r="171435" spans="1:10" x14ac:dyDescent="0.25">
      <c r="A171435">
        <v>5409413</v>
      </c>
      <c r="B171435" s="1" t="s">
        <v>102793</v>
      </c>
      <c r="C171435" s="1" t="s">
        <v>103477</v>
      </c>
      <c r="D171435" s="1"/>
      <c r="E171435" s="1" t="s">
        <v>26201</v>
      </c>
      <c r="G171435" s="1"/>
      <c r="H171435" s="1"/>
      <c r="I171435" s="1" t="s">
        <v>22</v>
      </c>
      <c r="J171435" s="1" t="s">
        <v>14</v>
      </c>
    </row>
    <row r="171436" spans="1:10" x14ac:dyDescent="0.25">
      <c r="B171436" s="1" t="s">
        <v>13535</v>
      </c>
      <c r="C171436" s="1" t="s">
        <v>25549</v>
      </c>
      <c r="D171436" s="1"/>
      <c r="E171436" s="1"/>
      <c r="G171436" s="1"/>
      <c r="H171436" s="1"/>
      <c r="I171436" s="1"/>
      <c r="J171436" s="1"/>
    </row>
    <row r="171437" spans="1:10" x14ac:dyDescent="0.25">
      <c r="A171437">
        <v>5418494</v>
      </c>
      <c r="B171437" s="1" t="s">
        <v>98274</v>
      </c>
      <c r="C171437" s="1" t="s">
        <v>103477</v>
      </c>
      <c r="D171437" s="1"/>
      <c r="E171437" s="1" t="s">
        <v>103537</v>
      </c>
      <c r="G171437" s="1"/>
      <c r="H171437" s="1"/>
      <c r="I171437" s="1" t="s">
        <v>22</v>
      </c>
      <c r="J171437" s="1" t="s">
        <v>14</v>
      </c>
    </row>
    <row r="171438" spans="1:10" x14ac:dyDescent="0.25">
      <c r="B171438" s="1" t="s">
        <v>22937</v>
      </c>
      <c r="C171438" s="1" t="s">
        <v>45881</v>
      </c>
      <c r="D171438" s="1"/>
      <c r="E171438" s="1"/>
      <c r="G171438" s="1"/>
      <c r="H171438" s="1"/>
      <c r="I171438" s="1"/>
      <c r="J171438" s="1"/>
    </row>
    <row r="171439" spans="1:10" x14ac:dyDescent="0.25">
      <c r="A171439">
        <v>5398367</v>
      </c>
      <c r="B171439" s="1" t="s">
        <v>97513</v>
      </c>
      <c r="C171439" s="1" t="s">
        <v>103477</v>
      </c>
      <c r="D171439" s="1"/>
      <c r="E171439" s="1" t="s">
        <v>103538</v>
      </c>
      <c r="G171439" s="1"/>
      <c r="H171439" s="1"/>
      <c r="I171439" s="1" t="s">
        <v>13</v>
      </c>
      <c r="J171439" s="1" t="s">
        <v>14</v>
      </c>
    </row>
    <row r="171440" spans="1:10" x14ac:dyDescent="0.25">
      <c r="B171440" s="1" t="s">
        <v>32619</v>
      </c>
      <c r="C171440" s="1" t="s">
        <v>93227</v>
      </c>
      <c r="D171440" s="1"/>
      <c r="E171440" s="1"/>
      <c r="G171440" s="1"/>
      <c r="H171440" s="1"/>
      <c r="I171440" s="1"/>
      <c r="J171440" s="1"/>
    </row>
    <row r="171441" spans="1:10" x14ac:dyDescent="0.25">
      <c r="A171441">
        <v>5400567</v>
      </c>
      <c r="B171441" s="1" t="s">
        <v>97573</v>
      </c>
      <c r="C171441" s="1" t="s">
        <v>103477</v>
      </c>
      <c r="D171441" s="1"/>
      <c r="E171441" s="1" t="s">
        <v>102725</v>
      </c>
      <c r="G171441" s="1"/>
      <c r="H171441" s="1"/>
      <c r="I171441" s="1" t="s">
        <v>13</v>
      </c>
      <c r="J171441" s="1" t="s">
        <v>14</v>
      </c>
    </row>
    <row r="171442" spans="1:10" x14ac:dyDescent="0.25">
      <c r="B171442" s="1" t="s">
        <v>14944</v>
      </c>
      <c r="C171442" s="1" t="s">
        <v>103539</v>
      </c>
      <c r="D171442" s="1"/>
      <c r="E171442" s="1"/>
      <c r="G171442" s="1"/>
      <c r="H171442" s="1"/>
      <c r="I171442" s="1"/>
      <c r="J171442" s="1"/>
    </row>
    <row r="171443" spans="1:10" x14ac:dyDescent="0.25">
      <c r="A171443">
        <v>5409041</v>
      </c>
      <c r="B171443" s="1" t="s">
        <v>102793</v>
      </c>
      <c r="C171443" s="1" t="s">
        <v>103477</v>
      </c>
      <c r="D171443" s="1"/>
      <c r="E171443" s="1" t="s">
        <v>103416</v>
      </c>
      <c r="G171443" s="1"/>
      <c r="H171443" s="1"/>
      <c r="I171443" s="1" t="s">
        <v>112</v>
      </c>
      <c r="J171443" s="1" t="s">
        <v>14</v>
      </c>
    </row>
    <row r="171444" spans="1:10" x14ac:dyDescent="0.25">
      <c r="B171444" s="1" t="s">
        <v>5899</v>
      </c>
      <c r="C171444" s="1" t="s">
        <v>26613</v>
      </c>
      <c r="D171444" s="1"/>
      <c r="E171444" s="1"/>
      <c r="G171444" s="1"/>
      <c r="H171444" s="1"/>
      <c r="I171444" s="1"/>
      <c r="J171444" s="1"/>
    </row>
    <row r="171445" spans="1:10" x14ac:dyDescent="0.25">
      <c r="A171445">
        <v>5409041</v>
      </c>
      <c r="B171445" s="1" t="s">
        <v>102793</v>
      </c>
      <c r="C171445" s="1" t="s">
        <v>103477</v>
      </c>
      <c r="D171445" s="1"/>
      <c r="E171445" s="1" t="s">
        <v>103416</v>
      </c>
      <c r="G171445" s="1"/>
      <c r="H171445" s="1"/>
      <c r="I171445" s="1" t="s">
        <v>112</v>
      </c>
      <c r="J171445" s="1" t="s">
        <v>14</v>
      </c>
    </row>
    <row r="171446" spans="1:10" x14ac:dyDescent="0.25">
      <c r="B171446" s="1" t="s">
        <v>5899</v>
      </c>
      <c r="C171446" s="1" t="s">
        <v>26613</v>
      </c>
      <c r="D171446" s="1"/>
      <c r="E171446" s="1"/>
      <c r="G171446" s="1"/>
      <c r="H171446" s="1"/>
      <c r="I171446" s="1"/>
      <c r="J171446" s="1"/>
    </row>
    <row r="171447" spans="1:10" x14ac:dyDescent="0.25">
      <c r="A171447">
        <v>5409512</v>
      </c>
      <c r="B171447" s="1" t="s">
        <v>102793</v>
      </c>
      <c r="C171447" s="1" t="s">
        <v>103477</v>
      </c>
      <c r="D171447" s="1"/>
      <c r="E171447" s="1" t="s">
        <v>103540</v>
      </c>
      <c r="G171447" s="1"/>
      <c r="H171447" s="1"/>
      <c r="I171447" s="1" t="s">
        <v>22</v>
      </c>
      <c r="J171447" s="1" t="s">
        <v>14</v>
      </c>
    </row>
    <row r="171448" spans="1:10" x14ac:dyDescent="0.25">
      <c r="B171448" s="1" t="s">
        <v>9276</v>
      </c>
      <c r="C171448" s="1" t="s">
        <v>77910</v>
      </c>
      <c r="D171448" s="1"/>
      <c r="E171448" s="1"/>
      <c r="G171448" s="1"/>
      <c r="H171448" s="1"/>
      <c r="I171448" s="1"/>
      <c r="J171448" s="1"/>
    </row>
    <row r="171449" spans="1:10" x14ac:dyDescent="0.25">
      <c r="A171449">
        <v>5411783</v>
      </c>
      <c r="B171449" s="1" t="s">
        <v>97972</v>
      </c>
      <c r="C171449" s="1" t="s">
        <v>103477</v>
      </c>
      <c r="D171449" s="1"/>
      <c r="E171449" s="1" t="s">
        <v>103541</v>
      </c>
      <c r="G171449" s="1"/>
      <c r="H171449" s="1"/>
      <c r="I171449" s="1" t="s">
        <v>112</v>
      </c>
      <c r="J171449" s="1" t="s">
        <v>14</v>
      </c>
    </row>
    <row r="171450" spans="1:10" x14ac:dyDescent="0.25">
      <c r="B171450" s="1" t="s">
        <v>30984</v>
      </c>
      <c r="C171450" s="1" t="s">
        <v>311</v>
      </c>
      <c r="D171450" s="1"/>
      <c r="E171450" s="1"/>
      <c r="G171450" s="1"/>
      <c r="H171450" s="1"/>
      <c r="I171450" s="1"/>
      <c r="J171450" s="1"/>
    </row>
    <row r="171451" spans="1:10" x14ac:dyDescent="0.25">
      <c r="A171451">
        <v>5412798</v>
      </c>
      <c r="B171451" s="1" t="s">
        <v>98007</v>
      </c>
      <c r="C171451" s="1" t="s">
        <v>103477</v>
      </c>
      <c r="D171451" s="1"/>
      <c r="E171451" s="1" t="s">
        <v>103542</v>
      </c>
      <c r="G171451" s="1"/>
      <c r="H171451" s="1"/>
      <c r="I171451" s="1" t="s">
        <v>13</v>
      </c>
      <c r="J171451" s="1" t="s">
        <v>14</v>
      </c>
    </row>
    <row r="171452" spans="1:10" x14ac:dyDescent="0.25">
      <c r="B171452" s="1" t="s">
        <v>514</v>
      </c>
      <c r="C171452" s="1" t="s">
        <v>45394</v>
      </c>
      <c r="D171452" s="1"/>
      <c r="E171452" s="1"/>
      <c r="G171452" s="1"/>
      <c r="H171452" s="1"/>
      <c r="I171452" s="1"/>
      <c r="J171452" s="1"/>
    </row>
    <row r="171453" spans="1:10" x14ac:dyDescent="0.25">
      <c r="A171453">
        <v>5413992</v>
      </c>
      <c r="B171453" s="1" t="s">
        <v>98088</v>
      </c>
      <c r="C171453" s="1" t="s">
        <v>103477</v>
      </c>
      <c r="D171453" s="1"/>
      <c r="E171453" s="1" t="s">
        <v>103543</v>
      </c>
      <c r="G171453" s="1"/>
      <c r="H171453" s="1"/>
      <c r="I171453" s="1" t="s">
        <v>22</v>
      </c>
      <c r="J171453" s="1" t="s">
        <v>14</v>
      </c>
    </row>
    <row r="171454" spans="1:10" x14ac:dyDescent="0.25">
      <c r="B171454" s="1" t="s">
        <v>54162</v>
      </c>
      <c r="C171454" s="1" t="s">
        <v>53161</v>
      </c>
      <c r="D171454" s="1"/>
      <c r="E171454" s="1" t="s">
        <v>951</v>
      </c>
      <c r="G171454" s="1"/>
      <c r="H171454" s="1"/>
      <c r="I171454" s="1"/>
      <c r="J171454" s="1"/>
    </row>
    <row r="171455" spans="1:10" x14ac:dyDescent="0.25">
      <c r="A171455">
        <v>5412758</v>
      </c>
      <c r="B171455" s="1" t="s">
        <v>98007</v>
      </c>
      <c r="C171455" s="1" t="s">
        <v>103477</v>
      </c>
      <c r="D171455" s="1"/>
      <c r="E171455" s="1" t="s">
        <v>30773</v>
      </c>
      <c r="G171455" s="1"/>
      <c r="H171455" s="1"/>
      <c r="I171455" s="1" t="s">
        <v>22</v>
      </c>
      <c r="J171455" s="1" t="s">
        <v>14</v>
      </c>
    </row>
    <row r="171456" spans="1:10" x14ac:dyDescent="0.25">
      <c r="B171456" s="1" t="s">
        <v>57267</v>
      </c>
      <c r="C171456" s="1" t="s">
        <v>90822</v>
      </c>
      <c r="D171456" s="1"/>
      <c r="E171456" s="1"/>
      <c r="G171456" s="1"/>
      <c r="H171456" s="1"/>
      <c r="I171456" s="1"/>
      <c r="J171456" s="1"/>
    </row>
    <row r="171457" spans="1:10" x14ac:dyDescent="0.25">
      <c r="A171457">
        <v>5410270</v>
      </c>
      <c r="B171457" s="1" t="s">
        <v>97968</v>
      </c>
      <c r="C171457" s="1" t="s">
        <v>103477</v>
      </c>
      <c r="D171457" s="1"/>
      <c r="E171457" s="1" t="s">
        <v>56745</v>
      </c>
      <c r="G171457" s="1"/>
      <c r="H171457" s="1"/>
      <c r="I171457" s="1" t="s">
        <v>22</v>
      </c>
      <c r="J171457" s="1" t="s">
        <v>14</v>
      </c>
    </row>
    <row r="171458" spans="1:10" x14ac:dyDescent="0.25">
      <c r="B171458" s="1" t="s">
        <v>103544</v>
      </c>
      <c r="C171458" s="1" t="s">
        <v>24133</v>
      </c>
      <c r="D171458" s="1"/>
      <c r="E171458" s="1"/>
      <c r="G171458" s="1"/>
      <c r="H171458" s="1"/>
      <c r="I171458" s="1"/>
      <c r="J171458" s="1"/>
    </row>
    <row r="171459" spans="1:10" x14ac:dyDescent="0.25">
      <c r="A171459">
        <v>5410165</v>
      </c>
      <c r="B171459" s="1" t="s">
        <v>102793</v>
      </c>
      <c r="C171459" s="1" t="s">
        <v>103477</v>
      </c>
      <c r="D171459" s="1"/>
      <c r="E171459" s="1" t="s">
        <v>103357</v>
      </c>
      <c r="G171459" s="1"/>
      <c r="H171459" s="1"/>
      <c r="I171459" s="1" t="s">
        <v>112</v>
      </c>
      <c r="J171459" s="1" t="s">
        <v>14</v>
      </c>
    </row>
    <row r="171460" spans="1:10" x14ac:dyDescent="0.25">
      <c r="B171460" s="1" t="s">
        <v>60677</v>
      </c>
      <c r="C171460" s="1" t="s">
        <v>2817</v>
      </c>
      <c r="D171460" s="1"/>
      <c r="E171460" s="1"/>
      <c r="G171460" s="1"/>
      <c r="H171460" s="1"/>
      <c r="I171460" s="1"/>
      <c r="J171460" s="1"/>
    </row>
    <row r="171461" spans="1:10" x14ac:dyDescent="0.25">
      <c r="A171461">
        <v>5414110</v>
      </c>
      <c r="B171461" s="1" t="s">
        <v>98088</v>
      </c>
      <c r="C171461" s="1" t="s">
        <v>103477</v>
      </c>
      <c r="D171461" s="1"/>
      <c r="E171461" s="1" t="s">
        <v>64475</v>
      </c>
      <c r="G171461" s="1"/>
      <c r="H171461" s="1"/>
      <c r="I171461" s="1" t="s">
        <v>22</v>
      </c>
      <c r="J171461" s="1" t="s">
        <v>14</v>
      </c>
    </row>
    <row r="171462" spans="1:10" x14ac:dyDescent="0.25">
      <c r="B171462" s="1" t="s">
        <v>78030</v>
      </c>
      <c r="C171462" s="1" t="s">
        <v>47057</v>
      </c>
      <c r="D171462" s="1"/>
      <c r="E171462" s="1"/>
      <c r="G171462" s="1"/>
      <c r="H171462" s="1"/>
      <c r="I171462" s="1"/>
      <c r="J171462" s="1"/>
    </row>
    <row r="171463" spans="1:10" x14ac:dyDescent="0.25">
      <c r="A171463">
        <v>5414112</v>
      </c>
      <c r="B171463" s="1" t="s">
        <v>98088</v>
      </c>
      <c r="C171463" s="1" t="s">
        <v>103477</v>
      </c>
      <c r="D171463" s="1"/>
      <c r="E171463" s="1" t="s">
        <v>103545</v>
      </c>
      <c r="G171463" s="1"/>
      <c r="H171463" s="1"/>
      <c r="I171463" s="1" t="s">
        <v>112</v>
      </c>
      <c r="J171463" s="1" t="s">
        <v>14</v>
      </c>
    </row>
    <row r="171464" spans="1:10" x14ac:dyDescent="0.25">
      <c r="B171464" s="1" t="s">
        <v>16847</v>
      </c>
      <c r="C171464" s="1" t="s">
        <v>99398</v>
      </c>
      <c r="D171464" s="1"/>
      <c r="E171464" s="1"/>
      <c r="G171464" s="1"/>
      <c r="H171464" s="1"/>
      <c r="I171464" s="1"/>
      <c r="J171464" s="1"/>
    </row>
    <row r="171465" spans="1:10" x14ac:dyDescent="0.25">
      <c r="A171465">
        <v>5417531</v>
      </c>
      <c r="B171465" s="1" t="s">
        <v>98274</v>
      </c>
      <c r="C171465" s="1" t="s">
        <v>103477</v>
      </c>
      <c r="D171465" s="1"/>
      <c r="E171465" s="1" t="s">
        <v>103546</v>
      </c>
      <c r="G171465" s="1"/>
      <c r="H171465" s="1"/>
      <c r="I171465" s="1" t="s">
        <v>112</v>
      </c>
      <c r="J171465" s="1" t="s">
        <v>14</v>
      </c>
    </row>
    <row r="171466" spans="1:10" x14ac:dyDescent="0.25">
      <c r="B171466" s="1" t="s">
        <v>66825</v>
      </c>
      <c r="C171466" s="1" t="s">
        <v>6076</v>
      </c>
      <c r="D171466" s="1"/>
      <c r="E171466" s="1" t="s">
        <v>103547</v>
      </c>
      <c r="G171466" s="1"/>
      <c r="H171466" s="1"/>
      <c r="I171466" s="1"/>
      <c r="J171466" s="1"/>
    </row>
    <row r="171467" spans="1:10" x14ac:dyDescent="0.25">
      <c r="A171467">
        <v>5417660</v>
      </c>
      <c r="B171467" s="1" t="s">
        <v>98274</v>
      </c>
      <c r="C171467" s="1" t="s">
        <v>103477</v>
      </c>
      <c r="D171467" s="1"/>
      <c r="E171467" s="1" t="s">
        <v>103548</v>
      </c>
      <c r="G171467" s="1"/>
      <c r="H171467" s="1"/>
      <c r="I171467" s="1" t="s">
        <v>346</v>
      </c>
      <c r="J171467" s="1" t="s">
        <v>70</v>
      </c>
    </row>
    <row r="171468" spans="1:10" x14ac:dyDescent="0.25">
      <c r="B171468" s="1" t="s">
        <v>107</v>
      </c>
      <c r="C171468" s="1" t="s">
        <v>21133</v>
      </c>
      <c r="D171468" s="1"/>
      <c r="E171468" s="1"/>
      <c r="G171468" s="1"/>
      <c r="H171468" s="1"/>
      <c r="I171468" s="1"/>
      <c r="J171468" s="1"/>
    </row>
    <row r="171469" spans="1:10" x14ac:dyDescent="0.25">
      <c r="A171469">
        <v>5413545</v>
      </c>
      <c r="B171469" s="1" t="s">
        <v>98007</v>
      </c>
      <c r="C171469" s="1" t="s">
        <v>103477</v>
      </c>
      <c r="D171469" s="1"/>
      <c r="E171469" s="1" t="s">
        <v>78886</v>
      </c>
      <c r="G171469" s="1"/>
      <c r="H171469" s="1"/>
      <c r="I171469" s="1" t="s">
        <v>112</v>
      </c>
      <c r="J171469" s="1" t="s">
        <v>14</v>
      </c>
    </row>
    <row r="171470" spans="1:10" x14ac:dyDescent="0.25">
      <c r="B171470" s="1" t="s">
        <v>59954</v>
      </c>
      <c r="C171470" s="1" t="s">
        <v>27112</v>
      </c>
      <c r="D171470" s="1"/>
      <c r="E171470" s="1"/>
      <c r="G171470" s="1"/>
      <c r="H171470" s="1"/>
      <c r="I171470" s="1"/>
      <c r="J171470" s="1"/>
    </row>
    <row r="171471" spans="1:10" x14ac:dyDescent="0.25">
      <c r="A171471">
        <v>5414133</v>
      </c>
      <c r="B171471" s="1" t="s">
        <v>98088</v>
      </c>
      <c r="C171471" s="1" t="s">
        <v>103477</v>
      </c>
      <c r="D171471" s="1"/>
      <c r="E171471" s="1" t="s">
        <v>103549</v>
      </c>
      <c r="G171471" s="1"/>
      <c r="H171471" s="1"/>
      <c r="I171471" s="1" t="s">
        <v>22</v>
      </c>
      <c r="J171471" s="1" t="s">
        <v>14</v>
      </c>
    </row>
    <row r="171472" spans="1:10" x14ac:dyDescent="0.25">
      <c r="B171472" s="1" t="s">
        <v>2649</v>
      </c>
      <c r="C171472" s="1" t="s">
        <v>53779</v>
      </c>
      <c r="D171472" s="1"/>
      <c r="E171472" s="1"/>
      <c r="G171472" s="1"/>
      <c r="H171472" s="1"/>
      <c r="I171472" s="1"/>
      <c r="J171472" s="1"/>
    </row>
    <row r="171473" spans="1:10" x14ac:dyDescent="0.25">
      <c r="A171473">
        <v>5414134</v>
      </c>
      <c r="B171473" s="1" t="s">
        <v>98088</v>
      </c>
      <c r="C171473" s="1" t="s">
        <v>103477</v>
      </c>
      <c r="D171473" s="1"/>
      <c r="E171473" s="1" t="s">
        <v>103549</v>
      </c>
      <c r="G171473" s="1"/>
      <c r="H171473" s="1"/>
      <c r="I171473" s="1" t="s">
        <v>22</v>
      </c>
      <c r="J171473" s="1" t="s">
        <v>14</v>
      </c>
    </row>
    <row r="171474" spans="1:10" x14ac:dyDescent="0.25">
      <c r="B171474" s="1" t="s">
        <v>2649</v>
      </c>
      <c r="C171474" s="1" t="s">
        <v>11782</v>
      </c>
      <c r="D171474" s="1"/>
      <c r="E171474" s="1"/>
      <c r="G171474" s="1"/>
      <c r="H171474" s="1"/>
      <c r="I171474" s="1"/>
      <c r="J171474" s="1"/>
    </row>
    <row r="171475" spans="1:10" x14ac:dyDescent="0.25">
      <c r="A171475">
        <v>5415229</v>
      </c>
      <c r="B171475" s="1" t="s">
        <v>98088</v>
      </c>
      <c r="C171475" s="1" t="s">
        <v>103477</v>
      </c>
      <c r="D171475" s="1"/>
      <c r="E171475" s="1" t="s">
        <v>103550</v>
      </c>
      <c r="G171475" s="1"/>
      <c r="H171475" s="1"/>
      <c r="I171475" s="1" t="s">
        <v>22</v>
      </c>
      <c r="J171475" s="1" t="s">
        <v>14</v>
      </c>
    </row>
    <row r="171476" spans="1:10" x14ac:dyDescent="0.25">
      <c r="B171476" s="1" t="s">
        <v>45593</v>
      </c>
      <c r="C171476" s="1" t="s">
        <v>103551</v>
      </c>
      <c r="D171476" s="1"/>
      <c r="E171476" s="1"/>
      <c r="G171476" s="1"/>
      <c r="H171476" s="1"/>
      <c r="I171476" s="1"/>
      <c r="J171476" s="1"/>
    </row>
    <row r="171477" spans="1:10" x14ac:dyDescent="0.25">
      <c r="A171477">
        <v>5410844</v>
      </c>
      <c r="B171477" s="1" t="s">
        <v>97968</v>
      </c>
      <c r="C171477" s="1" t="s">
        <v>103477</v>
      </c>
      <c r="D171477" s="1"/>
      <c r="E171477" s="1" t="s">
        <v>103552</v>
      </c>
      <c r="G171477" s="1"/>
      <c r="H171477" s="1"/>
      <c r="I171477" s="1" t="s">
        <v>346</v>
      </c>
      <c r="J171477" s="1" t="s">
        <v>14</v>
      </c>
    </row>
    <row r="171478" spans="1:10" x14ac:dyDescent="0.25">
      <c r="B171478" s="1" t="s">
        <v>55459</v>
      </c>
      <c r="C171478" s="1" t="s">
        <v>73789</v>
      </c>
      <c r="D171478" s="1"/>
      <c r="E171478" s="1" t="s">
        <v>103553</v>
      </c>
      <c r="G171478" s="1"/>
      <c r="H171478" s="1"/>
      <c r="I171478" s="1"/>
      <c r="J171478" s="1"/>
    </row>
    <row r="171479" spans="1:10" x14ac:dyDescent="0.25">
      <c r="A171479">
        <v>5412040</v>
      </c>
      <c r="B171479" s="1" t="s">
        <v>97972</v>
      </c>
      <c r="C171479" s="1" t="s">
        <v>103477</v>
      </c>
      <c r="D171479" s="1"/>
      <c r="E171479" s="1" t="s">
        <v>103554</v>
      </c>
      <c r="G171479" s="1"/>
      <c r="H171479" s="1"/>
      <c r="I171479" s="1" t="s">
        <v>13</v>
      </c>
      <c r="J171479" s="1" t="s">
        <v>14</v>
      </c>
    </row>
    <row r="171480" spans="1:10" x14ac:dyDescent="0.25">
      <c r="B171480" s="1" t="s">
        <v>94683</v>
      </c>
      <c r="C171480" s="1" t="s">
        <v>20504</v>
      </c>
      <c r="D171480" s="1"/>
      <c r="E171480" s="1"/>
      <c r="G171480" s="1"/>
      <c r="H171480" s="1"/>
      <c r="I171480" s="1"/>
      <c r="J171480" s="1"/>
    </row>
    <row r="171481" spans="1:10" x14ac:dyDescent="0.25">
      <c r="A171481">
        <v>5406901</v>
      </c>
      <c r="B171481" s="1" t="s">
        <v>54</v>
      </c>
      <c r="C171481" s="1" t="s">
        <v>103477</v>
      </c>
      <c r="D171481" s="1"/>
      <c r="E171481" s="1" t="s">
        <v>103555</v>
      </c>
      <c r="G171481" s="1"/>
      <c r="H171481" s="1"/>
      <c r="I171481" s="1" t="s">
        <v>22</v>
      </c>
      <c r="J171481" s="1" t="s">
        <v>14</v>
      </c>
    </row>
    <row r="171482" spans="1:10" x14ac:dyDescent="0.25">
      <c r="B171482" s="1" t="s">
        <v>33276</v>
      </c>
      <c r="C171482" s="1" t="s">
        <v>30981</v>
      </c>
      <c r="D171482" s="1"/>
      <c r="E171482" s="1" t="s">
        <v>951</v>
      </c>
      <c r="G171482" s="1"/>
      <c r="H171482" s="1"/>
      <c r="I171482" s="1"/>
      <c r="J171482" s="1"/>
    </row>
    <row r="171483" spans="1:10" x14ac:dyDescent="0.25">
      <c r="A171483">
        <v>5412042</v>
      </c>
      <c r="B171483" s="1" t="s">
        <v>97972</v>
      </c>
      <c r="C171483" s="1" t="s">
        <v>103477</v>
      </c>
      <c r="D171483" s="1"/>
      <c r="E171483" s="1" t="s">
        <v>89590</v>
      </c>
      <c r="G171483" s="1"/>
      <c r="H171483" s="1"/>
      <c r="I171483" s="1" t="s">
        <v>13</v>
      </c>
      <c r="J171483" s="1" t="s">
        <v>14</v>
      </c>
    </row>
    <row r="171484" spans="1:10" x14ac:dyDescent="0.25">
      <c r="B171484" s="1" t="s">
        <v>94683</v>
      </c>
      <c r="C171484" s="1" t="s">
        <v>19368</v>
      </c>
      <c r="D171484" s="1"/>
      <c r="E171484" s="1"/>
      <c r="G171484" s="1"/>
      <c r="H171484" s="1"/>
      <c r="I171484" s="1"/>
      <c r="J171484" s="1"/>
    </row>
    <row r="171485" spans="1:10" x14ac:dyDescent="0.25">
      <c r="A171485">
        <v>5373969</v>
      </c>
      <c r="B171485" s="1" t="s">
        <v>95790</v>
      </c>
      <c r="C171485" s="1" t="s">
        <v>103477</v>
      </c>
      <c r="D171485" s="1"/>
      <c r="E171485" s="1" t="s">
        <v>101173</v>
      </c>
      <c r="G171485" s="1"/>
      <c r="H171485" s="1"/>
      <c r="I171485" s="1" t="s">
        <v>13</v>
      </c>
      <c r="J171485" s="1" t="s">
        <v>70</v>
      </c>
    </row>
    <row r="171486" spans="1:10" x14ac:dyDescent="0.25">
      <c r="B171486" s="1" t="s">
        <v>107</v>
      </c>
      <c r="C171486" s="1" t="s">
        <v>21266</v>
      </c>
      <c r="D171486" s="1"/>
      <c r="E171486" s="1"/>
      <c r="G171486" s="1"/>
      <c r="H171486" s="1"/>
      <c r="I171486" s="1"/>
      <c r="J171486" s="1"/>
    </row>
    <row r="171487" spans="1:10" x14ac:dyDescent="0.25">
      <c r="A171487">
        <v>5411903</v>
      </c>
      <c r="B171487" s="1" t="s">
        <v>97972</v>
      </c>
      <c r="C171487" s="1" t="s">
        <v>103477</v>
      </c>
      <c r="D171487" s="1"/>
      <c r="E171487" s="1" t="s">
        <v>103556</v>
      </c>
      <c r="G171487" s="1"/>
      <c r="H171487" s="1"/>
      <c r="I171487" s="1" t="s">
        <v>13</v>
      </c>
      <c r="J171487" s="1" t="s">
        <v>14</v>
      </c>
    </row>
    <row r="171488" spans="1:10" x14ac:dyDescent="0.25">
      <c r="B171488" s="1" t="s">
        <v>4759</v>
      </c>
      <c r="C171488" s="1" t="s">
        <v>23445</v>
      </c>
      <c r="D171488" s="1"/>
      <c r="E171488" s="1"/>
      <c r="G171488" s="1"/>
      <c r="H171488" s="1"/>
      <c r="I171488" s="1"/>
      <c r="J171488" s="1"/>
    </row>
    <row r="171489" spans="1:10" x14ac:dyDescent="0.25">
      <c r="A171489">
        <v>5415122</v>
      </c>
      <c r="B171489" s="1" t="s">
        <v>98088</v>
      </c>
      <c r="C171489" s="1" t="s">
        <v>103477</v>
      </c>
      <c r="D171489" s="1"/>
      <c r="E171489" s="1" t="s">
        <v>12189</v>
      </c>
      <c r="G171489" s="1"/>
      <c r="H171489" s="1"/>
      <c r="I171489" s="1" t="s">
        <v>22</v>
      </c>
      <c r="J171489" s="1" t="s">
        <v>14</v>
      </c>
    </row>
    <row r="171490" spans="1:10" x14ac:dyDescent="0.25">
      <c r="B171490" s="1" t="s">
        <v>23465</v>
      </c>
      <c r="C171490" s="1" t="s">
        <v>1096</v>
      </c>
      <c r="D171490" s="1"/>
      <c r="E171490" s="1"/>
      <c r="G171490" s="1"/>
      <c r="H171490" s="1"/>
      <c r="I171490" s="1"/>
      <c r="J171490" s="1"/>
    </row>
    <row r="171491" spans="1:10" x14ac:dyDescent="0.25">
      <c r="A171491">
        <v>5417624</v>
      </c>
      <c r="B171491" s="1" t="s">
        <v>98274</v>
      </c>
      <c r="C171491" s="1" t="s">
        <v>103477</v>
      </c>
      <c r="D171491" s="1"/>
      <c r="E171491" s="1" t="s">
        <v>103557</v>
      </c>
      <c r="G171491" s="1"/>
      <c r="H171491" s="1"/>
      <c r="I171491" s="1" t="s">
        <v>13</v>
      </c>
      <c r="J171491" s="1" t="s">
        <v>14</v>
      </c>
    </row>
    <row r="171492" spans="1:10" x14ac:dyDescent="0.25">
      <c r="B171492" s="1" t="s">
        <v>8126</v>
      </c>
      <c r="C171492" s="1" t="s">
        <v>1096</v>
      </c>
      <c r="D171492" s="1"/>
      <c r="E171492" s="1"/>
      <c r="G171492" s="1"/>
      <c r="H171492" s="1"/>
      <c r="I171492" s="1"/>
      <c r="J171492" s="1"/>
    </row>
    <row r="171493" spans="1:10" x14ac:dyDescent="0.25">
      <c r="A171493">
        <v>5408051</v>
      </c>
      <c r="B171493" s="1" t="s">
        <v>97874</v>
      </c>
      <c r="C171493" s="1" t="s">
        <v>103477</v>
      </c>
      <c r="D171493" s="1"/>
      <c r="E171493" s="1" t="s">
        <v>72803</v>
      </c>
      <c r="G171493" s="1"/>
      <c r="H171493" s="1"/>
      <c r="I171493" s="1" t="s">
        <v>22</v>
      </c>
      <c r="J171493" s="1" t="s">
        <v>14</v>
      </c>
    </row>
    <row r="171494" spans="1:10" x14ac:dyDescent="0.25">
      <c r="B171494" s="1" t="s">
        <v>7071</v>
      </c>
      <c r="C171494" s="1" t="s">
        <v>49664</v>
      </c>
      <c r="D171494" s="1"/>
      <c r="E171494" s="1"/>
      <c r="G171494" s="1"/>
      <c r="H171494" s="1"/>
      <c r="I171494" s="1"/>
      <c r="J171494" s="1"/>
    </row>
    <row r="171495" spans="1:10" x14ac:dyDescent="0.25">
      <c r="A171495">
        <v>5417154</v>
      </c>
      <c r="B171495" s="1" t="s">
        <v>98177</v>
      </c>
      <c r="C171495" s="1" t="s">
        <v>103477</v>
      </c>
      <c r="D171495" s="1"/>
      <c r="E171495" s="1" t="s">
        <v>94148</v>
      </c>
      <c r="G171495" s="1"/>
      <c r="H171495" s="1"/>
      <c r="I171495" s="1" t="s">
        <v>112</v>
      </c>
      <c r="J171495" s="1" t="s">
        <v>14</v>
      </c>
    </row>
    <row r="171496" spans="1:10" x14ac:dyDescent="0.25">
      <c r="B171496" s="1" t="s">
        <v>103388</v>
      </c>
      <c r="C171496" s="1" t="s">
        <v>11409</v>
      </c>
      <c r="D171496" s="1"/>
      <c r="E171496" s="1"/>
      <c r="G171496" s="1"/>
      <c r="H171496" s="1"/>
      <c r="I171496" s="1"/>
      <c r="J171496" s="1"/>
    </row>
    <row r="171497" spans="1:10" x14ac:dyDescent="0.25">
      <c r="A171497">
        <v>5417157</v>
      </c>
      <c r="B171497" s="1" t="s">
        <v>98177</v>
      </c>
      <c r="C171497" s="1" t="s">
        <v>103477</v>
      </c>
      <c r="D171497" s="1"/>
      <c r="E171497" s="1" t="s">
        <v>94148</v>
      </c>
      <c r="G171497" s="1"/>
      <c r="H171497" s="1"/>
      <c r="I171497" s="1" t="s">
        <v>112</v>
      </c>
      <c r="J171497" s="1" t="s">
        <v>14</v>
      </c>
    </row>
    <row r="171498" spans="1:10" x14ac:dyDescent="0.25">
      <c r="B171498" s="1" t="s">
        <v>103388</v>
      </c>
      <c r="C171498" s="1" t="s">
        <v>63177</v>
      </c>
      <c r="D171498" s="1"/>
      <c r="E171498" s="1"/>
      <c r="G171498" s="1"/>
      <c r="H171498" s="1"/>
      <c r="I171498" s="1"/>
      <c r="J171498" s="1"/>
    </row>
    <row r="171499" spans="1:10" x14ac:dyDescent="0.25">
      <c r="A171499">
        <v>5417158</v>
      </c>
      <c r="B171499" s="1" t="s">
        <v>98177</v>
      </c>
      <c r="C171499" s="1" t="s">
        <v>103477</v>
      </c>
      <c r="D171499" s="1"/>
      <c r="E171499" s="1" t="s">
        <v>94148</v>
      </c>
      <c r="G171499" s="1"/>
      <c r="H171499" s="1"/>
      <c r="I171499" s="1" t="s">
        <v>112</v>
      </c>
      <c r="J171499" s="1" t="s">
        <v>14</v>
      </c>
    </row>
    <row r="171500" spans="1:10" x14ac:dyDescent="0.25">
      <c r="B171500" s="1" t="s">
        <v>103388</v>
      </c>
      <c r="C171500" s="1" t="s">
        <v>93421</v>
      </c>
      <c r="D171500" s="1"/>
      <c r="E171500" s="1"/>
      <c r="G171500" s="1"/>
      <c r="H171500" s="1"/>
      <c r="I171500" s="1"/>
      <c r="J171500" s="1"/>
    </row>
    <row r="171501" spans="1:10" x14ac:dyDescent="0.25">
      <c r="A171501">
        <v>5408942</v>
      </c>
      <c r="B171501" s="1" t="s">
        <v>97874</v>
      </c>
      <c r="C171501" s="1" t="s">
        <v>103477</v>
      </c>
      <c r="D171501" s="1"/>
      <c r="E171501" s="1" t="s">
        <v>103558</v>
      </c>
      <c r="G171501" s="1"/>
      <c r="H171501" s="1"/>
      <c r="I171501" s="1" t="s">
        <v>22</v>
      </c>
      <c r="J171501" s="1" t="s">
        <v>14</v>
      </c>
    </row>
    <row r="171502" spans="1:10" x14ac:dyDescent="0.25">
      <c r="B171502" s="1" t="s">
        <v>74797</v>
      </c>
      <c r="C171502" s="1" t="s">
        <v>41885</v>
      </c>
      <c r="D171502" s="1"/>
      <c r="E171502" s="1"/>
      <c r="G171502" s="1"/>
      <c r="H171502" s="1"/>
      <c r="I171502" s="1"/>
      <c r="J171502" s="1"/>
    </row>
    <row r="171503" spans="1:10" x14ac:dyDescent="0.25">
      <c r="A171503">
        <v>5418418</v>
      </c>
      <c r="B171503" s="1" t="s">
        <v>98274</v>
      </c>
      <c r="C171503" s="1" t="s">
        <v>103477</v>
      </c>
      <c r="D171503" s="1"/>
      <c r="E171503" s="1" t="s">
        <v>102303</v>
      </c>
      <c r="G171503" s="1"/>
      <c r="H171503" s="1"/>
      <c r="I171503" s="1" t="s">
        <v>13</v>
      </c>
      <c r="J171503" s="1" t="s">
        <v>14</v>
      </c>
    </row>
    <row r="171504" spans="1:10" x14ac:dyDescent="0.25">
      <c r="B171504" s="1" t="s">
        <v>103559</v>
      </c>
      <c r="C171504" s="1" t="s">
        <v>59127</v>
      </c>
      <c r="D171504" s="1"/>
      <c r="E171504" s="1" t="s">
        <v>53</v>
      </c>
      <c r="G171504" s="1"/>
      <c r="H171504" s="1"/>
      <c r="I171504" s="1"/>
      <c r="J171504" s="1"/>
    </row>
    <row r="171505" spans="1:10" x14ac:dyDescent="0.25">
      <c r="A171505">
        <v>5406530</v>
      </c>
      <c r="B171505" s="1" t="s">
        <v>54</v>
      </c>
      <c r="C171505" s="1" t="s">
        <v>103477</v>
      </c>
      <c r="D171505" s="1"/>
      <c r="E171505" s="1" t="s">
        <v>103299</v>
      </c>
      <c r="G171505" s="1"/>
      <c r="H171505" s="1"/>
      <c r="I171505" s="1" t="s">
        <v>346</v>
      </c>
      <c r="J171505" s="1" t="s">
        <v>14</v>
      </c>
    </row>
    <row r="171506" spans="1:10" x14ac:dyDescent="0.25">
      <c r="B171506" s="1" t="s">
        <v>11540</v>
      </c>
      <c r="C171506" s="1" t="s">
        <v>88501</v>
      </c>
      <c r="D171506" s="1"/>
      <c r="E171506" s="1"/>
      <c r="G171506" s="1"/>
      <c r="H171506" s="1"/>
      <c r="I171506" s="1"/>
      <c r="J171506" s="1"/>
    </row>
    <row r="171507" spans="1:10" x14ac:dyDescent="0.25">
      <c r="A171507">
        <v>5406526</v>
      </c>
      <c r="B171507" s="1" t="s">
        <v>54</v>
      </c>
      <c r="C171507" s="1" t="s">
        <v>103477</v>
      </c>
      <c r="D171507" s="1"/>
      <c r="E171507" s="1" t="s">
        <v>103299</v>
      </c>
      <c r="G171507" s="1"/>
      <c r="H171507" s="1"/>
      <c r="I171507" s="1" t="s">
        <v>346</v>
      </c>
      <c r="J171507" s="1" t="s">
        <v>14</v>
      </c>
    </row>
    <row r="171508" spans="1:10" x14ac:dyDescent="0.25">
      <c r="B171508" s="1" t="s">
        <v>11540</v>
      </c>
      <c r="C171508" s="1" t="s">
        <v>9796</v>
      </c>
      <c r="D171508" s="1"/>
      <c r="E171508" s="1"/>
      <c r="G171508" s="1"/>
      <c r="H171508" s="1"/>
      <c r="I171508" s="1"/>
      <c r="J171508" s="1"/>
    </row>
    <row r="171509" spans="1:10" x14ac:dyDescent="0.25">
      <c r="A171509">
        <v>5418859</v>
      </c>
      <c r="B171509" s="1" t="s">
        <v>98274</v>
      </c>
      <c r="C171509" s="1" t="s">
        <v>103477</v>
      </c>
      <c r="D171509" s="1"/>
      <c r="E171509" s="1" t="s">
        <v>94148</v>
      </c>
      <c r="G171509" s="1"/>
      <c r="H171509" s="1"/>
      <c r="I171509" s="1" t="s">
        <v>112</v>
      </c>
      <c r="J171509" s="1" t="s">
        <v>14</v>
      </c>
    </row>
    <row r="171510" spans="1:10" x14ac:dyDescent="0.25">
      <c r="B171510" s="1" t="s">
        <v>31341</v>
      </c>
      <c r="C171510" s="1" t="s">
        <v>12433</v>
      </c>
      <c r="D171510" s="1"/>
      <c r="E171510" s="1"/>
      <c r="G171510" s="1"/>
      <c r="H171510" s="1"/>
      <c r="I171510" s="1"/>
      <c r="J171510" s="1"/>
    </row>
    <row r="171511" spans="1:10" x14ac:dyDescent="0.25">
      <c r="A171511">
        <v>5412030</v>
      </c>
      <c r="B171511" s="1" t="s">
        <v>97972</v>
      </c>
      <c r="C171511" s="1" t="s">
        <v>103477</v>
      </c>
      <c r="D171511" s="1"/>
      <c r="E171511" s="1" t="s">
        <v>103469</v>
      </c>
      <c r="G171511" s="1"/>
      <c r="H171511" s="1"/>
      <c r="I171511" s="1" t="s">
        <v>112</v>
      </c>
      <c r="J171511" s="1" t="s">
        <v>14</v>
      </c>
    </row>
    <row r="171512" spans="1:10" x14ac:dyDescent="0.25">
      <c r="B171512" s="1" t="s">
        <v>40184</v>
      </c>
      <c r="C171512" s="1" t="s">
        <v>8088</v>
      </c>
      <c r="D171512" s="1"/>
      <c r="E171512" s="1"/>
      <c r="G171512" s="1"/>
      <c r="H171512" s="1"/>
      <c r="I171512" s="1"/>
      <c r="J171512" s="1"/>
    </row>
    <row r="171513" spans="1:10" x14ac:dyDescent="0.25">
      <c r="A171513">
        <v>5413134</v>
      </c>
      <c r="B171513" s="1" t="s">
        <v>98007</v>
      </c>
      <c r="C171513" s="1" t="s">
        <v>103477</v>
      </c>
      <c r="D171513" s="1"/>
      <c r="E171513" s="1" t="s">
        <v>103560</v>
      </c>
      <c r="G171513" s="1"/>
      <c r="H171513" s="1"/>
      <c r="I171513" s="1" t="s">
        <v>112</v>
      </c>
      <c r="J171513" s="1" t="s">
        <v>14</v>
      </c>
    </row>
    <row r="171514" spans="1:10" x14ac:dyDescent="0.25">
      <c r="B171514" s="1" t="s">
        <v>30828</v>
      </c>
      <c r="C171514" s="1" t="s">
        <v>10424</v>
      </c>
      <c r="D171514" s="1"/>
      <c r="E171514" s="1"/>
      <c r="G171514" s="1"/>
      <c r="H171514" s="1"/>
      <c r="I171514" s="1"/>
      <c r="J171514" s="1"/>
    </row>
    <row r="171515" spans="1:10" x14ac:dyDescent="0.25">
      <c r="A171515">
        <v>5413143</v>
      </c>
      <c r="B171515" s="1" t="s">
        <v>98007</v>
      </c>
      <c r="C171515" s="1" t="s">
        <v>103477</v>
      </c>
      <c r="D171515" s="1"/>
      <c r="E171515" s="1" t="s">
        <v>91357</v>
      </c>
      <c r="G171515" s="1"/>
      <c r="H171515" s="1"/>
      <c r="I171515" s="1" t="s">
        <v>22</v>
      </c>
      <c r="J171515" s="1" t="s">
        <v>14</v>
      </c>
    </row>
    <row r="171516" spans="1:10" x14ac:dyDescent="0.25">
      <c r="B171516" s="1" t="s">
        <v>86222</v>
      </c>
      <c r="C171516" s="1" t="s">
        <v>5917</v>
      </c>
      <c r="D171516" s="1"/>
      <c r="E171516" s="1"/>
      <c r="G171516" s="1"/>
      <c r="H171516" s="1"/>
      <c r="I171516" s="1"/>
      <c r="J171516" s="1"/>
    </row>
    <row r="171517" spans="1:10" x14ac:dyDescent="0.25">
      <c r="A171517">
        <v>5413144</v>
      </c>
      <c r="B171517" s="1" t="s">
        <v>98007</v>
      </c>
      <c r="C171517" s="1" t="s">
        <v>103477</v>
      </c>
      <c r="D171517" s="1"/>
      <c r="E171517" s="1" t="s">
        <v>91357</v>
      </c>
      <c r="G171517" s="1"/>
      <c r="H171517" s="1"/>
      <c r="I171517" s="1" t="s">
        <v>22</v>
      </c>
      <c r="J171517" s="1" t="s">
        <v>14</v>
      </c>
    </row>
    <row r="171518" spans="1:10" x14ac:dyDescent="0.25">
      <c r="B171518" s="1" t="s">
        <v>86222</v>
      </c>
      <c r="C171518" s="1" t="s">
        <v>43845</v>
      </c>
      <c r="D171518" s="1"/>
      <c r="E171518" s="1"/>
      <c r="G171518" s="1"/>
      <c r="H171518" s="1"/>
      <c r="I171518" s="1"/>
      <c r="J171518" s="1"/>
    </row>
    <row r="171519" spans="1:10" x14ac:dyDescent="0.25">
      <c r="A171519">
        <v>5405550</v>
      </c>
      <c r="B171519" s="1" t="s">
        <v>54</v>
      </c>
      <c r="C171519" s="1" t="s">
        <v>103477</v>
      </c>
      <c r="D171519" s="1"/>
      <c r="E171519" s="1" t="s">
        <v>103561</v>
      </c>
      <c r="G171519" s="1"/>
      <c r="H171519" s="1"/>
      <c r="I171519" s="1" t="s">
        <v>22</v>
      </c>
      <c r="J171519" s="1" t="s">
        <v>14</v>
      </c>
    </row>
    <row r="171520" spans="1:10" x14ac:dyDescent="0.25">
      <c r="B171520" s="1" t="s">
        <v>103562</v>
      </c>
      <c r="C171520" s="1" t="s">
        <v>34383</v>
      </c>
      <c r="D171520" s="1"/>
      <c r="E171520" s="1"/>
      <c r="G171520" s="1"/>
      <c r="H171520" s="1"/>
      <c r="I171520" s="1"/>
      <c r="J171520" s="1"/>
    </row>
    <row r="171521" spans="1:10" x14ac:dyDescent="0.25">
      <c r="A171521">
        <v>5405550</v>
      </c>
      <c r="B171521" s="1" t="s">
        <v>54</v>
      </c>
      <c r="C171521" s="1" t="s">
        <v>103477</v>
      </c>
      <c r="D171521" s="1"/>
      <c r="E171521" s="1" t="s">
        <v>103561</v>
      </c>
      <c r="G171521" s="1"/>
      <c r="H171521" s="1"/>
      <c r="I171521" s="1" t="s">
        <v>22</v>
      </c>
      <c r="J171521" s="1" t="s">
        <v>14</v>
      </c>
    </row>
    <row r="171522" spans="1:10" x14ac:dyDescent="0.25">
      <c r="B171522" s="1" t="s">
        <v>103562</v>
      </c>
      <c r="C171522" s="1" t="s">
        <v>34383</v>
      </c>
      <c r="D171522" s="1"/>
      <c r="E171522" s="1"/>
      <c r="G171522" s="1"/>
      <c r="H171522" s="1"/>
      <c r="I171522" s="1"/>
      <c r="J171522" s="1"/>
    </row>
    <row r="171523" spans="1:10" x14ac:dyDescent="0.25">
      <c r="A171523">
        <v>5408695</v>
      </c>
      <c r="B171523" s="1" t="s">
        <v>97874</v>
      </c>
      <c r="C171523" s="1" t="s">
        <v>103477</v>
      </c>
      <c r="D171523" s="1"/>
      <c r="E171523" s="1" t="s">
        <v>103563</v>
      </c>
      <c r="G171523" s="1"/>
      <c r="H171523" s="1"/>
      <c r="I171523" s="1" t="s">
        <v>22</v>
      </c>
      <c r="J171523" s="1" t="s">
        <v>14</v>
      </c>
    </row>
    <row r="171524" spans="1:10" x14ac:dyDescent="0.25">
      <c r="B171524" s="1" t="s">
        <v>42623</v>
      </c>
      <c r="C171524" s="1" t="s">
        <v>68127</v>
      </c>
      <c r="D171524" s="1"/>
      <c r="E171524" s="1"/>
      <c r="G171524" s="1"/>
      <c r="H171524" s="1"/>
      <c r="I171524" s="1"/>
      <c r="J171524" s="1"/>
    </row>
    <row r="171525" spans="1:10" x14ac:dyDescent="0.25">
      <c r="A171525">
        <v>5406527</v>
      </c>
      <c r="B171525" s="1" t="s">
        <v>54</v>
      </c>
      <c r="C171525" s="1" t="s">
        <v>103477</v>
      </c>
      <c r="D171525" s="1"/>
      <c r="E171525" s="1" t="s">
        <v>103299</v>
      </c>
      <c r="G171525" s="1"/>
      <c r="H171525" s="1"/>
      <c r="I171525" s="1" t="s">
        <v>346</v>
      </c>
      <c r="J171525" s="1" t="s">
        <v>14</v>
      </c>
    </row>
    <row r="171526" spans="1:10" x14ac:dyDescent="0.25">
      <c r="B171526" s="1" t="s">
        <v>11540</v>
      </c>
      <c r="C171526" s="1" t="s">
        <v>34210</v>
      </c>
      <c r="D171526" s="1"/>
      <c r="E171526" s="1"/>
      <c r="G171526" s="1"/>
      <c r="H171526" s="1"/>
      <c r="I171526" s="1"/>
      <c r="J171526" s="1"/>
    </row>
    <row r="171527" spans="1:10" x14ac:dyDescent="0.25">
      <c r="A171527">
        <v>5409787</v>
      </c>
      <c r="B171527" s="1" t="s">
        <v>102793</v>
      </c>
      <c r="C171527" s="1" t="s">
        <v>103477</v>
      </c>
      <c r="D171527" s="1"/>
      <c r="E171527" s="1" t="s">
        <v>103564</v>
      </c>
      <c r="G171527" s="1"/>
      <c r="H171527" s="1"/>
      <c r="I171527" s="1" t="s">
        <v>13</v>
      </c>
      <c r="J171527" s="1" t="s">
        <v>14</v>
      </c>
    </row>
    <row r="171528" spans="1:10" x14ac:dyDescent="0.25">
      <c r="B171528" s="1" t="s">
        <v>82411</v>
      </c>
      <c r="C171528" s="1" t="s">
        <v>103041</v>
      </c>
      <c r="D171528" s="1"/>
      <c r="E171528" s="1"/>
      <c r="G171528" s="1"/>
      <c r="H171528" s="1"/>
      <c r="I171528" s="1"/>
      <c r="J171528" s="1"/>
    </row>
    <row r="171529" spans="1:10" x14ac:dyDescent="0.25">
      <c r="A171529">
        <v>5409787</v>
      </c>
      <c r="B171529" s="1" t="s">
        <v>102793</v>
      </c>
      <c r="C171529" s="1" t="s">
        <v>103477</v>
      </c>
      <c r="D171529" s="1"/>
      <c r="E171529" s="1" t="s">
        <v>103564</v>
      </c>
      <c r="G171529" s="1"/>
      <c r="H171529" s="1"/>
      <c r="I171529" s="1" t="s">
        <v>13</v>
      </c>
      <c r="J171529" s="1" t="s">
        <v>14</v>
      </c>
    </row>
    <row r="171530" spans="1:10" x14ac:dyDescent="0.25">
      <c r="B171530" s="1" t="s">
        <v>82411</v>
      </c>
      <c r="C171530" s="1" t="s">
        <v>103041</v>
      </c>
      <c r="D171530" s="1"/>
      <c r="E171530" s="1"/>
      <c r="G171530" s="1"/>
      <c r="H171530" s="1"/>
      <c r="I171530" s="1"/>
      <c r="J171530" s="1"/>
    </row>
    <row r="171531" spans="1:10" x14ac:dyDescent="0.25">
      <c r="A171531">
        <v>5407521</v>
      </c>
      <c r="B171531" s="1" t="s">
        <v>97874</v>
      </c>
      <c r="C171531" s="1" t="s">
        <v>103477</v>
      </c>
      <c r="D171531" s="1"/>
      <c r="E171531" s="1" t="s">
        <v>103421</v>
      </c>
      <c r="G171531" s="1"/>
      <c r="H171531" s="1"/>
      <c r="I171531" s="1" t="s">
        <v>22</v>
      </c>
      <c r="J171531" s="1" t="s">
        <v>14</v>
      </c>
    </row>
    <row r="171532" spans="1:10" x14ac:dyDescent="0.25">
      <c r="B171532" s="1" t="s">
        <v>77887</v>
      </c>
      <c r="C171532" s="1" t="s">
        <v>38908</v>
      </c>
      <c r="D171532" s="1"/>
      <c r="E171532" s="1"/>
      <c r="G171532" s="1"/>
      <c r="H171532" s="1"/>
      <c r="I171532" s="1"/>
      <c r="J171532" s="1"/>
    </row>
    <row r="171533" spans="1:10" x14ac:dyDescent="0.25">
      <c r="A171533">
        <v>5408394</v>
      </c>
      <c r="B171533" s="1" t="s">
        <v>97874</v>
      </c>
      <c r="C171533" s="1" t="s">
        <v>103477</v>
      </c>
      <c r="D171533" s="1"/>
      <c r="E171533" s="1" t="s">
        <v>103565</v>
      </c>
      <c r="G171533" s="1"/>
      <c r="H171533" s="1"/>
      <c r="I171533" s="1" t="s">
        <v>112</v>
      </c>
      <c r="J171533" s="1" t="s">
        <v>14</v>
      </c>
    </row>
    <row r="171534" spans="1:10" x14ac:dyDescent="0.25">
      <c r="B171534" s="1" t="s">
        <v>18367</v>
      </c>
      <c r="C171534" s="1" t="s">
        <v>24937</v>
      </c>
      <c r="D171534" s="1"/>
      <c r="E171534" s="1" t="s">
        <v>103566</v>
      </c>
      <c r="G171534" s="1"/>
      <c r="H171534" s="1"/>
      <c r="I171534" s="1"/>
      <c r="J171534" s="1"/>
    </row>
    <row r="171535" spans="1:10" x14ac:dyDescent="0.25">
      <c r="A171535">
        <v>5408395</v>
      </c>
      <c r="B171535" s="1" t="s">
        <v>97874</v>
      </c>
      <c r="C171535" s="1" t="s">
        <v>103477</v>
      </c>
      <c r="D171535" s="1"/>
      <c r="E171535" s="1" t="s">
        <v>103565</v>
      </c>
      <c r="G171535" s="1"/>
      <c r="H171535" s="1"/>
      <c r="I171535" s="1" t="s">
        <v>112</v>
      </c>
      <c r="J171535" s="1" t="s">
        <v>14</v>
      </c>
    </row>
    <row r="171536" spans="1:10" x14ac:dyDescent="0.25">
      <c r="B171536" s="1" t="s">
        <v>18367</v>
      </c>
      <c r="C171536" s="1" t="s">
        <v>102485</v>
      </c>
      <c r="D171536" s="1"/>
      <c r="E171536" s="1" t="s">
        <v>103566</v>
      </c>
      <c r="G171536" s="1"/>
      <c r="H171536" s="1"/>
      <c r="I171536" s="1"/>
      <c r="J171536" s="1"/>
    </row>
    <row r="171537" spans="1:10" x14ac:dyDescent="0.25">
      <c r="A171537">
        <v>5408397</v>
      </c>
      <c r="B171537" s="1" t="s">
        <v>97874</v>
      </c>
      <c r="C171537" s="1" t="s">
        <v>103477</v>
      </c>
      <c r="D171537" s="1"/>
      <c r="E171537" s="1" t="s">
        <v>103565</v>
      </c>
      <c r="G171537" s="1"/>
      <c r="H171537" s="1"/>
      <c r="I171537" s="1" t="s">
        <v>112</v>
      </c>
      <c r="J171537" s="1" t="s">
        <v>14</v>
      </c>
    </row>
    <row r="171538" spans="1:10" x14ac:dyDescent="0.25">
      <c r="B171538" s="1" t="s">
        <v>18367</v>
      </c>
      <c r="C171538" s="1" t="s">
        <v>32683</v>
      </c>
      <c r="D171538" s="1"/>
      <c r="E171538" s="1" t="s">
        <v>103566</v>
      </c>
      <c r="G171538" s="1"/>
      <c r="H171538" s="1"/>
      <c r="I171538" s="1"/>
      <c r="J171538" s="1"/>
    </row>
    <row r="171539" spans="1:10" x14ac:dyDescent="0.25">
      <c r="A171539">
        <v>5414113</v>
      </c>
      <c r="B171539" s="1" t="s">
        <v>98088</v>
      </c>
      <c r="C171539" s="1" t="s">
        <v>103477</v>
      </c>
      <c r="D171539" s="1"/>
      <c r="E171539" s="1" t="s">
        <v>103567</v>
      </c>
      <c r="G171539" s="1"/>
      <c r="H171539" s="1"/>
      <c r="I171539" s="1" t="s">
        <v>112</v>
      </c>
      <c r="J171539" s="1" t="s">
        <v>14</v>
      </c>
    </row>
    <row r="171540" spans="1:10" x14ac:dyDescent="0.25">
      <c r="B171540" s="1" t="s">
        <v>103568</v>
      </c>
      <c r="C171540" s="1" t="s">
        <v>58576</v>
      </c>
      <c r="D171540" s="1"/>
      <c r="E171540" s="1" t="s">
        <v>951</v>
      </c>
      <c r="G171540" s="1"/>
      <c r="H171540" s="1"/>
      <c r="I171540" s="1"/>
      <c r="J171540" s="1"/>
    </row>
    <row r="171541" spans="1:10" x14ac:dyDescent="0.25">
      <c r="A171541">
        <v>5418244</v>
      </c>
      <c r="B171541" s="1" t="s">
        <v>98274</v>
      </c>
      <c r="C171541" s="1" t="s">
        <v>103477</v>
      </c>
      <c r="D171541" s="1"/>
      <c r="E171541" s="1" t="s">
        <v>103569</v>
      </c>
      <c r="G171541" s="1"/>
      <c r="H171541" s="1"/>
      <c r="I171541" s="1" t="s">
        <v>22</v>
      </c>
      <c r="J171541" s="1" t="s">
        <v>14</v>
      </c>
    </row>
    <row r="171542" spans="1:10" x14ac:dyDescent="0.25">
      <c r="B171542" s="1" t="s">
        <v>79098</v>
      </c>
      <c r="C171542" s="1" t="s">
        <v>34200</v>
      </c>
      <c r="D171542" s="1"/>
      <c r="E171542" s="1"/>
      <c r="G171542" s="1"/>
      <c r="H171542" s="1"/>
      <c r="I171542" s="1"/>
      <c r="J171542" s="1"/>
    </row>
    <row r="171543" spans="1:10" x14ac:dyDescent="0.25">
      <c r="A171543">
        <v>5413994</v>
      </c>
      <c r="B171543" s="1" t="s">
        <v>98088</v>
      </c>
      <c r="C171543" s="1" t="s">
        <v>103477</v>
      </c>
      <c r="D171543" s="1"/>
      <c r="E171543" s="1" t="s">
        <v>103570</v>
      </c>
      <c r="G171543" s="1"/>
      <c r="H171543" s="1"/>
      <c r="I171543" s="1" t="s">
        <v>22</v>
      </c>
      <c r="J171543" s="1" t="s">
        <v>14</v>
      </c>
    </row>
    <row r="171544" spans="1:10" x14ac:dyDescent="0.25">
      <c r="B171544" s="1" t="s">
        <v>22729</v>
      </c>
      <c r="C171544" s="1" t="s">
        <v>103571</v>
      </c>
      <c r="D171544" s="1"/>
      <c r="E171544" s="1" t="s">
        <v>951</v>
      </c>
      <c r="G171544" s="1"/>
      <c r="H171544" s="1"/>
      <c r="I171544" s="1"/>
      <c r="J171544" s="1"/>
    </row>
    <row r="171545" spans="1:10" x14ac:dyDescent="0.25">
      <c r="A171545">
        <v>5416132</v>
      </c>
      <c r="B171545" s="1" t="s">
        <v>98177</v>
      </c>
      <c r="C171545" s="1" t="s">
        <v>103477</v>
      </c>
      <c r="D171545" s="1"/>
      <c r="E171545" s="1" t="s">
        <v>103572</v>
      </c>
      <c r="G171545" s="1"/>
      <c r="H171545" s="1"/>
      <c r="I171545" s="1" t="s">
        <v>22</v>
      </c>
      <c r="J171545" s="1" t="s">
        <v>14</v>
      </c>
    </row>
    <row r="171546" spans="1:10" x14ac:dyDescent="0.25">
      <c r="B171546" s="1" t="s">
        <v>86609</v>
      </c>
      <c r="C171546" s="1" t="s">
        <v>88943</v>
      </c>
      <c r="D171546" s="1"/>
      <c r="E171546" s="1" t="s">
        <v>951</v>
      </c>
      <c r="G171546" s="1"/>
      <c r="H171546" s="1"/>
      <c r="I171546" s="1"/>
      <c r="J171546" s="1"/>
    </row>
    <row r="171547" spans="1:10" x14ac:dyDescent="0.25">
      <c r="A171547">
        <v>5416121</v>
      </c>
      <c r="B171547" s="1" t="s">
        <v>98177</v>
      </c>
      <c r="C171547" s="1" t="s">
        <v>103477</v>
      </c>
      <c r="D171547" s="1"/>
      <c r="E171547" s="1" t="s">
        <v>103573</v>
      </c>
      <c r="G171547" s="1"/>
      <c r="H171547" s="1"/>
      <c r="I171547" s="1" t="s">
        <v>13</v>
      </c>
      <c r="J171547" s="1" t="s">
        <v>14</v>
      </c>
    </row>
    <row r="171548" spans="1:10" x14ac:dyDescent="0.25">
      <c r="B171548" s="1" t="s">
        <v>13822</v>
      </c>
      <c r="C171548" s="1" t="s">
        <v>9753</v>
      </c>
      <c r="D171548" s="1"/>
      <c r="E171548" s="1"/>
      <c r="G171548" s="1"/>
      <c r="H171548" s="1"/>
      <c r="I171548" s="1"/>
      <c r="J171548" s="1"/>
    </row>
    <row r="171549" spans="1:10" x14ac:dyDescent="0.25">
      <c r="A171549">
        <v>5417969</v>
      </c>
      <c r="B171549" s="1" t="s">
        <v>98274</v>
      </c>
      <c r="C171549" s="1" t="s">
        <v>103477</v>
      </c>
      <c r="D171549" s="1"/>
      <c r="E171549" s="1" t="s">
        <v>103574</v>
      </c>
      <c r="G171549" s="1"/>
      <c r="H171549" s="1"/>
      <c r="I171549" s="1" t="s">
        <v>112</v>
      </c>
      <c r="J171549" s="1" t="s">
        <v>70</v>
      </c>
    </row>
    <row r="171550" spans="1:10" x14ac:dyDescent="0.25">
      <c r="B171550" s="1" t="s">
        <v>107</v>
      </c>
      <c r="C171550" s="1" t="s">
        <v>39951</v>
      </c>
      <c r="D171550" s="1"/>
      <c r="E171550" s="1"/>
      <c r="G171550" s="1"/>
      <c r="H171550" s="1"/>
      <c r="I171550" s="1"/>
      <c r="J171550" s="1"/>
    </row>
    <row r="171551" spans="1:10" x14ac:dyDescent="0.25">
      <c r="A171551">
        <v>5411302</v>
      </c>
      <c r="B171551" s="1" t="s">
        <v>97968</v>
      </c>
      <c r="C171551" s="1" t="s">
        <v>103477</v>
      </c>
      <c r="D171551" s="1"/>
      <c r="E171551" s="1" t="s">
        <v>103575</v>
      </c>
      <c r="G171551" s="1"/>
      <c r="H171551" s="1"/>
      <c r="I171551" s="1" t="s">
        <v>112</v>
      </c>
      <c r="J171551" s="1" t="s">
        <v>14</v>
      </c>
    </row>
    <row r="171552" spans="1:10" x14ac:dyDescent="0.25">
      <c r="B171552" s="1" t="s">
        <v>103576</v>
      </c>
      <c r="C171552" s="1" t="s">
        <v>15976</v>
      </c>
      <c r="D171552" s="1"/>
      <c r="E171552" s="1" t="s">
        <v>53</v>
      </c>
      <c r="G171552" s="1"/>
      <c r="H171552" s="1"/>
      <c r="I171552" s="1"/>
      <c r="J171552" s="1"/>
    </row>
    <row r="171553" spans="1:10" x14ac:dyDescent="0.25">
      <c r="A171553">
        <v>5413987</v>
      </c>
      <c r="B171553" s="1" t="s">
        <v>98088</v>
      </c>
      <c r="C171553" s="1" t="s">
        <v>103477</v>
      </c>
      <c r="D171553" s="1"/>
      <c r="E171553" s="1" t="s">
        <v>103577</v>
      </c>
      <c r="G171553" s="1"/>
      <c r="H171553" s="1"/>
      <c r="I171553" s="1" t="s">
        <v>112</v>
      </c>
      <c r="J171553" s="1" t="s">
        <v>14</v>
      </c>
    </row>
    <row r="171554" spans="1:10" x14ac:dyDescent="0.25">
      <c r="B171554" s="1" t="s">
        <v>103578</v>
      </c>
      <c r="C171554" s="1" t="s">
        <v>7152</v>
      </c>
      <c r="D171554" s="1"/>
      <c r="E171554" s="1"/>
      <c r="G171554" s="1"/>
      <c r="H171554" s="1"/>
      <c r="I171554" s="1"/>
      <c r="J171554" s="1"/>
    </row>
    <row r="171555" spans="1:10" x14ac:dyDescent="0.25">
      <c r="A171555">
        <v>5409726</v>
      </c>
      <c r="B171555" s="1" t="s">
        <v>102793</v>
      </c>
      <c r="C171555" s="1" t="s">
        <v>103477</v>
      </c>
      <c r="D171555" s="1"/>
      <c r="E171555" s="1" t="s">
        <v>31038</v>
      </c>
      <c r="G171555" s="1"/>
      <c r="H171555" s="1"/>
      <c r="I171555" s="1" t="s">
        <v>22</v>
      </c>
      <c r="J171555" s="1" t="s">
        <v>14</v>
      </c>
    </row>
    <row r="171556" spans="1:10" x14ac:dyDescent="0.25">
      <c r="B171556" s="1" t="s">
        <v>18112</v>
      </c>
      <c r="C171556" s="1" t="s">
        <v>39345</v>
      </c>
      <c r="D171556" s="1"/>
      <c r="E171556" s="1"/>
      <c r="G171556" s="1"/>
      <c r="H171556" s="1"/>
      <c r="I171556" s="1"/>
      <c r="J171556" s="1"/>
    </row>
    <row r="171557" spans="1:10" x14ac:dyDescent="0.25">
      <c r="A171557">
        <v>5409558</v>
      </c>
      <c r="B171557" s="1" t="s">
        <v>102793</v>
      </c>
      <c r="C171557" s="1" t="s">
        <v>103477</v>
      </c>
      <c r="D171557" s="1"/>
      <c r="E171557" s="1" t="s">
        <v>102958</v>
      </c>
      <c r="G171557" s="1"/>
      <c r="H171557" s="1"/>
      <c r="I171557" s="1" t="s">
        <v>112</v>
      </c>
      <c r="J171557" s="1" t="s">
        <v>14</v>
      </c>
    </row>
    <row r="171558" spans="1:10" x14ac:dyDescent="0.25">
      <c r="B171558" s="1" t="s">
        <v>76677</v>
      </c>
      <c r="C171558" s="1" t="s">
        <v>1929</v>
      </c>
      <c r="D171558" s="1"/>
      <c r="E171558" s="1" t="s">
        <v>102959</v>
      </c>
      <c r="G171558" s="1"/>
      <c r="H171558" s="1"/>
      <c r="I171558" s="1"/>
      <c r="J171558" s="1"/>
    </row>
    <row r="171559" spans="1:10" x14ac:dyDescent="0.25">
      <c r="A171559">
        <v>5409560</v>
      </c>
      <c r="B171559" s="1" t="s">
        <v>102793</v>
      </c>
      <c r="C171559" s="1" t="s">
        <v>103477</v>
      </c>
      <c r="D171559" s="1"/>
      <c r="E171559" s="1" t="s">
        <v>102958</v>
      </c>
      <c r="G171559" s="1"/>
      <c r="H171559" s="1"/>
      <c r="I171559" s="1" t="s">
        <v>112</v>
      </c>
      <c r="J171559" s="1" t="s">
        <v>14</v>
      </c>
    </row>
    <row r="171560" spans="1:10" x14ac:dyDescent="0.25">
      <c r="B171560" s="1" t="s">
        <v>76677</v>
      </c>
      <c r="C171560" s="1" t="s">
        <v>26422</v>
      </c>
      <c r="D171560" s="1"/>
      <c r="E171560" s="1" t="s">
        <v>102959</v>
      </c>
      <c r="G171560" s="1"/>
      <c r="H171560" s="1"/>
      <c r="I171560" s="1"/>
      <c r="J171560" s="1"/>
    </row>
    <row r="171561" spans="1:10" x14ac:dyDescent="0.25">
      <c r="A171561">
        <v>5409561</v>
      </c>
      <c r="B171561" s="1" t="s">
        <v>102793</v>
      </c>
      <c r="C171561" s="1" t="s">
        <v>103477</v>
      </c>
      <c r="D171561" s="1"/>
      <c r="E171561" s="1" t="s">
        <v>102958</v>
      </c>
      <c r="G171561" s="1"/>
      <c r="H171561" s="1"/>
      <c r="I171561" s="1" t="s">
        <v>112</v>
      </c>
      <c r="J171561" s="1" t="s">
        <v>14</v>
      </c>
    </row>
    <row r="171562" spans="1:10" x14ac:dyDescent="0.25">
      <c r="B171562" s="1" t="s">
        <v>76677</v>
      </c>
      <c r="C171562" s="1" t="s">
        <v>21944</v>
      </c>
      <c r="D171562" s="1"/>
      <c r="E171562" s="1" t="s">
        <v>102959</v>
      </c>
      <c r="G171562" s="1"/>
      <c r="H171562" s="1"/>
      <c r="I171562" s="1"/>
      <c r="J171562" s="1"/>
    </row>
    <row r="171563" spans="1:10" x14ac:dyDescent="0.25">
      <c r="A171563">
        <v>5409554</v>
      </c>
      <c r="B171563" s="1" t="s">
        <v>102793</v>
      </c>
      <c r="C171563" s="1" t="s">
        <v>103477</v>
      </c>
      <c r="D171563" s="1"/>
      <c r="E171563" s="1" t="s">
        <v>102958</v>
      </c>
      <c r="G171563" s="1"/>
      <c r="H171563" s="1"/>
      <c r="I171563" s="1" t="s">
        <v>112</v>
      </c>
      <c r="J171563" s="1" t="s">
        <v>14</v>
      </c>
    </row>
    <row r="171564" spans="1:10" x14ac:dyDescent="0.25">
      <c r="B171564" s="1" t="s">
        <v>76677</v>
      </c>
      <c r="C171564" s="1" t="s">
        <v>27508</v>
      </c>
      <c r="D171564" s="1"/>
      <c r="E171564" s="1" t="s">
        <v>102959</v>
      </c>
      <c r="G171564" s="1"/>
      <c r="H171564" s="1"/>
      <c r="I171564" s="1"/>
      <c r="J171564" s="1"/>
    </row>
    <row r="171565" spans="1:10" x14ac:dyDescent="0.25">
      <c r="A171565">
        <v>5419145</v>
      </c>
      <c r="B171565" s="1" t="s">
        <v>98395</v>
      </c>
      <c r="C171565" s="1" t="s">
        <v>103477</v>
      </c>
      <c r="D171565" s="1"/>
      <c r="E171565" s="1" t="s">
        <v>101787</v>
      </c>
      <c r="G171565" s="1"/>
      <c r="H171565" s="1"/>
      <c r="I171565" s="1" t="s">
        <v>22</v>
      </c>
      <c r="J171565" s="1" t="s">
        <v>14</v>
      </c>
    </row>
    <row r="171566" spans="1:10" x14ac:dyDescent="0.25">
      <c r="B171566" s="1" t="s">
        <v>76459</v>
      </c>
      <c r="C171566" s="1" t="s">
        <v>103579</v>
      </c>
      <c r="D171566" s="1"/>
      <c r="E171566" s="1"/>
      <c r="G171566" s="1"/>
      <c r="H171566" s="1"/>
      <c r="I171566" s="1"/>
      <c r="J171566" s="1"/>
    </row>
    <row r="171567" spans="1:10" x14ac:dyDescent="0.25">
      <c r="A171567">
        <v>5405551</v>
      </c>
      <c r="B171567" s="1" t="s">
        <v>54</v>
      </c>
      <c r="C171567" s="1" t="s">
        <v>103477</v>
      </c>
      <c r="D171567" s="1"/>
      <c r="E171567" s="1" t="s">
        <v>103561</v>
      </c>
      <c r="G171567" s="1"/>
      <c r="H171567" s="1"/>
      <c r="I171567" s="1" t="s">
        <v>22</v>
      </c>
      <c r="J171567" s="1" t="s">
        <v>14</v>
      </c>
    </row>
    <row r="171568" spans="1:10" x14ac:dyDescent="0.25">
      <c r="B171568" s="1" t="s">
        <v>103562</v>
      </c>
      <c r="C171568" s="1" t="s">
        <v>76067</v>
      </c>
      <c r="D171568" s="1"/>
      <c r="E171568" s="1"/>
      <c r="G171568" s="1"/>
      <c r="H171568" s="1"/>
      <c r="I171568" s="1"/>
      <c r="J171568" s="1"/>
    </row>
    <row r="171569" spans="1:10" x14ac:dyDescent="0.25">
      <c r="A171569">
        <v>5418863</v>
      </c>
      <c r="B171569" s="1" t="s">
        <v>98274</v>
      </c>
      <c r="C171569" s="1" t="s">
        <v>103477</v>
      </c>
      <c r="D171569" s="1"/>
      <c r="E171569" s="1" t="s">
        <v>94148</v>
      </c>
      <c r="G171569" s="1"/>
      <c r="H171569" s="1"/>
      <c r="I171569" s="1" t="s">
        <v>112</v>
      </c>
      <c r="J171569" s="1" t="s">
        <v>14</v>
      </c>
    </row>
    <row r="171570" spans="1:10" x14ac:dyDescent="0.25">
      <c r="B171570" s="1" t="s">
        <v>31341</v>
      </c>
      <c r="C171570" s="1" t="s">
        <v>9732</v>
      </c>
      <c r="D171570" s="1"/>
      <c r="E171570" s="1"/>
      <c r="G171570" s="1"/>
      <c r="H171570" s="1"/>
      <c r="I171570" s="1"/>
      <c r="J171570" s="1"/>
    </row>
    <row r="171571" spans="1:10" x14ac:dyDescent="0.25">
      <c r="A171571">
        <v>5415456</v>
      </c>
      <c r="B171571" s="1" t="s">
        <v>98088</v>
      </c>
      <c r="C171571" s="1" t="s">
        <v>103477</v>
      </c>
      <c r="D171571" s="1"/>
      <c r="E171571" s="1" t="s">
        <v>103580</v>
      </c>
      <c r="G171571" s="1" t="s">
        <v>103581</v>
      </c>
      <c r="H171571" s="1"/>
      <c r="I171571" s="1" t="s">
        <v>22</v>
      </c>
      <c r="J171571" s="1" t="s">
        <v>14</v>
      </c>
    </row>
    <row r="171572" spans="1:10" x14ac:dyDescent="0.25">
      <c r="B171572" s="1" t="s">
        <v>103582</v>
      </c>
      <c r="C171572" s="1" t="s">
        <v>11575</v>
      </c>
      <c r="D171572" s="1"/>
      <c r="E171572" s="1" t="s">
        <v>40482</v>
      </c>
      <c r="G171572" s="1"/>
      <c r="H171572" s="1"/>
      <c r="I171572" s="1"/>
      <c r="J171572" s="1"/>
    </row>
    <row r="171573" spans="1:10" x14ac:dyDescent="0.25">
      <c r="A171573">
        <v>5410133</v>
      </c>
      <c r="B171573" s="1" t="s">
        <v>102793</v>
      </c>
      <c r="C171573" s="1" t="s">
        <v>103477</v>
      </c>
      <c r="D171573" s="1"/>
      <c r="E171573" s="1" t="s">
        <v>103583</v>
      </c>
      <c r="G171573" s="1"/>
      <c r="H171573" s="1"/>
      <c r="I171573" s="1" t="s">
        <v>346</v>
      </c>
      <c r="J171573" s="1" t="s">
        <v>14</v>
      </c>
    </row>
    <row r="171574" spans="1:10" x14ac:dyDescent="0.25">
      <c r="B171574" s="1" t="s">
        <v>69921</v>
      </c>
      <c r="C171574" s="1" t="s">
        <v>70580</v>
      </c>
      <c r="D171574" s="1"/>
      <c r="E171574" s="1"/>
      <c r="G171574" s="1"/>
      <c r="H171574" s="1"/>
      <c r="I171574" s="1"/>
      <c r="J171574" s="1"/>
    </row>
    <row r="171575" spans="1:10" x14ac:dyDescent="0.25">
      <c r="A171575">
        <v>5409715</v>
      </c>
      <c r="B171575" s="1" t="s">
        <v>102793</v>
      </c>
      <c r="C171575" s="1" t="s">
        <v>103477</v>
      </c>
      <c r="D171575" s="1"/>
      <c r="E171575" s="1" t="s">
        <v>31038</v>
      </c>
      <c r="G171575" s="1"/>
      <c r="H171575" s="1"/>
      <c r="I171575" s="1" t="s">
        <v>22</v>
      </c>
      <c r="J171575" s="1" t="s">
        <v>14</v>
      </c>
    </row>
    <row r="171576" spans="1:10" x14ac:dyDescent="0.25">
      <c r="B171576" s="1" t="s">
        <v>18112</v>
      </c>
      <c r="C171576" s="1" t="s">
        <v>16484</v>
      </c>
      <c r="D171576" s="1"/>
      <c r="E171576" s="1"/>
      <c r="G171576" s="1"/>
      <c r="H171576" s="1"/>
      <c r="I171576" s="1"/>
      <c r="J171576" s="1"/>
    </row>
    <row r="171577" spans="1:10" x14ac:dyDescent="0.25">
      <c r="A171577">
        <v>5404590</v>
      </c>
      <c r="B171577" s="1" t="s">
        <v>97727</v>
      </c>
      <c r="C171577" s="1" t="s">
        <v>103477</v>
      </c>
      <c r="D171577" s="1"/>
      <c r="E171577" s="1" t="s">
        <v>103584</v>
      </c>
      <c r="G171577" s="1" t="s">
        <v>101519</v>
      </c>
      <c r="H171577" s="1"/>
      <c r="I171577" s="1" t="s">
        <v>13</v>
      </c>
      <c r="J171577" s="1" t="s">
        <v>14</v>
      </c>
    </row>
    <row r="171578" spans="1:10" x14ac:dyDescent="0.25">
      <c r="B171578" s="1" t="s">
        <v>454</v>
      </c>
      <c r="C171578" s="1" t="s">
        <v>2341</v>
      </c>
      <c r="D171578" s="1"/>
      <c r="E171578" s="1" t="s">
        <v>103585</v>
      </c>
      <c r="G171578" s="1"/>
      <c r="H171578" s="1"/>
      <c r="I171578" s="1"/>
      <c r="J171578" s="1"/>
    </row>
    <row r="171579" spans="1:10" x14ac:dyDescent="0.25">
      <c r="A171579">
        <v>5417578</v>
      </c>
      <c r="B171579" s="1" t="s">
        <v>98274</v>
      </c>
      <c r="C171579" s="1" t="s">
        <v>103477</v>
      </c>
      <c r="D171579" s="1"/>
      <c r="E171579" s="1" t="s">
        <v>103586</v>
      </c>
      <c r="G171579" s="1"/>
      <c r="H171579" s="1"/>
      <c r="I171579" s="1" t="s">
        <v>112</v>
      </c>
      <c r="J171579" s="1" t="s">
        <v>14</v>
      </c>
    </row>
    <row r="171580" spans="1:10" x14ac:dyDescent="0.25">
      <c r="B171580" s="1" t="s">
        <v>35848</v>
      </c>
      <c r="C171580" s="1" t="s">
        <v>18545</v>
      </c>
      <c r="D171580" s="1"/>
      <c r="E171580" s="1" t="s">
        <v>103587</v>
      </c>
      <c r="G171580" s="1"/>
      <c r="H171580" s="1"/>
      <c r="I171580" s="1"/>
      <c r="J171580" s="1"/>
    </row>
    <row r="171581" spans="1:10" x14ac:dyDescent="0.25">
      <c r="A171581">
        <v>5406714</v>
      </c>
      <c r="B171581" s="1" t="s">
        <v>54</v>
      </c>
      <c r="C171581" s="1" t="s">
        <v>103477</v>
      </c>
      <c r="D171581" s="1"/>
      <c r="E171581" s="1" t="s">
        <v>103588</v>
      </c>
      <c r="G171581" s="1"/>
      <c r="H171581" s="1"/>
      <c r="I171581" s="1" t="s">
        <v>22</v>
      </c>
      <c r="J171581" s="1" t="s">
        <v>14</v>
      </c>
    </row>
    <row r="171582" spans="1:10" x14ac:dyDescent="0.25">
      <c r="B171582" s="1" t="s">
        <v>21928</v>
      </c>
      <c r="C171582" s="1" t="s">
        <v>40502</v>
      </c>
      <c r="D171582" s="1"/>
      <c r="E171582" s="1"/>
      <c r="G171582" s="1"/>
      <c r="H171582" s="1"/>
      <c r="I171582" s="1"/>
      <c r="J171582" s="1"/>
    </row>
    <row r="171583" spans="1:10" x14ac:dyDescent="0.25">
      <c r="A171583">
        <v>5417579</v>
      </c>
      <c r="B171583" s="1" t="s">
        <v>98274</v>
      </c>
      <c r="C171583" s="1" t="s">
        <v>103477</v>
      </c>
      <c r="D171583" s="1"/>
      <c r="E171583" s="1" t="s">
        <v>103586</v>
      </c>
      <c r="G171583" s="1"/>
      <c r="H171583" s="1"/>
      <c r="I171583" s="1" t="s">
        <v>112</v>
      </c>
      <c r="J171583" s="1" t="s">
        <v>14</v>
      </c>
    </row>
    <row r="171584" spans="1:10" x14ac:dyDescent="0.25">
      <c r="B171584" s="1" t="s">
        <v>35848</v>
      </c>
      <c r="C171584" s="1" t="s">
        <v>76302</v>
      </c>
      <c r="D171584" s="1"/>
      <c r="E171584" s="1" t="s">
        <v>103587</v>
      </c>
      <c r="G171584" s="1"/>
      <c r="H171584" s="1"/>
      <c r="I171584" s="1"/>
      <c r="J171584" s="1"/>
    </row>
    <row r="171585" spans="1:10" x14ac:dyDescent="0.25">
      <c r="A171585">
        <v>5412293</v>
      </c>
      <c r="B171585" s="1" t="s">
        <v>97972</v>
      </c>
      <c r="C171585" s="1" t="s">
        <v>103477</v>
      </c>
      <c r="D171585" s="1"/>
      <c r="E171585" s="1" t="s">
        <v>103589</v>
      </c>
      <c r="G171585" s="1"/>
      <c r="H171585" s="1"/>
      <c r="I171585" s="1" t="s">
        <v>22</v>
      </c>
      <c r="J171585" s="1" t="s">
        <v>14</v>
      </c>
    </row>
    <row r="171586" spans="1:10" x14ac:dyDescent="0.25">
      <c r="B171586" s="1" t="s">
        <v>103590</v>
      </c>
      <c r="C171586" s="1" t="s">
        <v>12732</v>
      </c>
      <c r="D171586" s="1"/>
      <c r="E171586" s="1"/>
      <c r="G171586" s="1"/>
      <c r="H171586" s="1"/>
      <c r="I171586" s="1"/>
      <c r="J171586" s="1"/>
    </row>
    <row r="171587" spans="1:10" x14ac:dyDescent="0.25">
      <c r="A171587">
        <v>5410159</v>
      </c>
      <c r="B171587" s="1" t="s">
        <v>102793</v>
      </c>
      <c r="C171587" s="1" t="s">
        <v>103477</v>
      </c>
      <c r="D171587" s="1"/>
      <c r="E171587" s="1" t="s">
        <v>103591</v>
      </c>
      <c r="G171587" s="1"/>
      <c r="H171587" s="1"/>
      <c r="I171587" s="1" t="s">
        <v>22</v>
      </c>
      <c r="J171587" s="1" t="s">
        <v>14</v>
      </c>
    </row>
    <row r="171588" spans="1:10" x14ac:dyDescent="0.25">
      <c r="B171588" s="1" t="s">
        <v>74119</v>
      </c>
      <c r="C171588" s="1" t="s">
        <v>14032</v>
      </c>
      <c r="D171588" s="1"/>
      <c r="E171588" s="1"/>
      <c r="G171588" s="1"/>
      <c r="H171588" s="1"/>
      <c r="I171588" s="1"/>
      <c r="J171588" s="1"/>
    </row>
    <row r="171589" spans="1:10" x14ac:dyDescent="0.25">
      <c r="A171589">
        <v>5409569</v>
      </c>
      <c r="B171589" s="1" t="s">
        <v>102793</v>
      </c>
      <c r="C171589" s="1" t="s">
        <v>103477</v>
      </c>
      <c r="D171589" s="1"/>
      <c r="E171589" s="1" t="s">
        <v>103592</v>
      </c>
      <c r="G171589" s="1"/>
      <c r="H171589" s="1"/>
      <c r="I171589" s="1" t="s">
        <v>13</v>
      </c>
      <c r="J171589" s="1" t="s">
        <v>14</v>
      </c>
    </row>
    <row r="171590" spans="1:10" x14ac:dyDescent="0.25">
      <c r="B171590" s="1" t="s">
        <v>71</v>
      </c>
      <c r="C171590" s="1" t="s">
        <v>5406</v>
      </c>
      <c r="D171590" s="1"/>
      <c r="E171590" s="1" t="s">
        <v>53</v>
      </c>
      <c r="G171590" s="1"/>
      <c r="H171590" s="1"/>
      <c r="I171590" s="1"/>
      <c r="J171590" s="1"/>
    </row>
    <row r="171591" spans="1:10" x14ac:dyDescent="0.25">
      <c r="A171591">
        <v>5409569</v>
      </c>
      <c r="B171591" s="1" t="s">
        <v>102793</v>
      </c>
      <c r="C171591" s="1" t="s">
        <v>103477</v>
      </c>
      <c r="D171591" s="1"/>
      <c r="E171591" s="1" t="s">
        <v>103592</v>
      </c>
      <c r="G171591" s="1"/>
      <c r="H171591" s="1"/>
      <c r="I171591" s="1" t="s">
        <v>13</v>
      </c>
      <c r="J171591" s="1" t="s">
        <v>14</v>
      </c>
    </row>
    <row r="171592" spans="1:10" x14ac:dyDescent="0.25">
      <c r="B171592" s="1" t="s">
        <v>71</v>
      </c>
      <c r="C171592" s="1" t="s">
        <v>5406</v>
      </c>
      <c r="D171592" s="1"/>
      <c r="E171592" s="1" t="s">
        <v>53</v>
      </c>
      <c r="G171592" s="1"/>
      <c r="H171592" s="1"/>
      <c r="I171592" s="1"/>
      <c r="J171592" s="1"/>
    </row>
    <row r="171593" spans="1:10" x14ac:dyDescent="0.25">
      <c r="A171593">
        <v>5409731</v>
      </c>
      <c r="B171593" s="1" t="s">
        <v>102793</v>
      </c>
      <c r="C171593" s="1" t="s">
        <v>103477</v>
      </c>
      <c r="D171593" s="1"/>
      <c r="E171593" s="1" t="s">
        <v>31038</v>
      </c>
      <c r="G171593" s="1"/>
      <c r="H171593" s="1"/>
      <c r="I171593" s="1" t="s">
        <v>22</v>
      </c>
      <c r="J171593" s="1" t="s">
        <v>14</v>
      </c>
    </row>
    <row r="171594" spans="1:10" x14ac:dyDescent="0.25">
      <c r="B171594" s="1" t="s">
        <v>18112</v>
      </c>
      <c r="C171594" s="1" t="s">
        <v>26672</v>
      </c>
      <c r="D171594" s="1"/>
      <c r="E171594" s="1"/>
      <c r="G171594" s="1"/>
      <c r="H171594" s="1"/>
      <c r="I171594" s="1"/>
      <c r="J171594" s="1"/>
    </row>
    <row r="171595" spans="1:10" x14ac:dyDescent="0.25">
      <c r="A171595">
        <v>5419021</v>
      </c>
      <c r="B171595" s="1" t="s">
        <v>98395</v>
      </c>
      <c r="C171595" s="1" t="s">
        <v>103477</v>
      </c>
      <c r="D171595" s="1"/>
      <c r="E171595" s="1" t="s">
        <v>103593</v>
      </c>
      <c r="G171595" s="1"/>
      <c r="H171595" s="1"/>
      <c r="I171595" s="1" t="s">
        <v>22</v>
      </c>
      <c r="J171595" s="1" t="s">
        <v>14</v>
      </c>
    </row>
    <row r="171596" spans="1:10" x14ac:dyDescent="0.25">
      <c r="B171596" s="1" t="s">
        <v>21783</v>
      </c>
      <c r="C171596" s="1" t="s">
        <v>63598</v>
      </c>
      <c r="D171596" s="1"/>
      <c r="E171596" s="1"/>
      <c r="G171596" s="1"/>
      <c r="H171596" s="1"/>
      <c r="I171596" s="1"/>
      <c r="J171596" s="1"/>
    </row>
    <row r="171597" spans="1:10" x14ac:dyDescent="0.25">
      <c r="A171597">
        <v>5419021</v>
      </c>
      <c r="B171597" s="1" t="s">
        <v>98395</v>
      </c>
      <c r="C171597" s="1" t="s">
        <v>103477</v>
      </c>
      <c r="D171597" s="1"/>
      <c r="E171597" s="1" t="s">
        <v>103593</v>
      </c>
      <c r="G171597" s="1"/>
      <c r="H171597" s="1"/>
      <c r="I171597" s="1" t="s">
        <v>22</v>
      </c>
      <c r="J171597" s="1" t="s">
        <v>14</v>
      </c>
    </row>
    <row r="171598" spans="1:10" x14ac:dyDescent="0.25">
      <c r="B171598" s="1" t="s">
        <v>21783</v>
      </c>
      <c r="C171598" s="1" t="s">
        <v>63598</v>
      </c>
      <c r="D171598" s="1"/>
      <c r="E171598" s="1"/>
      <c r="G171598" s="1"/>
      <c r="H171598" s="1"/>
      <c r="I171598" s="1"/>
      <c r="J171598" s="1"/>
    </row>
    <row r="171599" spans="1:10" x14ac:dyDescent="0.25">
      <c r="A171599">
        <v>5416240</v>
      </c>
      <c r="B171599" s="1" t="s">
        <v>98177</v>
      </c>
      <c r="C171599" s="1" t="s">
        <v>103477</v>
      </c>
      <c r="D171599" s="1"/>
      <c r="E171599" s="1" t="s">
        <v>52665</v>
      </c>
      <c r="G171599" s="1"/>
      <c r="H171599" s="1"/>
      <c r="I171599" s="1" t="s">
        <v>22</v>
      </c>
      <c r="J171599" s="1" t="s">
        <v>14</v>
      </c>
    </row>
    <row r="171600" spans="1:10" x14ac:dyDescent="0.25">
      <c r="B171600" s="1" t="s">
        <v>13703</v>
      </c>
      <c r="C171600" s="1" t="s">
        <v>12375</v>
      </c>
      <c r="D171600" s="1"/>
      <c r="E171600" s="1"/>
      <c r="G171600" s="1"/>
      <c r="H171600" s="1"/>
      <c r="I171600" s="1"/>
      <c r="J171600" s="1"/>
    </row>
    <row r="171601" spans="1:10" x14ac:dyDescent="0.25">
      <c r="A171601">
        <v>5408141</v>
      </c>
      <c r="B171601" s="1" t="s">
        <v>97874</v>
      </c>
      <c r="C171601" s="1" t="s">
        <v>103477</v>
      </c>
      <c r="D171601" s="1"/>
      <c r="E171601" s="1" t="s">
        <v>103594</v>
      </c>
      <c r="G171601" s="1"/>
      <c r="H171601" s="1"/>
      <c r="I171601" s="1" t="s">
        <v>346</v>
      </c>
      <c r="J171601" s="1" t="s">
        <v>14</v>
      </c>
    </row>
    <row r="171602" spans="1:10" x14ac:dyDescent="0.25">
      <c r="B171602" s="1" t="s">
        <v>103595</v>
      </c>
      <c r="C171602" s="1" t="s">
        <v>23516</v>
      </c>
      <c r="D171602" s="1"/>
      <c r="E171602" s="1"/>
      <c r="G171602" s="1"/>
      <c r="H171602" s="1"/>
      <c r="I171602" s="1"/>
      <c r="J171602" s="1"/>
    </row>
    <row r="171603" spans="1:10" x14ac:dyDescent="0.25">
      <c r="A171603">
        <v>5408142</v>
      </c>
      <c r="B171603" s="1" t="s">
        <v>97874</v>
      </c>
      <c r="C171603" s="1" t="s">
        <v>103477</v>
      </c>
      <c r="D171603" s="1"/>
      <c r="E171603" s="1" t="s">
        <v>103594</v>
      </c>
      <c r="G171603" s="1"/>
      <c r="H171603" s="1"/>
      <c r="I171603" s="1" t="s">
        <v>346</v>
      </c>
      <c r="J171603" s="1" t="s">
        <v>14</v>
      </c>
    </row>
    <row r="171604" spans="1:10" x14ac:dyDescent="0.25">
      <c r="B171604" s="1" t="s">
        <v>103595</v>
      </c>
      <c r="C171604" s="1" t="s">
        <v>29218</v>
      </c>
      <c r="D171604" s="1"/>
      <c r="E171604" s="1"/>
      <c r="G171604" s="1"/>
      <c r="H171604" s="1"/>
      <c r="I171604" s="1"/>
      <c r="J171604" s="1"/>
    </row>
    <row r="171605" spans="1:10" x14ac:dyDescent="0.25">
      <c r="A171605">
        <v>5412398</v>
      </c>
      <c r="B171605" s="1" t="s">
        <v>103072</v>
      </c>
      <c r="C171605" s="1" t="s">
        <v>103477</v>
      </c>
      <c r="D171605" s="1"/>
      <c r="E171605" s="1" t="s">
        <v>103596</v>
      </c>
      <c r="G171605" s="1"/>
      <c r="H171605" s="1"/>
      <c r="I171605" s="1" t="s">
        <v>112</v>
      </c>
      <c r="J171605" s="1" t="s">
        <v>14</v>
      </c>
    </row>
    <row r="171606" spans="1:10" x14ac:dyDescent="0.25">
      <c r="B171606" s="1" t="s">
        <v>37762</v>
      </c>
      <c r="C171606" s="1" t="s">
        <v>69802</v>
      </c>
      <c r="D171606" s="1"/>
      <c r="E171606" s="1" t="s">
        <v>951</v>
      </c>
      <c r="G171606" s="1"/>
      <c r="H171606" s="1"/>
      <c r="I171606" s="1"/>
      <c r="J171606" s="1"/>
    </row>
    <row r="171607" spans="1:10" x14ac:dyDescent="0.25">
      <c r="A171607">
        <v>5410862</v>
      </c>
      <c r="B171607" s="1" t="s">
        <v>97968</v>
      </c>
      <c r="C171607" s="1" t="s">
        <v>103477</v>
      </c>
      <c r="D171607" s="1"/>
      <c r="E171607" s="1" t="s">
        <v>103597</v>
      </c>
      <c r="G171607" s="1"/>
      <c r="H171607" s="1"/>
      <c r="I171607" s="1" t="s">
        <v>112</v>
      </c>
      <c r="J171607" s="1" t="s">
        <v>14</v>
      </c>
    </row>
    <row r="171608" spans="1:10" x14ac:dyDescent="0.25">
      <c r="B171608" s="1" t="s">
        <v>20988</v>
      </c>
      <c r="C171608" s="1" t="s">
        <v>66043</v>
      </c>
      <c r="D171608" s="1"/>
      <c r="E171608" s="1"/>
      <c r="G171608" s="1"/>
      <c r="H171608" s="1"/>
      <c r="I171608" s="1"/>
      <c r="J171608" s="1"/>
    </row>
    <row r="171609" spans="1:10" x14ac:dyDescent="0.25">
      <c r="A171609">
        <v>5409583</v>
      </c>
      <c r="B171609" s="1" t="s">
        <v>102793</v>
      </c>
      <c r="C171609" s="1" t="s">
        <v>103477</v>
      </c>
      <c r="D171609" s="1"/>
      <c r="E171609" s="1" t="s">
        <v>103598</v>
      </c>
      <c r="G171609" s="1"/>
      <c r="H171609" s="1"/>
      <c r="I171609" s="1" t="s">
        <v>86</v>
      </c>
      <c r="J171609" s="1" t="s">
        <v>14</v>
      </c>
    </row>
    <row r="171610" spans="1:10" x14ac:dyDescent="0.25">
      <c r="B171610" s="1" t="s">
        <v>17914</v>
      </c>
      <c r="C171610" s="1" t="s">
        <v>49197</v>
      </c>
      <c r="D171610" s="1"/>
      <c r="E171610" s="1"/>
      <c r="G171610" s="1"/>
      <c r="H171610" s="1"/>
      <c r="I171610" s="1"/>
      <c r="J171610" s="1"/>
    </row>
    <row r="171611" spans="1:10" x14ac:dyDescent="0.25">
      <c r="A171611">
        <v>5416198</v>
      </c>
      <c r="B171611" s="1" t="s">
        <v>98177</v>
      </c>
      <c r="C171611" s="1" t="s">
        <v>103477</v>
      </c>
      <c r="D171611" s="1"/>
      <c r="E171611" s="1" t="s">
        <v>103599</v>
      </c>
      <c r="G171611" s="1"/>
      <c r="H171611" s="1"/>
      <c r="I171611" s="1" t="s">
        <v>112</v>
      </c>
      <c r="J171611" s="1" t="s">
        <v>70</v>
      </c>
    </row>
    <row r="171612" spans="1:10" x14ac:dyDescent="0.25">
      <c r="B171612" s="1" t="s">
        <v>107</v>
      </c>
      <c r="C171612" s="1" t="s">
        <v>69158</v>
      </c>
      <c r="D171612" s="1"/>
      <c r="E171612" s="1"/>
      <c r="G171612" s="1"/>
      <c r="H171612" s="1"/>
      <c r="I171612" s="1"/>
      <c r="J171612" s="1"/>
    </row>
    <row r="171613" spans="1:10" x14ac:dyDescent="0.25">
      <c r="A171613">
        <v>5415675</v>
      </c>
      <c r="B171613" s="1" t="s">
        <v>98177</v>
      </c>
      <c r="C171613" s="1" t="s">
        <v>103477</v>
      </c>
      <c r="D171613" s="1"/>
      <c r="E171613" s="1" t="s">
        <v>103600</v>
      </c>
      <c r="G171613" s="1"/>
      <c r="H171613" s="1"/>
      <c r="I171613" s="1" t="s">
        <v>346</v>
      </c>
      <c r="J171613" s="1" t="s">
        <v>70</v>
      </c>
    </row>
    <row r="171614" spans="1:10" x14ac:dyDescent="0.25">
      <c r="B171614" s="1" t="s">
        <v>107</v>
      </c>
      <c r="C171614" s="1" t="s">
        <v>59092</v>
      </c>
      <c r="D171614" s="1"/>
      <c r="E171614" s="1"/>
      <c r="G171614" s="1"/>
      <c r="H171614" s="1"/>
      <c r="I171614" s="1"/>
      <c r="J171614" s="1"/>
    </row>
    <row r="171615" spans="1:10" x14ac:dyDescent="0.25">
      <c r="A171615">
        <v>5415685</v>
      </c>
      <c r="B171615" s="1" t="s">
        <v>98177</v>
      </c>
      <c r="C171615" s="1" t="s">
        <v>103477</v>
      </c>
      <c r="D171615" s="1"/>
      <c r="E171615" s="1" t="s">
        <v>103601</v>
      </c>
      <c r="G171615" s="1"/>
      <c r="H171615" s="1"/>
      <c r="I171615" s="1" t="s">
        <v>346</v>
      </c>
      <c r="J171615" s="1" t="s">
        <v>70</v>
      </c>
    </row>
    <row r="171616" spans="1:10" x14ac:dyDescent="0.25">
      <c r="B171616" s="1" t="s">
        <v>107</v>
      </c>
      <c r="C171616" s="1" t="s">
        <v>99406</v>
      </c>
      <c r="D171616" s="1"/>
      <c r="E171616" s="1"/>
      <c r="G171616" s="1"/>
      <c r="H171616" s="1"/>
      <c r="I171616" s="1"/>
      <c r="J171616" s="1"/>
    </row>
    <row r="171617" spans="1:10" x14ac:dyDescent="0.25">
      <c r="A171617">
        <v>5408233</v>
      </c>
      <c r="B171617" s="1" t="s">
        <v>97874</v>
      </c>
      <c r="C171617" s="1" t="s">
        <v>103477</v>
      </c>
      <c r="D171617" s="1"/>
      <c r="E171617" s="1" t="s">
        <v>103602</v>
      </c>
      <c r="G171617" s="1"/>
      <c r="H171617" s="1"/>
      <c r="I171617" s="1" t="s">
        <v>112</v>
      </c>
      <c r="J171617" s="1" t="s">
        <v>14</v>
      </c>
    </row>
    <row r="171618" spans="1:10" x14ac:dyDescent="0.25">
      <c r="B171618" s="1" t="s">
        <v>39868</v>
      </c>
      <c r="C171618" s="1" t="s">
        <v>21015</v>
      </c>
      <c r="D171618" s="1"/>
      <c r="E171618" s="1"/>
      <c r="G171618" s="1"/>
      <c r="H171618" s="1"/>
      <c r="I171618" s="1"/>
      <c r="J171618" s="1"/>
    </row>
    <row r="171619" spans="1:10" x14ac:dyDescent="0.25">
      <c r="A171619">
        <v>5407544</v>
      </c>
      <c r="B171619" s="1" t="s">
        <v>97874</v>
      </c>
      <c r="C171619" s="1" t="s">
        <v>103477</v>
      </c>
      <c r="D171619" s="1"/>
      <c r="E171619" s="1" t="s">
        <v>103603</v>
      </c>
      <c r="G171619" s="1"/>
      <c r="H171619" s="1"/>
      <c r="I171619" s="1" t="s">
        <v>86</v>
      </c>
      <c r="J171619" s="1" t="s">
        <v>14</v>
      </c>
    </row>
    <row r="171620" spans="1:10" x14ac:dyDescent="0.25">
      <c r="B171620" s="1" t="s">
        <v>6112</v>
      </c>
      <c r="C171620" s="1" t="s">
        <v>80295</v>
      </c>
      <c r="D171620" s="1"/>
      <c r="E171620" s="1" t="s">
        <v>103604</v>
      </c>
      <c r="G171620" s="1"/>
      <c r="H171620" s="1"/>
      <c r="I171620" s="1"/>
      <c r="J171620" s="1"/>
    </row>
    <row r="171621" spans="1:10" x14ac:dyDescent="0.25">
      <c r="A171621">
        <v>5408369</v>
      </c>
      <c r="B171621" s="1" t="s">
        <v>97874</v>
      </c>
      <c r="C171621" s="1" t="s">
        <v>103477</v>
      </c>
      <c r="D171621" s="1"/>
      <c r="E171621" s="1" t="s">
        <v>102209</v>
      </c>
      <c r="G171621" s="1"/>
      <c r="H171621" s="1"/>
      <c r="I171621" s="1" t="s">
        <v>112</v>
      </c>
      <c r="J171621" s="1" t="s">
        <v>14</v>
      </c>
    </row>
    <row r="171622" spans="1:10" x14ac:dyDescent="0.25">
      <c r="B171622" s="1" t="s">
        <v>45637</v>
      </c>
      <c r="C171622" s="1" t="s">
        <v>17206</v>
      </c>
      <c r="D171622" s="1"/>
      <c r="E171622" s="1"/>
      <c r="G171622" s="1"/>
      <c r="H171622" s="1"/>
      <c r="I171622" s="1"/>
      <c r="J171622" s="1"/>
    </row>
    <row r="171623" spans="1:10" x14ac:dyDescent="0.25">
      <c r="A171623">
        <v>5408370</v>
      </c>
      <c r="B171623" s="1" t="s">
        <v>97874</v>
      </c>
      <c r="C171623" s="1" t="s">
        <v>103477</v>
      </c>
      <c r="D171623" s="1"/>
      <c r="E171623" s="1" t="s">
        <v>102209</v>
      </c>
      <c r="G171623" s="1"/>
      <c r="H171623" s="1"/>
      <c r="I171623" s="1" t="s">
        <v>112</v>
      </c>
      <c r="J171623" s="1" t="s">
        <v>14</v>
      </c>
    </row>
    <row r="171624" spans="1:10" x14ac:dyDescent="0.25">
      <c r="B171624" s="1" t="s">
        <v>45637</v>
      </c>
      <c r="C171624" s="1" t="s">
        <v>30212</v>
      </c>
      <c r="D171624" s="1"/>
      <c r="E171624" s="1"/>
      <c r="G171624" s="1"/>
      <c r="H171624" s="1"/>
      <c r="I171624" s="1"/>
      <c r="J171624" s="1"/>
    </row>
    <row r="171625" spans="1:10" x14ac:dyDescent="0.25">
      <c r="A171625">
        <v>5406724</v>
      </c>
      <c r="B171625" s="1" t="s">
        <v>54</v>
      </c>
      <c r="C171625" s="1" t="s">
        <v>103605</v>
      </c>
      <c r="D171625" s="1"/>
      <c r="E171625" s="1" t="s">
        <v>19058</v>
      </c>
      <c r="G171625" s="1"/>
      <c r="H171625" s="1"/>
      <c r="I171625" s="1" t="s">
        <v>22</v>
      </c>
      <c r="J171625" s="1" t="s">
        <v>14</v>
      </c>
    </row>
    <row r="171626" spans="1:10" x14ac:dyDescent="0.25">
      <c r="B171626" s="1" t="s">
        <v>39977</v>
      </c>
      <c r="C171626" s="1" t="s">
        <v>85112</v>
      </c>
      <c r="D171626" s="1"/>
      <c r="E171626" s="1"/>
      <c r="G171626" s="1"/>
      <c r="H171626" s="1"/>
      <c r="I171626" s="1"/>
      <c r="J171626" s="1"/>
    </row>
    <row r="171627" spans="1:10" x14ac:dyDescent="0.25">
      <c r="A171627">
        <v>5420116</v>
      </c>
      <c r="B171627" s="1" t="s">
        <v>98395</v>
      </c>
      <c r="C171627" s="1" t="s">
        <v>103605</v>
      </c>
      <c r="D171627" s="1"/>
      <c r="E171627" s="1" t="s">
        <v>103606</v>
      </c>
      <c r="G171627" s="1"/>
      <c r="H171627" s="1"/>
      <c r="I171627" s="1" t="s">
        <v>22</v>
      </c>
      <c r="J171627" s="1" t="s">
        <v>14</v>
      </c>
    </row>
    <row r="171628" spans="1:10" x14ac:dyDescent="0.25">
      <c r="B171628" s="1" t="s">
        <v>5475</v>
      </c>
      <c r="C171628" s="1" t="s">
        <v>2569</v>
      </c>
      <c r="D171628" s="1"/>
      <c r="E171628" s="1"/>
      <c r="G171628" s="1"/>
      <c r="H171628" s="1"/>
      <c r="I171628" s="1"/>
      <c r="J171628" s="1"/>
    </row>
    <row r="171629" spans="1:10" x14ac:dyDescent="0.25">
      <c r="A171629">
        <v>5409781</v>
      </c>
      <c r="B171629" s="1" t="s">
        <v>102793</v>
      </c>
      <c r="C171629" s="1" t="s">
        <v>103605</v>
      </c>
      <c r="D171629" s="1"/>
      <c r="E171629" s="1" t="s">
        <v>90368</v>
      </c>
      <c r="G171629" s="1"/>
      <c r="H171629" s="1"/>
      <c r="I171629" s="1" t="s">
        <v>22</v>
      </c>
      <c r="J171629" s="1" t="s">
        <v>14</v>
      </c>
    </row>
    <row r="171630" spans="1:10" x14ac:dyDescent="0.25">
      <c r="B171630" s="1" t="s">
        <v>41469</v>
      </c>
      <c r="C171630" s="1" t="s">
        <v>88742</v>
      </c>
      <c r="D171630" s="1"/>
      <c r="E171630" s="1" t="s">
        <v>97817</v>
      </c>
      <c r="G171630" s="1"/>
      <c r="H171630" s="1"/>
      <c r="I171630" s="1"/>
      <c r="J171630" s="1"/>
    </row>
    <row r="171631" spans="1:10" x14ac:dyDescent="0.25">
      <c r="A171631">
        <v>5409780</v>
      </c>
      <c r="B171631" s="1" t="s">
        <v>102793</v>
      </c>
      <c r="C171631" s="1" t="s">
        <v>103605</v>
      </c>
      <c r="D171631" s="1"/>
      <c r="E171631" s="1" t="s">
        <v>103607</v>
      </c>
      <c r="G171631" s="1"/>
      <c r="H171631" s="1"/>
      <c r="I171631" s="1" t="s">
        <v>112</v>
      </c>
      <c r="J171631" s="1" t="s">
        <v>14</v>
      </c>
    </row>
    <row r="171632" spans="1:10" x14ac:dyDescent="0.25">
      <c r="B171632" s="1" t="s">
        <v>71952</v>
      </c>
      <c r="C171632" s="1" t="s">
        <v>71055</v>
      </c>
      <c r="D171632" s="1"/>
      <c r="E171632" s="1" t="s">
        <v>103608</v>
      </c>
      <c r="G171632" s="1"/>
      <c r="H171632" s="1"/>
      <c r="I171632" s="1"/>
      <c r="J171632" s="1"/>
    </row>
    <row r="171633" spans="1:10" x14ac:dyDescent="0.25">
      <c r="A171633">
        <v>5409038</v>
      </c>
      <c r="B171633" s="1" t="s">
        <v>102793</v>
      </c>
      <c r="C171633" s="1" t="s">
        <v>103605</v>
      </c>
      <c r="D171633" s="1"/>
      <c r="E171633" s="1" t="s">
        <v>103416</v>
      </c>
      <c r="G171633" s="1"/>
      <c r="H171633" s="1"/>
      <c r="I171633" s="1" t="s">
        <v>112</v>
      </c>
      <c r="J171633" s="1" t="s">
        <v>14</v>
      </c>
    </row>
    <row r="171634" spans="1:10" x14ac:dyDescent="0.25">
      <c r="B171634" s="1" t="s">
        <v>5899</v>
      </c>
      <c r="C171634" s="1" t="s">
        <v>71972</v>
      </c>
      <c r="D171634" s="1"/>
      <c r="E171634" s="1"/>
      <c r="G171634" s="1"/>
      <c r="H171634" s="1"/>
      <c r="I171634" s="1"/>
      <c r="J171634" s="1"/>
    </row>
    <row r="171635" spans="1:10" x14ac:dyDescent="0.25">
      <c r="A171635">
        <v>5420114</v>
      </c>
      <c r="B171635" s="1" t="s">
        <v>98395</v>
      </c>
      <c r="C171635" s="1" t="s">
        <v>103605</v>
      </c>
      <c r="D171635" s="1"/>
      <c r="E171635" s="1" t="s">
        <v>103609</v>
      </c>
      <c r="G171635" s="1"/>
      <c r="H171635" s="1"/>
      <c r="I171635" s="1" t="s">
        <v>22</v>
      </c>
      <c r="J171635" s="1" t="s">
        <v>14</v>
      </c>
    </row>
    <row r="171636" spans="1:10" x14ac:dyDescent="0.25">
      <c r="B171636" s="1" t="s">
        <v>103610</v>
      </c>
      <c r="C171636" s="1" t="s">
        <v>57674</v>
      </c>
      <c r="D171636" s="1"/>
      <c r="E171636" s="1"/>
      <c r="G171636" s="1"/>
      <c r="H171636" s="1"/>
      <c r="I171636" s="1"/>
      <c r="J171636" s="1"/>
    </row>
    <row r="171637" spans="1:10" x14ac:dyDescent="0.25">
      <c r="A171637">
        <v>5410776</v>
      </c>
      <c r="B171637" s="1" t="s">
        <v>97968</v>
      </c>
      <c r="C171637" s="1" t="s">
        <v>103605</v>
      </c>
      <c r="D171637" s="1"/>
      <c r="E171637" s="1" t="s">
        <v>103611</v>
      </c>
      <c r="G171637" s="1"/>
      <c r="H171637" s="1"/>
      <c r="I171637" s="1" t="s">
        <v>22</v>
      </c>
      <c r="J171637" s="1" t="s">
        <v>14</v>
      </c>
    </row>
    <row r="171638" spans="1:10" x14ac:dyDescent="0.25">
      <c r="B171638" s="1" t="s">
        <v>72433</v>
      </c>
      <c r="C171638" s="1" t="s">
        <v>87837</v>
      </c>
      <c r="D171638" s="1"/>
      <c r="E171638" s="1" t="s">
        <v>53</v>
      </c>
      <c r="G171638" s="1"/>
      <c r="H171638" s="1"/>
      <c r="I171638" s="1"/>
      <c r="J171638" s="1"/>
    </row>
    <row r="171639" spans="1:10" x14ac:dyDescent="0.25">
      <c r="A171639">
        <v>5410777</v>
      </c>
      <c r="B171639" s="1" t="s">
        <v>97968</v>
      </c>
      <c r="C171639" s="1" t="s">
        <v>103605</v>
      </c>
      <c r="D171639" s="1"/>
      <c r="E171639" s="1" t="s">
        <v>102603</v>
      </c>
      <c r="G171639" s="1"/>
      <c r="H171639" s="1"/>
      <c r="I171639" s="1" t="s">
        <v>112</v>
      </c>
      <c r="J171639" s="1" t="s">
        <v>14</v>
      </c>
    </row>
    <row r="171640" spans="1:10" x14ac:dyDescent="0.25">
      <c r="B171640" s="1" t="s">
        <v>99620</v>
      </c>
      <c r="C171640" s="1" t="s">
        <v>6657</v>
      </c>
      <c r="D171640" s="1"/>
      <c r="E171640" s="1"/>
      <c r="G171640" s="1"/>
      <c r="H171640" s="1"/>
      <c r="I171640" s="1"/>
      <c r="J171640" s="1"/>
    </row>
    <row r="171641" spans="1:10" x14ac:dyDescent="0.25">
      <c r="A171641">
        <v>5410545</v>
      </c>
      <c r="B171641" s="1" t="s">
        <v>97968</v>
      </c>
      <c r="C171641" s="1" t="s">
        <v>103605</v>
      </c>
      <c r="D171641" s="1"/>
      <c r="E171641" s="1" t="s">
        <v>99970</v>
      </c>
      <c r="G171641" s="1"/>
      <c r="H171641" s="1"/>
      <c r="I171641" s="1" t="s">
        <v>13</v>
      </c>
      <c r="J171641" s="1" t="s">
        <v>14</v>
      </c>
    </row>
    <row r="171642" spans="1:10" x14ac:dyDescent="0.25">
      <c r="B171642" s="1" t="s">
        <v>39437</v>
      </c>
      <c r="C171642" s="1" t="s">
        <v>96691</v>
      </c>
      <c r="D171642" s="1"/>
      <c r="E171642" s="1"/>
      <c r="G171642" s="1"/>
      <c r="H171642" s="1"/>
      <c r="I171642" s="1"/>
      <c r="J171642" s="1"/>
    </row>
    <row r="171643" spans="1:10" x14ac:dyDescent="0.25">
      <c r="A171643">
        <v>5405986</v>
      </c>
      <c r="B171643" s="1" t="s">
        <v>54</v>
      </c>
      <c r="C171643" s="1" t="s">
        <v>103605</v>
      </c>
      <c r="D171643" s="1"/>
      <c r="E171643" s="1" t="s">
        <v>103612</v>
      </c>
      <c r="G171643" s="1"/>
      <c r="H171643" s="1"/>
      <c r="I171643" s="1" t="s">
        <v>112</v>
      </c>
      <c r="J171643" s="1" t="s">
        <v>14</v>
      </c>
    </row>
    <row r="171644" spans="1:10" x14ac:dyDescent="0.25">
      <c r="B171644" s="1" t="s">
        <v>103613</v>
      </c>
      <c r="C171644" s="1" t="s">
        <v>5275</v>
      </c>
      <c r="D171644" s="1"/>
      <c r="E171644" s="1" t="s">
        <v>103614</v>
      </c>
      <c r="G171644" s="1"/>
      <c r="H171644" s="1"/>
      <c r="I171644" s="1"/>
      <c r="J171644" s="1"/>
    </row>
    <row r="171645" spans="1:10" x14ac:dyDescent="0.25">
      <c r="A171645">
        <v>5408143</v>
      </c>
      <c r="B171645" s="1" t="s">
        <v>97874</v>
      </c>
      <c r="C171645" s="1" t="s">
        <v>103605</v>
      </c>
      <c r="D171645" s="1"/>
      <c r="E171645" s="1" t="s">
        <v>103594</v>
      </c>
      <c r="G171645" s="1"/>
      <c r="H171645" s="1"/>
      <c r="I171645" s="1" t="s">
        <v>346</v>
      </c>
      <c r="J171645" s="1" t="s">
        <v>14</v>
      </c>
    </row>
    <row r="171646" spans="1:10" x14ac:dyDescent="0.25">
      <c r="B171646" s="1" t="s">
        <v>103595</v>
      </c>
      <c r="C171646" s="1" t="s">
        <v>10354</v>
      </c>
      <c r="D171646" s="1"/>
      <c r="E171646" s="1"/>
      <c r="G171646" s="1"/>
      <c r="H171646" s="1"/>
      <c r="I171646" s="1"/>
      <c r="J171646" s="1"/>
    </row>
    <row r="171647" spans="1:10" x14ac:dyDescent="0.25">
      <c r="A171647">
        <v>5408845</v>
      </c>
      <c r="B171647" s="1" t="s">
        <v>97874</v>
      </c>
      <c r="C171647" s="1" t="s">
        <v>103605</v>
      </c>
      <c r="D171647" s="1"/>
      <c r="E171647" s="1" t="s">
        <v>103357</v>
      </c>
      <c r="G171647" s="1"/>
      <c r="H171647" s="1"/>
      <c r="I171647" s="1" t="s">
        <v>112</v>
      </c>
      <c r="J171647" s="1" t="s">
        <v>14</v>
      </c>
    </row>
    <row r="171648" spans="1:10" x14ac:dyDescent="0.25">
      <c r="B171648" s="1" t="s">
        <v>68177</v>
      </c>
      <c r="C171648" s="1" t="s">
        <v>103615</v>
      </c>
      <c r="D171648" s="1"/>
      <c r="E171648" s="1"/>
      <c r="G171648" s="1"/>
      <c r="H171648" s="1"/>
      <c r="I171648" s="1"/>
      <c r="J171648" s="1"/>
    </row>
    <row r="171649" spans="1:10" x14ac:dyDescent="0.25">
      <c r="A171649">
        <v>5404845</v>
      </c>
      <c r="B171649" s="1" t="s">
        <v>97727</v>
      </c>
      <c r="C171649" s="1" t="s">
        <v>103605</v>
      </c>
      <c r="D171649" s="1"/>
      <c r="E171649" s="1" t="s">
        <v>103616</v>
      </c>
      <c r="G171649" s="1"/>
      <c r="H171649" s="1"/>
      <c r="I171649" s="1" t="s">
        <v>86</v>
      </c>
      <c r="J171649" s="1" t="s">
        <v>14</v>
      </c>
    </row>
    <row r="171650" spans="1:10" x14ac:dyDescent="0.25">
      <c r="B171650" s="1" t="s">
        <v>29635</v>
      </c>
      <c r="C171650" s="1" t="s">
        <v>103617</v>
      </c>
      <c r="D171650" s="1"/>
      <c r="E171650" s="1" t="s">
        <v>951</v>
      </c>
      <c r="G171650" s="1"/>
      <c r="H171650" s="1"/>
      <c r="I171650" s="1"/>
      <c r="J171650" s="1"/>
    </row>
    <row r="171651" spans="1:10" x14ac:dyDescent="0.25">
      <c r="A171651">
        <v>5409730</v>
      </c>
      <c r="B171651" s="1" t="s">
        <v>102793</v>
      </c>
      <c r="C171651" s="1" t="s">
        <v>103605</v>
      </c>
      <c r="D171651" s="1"/>
      <c r="E171651" s="1" t="s">
        <v>31038</v>
      </c>
      <c r="G171651" s="1"/>
      <c r="H171651" s="1"/>
      <c r="I171651" s="1" t="s">
        <v>22</v>
      </c>
      <c r="J171651" s="1" t="s">
        <v>14</v>
      </c>
    </row>
    <row r="171652" spans="1:10" x14ac:dyDescent="0.25">
      <c r="B171652" s="1" t="s">
        <v>18112</v>
      </c>
      <c r="C171652" s="1" t="s">
        <v>27785</v>
      </c>
      <c r="D171652" s="1"/>
      <c r="E171652" s="1"/>
      <c r="G171652" s="1"/>
      <c r="H171652" s="1"/>
      <c r="I171652" s="1"/>
      <c r="J171652" s="1"/>
    </row>
    <row r="171653" spans="1:10" x14ac:dyDescent="0.25">
      <c r="A171653">
        <v>5409730</v>
      </c>
      <c r="B171653" s="1" t="s">
        <v>102793</v>
      </c>
      <c r="C171653" s="1" t="s">
        <v>103605</v>
      </c>
      <c r="D171653" s="1"/>
      <c r="E171653" s="1" t="s">
        <v>31038</v>
      </c>
      <c r="G171653" s="1"/>
      <c r="H171653" s="1"/>
      <c r="I171653" s="1" t="s">
        <v>22</v>
      </c>
      <c r="J171653" s="1" t="s">
        <v>14</v>
      </c>
    </row>
    <row r="171654" spans="1:10" x14ac:dyDescent="0.25">
      <c r="B171654" s="1" t="s">
        <v>18112</v>
      </c>
      <c r="C171654" s="1" t="s">
        <v>27785</v>
      </c>
      <c r="D171654" s="1"/>
      <c r="E171654" s="1"/>
      <c r="G171654" s="1"/>
      <c r="H171654" s="1"/>
      <c r="I171654" s="1"/>
      <c r="J171654" s="1"/>
    </row>
    <row r="171655" spans="1:10" x14ac:dyDescent="0.25">
      <c r="A171655">
        <v>5409720</v>
      </c>
      <c r="B171655" s="1" t="s">
        <v>102793</v>
      </c>
      <c r="C171655" s="1" t="s">
        <v>103605</v>
      </c>
      <c r="D171655" s="1"/>
      <c r="E171655" s="1" t="s">
        <v>31038</v>
      </c>
      <c r="G171655" s="1"/>
      <c r="H171655" s="1"/>
      <c r="I171655" s="1" t="s">
        <v>22</v>
      </c>
      <c r="J171655" s="1" t="s">
        <v>14</v>
      </c>
    </row>
    <row r="171656" spans="1:10" x14ac:dyDescent="0.25">
      <c r="B171656" s="1" t="s">
        <v>18112</v>
      </c>
      <c r="C171656" s="1" t="s">
        <v>41465</v>
      </c>
      <c r="D171656" s="1"/>
      <c r="E171656" s="1"/>
      <c r="G171656" s="1"/>
      <c r="H171656" s="1"/>
      <c r="I171656" s="1"/>
      <c r="J171656" s="1"/>
    </row>
    <row r="171657" spans="1:10" x14ac:dyDescent="0.25">
      <c r="A171657">
        <v>5414400</v>
      </c>
      <c r="B171657" s="1" t="s">
        <v>98088</v>
      </c>
      <c r="C171657" s="1" t="s">
        <v>103605</v>
      </c>
      <c r="D171657" s="1"/>
      <c r="E171657" s="1" t="s">
        <v>103618</v>
      </c>
      <c r="G171657" s="1"/>
      <c r="H171657" s="1"/>
      <c r="I171657" s="1" t="s">
        <v>22</v>
      </c>
      <c r="J171657" s="1" t="s">
        <v>14</v>
      </c>
    </row>
    <row r="171658" spans="1:10" x14ac:dyDescent="0.25">
      <c r="B171658" s="1" t="s">
        <v>95899</v>
      </c>
      <c r="C171658" s="1" t="s">
        <v>2399</v>
      </c>
      <c r="D171658" s="1"/>
      <c r="E171658" s="1"/>
      <c r="G171658" s="1"/>
      <c r="H171658" s="1"/>
      <c r="I171658" s="1"/>
      <c r="J171658" s="1"/>
    </row>
    <row r="171659" spans="1:10" x14ac:dyDescent="0.25">
      <c r="A171659">
        <v>5409728</v>
      </c>
      <c r="B171659" s="1" t="s">
        <v>102793</v>
      </c>
      <c r="C171659" s="1" t="s">
        <v>103605</v>
      </c>
      <c r="D171659" s="1"/>
      <c r="E171659" s="1" t="s">
        <v>31038</v>
      </c>
      <c r="G171659" s="1"/>
      <c r="H171659" s="1"/>
      <c r="I171659" s="1" t="s">
        <v>22</v>
      </c>
      <c r="J171659" s="1" t="s">
        <v>14</v>
      </c>
    </row>
    <row r="171660" spans="1:10" x14ac:dyDescent="0.25">
      <c r="B171660" s="1" t="s">
        <v>18112</v>
      </c>
      <c r="C171660" s="1" t="s">
        <v>71004</v>
      </c>
      <c r="D171660" s="1"/>
      <c r="E171660" s="1"/>
      <c r="G171660" s="1"/>
      <c r="H171660" s="1"/>
      <c r="I171660" s="1"/>
      <c r="J171660" s="1"/>
    </row>
    <row r="171661" spans="1:10" x14ac:dyDescent="0.25">
      <c r="A171661">
        <v>5409728</v>
      </c>
      <c r="B171661" s="1" t="s">
        <v>102793</v>
      </c>
      <c r="C171661" s="1" t="s">
        <v>103605</v>
      </c>
      <c r="D171661" s="1"/>
      <c r="E171661" s="1" t="s">
        <v>31038</v>
      </c>
      <c r="G171661" s="1"/>
      <c r="H171661" s="1"/>
      <c r="I171661" s="1" t="s">
        <v>22</v>
      </c>
      <c r="J171661" s="1" t="s">
        <v>14</v>
      </c>
    </row>
    <row r="171662" spans="1:10" x14ac:dyDescent="0.25">
      <c r="B171662" s="1" t="s">
        <v>18112</v>
      </c>
      <c r="C171662" s="1" t="s">
        <v>71004</v>
      </c>
      <c r="D171662" s="1"/>
      <c r="E171662" s="1"/>
      <c r="G171662" s="1"/>
      <c r="H171662" s="1"/>
      <c r="I171662" s="1"/>
      <c r="J171662" s="1"/>
    </row>
    <row r="171663" spans="1:10" x14ac:dyDescent="0.25">
      <c r="A171663">
        <v>5408988</v>
      </c>
      <c r="B171663" s="1" t="s">
        <v>97874</v>
      </c>
      <c r="C171663" s="1" t="s">
        <v>103605</v>
      </c>
      <c r="D171663" s="1"/>
      <c r="E171663" s="1" t="s">
        <v>89265</v>
      </c>
      <c r="G171663" s="1"/>
      <c r="H171663" s="1"/>
      <c r="I171663" s="1" t="s">
        <v>22</v>
      </c>
      <c r="J171663" s="1" t="s">
        <v>14</v>
      </c>
    </row>
    <row r="171664" spans="1:10" x14ac:dyDescent="0.25">
      <c r="B171664" s="1" t="s">
        <v>99854</v>
      </c>
      <c r="C171664" s="1" t="s">
        <v>12890</v>
      </c>
      <c r="D171664" s="1"/>
      <c r="E171664" s="1"/>
      <c r="G171664" s="1"/>
      <c r="H171664" s="1"/>
      <c r="I171664" s="1"/>
      <c r="J171664" s="1"/>
    </row>
    <row r="171665" spans="1:10" x14ac:dyDescent="0.25">
      <c r="A171665">
        <v>5408987</v>
      </c>
      <c r="B171665" s="1" t="s">
        <v>97874</v>
      </c>
      <c r="C171665" s="1" t="s">
        <v>103605</v>
      </c>
      <c r="D171665" s="1"/>
      <c r="E171665" s="1" t="s">
        <v>89265</v>
      </c>
      <c r="G171665" s="1"/>
      <c r="H171665" s="1"/>
      <c r="I171665" s="1" t="s">
        <v>22</v>
      </c>
      <c r="J171665" s="1" t="s">
        <v>14</v>
      </c>
    </row>
    <row r="171666" spans="1:10" x14ac:dyDescent="0.25">
      <c r="B171666" s="1" t="s">
        <v>99854</v>
      </c>
      <c r="C171666" s="1" t="s">
        <v>18814</v>
      </c>
      <c r="D171666" s="1"/>
      <c r="E171666" s="1"/>
      <c r="G171666" s="1"/>
      <c r="H171666" s="1"/>
      <c r="I171666" s="1"/>
      <c r="J171666" s="1"/>
    </row>
    <row r="171667" spans="1:10" x14ac:dyDescent="0.25">
      <c r="A171667">
        <v>5408729</v>
      </c>
      <c r="B171667" s="1" t="s">
        <v>97874</v>
      </c>
      <c r="C171667" s="1" t="s">
        <v>103605</v>
      </c>
      <c r="D171667" s="1"/>
      <c r="E171667" s="1" t="s">
        <v>96241</v>
      </c>
      <c r="G171667" s="1"/>
      <c r="H171667" s="1"/>
      <c r="I171667" s="1" t="s">
        <v>13</v>
      </c>
      <c r="J171667" s="1" t="s">
        <v>14</v>
      </c>
    </row>
    <row r="171668" spans="1:10" x14ac:dyDescent="0.25">
      <c r="B171668" s="1" t="s">
        <v>45675</v>
      </c>
      <c r="C171668" s="1" t="s">
        <v>71073</v>
      </c>
      <c r="D171668" s="1"/>
      <c r="E171668" s="1"/>
      <c r="G171668" s="1"/>
      <c r="H171668" s="1"/>
      <c r="I171668" s="1"/>
      <c r="J171668" s="1"/>
    </row>
    <row r="171669" spans="1:10" x14ac:dyDescent="0.25">
      <c r="A171669">
        <v>5409725</v>
      </c>
      <c r="B171669" s="1" t="s">
        <v>102793</v>
      </c>
      <c r="C171669" s="1" t="s">
        <v>103605</v>
      </c>
      <c r="D171669" s="1"/>
      <c r="E171669" s="1" t="s">
        <v>31038</v>
      </c>
      <c r="G171669" s="1"/>
      <c r="H171669" s="1"/>
      <c r="I171669" s="1" t="s">
        <v>22</v>
      </c>
      <c r="J171669" s="1" t="s">
        <v>14</v>
      </c>
    </row>
    <row r="171670" spans="1:10" x14ac:dyDescent="0.25">
      <c r="B171670" s="1" t="s">
        <v>18112</v>
      </c>
      <c r="C171670" s="1" t="s">
        <v>20351</v>
      </c>
      <c r="D171670" s="1"/>
      <c r="E171670" s="1"/>
      <c r="G171670" s="1"/>
      <c r="H171670" s="1"/>
      <c r="I171670" s="1"/>
      <c r="J171670" s="1"/>
    </row>
    <row r="171671" spans="1:10" x14ac:dyDescent="0.25">
      <c r="A171671">
        <v>5414497</v>
      </c>
      <c r="B171671" s="1" t="s">
        <v>98088</v>
      </c>
      <c r="C171671" s="1" t="s">
        <v>103605</v>
      </c>
      <c r="D171671" s="1"/>
      <c r="E171671" s="1" t="s">
        <v>103600</v>
      </c>
      <c r="G171671" s="1"/>
      <c r="H171671" s="1"/>
      <c r="I171671" s="1" t="s">
        <v>346</v>
      </c>
      <c r="J171671" s="1" t="s">
        <v>70</v>
      </c>
    </row>
    <row r="171672" spans="1:10" x14ac:dyDescent="0.25">
      <c r="B171672" s="1" t="s">
        <v>107</v>
      </c>
      <c r="C171672" s="1" t="s">
        <v>36543</v>
      </c>
      <c r="D171672" s="1"/>
      <c r="E171672" s="1"/>
      <c r="G171672" s="1"/>
      <c r="H171672" s="1"/>
      <c r="I171672" s="1"/>
      <c r="J171672" s="1"/>
    </row>
    <row r="171673" spans="1:10" x14ac:dyDescent="0.25">
      <c r="A171673">
        <v>5412811</v>
      </c>
      <c r="B171673" s="1" t="s">
        <v>98007</v>
      </c>
      <c r="C171673" s="1" t="s">
        <v>103605</v>
      </c>
      <c r="D171673" s="1"/>
      <c r="E171673" s="1" t="s">
        <v>103619</v>
      </c>
      <c r="G171673" s="1"/>
      <c r="H171673" s="1"/>
      <c r="I171673" s="1" t="s">
        <v>22</v>
      </c>
      <c r="J171673" s="1" t="s">
        <v>14</v>
      </c>
    </row>
    <row r="171674" spans="1:10" x14ac:dyDescent="0.25">
      <c r="B171674" s="1" t="s">
        <v>13229</v>
      </c>
      <c r="C171674" s="1" t="s">
        <v>20068</v>
      </c>
      <c r="D171674" s="1"/>
      <c r="E171674" s="1"/>
      <c r="G171674" s="1"/>
      <c r="H171674" s="1"/>
      <c r="I171674" s="1"/>
      <c r="J171674" s="1"/>
    </row>
    <row r="171675" spans="1:10" x14ac:dyDescent="0.25">
      <c r="A171675">
        <v>5410070</v>
      </c>
      <c r="B171675" s="1" t="s">
        <v>102793</v>
      </c>
      <c r="C171675" s="1" t="s">
        <v>103605</v>
      </c>
      <c r="D171675" s="1"/>
      <c r="E171675" s="1" t="s">
        <v>103620</v>
      </c>
      <c r="G171675" s="1"/>
      <c r="H171675" s="1"/>
      <c r="I171675" s="1" t="s">
        <v>22</v>
      </c>
      <c r="J171675" s="1" t="s">
        <v>14</v>
      </c>
    </row>
    <row r="171676" spans="1:10" x14ac:dyDescent="0.25">
      <c r="B171676" s="1" t="s">
        <v>84451</v>
      </c>
      <c r="C171676" s="1" t="s">
        <v>3476</v>
      </c>
      <c r="D171676" s="1"/>
      <c r="E171676" s="1"/>
      <c r="G171676" s="1"/>
      <c r="H171676" s="1"/>
      <c r="I171676" s="1"/>
      <c r="J171676" s="1"/>
    </row>
    <row r="171677" spans="1:10" x14ac:dyDescent="0.25">
      <c r="A171677">
        <v>5408653</v>
      </c>
      <c r="B171677" s="1" t="s">
        <v>97874</v>
      </c>
      <c r="C171677" s="1" t="s">
        <v>103605</v>
      </c>
      <c r="D171677" s="1"/>
      <c r="E171677" s="1" t="s">
        <v>103621</v>
      </c>
      <c r="G171677" s="1"/>
      <c r="H171677" s="1"/>
      <c r="I171677" s="1" t="s">
        <v>22</v>
      </c>
      <c r="J171677" s="1" t="s">
        <v>14</v>
      </c>
    </row>
    <row r="171678" spans="1:10" x14ac:dyDescent="0.25">
      <c r="B171678" s="1" t="s">
        <v>46535</v>
      </c>
      <c r="C171678" s="1" t="s">
        <v>66646</v>
      </c>
      <c r="D171678" s="1"/>
      <c r="E171678" s="1"/>
      <c r="G171678" s="1"/>
      <c r="H171678" s="1"/>
      <c r="I171678" s="1"/>
      <c r="J171678" s="1"/>
    </row>
    <row r="171679" spans="1:10" x14ac:dyDescent="0.25">
      <c r="A171679">
        <v>5415774</v>
      </c>
      <c r="B171679" s="1" t="s">
        <v>98088</v>
      </c>
      <c r="C171679" s="1" t="s">
        <v>103605</v>
      </c>
      <c r="D171679" s="1"/>
      <c r="E171679" s="1" t="s">
        <v>103622</v>
      </c>
      <c r="G171679" s="1"/>
      <c r="H171679" s="1"/>
      <c r="I171679" s="1" t="s">
        <v>112</v>
      </c>
      <c r="J171679" s="1" t="s">
        <v>14</v>
      </c>
    </row>
    <row r="171680" spans="1:10" x14ac:dyDescent="0.25">
      <c r="B171680" s="1" t="s">
        <v>15802</v>
      </c>
      <c r="C171680" s="1" t="s">
        <v>32903</v>
      </c>
      <c r="D171680" s="1"/>
      <c r="E171680" s="1" t="s">
        <v>5762</v>
      </c>
      <c r="G171680" s="1"/>
      <c r="H171680" s="1"/>
      <c r="I171680" s="1"/>
      <c r="J171680" s="1"/>
    </row>
    <row r="171681" spans="1:10" x14ac:dyDescent="0.25">
      <c r="A171681">
        <v>5408648</v>
      </c>
      <c r="B171681" s="1" t="s">
        <v>97874</v>
      </c>
      <c r="C171681" s="1" t="s">
        <v>103605</v>
      </c>
      <c r="D171681" s="1"/>
      <c r="E171681" s="1" t="s">
        <v>103623</v>
      </c>
      <c r="G171681" s="1"/>
      <c r="H171681" s="1"/>
      <c r="I171681" s="1" t="s">
        <v>22</v>
      </c>
      <c r="J171681" s="1" t="s">
        <v>14</v>
      </c>
    </row>
    <row r="171682" spans="1:10" x14ac:dyDescent="0.25">
      <c r="B171682" s="1" t="s">
        <v>46647</v>
      </c>
      <c r="C171682" s="1" t="s">
        <v>36812</v>
      </c>
      <c r="D171682" s="1"/>
      <c r="E171682" s="1"/>
      <c r="G171682" s="1"/>
      <c r="H171682" s="1"/>
      <c r="I171682" s="1"/>
      <c r="J171682" s="1"/>
    </row>
    <row r="171683" spans="1:10" x14ac:dyDescent="0.25">
      <c r="A171683">
        <v>5414132</v>
      </c>
      <c r="B171683" s="1" t="s">
        <v>98088</v>
      </c>
      <c r="C171683" s="1" t="s">
        <v>103605</v>
      </c>
      <c r="D171683" s="1"/>
      <c r="E171683" s="1" t="s">
        <v>103624</v>
      </c>
      <c r="G171683" s="1"/>
      <c r="H171683" s="1"/>
      <c r="I171683" s="1" t="s">
        <v>86</v>
      </c>
      <c r="J171683" s="1" t="s">
        <v>14</v>
      </c>
    </row>
    <row r="171684" spans="1:10" x14ac:dyDescent="0.25">
      <c r="B171684" s="1" t="s">
        <v>52720</v>
      </c>
      <c r="C171684" s="1" t="s">
        <v>43797</v>
      </c>
      <c r="D171684" s="1"/>
      <c r="E171684" s="1"/>
      <c r="G171684" s="1"/>
      <c r="H171684" s="1"/>
      <c r="I171684" s="1"/>
      <c r="J171684" s="1"/>
    </row>
    <row r="171685" spans="1:10" x14ac:dyDescent="0.25">
      <c r="A171685">
        <v>5417623</v>
      </c>
      <c r="B171685" s="1" t="s">
        <v>98274</v>
      </c>
      <c r="C171685" s="1" t="s">
        <v>103605</v>
      </c>
      <c r="D171685" s="1"/>
      <c r="E171685" s="1" t="s">
        <v>103625</v>
      </c>
      <c r="G171685" s="1"/>
      <c r="H171685" s="1"/>
      <c r="I171685" s="1" t="s">
        <v>22</v>
      </c>
      <c r="J171685" s="1" t="s">
        <v>14</v>
      </c>
    </row>
    <row r="171686" spans="1:10" x14ac:dyDescent="0.25">
      <c r="B171686" s="1" t="s">
        <v>57394</v>
      </c>
      <c r="C171686" s="1" t="s">
        <v>103626</v>
      </c>
      <c r="D171686" s="1"/>
      <c r="E171686" s="1"/>
      <c r="G171686" s="1"/>
      <c r="H171686" s="1"/>
      <c r="I171686" s="1"/>
      <c r="J171686" s="1"/>
    </row>
    <row r="171687" spans="1:10" x14ac:dyDescent="0.25">
      <c r="A171687">
        <v>5414412</v>
      </c>
      <c r="B171687" s="1" t="s">
        <v>98088</v>
      </c>
      <c r="C171687" s="1" t="s">
        <v>103605</v>
      </c>
      <c r="D171687" s="1"/>
      <c r="E171687" s="1" t="s">
        <v>103627</v>
      </c>
      <c r="G171687" s="1"/>
      <c r="H171687" s="1"/>
      <c r="I171687" s="1" t="s">
        <v>112</v>
      </c>
      <c r="J171687" s="1" t="s">
        <v>70</v>
      </c>
    </row>
    <row r="171688" spans="1:10" x14ac:dyDescent="0.25">
      <c r="B171688" s="1" t="s">
        <v>107</v>
      </c>
      <c r="C171688" s="1" t="s">
        <v>26562</v>
      </c>
      <c r="D171688" s="1"/>
      <c r="E171688" s="1"/>
      <c r="G171688" s="1"/>
      <c r="H171688" s="1"/>
      <c r="I171688" s="1"/>
      <c r="J171688" s="1"/>
    </row>
    <row r="171689" spans="1:10" x14ac:dyDescent="0.25">
      <c r="A171689">
        <v>5408933</v>
      </c>
      <c r="B171689" s="1" t="s">
        <v>97874</v>
      </c>
      <c r="C171689" s="1" t="s">
        <v>103605</v>
      </c>
      <c r="D171689" s="1"/>
      <c r="E171689" s="1" t="s">
        <v>103522</v>
      </c>
      <c r="G171689" s="1"/>
      <c r="H171689" s="1"/>
      <c r="I171689" s="1" t="s">
        <v>112</v>
      </c>
      <c r="J171689" s="1" t="s">
        <v>14</v>
      </c>
    </row>
    <row r="171690" spans="1:10" x14ac:dyDescent="0.25">
      <c r="B171690" s="1" t="s">
        <v>103628</v>
      </c>
      <c r="C171690" s="1" t="s">
        <v>40888</v>
      </c>
      <c r="D171690" s="1"/>
      <c r="E171690" s="1" t="s">
        <v>654</v>
      </c>
      <c r="G171690" s="1"/>
      <c r="H171690" s="1"/>
      <c r="I171690" s="1"/>
      <c r="J171690" s="1"/>
    </row>
    <row r="171691" spans="1:10" x14ac:dyDescent="0.25">
      <c r="A171691">
        <v>5407584</v>
      </c>
      <c r="B171691" s="1" t="s">
        <v>97874</v>
      </c>
      <c r="C171691" s="1" t="s">
        <v>103605</v>
      </c>
      <c r="D171691" s="1"/>
      <c r="E171691" s="1" t="s">
        <v>103629</v>
      </c>
      <c r="G171691" s="1"/>
      <c r="H171691" s="1"/>
      <c r="I171691" s="1" t="s">
        <v>86</v>
      </c>
      <c r="J171691" s="1" t="s">
        <v>14</v>
      </c>
    </row>
    <row r="171692" spans="1:10" x14ac:dyDescent="0.25">
      <c r="B171692" s="1" t="s">
        <v>36161</v>
      </c>
      <c r="C171692" s="1" t="s">
        <v>11535</v>
      </c>
      <c r="D171692" s="1"/>
      <c r="E171692" s="1"/>
      <c r="G171692" s="1"/>
      <c r="H171692" s="1"/>
      <c r="I171692" s="1"/>
      <c r="J171692" s="1"/>
    </row>
    <row r="171693" spans="1:10" x14ac:dyDescent="0.25">
      <c r="A171693">
        <v>5414215</v>
      </c>
      <c r="B171693" s="1" t="s">
        <v>98088</v>
      </c>
      <c r="C171693" s="1" t="s">
        <v>103605</v>
      </c>
      <c r="D171693" s="1"/>
      <c r="E171693" s="1" t="s">
        <v>103630</v>
      </c>
      <c r="G171693" s="1"/>
      <c r="H171693" s="1"/>
      <c r="I171693" s="1" t="s">
        <v>346</v>
      </c>
      <c r="J171693" s="1" t="s">
        <v>14</v>
      </c>
    </row>
    <row r="171694" spans="1:10" x14ac:dyDescent="0.25">
      <c r="B171694" s="1" t="s">
        <v>65325</v>
      </c>
      <c r="C171694" s="1" t="s">
        <v>93977</v>
      </c>
      <c r="D171694" s="1"/>
      <c r="E171694" s="1"/>
      <c r="G171694" s="1"/>
      <c r="H171694" s="1"/>
      <c r="I171694" s="1"/>
      <c r="J171694" s="1"/>
    </row>
    <row r="171695" spans="1:10" x14ac:dyDescent="0.25">
      <c r="A171695">
        <v>5413546</v>
      </c>
      <c r="B171695" s="1" t="s">
        <v>98007</v>
      </c>
      <c r="C171695" s="1" t="s">
        <v>103605</v>
      </c>
      <c r="D171695" s="1"/>
      <c r="E171695" s="1" t="s">
        <v>103631</v>
      </c>
      <c r="G171695" s="1"/>
      <c r="H171695" s="1"/>
      <c r="I171695" s="1" t="s">
        <v>22</v>
      </c>
      <c r="J171695" s="1" t="s">
        <v>14</v>
      </c>
    </row>
    <row r="171696" spans="1:10" x14ac:dyDescent="0.25">
      <c r="B171696" s="1" t="s">
        <v>38475</v>
      </c>
      <c r="C171696" s="1" t="s">
        <v>4750</v>
      </c>
      <c r="D171696" s="1"/>
      <c r="E171696" s="1"/>
      <c r="G171696" s="1"/>
      <c r="H171696" s="1"/>
      <c r="I171696" s="1"/>
      <c r="J171696" s="1"/>
    </row>
    <row r="171697" spans="1:10" x14ac:dyDescent="0.25">
      <c r="A171697">
        <v>5414218</v>
      </c>
      <c r="B171697" s="1" t="s">
        <v>98088</v>
      </c>
      <c r="C171697" s="1" t="s">
        <v>103605</v>
      </c>
      <c r="D171697" s="1"/>
      <c r="E171697" s="1" t="s">
        <v>103630</v>
      </c>
      <c r="G171697" s="1"/>
      <c r="H171697" s="1"/>
      <c r="I171697" s="1" t="s">
        <v>346</v>
      </c>
      <c r="J171697" s="1" t="s">
        <v>14</v>
      </c>
    </row>
    <row r="171698" spans="1:10" x14ac:dyDescent="0.25">
      <c r="B171698" s="1" t="s">
        <v>52094</v>
      </c>
      <c r="C171698" s="1" t="s">
        <v>50706</v>
      </c>
      <c r="D171698" s="1"/>
      <c r="E171698" s="1"/>
      <c r="G171698" s="1"/>
      <c r="H171698" s="1"/>
      <c r="I171698" s="1"/>
      <c r="J171698" s="1"/>
    </row>
    <row r="171699" spans="1:10" x14ac:dyDescent="0.25">
      <c r="A171699">
        <v>5412313</v>
      </c>
      <c r="B171699" s="1" t="s">
        <v>103072</v>
      </c>
      <c r="C171699" s="1" t="s">
        <v>103605</v>
      </c>
      <c r="D171699" s="1"/>
      <c r="E171699" s="1" t="s">
        <v>103632</v>
      </c>
      <c r="G171699" s="1"/>
      <c r="H171699" s="1"/>
      <c r="I171699" s="1" t="s">
        <v>86</v>
      </c>
      <c r="J171699" s="1" t="s">
        <v>14</v>
      </c>
    </row>
    <row r="171700" spans="1:10" x14ac:dyDescent="0.25">
      <c r="B171700" s="1" t="s">
        <v>103633</v>
      </c>
      <c r="C171700" s="1" t="s">
        <v>10773</v>
      </c>
      <c r="D171700" s="1"/>
      <c r="E171700" s="1" t="s">
        <v>951</v>
      </c>
      <c r="G171700" s="1"/>
      <c r="H171700" s="1"/>
      <c r="I171700" s="1"/>
      <c r="J171700" s="1"/>
    </row>
    <row r="171701" spans="1:10" x14ac:dyDescent="0.25">
      <c r="A171701">
        <v>5412551</v>
      </c>
      <c r="B171701" s="1" t="s">
        <v>103072</v>
      </c>
      <c r="C171701" s="1" t="s">
        <v>103605</v>
      </c>
      <c r="D171701" s="1"/>
      <c r="E171701" s="1" t="s">
        <v>103634</v>
      </c>
      <c r="G171701" s="1"/>
      <c r="H171701" s="1"/>
      <c r="I171701" s="1" t="s">
        <v>86</v>
      </c>
      <c r="J171701" s="1" t="s">
        <v>14</v>
      </c>
    </row>
    <row r="171702" spans="1:10" x14ac:dyDescent="0.25">
      <c r="B171702" s="1" t="s">
        <v>54002</v>
      </c>
      <c r="C171702" s="1" t="s">
        <v>74601</v>
      </c>
      <c r="D171702" s="1"/>
      <c r="E171702" s="1" t="s">
        <v>1941</v>
      </c>
      <c r="G171702" s="1"/>
      <c r="H171702" s="1"/>
      <c r="I171702" s="1"/>
      <c r="J171702" s="1"/>
    </row>
    <row r="171703" spans="1:10" x14ac:dyDescent="0.25">
      <c r="A171703">
        <v>5418423</v>
      </c>
      <c r="B171703" s="1" t="s">
        <v>98274</v>
      </c>
      <c r="C171703" s="1" t="s">
        <v>103605</v>
      </c>
      <c r="D171703" s="1"/>
      <c r="E171703" s="1" t="s">
        <v>103635</v>
      </c>
      <c r="G171703" s="1"/>
      <c r="H171703" s="1"/>
      <c r="I171703" s="1" t="s">
        <v>22</v>
      </c>
      <c r="J171703" s="1" t="s">
        <v>14</v>
      </c>
    </row>
    <row r="171704" spans="1:10" x14ac:dyDescent="0.25">
      <c r="B171704" s="1" t="s">
        <v>103636</v>
      </c>
      <c r="C171704" s="1" t="s">
        <v>18646</v>
      </c>
      <c r="D171704" s="1"/>
      <c r="E171704" s="1" t="s">
        <v>53</v>
      </c>
      <c r="G171704" s="1"/>
      <c r="H171704" s="1"/>
      <c r="I171704" s="1"/>
      <c r="J171704" s="1"/>
    </row>
    <row r="171705" spans="1:10" x14ac:dyDescent="0.25">
      <c r="A171705">
        <v>5417798</v>
      </c>
      <c r="B171705" s="1" t="s">
        <v>98274</v>
      </c>
      <c r="C171705" s="1" t="s">
        <v>103605</v>
      </c>
      <c r="D171705" s="1"/>
      <c r="E171705" s="1" t="s">
        <v>103637</v>
      </c>
      <c r="G171705" s="1"/>
      <c r="H171705" s="1"/>
      <c r="I171705" s="1" t="s">
        <v>112</v>
      </c>
      <c r="J171705" s="1" t="s">
        <v>14</v>
      </c>
    </row>
    <row r="171706" spans="1:10" x14ac:dyDescent="0.25">
      <c r="B171706" s="1" t="s">
        <v>45709</v>
      </c>
      <c r="C171706" s="1" t="s">
        <v>31478</v>
      </c>
      <c r="D171706" s="1"/>
      <c r="E171706" s="1"/>
      <c r="G171706" s="1"/>
      <c r="H171706" s="1"/>
      <c r="I171706" s="1"/>
      <c r="J171706" s="1"/>
    </row>
    <row r="171707" spans="1:10" x14ac:dyDescent="0.25">
      <c r="A171707">
        <v>5408714</v>
      </c>
      <c r="B171707" s="1" t="s">
        <v>97874</v>
      </c>
      <c r="C171707" s="1" t="s">
        <v>103605</v>
      </c>
      <c r="D171707" s="1"/>
      <c r="E171707" s="1" t="s">
        <v>103638</v>
      </c>
      <c r="G171707" s="1"/>
      <c r="H171707" s="1"/>
      <c r="I171707" s="1" t="s">
        <v>112</v>
      </c>
      <c r="J171707" s="1" t="s">
        <v>14</v>
      </c>
    </row>
    <row r="171708" spans="1:10" x14ac:dyDescent="0.25">
      <c r="B171708" s="1" t="s">
        <v>20337</v>
      </c>
      <c r="C171708" s="1" t="s">
        <v>92022</v>
      </c>
      <c r="D171708" s="1"/>
      <c r="E171708" s="1"/>
      <c r="G171708" s="1"/>
      <c r="H171708" s="1"/>
      <c r="I171708" s="1"/>
      <c r="J171708" s="1"/>
    </row>
    <row r="171709" spans="1:10" x14ac:dyDescent="0.25">
      <c r="A171709">
        <v>5410384</v>
      </c>
      <c r="B171709" s="1" t="s">
        <v>97968</v>
      </c>
      <c r="C171709" s="1" t="s">
        <v>103605</v>
      </c>
      <c r="D171709" s="1"/>
      <c r="E171709" s="1" t="s">
        <v>103639</v>
      </c>
      <c r="G171709" s="1"/>
      <c r="H171709" s="1"/>
      <c r="I171709" s="1" t="s">
        <v>22</v>
      </c>
      <c r="J171709" s="1" t="s">
        <v>14</v>
      </c>
    </row>
    <row r="171710" spans="1:10" x14ac:dyDescent="0.25">
      <c r="B171710" s="1" t="s">
        <v>42591</v>
      </c>
      <c r="C171710" s="1" t="s">
        <v>33725</v>
      </c>
      <c r="D171710" s="1"/>
      <c r="E171710" s="1" t="s">
        <v>86469</v>
      </c>
      <c r="G171710" s="1"/>
      <c r="H171710" s="1"/>
      <c r="I171710" s="1"/>
      <c r="J171710" s="1"/>
    </row>
    <row r="171711" spans="1:10" x14ac:dyDescent="0.25">
      <c r="A171711">
        <v>5412315</v>
      </c>
      <c r="B171711" s="1" t="s">
        <v>103072</v>
      </c>
      <c r="C171711" s="1" t="s">
        <v>103605</v>
      </c>
      <c r="D171711" s="1"/>
      <c r="E171711" s="1" t="s">
        <v>103632</v>
      </c>
      <c r="G171711" s="1"/>
      <c r="H171711" s="1"/>
      <c r="I171711" s="1" t="s">
        <v>86</v>
      </c>
      <c r="J171711" s="1" t="s">
        <v>14</v>
      </c>
    </row>
    <row r="171712" spans="1:10" x14ac:dyDescent="0.25">
      <c r="B171712" s="1" t="s">
        <v>103633</v>
      </c>
      <c r="C171712" s="1" t="s">
        <v>36140</v>
      </c>
      <c r="D171712" s="1"/>
      <c r="E171712" s="1" t="s">
        <v>951</v>
      </c>
      <c r="G171712" s="1"/>
      <c r="H171712" s="1"/>
      <c r="I171712" s="1"/>
      <c r="J171712" s="1"/>
    </row>
    <row r="171713" spans="1:10" x14ac:dyDescent="0.25">
      <c r="A171713">
        <v>5413863</v>
      </c>
      <c r="B171713" s="1" t="s">
        <v>98007</v>
      </c>
      <c r="C171713" s="1" t="s">
        <v>103605</v>
      </c>
      <c r="D171713" s="1"/>
      <c r="E171713" s="1" t="s">
        <v>95018</v>
      </c>
      <c r="G171713" s="1"/>
      <c r="H171713" s="1"/>
      <c r="I171713" s="1" t="s">
        <v>22</v>
      </c>
      <c r="J171713" s="1" t="s">
        <v>14</v>
      </c>
    </row>
    <row r="171714" spans="1:10" x14ac:dyDescent="0.25">
      <c r="B171714" s="1" t="s">
        <v>103640</v>
      </c>
      <c r="C171714" s="1" t="s">
        <v>13584</v>
      </c>
      <c r="D171714" s="1"/>
      <c r="E171714" s="1"/>
      <c r="G171714" s="1"/>
      <c r="H171714" s="1"/>
      <c r="I171714" s="1"/>
      <c r="J171714" s="1"/>
    </row>
    <row r="171715" spans="1:10" x14ac:dyDescent="0.25">
      <c r="A171715">
        <v>5412749</v>
      </c>
      <c r="B171715" s="1" t="s">
        <v>98007</v>
      </c>
      <c r="C171715" s="1" t="s">
        <v>103605</v>
      </c>
      <c r="D171715" s="1"/>
      <c r="E171715" s="1" t="s">
        <v>80430</v>
      </c>
      <c r="G171715" s="1"/>
      <c r="H171715" s="1"/>
      <c r="I171715" s="1" t="s">
        <v>346</v>
      </c>
      <c r="J171715" s="1" t="s">
        <v>14</v>
      </c>
    </row>
    <row r="171716" spans="1:10" x14ac:dyDescent="0.25">
      <c r="B171716" s="1" t="s">
        <v>2399</v>
      </c>
      <c r="C171716" s="1" t="s">
        <v>54743</v>
      </c>
      <c r="D171716" s="1"/>
      <c r="E171716" s="1"/>
      <c r="G171716" s="1"/>
      <c r="H171716" s="1"/>
      <c r="I171716" s="1"/>
      <c r="J171716" s="1"/>
    </row>
    <row r="171717" spans="1:10" x14ac:dyDescent="0.25">
      <c r="A171717">
        <v>5420974</v>
      </c>
      <c r="B171717" s="1" t="s">
        <v>98476</v>
      </c>
      <c r="C171717" s="1" t="s">
        <v>103605</v>
      </c>
      <c r="D171717" s="1"/>
      <c r="E171717" s="1" t="s">
        <v>103641</v>
      </c>
      <c r="G171717" s="1"/>
      <c r="H171717" s="1"/>
      <c r="I171717" s="1" t="s">
        <v>22</v>
      </c>
      <c r="J171717" s="1" t="s">
        <v>14</v>
      </c>
    </row>
    <row r="171718" spans="1:10" x14ac:dyDescent="0.25">
      <c r="B171718" s="1" t="s">
        <v>1756</v>
      </c>
      <c r="C171718" s="1" t="s">
        <v>34680</v>
      </c>
      <c r="D171718" s="1"/>
      <c r="E171718" s="1"/>
      <c r="G171718" s="1"/>
      <c r="H171718" s="1"/>
      <c r="I171718" s="1"/>
      <c r="J171718" s="1"/>
    </row>
    <row r="171719" spans="1:10" x14ac:dyDescent="0.25">
      <c r="A171719">
        <v>5412175</v>
      </c>
      <c r="B171719" s="1" t="s">
        <v>97972</v>
      </c>
      <c r="C171719" s="1" t="s">
        <v>103605</v>
      </c>
      <c r="D171719" s="1"/>
      <c r="E171719" s="1" t="s">
        <v>103516</v>
      </c>
      <c r="G171719" s="1"/>
      <c r="H171719" s="1"/>
      <c r="I171719" s="1" t="s">
        <v>22</v>
      </c>
      <c r="J171719" s="1" t="s">
        <v>14</v>
      </c>
    </row>
    <row r="171720" spans="1:10" x14ac:dyDescent="0.25">
      <c r="B171720" s="1" t="s">
        <v>90551</v>
      </c>
      <c r="C171720" s="1" t="s">
        <v>27582</v>
      </c>
      <c r="D171720" s="1"/>
      <c r="E171720" s="1"/>
      <c r="G171720" s="1"/>
      <c r="H171720" s="1"/>
      <c r="I171720" s="1"/>
      <c r="J171720" s="1"/>
    </row>
    <row r="171721" spans="1:10" x14ac:dyDescent="0.25">
      <c r="A171721">
        <v>5408433</v>
      </c>
      <c r="B171721" s="1" t="s">
        <v>97874</v>
      </c>
      <c r="C171721" s="1" t="s">
        <v>103605</v>
      </c>
      <c r="D171721" s="1"/>
      <c r="E171721" s="1" t="s">
        <v>103642</v>
      </c>
      <c r="G171721" s="1"/>
      <c r="H171721" s="1"/>
      <c r="I171721" s="1" t="s">
        <v>346</v>
      </c>
      <c r="J171721" s="1" t="s">
        <v>14</v>
      </c>
    </row>
    <row r="171722" spans="1:10" x14ac:dyDescent="0.25">
      <c r="B171722" s="1" t="s">
        <v>99010</v>
      </c>
      <c r="C171722" s="1" t="s">
        <v>58355</v>
      </c>
      <c r="D171722" s="1"/>
      <c r="E171722" s="1"/>
      <c r="G171722" s="1"/>
      <c r="H171722" s="1"/>
      <c r="I171722" s="1"/>
      <c r="J171722" s="1"/>
    </row>
    <row r="171723" spans="1:10" x14ac:dyDescent="0.25">
      <c r="A171723">
        <v>5408424</v>
      </c>
      <c r="B171723" s="1" t="s">
        <v>97874</v>
      </c>
      <c r="C171723" s="1" t="s">
        <v>103605</v>
      </c>
      <c r="D171723" s="1"/>
      <c r="E171723" s="1" t="s">
        <v>103643</v>
      </c>
      <c r="G171723" s="1"/>
      <c r="H171723" s="1"/>
      <c r="I171723" s="1" t="s">
        <v>13</v>
      </c>
      <c r="J171723" s="1" t="s">
        <v>14</v>
      </c>
    </row>
    <row r="171724" spans="1:10" x14ac:dyDescent="0.25">
      <c r="B171724" s="1" t="s">
        <v>27909</v>
      </c>
      <c r="C171724" s="1" t="s">
        <v>45506</v>
      </c>
      <c r="D171724" s="1"/>
      <c r="E171724" s="1" t="s">
        <v>103644</v>
      </c>
      <c r="G171724" s="1"/>
      <c r="H171724" s="1"/>
      <c r="I171724" s="1"/>
      <c r="J171724" s="1"/>
    </row>
    <row r="171725" spans="1:10" x14ac:dyDescent="0.25">
      <c r="A171725">
        <v>5410620</v>
      </c>
      <c r="B171725" s="1" t="s">
        <v>97968</v>
      </c>
      <c r="C171725" s="1" t="s">
        <v>103605</v>
      </c>
      <c r="D171725" s="1"/>
      <c r="E171725" s="1" t="s">
        <v>5522</v>
      </c>
      <c r="G171725" s="1"/>
      <c r="H171725" s="1"/>
      <c r="I171725" s="1" t="s">
        <v>22</v>
      </c>
      <c r="J171725" s="1" t="s">
        <v>14</v>
      </c>
    </row>
    <row r="171726" spans="1:10" x14ac:dyDescent="0.25">
      <c r="B171726" s="1" t="s">
        <v>103645</v>
      </c>
      <c r="C171726" s="1" t="s">
        <v>69653</v>
      </c>
      <c r="D171726" s="1"/>
      <c r="E171726" s="1"/>
      <c r="G171726" s="1"/>
      <c r="H171726" s="1"/>
      <c r="I171726" s="1"/>
      <c r="J171726" s="1"/>
    </row>
    <row r="171727" spans="1:10" x14ac:dyDescent="0.25">
      <c r="A171727">
        <v>5407609</v>
      </c>
      <c r="B171727" s="1" t="s">
        <v>97874</v>
      </c>
      <c r="C171727" s="1" t="s">
        <v>103605</v>
      </c>
      <c r="D171727" s="1"/>
      <c r="E171727" s="1" t="s">
        <v>103646</v>
      </c>
      <c r="G171727" s="1"/>
      <c r="H171727" s="1"/>
      <c r="I171727" s="1" t="s">
        <v>13</v>
      </c>
      <c r="J171727" s="1" t="s">
        <v>14</v>
      </c>
    </row>
    <row r="171728" spans="1:10" x14ac:dyDescent="0.25">
      <c r="B171728" s="1" t="s">
        <v>64145</v>
      </c>
      <c r="C171728" s="1" t="s">
        <v>6042</v>
      </c>
      <c r="D171728" s="1"/>
      <c r="E171728" s="1"/>
      <c r="G171728" s="1"/>
      <c r="H171728" s="1"/>
      <c r="I171728" s="1"/>
      <c r="J171728" s="1"/>
    </row>
    <row r="171729" spans="1:10" x14ac:dyDescent="0.25">
      <c r="A171729">
        <v>5410631</v>
      </c>
      <c r="B171729" s="1" t="s">
        <v>97968</v>
      </c>
      <c r="C171729" s="1" t="s">
        <v>103605</v>
      </c>
      <c r="D171729" s="1"/>
      <c r="E171729" s="1" t="s">
        <v>103647</v>
      </c>
      <c r="G171729" s="1"/>
      <c r="H171729" s="1"/>
      <c r="I171729" s="1" t="s">
        <v>22</v>
      </c>
      <c r="J171729" s="1" t="s">
        <v>14</v>
      </c>
    </row>
    <row r="171730" spans="1:10" x14ac:dyDescent="0.25">
      <c r="B171730" s="1" t="s">
        <v>99589</v>
      </c>
      <c r="C171730" s="1" t="s">
        <v>90983</v>
      </c>
      <c r="D171730" s="1"/>
      <c r="E171730" s="1"/>
      <c r="G171730" s="1"/>
      <c r="H171730" s="1"/>
      <c r="I171730" s="1"/>
      <c r="J171730" s="1"/>
    </row>
    <row r="171731" spans="1:10" x14ac:dyDescent="0.25">
      <c r="A171731">
        <v>5410631</v>
      </c>
      <c r="B171731" s="1" t="s">
        <v>97968</v>
      </c>
      <c r="C171731" s="1" t="s">
        <v>103605</v>
      </c>
      <c r="D171731" s="1"/>
      <c r="E171731" s="1" t="s">
        <v>103647</v>
      </c>
      <c r="G171731" s="1"/>
      <c r="H171731" s="1"/>
      <c r="I171731" s="1" t="s">
        <v>22</v>
      </c>
      <c r="J171731" s="1" t="s">
        <v>14</v>
      </c>
    </row>
    <row r="171732" spans="1:10" x14ac:dyDescent="0.25">
      <c r="B171732" s="1" t="s">
        <v>99589</v>
      </c>
      <c r="C171732" s="1" t="s">
        <v>90983</v>
      </c>
      <c r="D171732" s="1"/>
      <c r="E171732" s="1"/>
      <c r="G171732" s="1"/>
      <c r="H171732" s="1"/>
      <c r="I171732" s="1"/>
      <c r="J171732" s="1"/>
    </row>
    <row r="171733" spans="1:10" x14ac:dyDescent="0.25">
      <c r="A171733">
        <v>5410453</v>
      </c>
      <c r="B171733" s="1" t="s">
        <v>97968</v>
      </c>
      <c r="C171733" s="1" t="s">
        <v>103605</v>
      </c>
      <c r="D171733" s="1"/>
      <c r="E171733" s="1" t="s">
        <v>103648</v>
      </c>
      <c r="G171733" s="1"/>
      <c r="H171733" s="1"/>
      <c r="I171733" s="1" t="s">
        <v>22</v>
      </c>
      <c r="J171733" s="1" t="s">
        <v>14</v>
      </c>
    </row>
    <row r="171734" spans="1:10" x14ac:dyDescent="0.25">
      <c r="B171734" s="1" t="s">
        <v>23767</v>
      </c>
      <c r="C171734" s="1" t="s">
        <v>82566</v>
      </c>
      <c r="D171734" s="1"/>
      <c r="E171734" s="1"/>
      <c r="G171734" s="1"/>
      <c r="H171734" s="1"/>
      <c r="I171734" s="1"/>
      <c r="J171734" s="1"/>
    </row>
    <row r="171735" spans="1:10" x14ac:dyDescent="0.25">
      <c r="A171735">
        <v>5414978</v>
      </c>
      <c r="B171735" s="1" t="s">
        <v>98088</v>
      </c>
      <c r="C171735" s="1" t="s">
        <v>103605</v>
      </c>
      <c r="D171735" s="1"/>
      <c r="E171735" s="1" t="s">
        <v>54800</v>
      </c>
      <c r="G171735" s="1"/>
      <c r="H171735" s="1"/>
      <c r="I171735" s="1" t="s">
        <v>112</v>
      </c>
      <c r="J171735" s="1" t="s">
        <v>14</v>
      </c>
    </row>
    <row r="171736" spans="1:10" x14ac:dyDescent="0.25">
      <c r="B171736" s="1" t="s">
        <v>49691</v>
      </c>
      <c r="C171736" s="1" t="s">
        <v>14248</v>
      </c>
      <c r="D171736" s="1"/>
      <c r="E171736" s="1"/>
      <c r="G171736" s="1"/>
      <c r="H171736" s="1"/>
      <c r="I171736" s="1"/>
      <c r="J171736" s="1"/>
    </row>
    <row r="171737" spans="1:10" x14ac:dyDescent="0.25">
      <c r="A171737">
        <v>5410452</v>
      </c>
      <c r="B171737" s="1" t="s">
        <v>97968</v>
      </c>
      <c r="C171737" s="1" t="s">
        <v>103605</v>
      </c>
      <c r="D171737" s="1"/>
      <c r="E171737" s="1" t="s">
        <v>103649</v>
      </c>
      <c r="G171737" s="1"/>
      <c r="H171737" s="1"/>
      <c r="I171737" s="1" t="s">
        <v>22</v>
      </c>
      <c r="J171737" s="1" t="s">
        <v>14</v>
      </c>
    </row>
    <row r="171738" spans="1:10" x14ac:dyDescent="0.25">
      <c r="B171738" s="1" t="s">
        <v>62531</v>
      </c>
      <c r="C171738" s="1" t="s">
        <v>8922</v>
      </c>
      <c r="D171738" s="1"/>
      <c r="E171738" s="1"/>
      <c r="G171738" s="1"/>
      <c r="H171738" s="1"/>
      <c r="I171738" s="1"/>
      <c r="J171738" s="1"/>
    </row>
    <row r="171739" spans="1:10" x14ac:dyDescent="0.25">
      <c r="A171739">
        <v>5408496</v>
      </c>
      <c r="B171739" s="1" t="s">
        <v>97874</v>
      </c>
      <c r="C171739" s="1" t="s">
        <v>103605</v>
      </c>
      <c r="D171739" s="1"/>
      <c r="E171739" s="1" t="s">
        <v>103650</v>
      </c>
      <c r="G171739" s="1"/>
      <c r="H171739" s="1"/>
      <c r="I171739" s="1" t="s">
        <v>86</v>
      </c>
      <c r="J171739" s="1" t="s">
        <v>14</v>
      </c>
    </row>
    <row r="171740" spans="1:10" x14ac:dyDescent="0.25">
      <c r="B171740" s="1" t="s">
        <v>56264</v>
      </c>
      <c r="C171740" s="1" t="s">
        <v>30565</v>
      </c>
      <c r="D171740" s="1"/>
      <c r="E171740" s="1" t="s">
        <v>103651</v>
      </c>
      <c r="G171740" s="1"/>
      <c r="H171740" s="1"/>
      <c r="I171740" s="1"/>
      <c r="J171740" s="1"/>
    </row>
    <row r="171741" spans="1:10" x14ac:dyDescent="0.25">
      <c r="A171741">
        <v>5412418</v>
      </c>
      <c r="B171741" s="1" t="s">
        <v>103072</v>
      </c>
      <c r="C171741" s="1" t="s">
        <v>103605</v>
      </c>
      <c r="D171741" s="1"/>
      <c r="E171741" s="1" t="s">
        <v>103652</v>
      </c>
      <c r="G171741" s="1"/>
      <c r="H171741" s="1"/>
      <c r="I171741" s="1" t="s">
        <v>13</v>
      </c>
      <c r="J171741" s="1" t="s">
        <v>14</v>
      </c>
    </row>
    <row r="171742" spans="1:10" x14ac:dyDescent="0.25">
      <c r="B171742" s="1" t="s">
        <v>59637</v>
      </c>
      <c r="C171742" s="1" t="s">
        <v>42413</v>
      </c>
      <c r="D171742" s="1"/>
      <c r="E171742" s="1"/>
      <c r="G171742" s="1"/>
      <c r="H171742" s="1"/>
      <c r="I171742" s="1"/>
      <c r="J171742" s="1"/>
    </row>
    <row r="171743" spans="1:10" x14ac:dyDescent="0.25">
      <c r="A171743">
        <v>5410451</v>
      </c>
      <c r="B171743" s="1" t="s">
        <v>97968</v>
      </c>
      <c r="C171743" s="1" t="s">
        <v>103605</v>
      </c>
      <c r="D171743" s="1"/>
      <c r="E171743" s="1" t="s">
        <v>103653</v>
      </c>
      <c r="G171743" s="1"/>
      <c r="H171743" s="1"/>
      <c r="I171743" s="1" t="s">
        <v>22</v>
      </c>
      <c r="J171743" s="1" t="s">
        <v>14</v>
      </c>
    </row>
    <row r="171744" spans="1:10" x14ac:dyDescent="0.25">
      <c r="B171744" s="1" t="s">
        <v>62531</v>
      </c>
      <c r="C171744" s="1" t="s">
        <v>712</v>
      </c>
      <c r="D171744" s="1"/>
      <c r="E171744" s="1"/>
      <c r="G171744" s="1"/>
      <c r="H171744" s="1"/>
      <c r="I171744" s="1"/>
      <c r="J171744" s="1"/>
    </row>
    <row r="171745" spans="1:10" x14ac:dyDescent="0.25">
      <c r="A171745">
        <v>5412182</v>
      </c>
      <c r="B171745" s="1" t="s">
        <v>97972</v>
      </c>
      <c r="C171745" s="1" t="s">
        <v>103605</v>
      </c>
      <c r="D171745" s="1"/>
      <c r="E171745" s="1" t="s">
        <v>103654</v>
      </c>
      <c r="G171745" s="1"/>
      <c r="H171745" s="1"/>
      <c r="I171745" s="1" t="s">
        <v>22</v>
      </c>
      <c r="J171745" s="1" t="s">
        <v>14</v>
      </c>
    </row>
    <row r="171746" spans="1:10" x14ac:dyDescent="0.25">
      <c r="B171746" s="1" t="s">
        <v>33368</v>
      </c>
      <c r="C171746" s="1" t="s">
        <v>70507</v>
      </c>
      <c r="D171746" s="1"/>
      <c r="E171746" s="1"/>
      <c r="G171746" s="1"/>
      <c r="H171746" s="1"/>
      <c r="I171746" s="1"/>
      <c r="J171746" s="1"/>
    </row>
    <row r="171747" spans="1:10" x14ac:dyDescent="0.25">
      <c r="A171747">
        <v>5414748</v>
      </c>
      <c r="B171747" s="1" t="s">
        <v>98088</v>
      </c>
      <c r="C171747" s="1" t="s">
        <v>103605</v>
      </c>
      <c r="D171747" s="1"/>
      <c r="E171747" s="1" t="s">
        <v>103655</v>
      </c>
      <c r="G171747" s="1"/>
      <c r="H171747" s="1"/>
      <c r="I171747" s="1" t="s">
        <v>13</v>
      </c>
      <c r="J171747" s="1" t="s">
        <v>14</v>
      </c>
    </row>
    <row r="171748" spans="1:10" x14ac:dyDescent="0.25">
      <c r="B171748" s="1" t="s">
        <v>6342</v>
      </c>
      <c r="C171748" s="1" t="s">
        <v>30831</v>
      </c>
      <c r="D171748" s="1"/>
      <c r="E171748" s="1"/>
      <c r="G171748" s="1"/>
      <c r="H171748" s="1"/>
      <c r="I171748" s="1"/>
      <c r="J171748" s="1"/>
    </row>
    <row r="171749" spans="1:10" x14ac:dyDescent="0.25">
      <c r="A171749">
        <v>5412750</v>
      </c>
      <c r="B171749" s="1" t="s">
        <v>98007</v>
      </c>
      <c r="C171749" s="1" t="s">
        <v>103605</v>
      </c>
      <c r="D171749" s="1"/>
      <c r="E171749" s="1" t="s">
        <v>80430</v>
      </c>
      <c r="G171749" s="1"/>
      <c r="H171749" s="1"/>
      <c r="I171749" s="1" t="s">
        <v>346</v>
      </c>
      <c r="J171749" s="1" t="s">
        <v>14</v>
      </c>
    </row>
    <row r="171750" spans="1:10" x14ac:dyDescent="0.25">
      <c r="B171750" s="1" t="s">
        <v>2399</v>
      </c>
      <c r="C171750" s="1" t="s">
        <v>21898</v>
      </c>
      <c r="D171750" s="1"/>
      <c r="E171750" s="1"/>
      <c r="G171750" s="1"/>
      <c r="H171750" s="1"/>
      <c r="I171750" s="1"/>
      <c r="J171750" s="1"/>
    </row>
    <row r="171751" spans="1:10" x14ac:dyDescent="0.25">
      <c r="A171751">
        <v>5412751</v>
      </c>
      <c r="B171751" s="1" t="s">
        <v>98007</v>
      </c>
      <c r="C171751" s="1" t="s">
        <v>103605</v>
      </c>
      <c r="D171751" s="1"/>
      <c r="E171751" s="1" t="s">
        <v>80430</v>
      </c>
      <c r="G171751" s="1"/>
      <c r="H171751" s="1"/>
      <c r="I171751" s="1" t="s">
        <v>346</v>
      </c>
      <c r="J171751" s="1" t="s">
        <v>14</v>
      </c>
    </row>
    <row r="171752" spans="1:10" x14ac:dyDescent="0.25">
      <c r="B171752" s="1" t="s">
        <v>2399</v>
      </c>
      <c r="C171752" s="1" t="s">
        <v>101461</v>
      </c>
      <c r="D171752" s="1"/>
      <c r="E171752" s="1"/>
      <c r="G171752" s="1"/>
      <c r="H171752" s="1"/>
      <c r="I171752" s="1"/>
      <c r="J171752" s="1"/>
    </row>
    <row r="171753" spans="1:10" x14ac:dyDescent="0.25">
      <c r="A171753">
        <v>5412543</v>
      </c>
      <c r="B171753" s="1" t="s">
        <v>103072</v>
      </c>
      <c r="C171753" s="1" t="s">
        <v>103605</v>
      </c>
      <c r="D171753" s="1"/>
      <c r="E171753" s="1" t="s">
        <v>103656</v>
      </c>
      <c r="G171753" s="1"/>
      <c r="H171753" s="1"/>
      <c r="I171753" s="1" t="s">
        <v>22</v>
      </c>
      <c r="J171753" s="1" t="s">
        <v>14</v>
      </c>
    </row>
    <row r="171754" spans="1:10" x14ac:dyDescent="0.25">
      <c r="B171754" s="1" t="s">
        <v>88182</v>
      </c>
      <c r="C171754" s="1" t="s">
        <v>71146</v>
      </c>
      <c r="D171754" s="1"/>
      <c r="E171754" s="1"/>
      <c r="G171754" s="1"/>
      <c r="H171754" s="1"/>
      <c r="I171754" s="1"/>
      <c r="J171754" s="1"/>
    </row>
    <row r="171755" spans="1:10" x14ac:dyDescent="0.25">
      <c r="A171755">
        <v>5409808</v>
      </c>
      <c r="B171755" s="1" t="s">
        <v>102793</v>
      </c>
      <c r="C171755" s="1" t="s">
        <v>103605</v>
      </c>
      <c r="D171755" s="1"/>
      <c r="E171755" s="1" t="s">
        <v>69846</v>
      </c>
      <c r="G171755" s="1"/>
      <c r="H171755" s="1"/>
      <c r="I171755" s="1" t="s">
        <v>22</v>
      </c>
      <c r="J171755" s="1" t="s">
        <v>14</v>
      </c>
    </row>
    <row r="171756" spans="1:10" x14ac:dyDescent="0.25">
      <c r="B171756" s="1" t="s">
        <v>20937</v>
      </c>
      <c r="C171756" s="1" t="s">
        <v>10419</v>
      </c>
      <c r="D171756" s="1"/>
      <c r="E171756" s="1"/>
      <c r="G171756" s="1"/>
      <c r="H171756" s="1"/>
      <c r="I171756" s="1"/>
      <c r="J171756" s="1"/>
    </row>
    <row r="171757" spans="1:10" x14ac:dyDescent="0.25">
      <c r="A171757">
        <v>5415016</v>
      </c>
      <c r="B171757" s="1" t="s">
        <v>98088</v>
      </c>
      <c r="C171757" s="1" t="s">
        <v>103605</v>
      </c>
      <c r="D171757" s="1"/>
      <c r="E171757" s="1" t="s">
        <v>103657</v>
      </c>
      <c r="G171757" s="1"/>
      <c r="H171757" s="1"/>
      <c r="I171757" s="1" t="s">
        <v>22</v>
      </c>
      <c r="J171757" s="1" t="s">
        <v>14</v>
      </c>
    </row>
    <row r="171758" spans="1:10" x14ac:dyDescent="0.25">
      <c r="B171758" s="1" t="s">
        <v>44519</v>
      </c>
      <c r="C171758" s="1" t="s">
        <v>38811</v>
      </c>
      <c r="D171758" s="1"/>
      <c r="E171758" s="1"/>
      <c r="G171758" s="1"/>
      <c r="H171758" s="1"/>
      <c r="I171758" s="1"/>
      <c r="J171758" s="1"/>
    </row>
    <row r="171759" spans="1:10" x14ac:dyDescent="0.25">
      <c r="A171759">
        <v>5409727</v>
      </c>
      <c r="B171759" s="1" t="s">
        <v>102793</v>
      </c>
      <c r="C171759" s="1" t="s">
        <v>103605</v>
      </c>
      <c r="D171759" s="1"/>
      <c r="E171759" s="1" t="s">
        <v>31038</v>
      </c>
      <c r="G171759" s="1"/>
      <c r="H171759" s="1"/>
      <c r="I171759" s="1" t="s">
        <v>22</v>
      </c>
      <c r="J171759" s="1" t="s">
        <v>14</v>
      </c>
    </row>
    <row r="171760" spans="1:10" x14ac:dyDescent="0.25">
      <c r="B171760" s="1" t="s">
        <v>18112</v>
      </c>
      <c r="C171760" s="1" t="s">
        <v>13864</v>
      </c>
      <c r="D171760" s="1"/>
      <c r="E171760" s="1"/>
      <c r="G171760" s="1"/>
      <c r="H171760" s="1"/>
      <c r="I171760" s="1"/>
      <c r="J171760" s="1"/>
    </row>
    <row r="171761" spans="1:10" x14ac:dyDescent="0.25">
      <c r="A171761">
        <v>5409727</v>
      </c>
      <c r="B171761" s="1" t="s">
        <v>102793</v>
      </c>
      <c r="C171761" s="1" t="s">
        <v>103605</v>
      </c>
      <c r="D171761" s="1"/>
      <c r="E171761" s="1" t="s">
        <v>31038</v>
      </c>
      <c r="G171761" s="1"/>
      <c r="H171761" s="1"/>
      <c r="I171761" s="1" t="s">
        <v>22</v>
      </c>
      <c r="J171761" s="1" t="s">
        <v>14</v>
      </c>
    </row>
    <row r="171762" spans="1:10" x14ac:dyDescent="0.25">
      <c r="B171762" s="1" t="s">
        <v>18112</v>
      </c>
      <c r="C171762" s="1" t="s">
        <v>13864</v>
      </c>
      <c r="D171762" s="1"/>
      <c r="E171762" s="1"/>
      <c r="G171762" s="1"/>
      <c r="H171762" s="1"/>
      <c r="I171762" s="1"/>
      <c r="J171762" s="1"/>
    </row>
    <row r="171763" spans="1:10" x14ac:dyDescent="0.25">
      <c r="A171763">
        <v>5415612</v>
      </c>
      <c r="B171763" s="1" t="s">
        <v>98088</v>
      </c>
      <c r="C171763" s="1" t="s">
        <v>103605</v>
      </c>
      <c r="D171763" s="1"/>
      <c r="E171763" s="1" t="s">
        <v>103658</v>
      </c>
      <c r="G171763" s="1"/>
      <c r="H171763" s="1"/>
      <c r="I171763" s="1" t="s">
        <v>13</v>
      </c>
      <c r="J171763" s="1" t="s">
        <v>14</v>
      </c>
    </row>
    <row r="171764" spans="1:10" x14ac:dyDescent="0.25">
      <c r="B171764" s="1" t="s">
        <v>27897</v>
      </c>
      <c r="C171764" s="1" t="s">
        <v>2486</v>
      </c>
      <c r="D171764" s="1"/>
      <c r="E171764" s="1"/>
      <c r="G171764" s="1"/>
      <c r="H171764" s="1"/>
      <c r="I171764" s="1"/>
      <c r="J171764" s="1"/>
    </row>
    <row r="171765" spans="1:10" x14ac:dyDescent="0.25">
      <c r="A171765">
        <v>5415611</v>
      </c>
      <c r="B171765" s="1" t="s">
        <v>98088</v>
      </c>
      <c r="C171765" s="1" t="s">
        <v>103605</v>
      </c>
      <c r="D171765" s="1"/>
      <c r="E171765" s="1" t="s">
        <v>103658</v>
      </c>
      <c r="G171765" s="1"/>
      <c r="H171765" s="1"/>
      <c r="I171765" s="1" t="s">
        <v>13</v>
      </c>
      <c r="J171765" s="1" t="s">
        <v>14</v>
      </c>
    </row>
    <row r="171766" spans="1:10" x14ac:dyDescent="0.25">
      <c r="B171766" s="1" t="s">
        <v>27897</v>
      </c>
      <c r="C171766" s="1" t="s">
        <v>9796</v>
      </c>
      <c r="D171766" s="1"/>
      <c r="E171766" s="1"/>
      <c r="G171766" s="1"/>
      <c r="H171766" s="1"/>
      <c r="I171766" s="1"/>
      <c r="J171766" s="1"/>
    </row>
    <row r="171767" spans="1:10" x14ac:dyDescent="0.25">
      <c r="A171767">
        <v>5412776</v>
      </c>
      <c r="B171767" s="1" t="s">
        <v>98007</v>
      </c>
      <c r="C171767" s="1" t="s">
        <v>103605</v>
      </c>
      <c r="D171767" s="1"/>
      <c r="E171767" s="1" t="s">
        <v>103659</v>
      </c>
      <c r="G171767" s="1"/>
      <c r="H171767" s="1"/>
      <c r="I171767" s="1" t="s">
        <v>22</v>
      </c>
      <c r="J171767" s="1" t="s">
        <v>14</v>
      </c>
    </row>
    <row r="171768" spans="1:10" x14ac:dyDescent="0.25">
      <c r="B171768" s="1" t="s">
        <v>13414</v>
      </c>
      <c r="C171768" s="1" t="s">
        <v>82372</v>
      </c>
      <c r="D171768" s="1"/>
      <c r="E171768" s="1"/>
      <c r="G171768" s="1"/>
      <c r="H171768" s="1"/>
      <c r="I171768" s="1"/>
      <c r="J171768" s="1"/>
    </row>
    <row r="171769" spans="1:10" x14ac:dyDescent="0.25">
      <c r="A171769">
        <v>5414226</v>
      </c>
      <c r="B171769" s="1" t="s">
        <v>98088</v>
      </c>
      <c r="C171769" s="1" t="s">
        <v>103605</v>
      </c>
      <c r="D171769" s="1"/>
      <c r="E171769" s="1" t="s">
        <v>78886</v>
      </c>
      <c r="G171769" s="1"/>
      <c r="H171769" s="1"/>
      <c r="I171769" s="1" t="s">
        <v>112</v>
      </c>
      <c r="J171769" s="1" t="s">
        <v>14</v>
      </c>
    </row>
    <row r="171770" spans="1:10" x14ac:dyDescent="0.25">
      <c r="B171770" s="1" t="s">
        <v>21381</v>
      </c>
      <c r="C171770" s="1" t="s">
        <v>39748</v>
      </c>
      <c r="D171770" s="1"/>
      <c r="E171770" s="1"/>
      <c r="G171770" s="1"/>
      <c r="H171770" s="1"/>
      <c r="I171770" s="1"/>
      <c r="J171770" s="1"/>
    </row>
    <row r="171771" spans="1:10" x14ac:dyDescent="0.25">
      <c r="A171771">
        <v>5407810</v>
      </c>
      <c r="B171771" s="1" t="s">
        <v>97874</v>
      </c>
      <c r="C171771" s="1" t="s">
        <v>103605</v>
      </c>
      <c r="D171771" s="1"/>
      <c r="E171771" s="1" t="s">
        <v>101298</v>
      </c>
      <c r="G171771" s="1"/>
      <c r="H171771" s="1"/>
      <c r="I171771" s="1" t="s">
        <v>112</v>
      </c>
      <c r="J171771" s="1" t="s">
        <v>14</v>
      </c>
    </row>
    <row r="171772" spans="1:10" x14ac:dyDescent="0.25">
      <c r="B171772" s="1" t="s">
        <v>347</v>
      </c>
      <c r="C171772" s="1" t="s">
        <v>2596</v>
      </c>
      <c r="D171772" s="1"/>
      <c r="E171772" s="1"/>
      <c r="G171772" s="1"/>
      <c r="H171772" s="1"/>
      <c r="I171772" s="1"/>
      <c r="J171772" s="1"/>
    </row>
    <row r="171773" spans="1:10" x14ac:dyDescent="0.25">
      <c r="A171773">
        <v>5407825</v>
      </c>
      <c r="B171773" s="1" t="s">
        <v>97874</v>
      </c>
      <c r="C171773" s="1" t="s">
        <v>103605</v>
      </c>
      <c r="D171773" s="1"/>
      <c r="E171773" s="1" t="s">
        <v>101298</v>
      </c>
      <c r="G171773" s="1"/>
      <c r="H171773" s="1"/>
      <c r="I171773" s="1" t="s">
        <v>112</v>
      </c>
      <c r="J171773" s="1" t="s">
        <v>14</v>
      </c>
    </row>
    <row r="171774" spans="1:10" x14ac:dyDescent="0.25">
      <c r="B171774" s="1" t="s">
        <v>39109</v>
      </c>
      <c r="C171774" s="1" t="s">
        <v>50807</v>
      </c>
      <c r="D171774" s="1"/>
      <c r="E171774" s="1"/>
      <c r="G171774" s="1"/>
      <c r="H171774" s="1"/>
      <c r="I171774" s="1"/>
      <c r="J171774" s="1"/>
    </row>
    <row r="171775" spans="1:10" x14ac:dyDescent="0.25">
      <c r="A171775">
        <v>5411129</v>
      </c>
      <c r="B171775" s="1" t="s">
        <v>97968</v>
      </c>
      <c r="C171775" s="1" t="s">
        <v>103605</v>
      </c>
      <c r="D171775" s="1"/>
      <c r="E171775" s="1" t="s">
        <v>103660</v>
      </c>
      <c r="G171775" s="1"/>
      <c r="H171775" s="1"/>
      <c r="I171775" s="1" t="s">
        <v>22</v>
      </c>
      <c r="J171775" s="1" t="s">
        <v>14</v>
      </c>
    </row>
    <row r="171776" spans="1:10" x14ac:dyDescent="0.25">
      <c r="B171776" s="1" t="s">
        <v>34557</v>
      </c>
      <c r="C171776" s="1" t="s">
        <v>6779</v>
      </c>
      <c r="D171776" s="1"/>
      <c r="E171776" s="1"/>
      <c r="G171776" s="1"/>
      <c r="H171776" s="1"/>
      <c r="I171776" s="1"/>
      <c r="J171776" s="1"/>
    </row>
    <row r="171777" spans="1:10" x14ac:dyDescent="0.25">
      <c r="A171777">
        <v>5412537</v>
      </c>
      <c r="B171777" s="1" t="s">
        <v>97972</v>
      </c>
      <c r="C171777" s="1" t="s">
        <v>103605</v>
      </c>
      <c r="D171777" s="1"/>
      <c r="E171777" s="1" t="s">
        <v>103661</v>
      </c>
      <c r="G171777" s="1"/>
      <c r="H171777" s="1"/>
      <c r="I171777" s="1" t="s">
        <v>13</v>
      </c>
      <c r="J171777" s="1" t="s">
        <v>14</v>
      </c>
    </row>
    <row r="171778" spans="1:10" x14ac:dyDescent="0.25">
      <c r="B171778" s="1" t="s">
        <v>41155</v>
      </c>
      <c r="C171778" s="1" t="s">
        <v>43575</v>
      </c>
      <c r="D171778" s="1"/>
      <c r="E171778" s="1" t="s">
        <v>53</v>
      </c>
      <c r="G171778" s="1"/>
      <c r="H171778" s="1"/>
      <c r="I171778" s="1"/>
      <c r="J171778" s="1"/>
    </row>
    <row r="171779" spans="1:10" x14ac:dyDescent="0.25">
      <c r="A171779">
        <v>5419921</v>
      </c>
      <c r="B171779" s="1" t="s">
        <v>98395</v>
      </c>
      <c r="C171779" s="1" t="s">
        <v>103605</v>
      </c>
      <c r="D171779" s="1"/>
      <c r="E171779" s="1" t="s">
        <v>103662</v>
      </c>
      <c r="G171779" s="1"/>
      <c r="H171779" s="1"/>
      <c r="I171779" s="1" t="s">
        <v>13</v>
      </c>
      <c r="J171779" s="1" t="s">
        <v>14</v>
      </c>
    </row>
    <row r="171780" spans="1:10" x14ac:dyDescent="0.25">
      <c r="B171780" s="1" t="s">
        <v>103663</v>
      </c>
      <c r="C171780" s="1" t="s">
        <v>2037</v>
      </c>
      <c r="D171780" s="1"/>
      <c r="E171780" s="1"/>
      <c r="G171780" s="1"/>
      <c r="H171780" s="1"/>
      <c r="I171780" s="1"/>
      <c r="J171780" s="1"/>
    </row>
    <row r="171781" spans="1:10" x14ac:dyDescent="0.25">
      <c r="A171781">
        <v>5411121</v>
      </c>
      <c r="B171781" s="1" t="s">
        <v>97968</v>
      </c>
      <c r="C171781" s="1" t="s">
        <v>103605</v>
      </c>
      <c r="D171781" s="1"/>
      <c r="E171781" s="1" t="s">
        <v>103664</v>
      </c>
      <c r="G171781" s="1"/>
      <c r="H171781" s="1"/>
      <c r="I171781" s="1" t="s">
        <v>13</v>
      </c>
      <c r="J171781" s="1" t="s">
        <v>14</v>
      </c>
    </row>
    <row r="171782" spans="1:10" x14ac:dyDescent="0.25">
      <c r="B171782" s="1" t="s">
        <v>73943</v>
      </c>
      <c r="C171782" s="1" t="s">
        <v>102993</v>
      </c>
      <c r="D171782" s="1"/>
      <c r="E171782" s="1" t="s">
        <v>53</v>
      </c>
      <c r="G171782" s="1"/>
      <c r="H171782" s="1"/>
      <c r="I171782" s="1"/>
      <c r="J171782" s="1"/>
    </row>
    <row r="171783" spans="1:10" x14ac:dyDescent="0.25">
      <c r="A171783">
        <v>5418100</v>
      </c>
      <c r="B171783" s="1" t="s">
        <v>98274</v>
      </c>
      <c r="C171783" s="1" t="s">
        <v>103605</v>
      </c>
      <c r="D171783" s="1"/>
      <c r="E171783" s="1" t="s">
        <v>103665</v>
      </c>
      <c r="G171783" s="1"/>
      <c r="H171783" s="1"/>
      <c r="I171783" s="1" t="s">
        <v>13</v>
      </c>
      <c r="J171783" s="1" t="s">
        <v>14</v>
      </c>
    </row>
    <row r="171784" spans="1:10" x14ac:dyDescent="0.25">
      <c r="B171784" s="1" t="s">
        <v>14513</v>
      </c>
      <c r="C171784" s="1" t="s">
        <v>9046</v>
      </c>
      <c r="D171784" s="1"/>
      <c r="E171784" s="1"/>
      <c r="G171784" s="1"/>
      <c r="H171784" s="1"/>
      <c r="I171784" s="1"/>
      <c r="J171784" s="1"/>
    </row>
    <row r="171785" spans="1:10" x14ac:dyDescent="0.25">
      <c r="A171785">
        <v>5411059</v>
      </c>
      <c r="B171785" s="1" t="s">
        <v>97968</v>
      </c>
      <c r="C171785" s="1" t="s">
        <v>103605</v>
      </c>
      <c r="D171785" s="1"/>
      <c r="E171785" s="1" t="s">
        <v>103666</v>
      </c>
      <c r="G171785" s="1"/>
      <c r="H171785" s="1"/>
      <c r="I171785" s="1" t="s">
        <v>112</v>
      </c>
      <c r="J171785" s="1" t="s">
        <v>14</v>
      </c>
    </row>
    <row r="171786" spans="1:10" x14ac:dyDescent="0.25">
      <c r="B171786" s="1" t="s">
        <v>103667</v>
      </c>
      <c r="C171786" s="1" t="s">
        <v>45237</v>
      </c>
      <c r="D171786" s="1"/>
      <c r="E171786" s="1"/>
      <c r="G171786" s="1"/>
      <c r="H171786" s="1"/>
      <c r="I171786" s="1"/>
      <c r="J171786" s="1"/>
    </row>
    <row r="171787" spans="1:10" x14ac:dyDescent="0.25">
      <c r="A171787">
        <v>5414485</v>
      </c>
      <c r="B171787" s="1" t="s">
        <v>98088</v>
      </c>
      <c r="C171787" s="1" t="s">
        <v>103605</v>
      </c>
      <c r="D171787" s="1"/>
      <c r="E171787" s="1" t="s">
        <v>103668</v>
      </c>
      <c r="G171787" s="1"/>
      <c r="H171787" s="1"/>
      <c r="I171787" s="1" t="s">
        <v>22</v>
      </c>
      <c r="J171787" s="1" t="s">
        <v>14</v>
      </c>
    </row>
    <row r="171788" spans="1:10" x14ac:dyDescent="0.25">
      <c r="B171788" s="1" t="s">
        <v>21029</v>
      </c>
      <c r="C171788" s="1" t="s">
        <v>6462</v>
      </c>
      <c r="D171788" s="1"/>
      <c r="E171788" s="1"/>
      <c r="G171788" s="1"/>
      <c r="H171788" s="1"/>
      <c r="I171788" s="1"/>
      <c r="J171788" s="1"/>
    </row>
    <row r="171789" spans="1:10" x14ac:dyDescent="0.25">
      <c r="A171789">
        <v>5415266</v>
      </c>
      <c r="B171789" s="1" t="s">
        <v>98088</v>
      </c>
      <c r="C171789" s="1" t="s">
        <v>103605</v>
      </c>
      <c r="D171789" s="1"/>
      <c r="E171789" s="1" t="s">
        <v>103669</v>
      </c>
      <c r="G171789" s="1"/>
      <c r="H171789" s="1"/>
      <c r="I171789" s="1" t="s">
        <v>22</v>
      </c>
      <c r="J171789" s="1" t="s">
        <v>14</v>
      </c>
    </row>
    <row r="171790" spans="1:10" x14ac:dyDescent="0.25">
      <c r="B171790" s="1" t="s">
        <v>25648</v>
      </c>
      <c r="C171790" s="1" t="s">
        <v>28777</v>
      </c>
      <c r="D171790" s="1"/>
      <c r="E171790" s="1"/>
      <c r="G171790" s="1"/>
      <c r="H171790" s="1"/>
      <c r="I171790" s="1"/>
      <c r="J171790" s="1"/>
    </row>
    <row r="171791" spans="1:10" x14ac:dyDescent="0.25">
      <c r="A171791">
        <v>5411371</v>
      </c>
      <c r="B171791" s="1" t="s">
        <v>97972</v>
      </c>
      <c r="C171791" s="1" t="s">
        <v>103605</v>
      </c>
      <c r="D171791" s="1"/>
      <c r="E171791" s="1" t="s">
        <v>95063</v>
      </c>
      <c r="G171791" s="1"/>
      <c r="H171791" s="1"/>
      <c r="I171791" s="1" t="s">
        <v>13</v>
      </c>
      <c r="J171791" s="1" t="s">
        <v>14</v>
      </c>
    </row>
    <row r="171792" spans="1:10" x14ac:dyDescent="0.25">
      <c r="B171792" s="1" t="s">
        <v>103670</v>
      </c>
      <c r="C171792" s="1" t="s">
        <v>48621</v>
      </c>
      <c r="D171792" s="1"/>
      <c r="E171792" s="1"/>
      <c r="G171792" s="1"/>
      <c r="H171792" s="1"/>
      <c r="I171792" s="1"/>
      <c r="J171792" s="1"/>
    </row>
    <row r="171793" spans="1:10" x14ac:dyDescent="0.25">
      <c r="A171793">
        <v>5415203</v>
      </c>
      <c r="B171793" s="1" t="s">
        <v>98088</v>
      </c>
      <c r="C171793" s="1" t="s">
        <v>103605</v>
      </c>
      <c r="D171793" s="1"/>
      <c r="E171793" s="1" t="s">
        <v>103671</v>
      </c>
      <c r="G171793" s="1"/>
      <c r="H171793" s="1"/>
      <c r="I171793" s="1" t="s">
        <v>13</v>
      </c>
      <c r="J171793" s="1" t="s">
        <v>14</v>
      </c>
    </row>
    <row r="171794" spans="1:10" x14ac:dyDescent="0.25">
      <c r="B171794" s="1" t="s">
        <v>10311</v>
      </c>
      <c r="C171794" s="1" t="s">
        <v>18039</v>
      </c>
      <c r="D171794" s="1"/>
      <c r="E171794" s="1"/>
      <c r="G171794" s="1"/>
      <c r="H171794" s="1"/>
      <c r="I171794" s="1"/>
      <c r="J171794" s="1"/>
    </row>
    <row r="171795" spans="1:10" x14ac:dyDescent="0.25">
      <c r="A171795">
        <v>5412178</v>
      </c>
      <c r="B171795" s="1" t="s">
        <v>97972</v>
      </c>
      <c r="C171795" s="1" t="s">
        <v>103605</v>
      </c>
      <c r="D171795" s="1"/>
      <c r="E171795" s="1" t="s">
        <v>13297</v>
      </c>
      <c r="G171795" s="1"/>
      <c r="H171795" s="1"/>
      <c r="I171795" s="1" t="s">
        <v>22</v>
      </c>
      <c r="J171795" s="1" t="s">
        <v>14</v>
      </c>
    </row>
    <row r="171796" spans="1:10" x14ac:dyDescent="0.25">
      <c r="B171796" s="1" t="s">
        <v>78105</v>
      </c>
      <c r="C171796" s="1" t="s">
        <v>83608</v>
      </c>
      <c r="D171796" s="1"/>
      <c r="E171796" s="1"/>
      <c r="G171796" s="1"/>
      <c r="H171796" s="1"/>
      <c r="I171796" s="1"/>
      <c r="J171796" s="1"/>
    </row>
    <row r="171797" spans="1:10" x14ac:dyDescent="0.25">
      <c r="A171797">
        <v>5415202</v>
      </c>
      <c r="B171797" s="1" t="s">
        <v>98088</v>
      </c>
      <c r="C171797" s="1" t="s">
        <v>103605</v>
      </c>
      <c r="D171797" s="1"/>
      <c r="E171797" s="1" t="s">
        <v>103671</v>
      </c>
      <c r="G171797" s="1"/>
      <c r="H171797" s="1"/>
      <c r="I171797" s="1" t="s">
        <v>13</v>
      </c>
      <c r="J171797" s="1" t="s">
        <v>14</v>
      </c>
    </row>
    <row r="171798" spans="1:10" x14ac:dyDescent="0.25">
      <c r="B171798" s="1" t="s">
        <v>10311</v>
      </c>
      <c r="C171798" s="1" t="s">
        <v>6136</v>
      </c>
      <c r="D171798" s="1"/>
      <c r="E171798" s="1"/>
      <c r="G171798" s="1"/>
      <c r="H171798" s="1"/>
      <c r="I171798" s="1"/>
      <c r="J171798" s="1"/>
    </row>
    <row r="171799" spans="1:10" x14ac:dyDescent="0.25">
      <c r="A171799">
        <v>5406460</v>
      </c>
      <c r="B171799" s="1" t="s">
        <v>54</v>
      </c>
      <c r="C171799" s="1" t="s">
        <v>103605</v>
      </c>
      <c r="D171799" s="1"/>
      <c r="E171799" s="1" t="s">
        <v>103672</v>
      </c>
      <c r="G171799" s="1"/>
      <c r="H171799" s="1"/>
      <c r="I171799" s="1" t="s">
        <v>112</v>
      </c>
      <c r="J171799" s="1" t="s">
        <v>14</v>
      </c>
    </row>
    <row r="171800" spans="1:10" x14ac:dyDescent="0.25">
      <c r="B171800" s="1" t="s">
        <v>5280</v>
      </c>
      <c r="C171800" s="1" t="s">
        <v>86361</v>
      </c>
      <c r="D171800" s="1"/>
      <c r="E171800" s="1"/>
      <c r="G171800" s="1"/>
      <c r="H171800" s="1"/>
      <c r="I171800" s="1"/>
      <c r="J171800" s="1"/>
    </row>
    <row r="171801" spans="1:10" x14ac:dyDescent="0.25">
      <c r="A171801">
        <v>5410365</v>
      </c>
      <c r="B171801" s="1" t="s">
        <v>97968</v>
      </c>
      <c r="C171801" s="1" t="s">
        <v>103605</v>
      </c>
      <c r="D171801" s="1"/>
      <c r="E171801" s="1" t="s">
        <v>103673</v>
      </c>
      <c r="G171801" s="1"/>
      <c r="H171801" s="1"/>
      <c r="I171801" s="1" t="s">
        <v>22</v>
      </c>
      <c r="J171801" s="1" t="s">
        <v>14</v>
      </c>
    </row>
    <row r="171802" spans="1:10" x14ac:dyDescent="0.25">
      <c r="B171802" s="1" t="s">
        <v>103674</v>
      </c>
      <c r="C171802" s="1" t="s">
        <v>10183</v>
      </c>
      <c r="D171802" s="1"/>
      <c r="E171802" s="1"/>
      <c r="G171802" s="1"/>
      <c r="H171802" s="1"/>
      <c r="I171802" s="1"/>
      <c r="J171802" s="1"/>
    </row>
    <row r="171803" spans="1:10" x14ac:dyDescent="0.25">
      <c r="A171803">
        <v>5415913</v>
      </c>
      <c r="B171803" s="1" t="s">
        <v>97972</v>
      </c>
      <c r="C171803" s="1" t="s">
        <v>103605</v>
      </c>
      <c r="D171803" s="1"/>
      <c r="E171803" s="1" t="s">
        <v>103675</v>
      </c>
      <c r="G171803" s="1"/>
      <c r="H171803" s="1"/>
      <c r="I171803" s="1" t="s">
        <v>22</v>
      </c>
      <c r="J171803" s="1" t="s">
        <v>14</v>
      </c>
    </row>
    <row r="171804" spans="1:10" x14ac:dyDescent="0.25">
      <c r="B171804" s="1" t="s">
        <v>17186</v>
      </c>
      <c r="C171804" s="1" t="s">
        <v>40064</v>
      </c>
      <c r="D171804" s="1"/>
      <c r="E171804" s="1"/>
      <c r="G171804" s="1"/>
      <c r="H171804" s="1"/>
      <c r="I171804" s="1"/>
      <c r="J171804" s="1"/>
    </row>
    <row r="171805" spans="1:10" x14ac:dyDescent="0.25">
      <c r="A171805">
        <v>5410873</v>
      </c>
      <c r="B171805" s="1" t="s">
        <v>97968</v>
      </c>
      <c r="C171805" s="1" t="s">
        <v>103605</v>
      </c>
      <c r="D171805" s="1"/>
      <c r="E171805" s="1" t="s">
        <v>103676</v>
      </c>
      <c r="G171805" s="1"/>
      <c r="H171805" s="1"/>
      <c r="I171805" s="1" t="s">
        <v>22</v>
      </c>
      <c r="J171805" s="1" t="s">
        <v>14</v>
      </c>
    </row>
    <row r="171806" spans="1:10" x14ac:dyDescent="0.25">
      <c r="B171806" s="1" t="s">
        <v>17553</v>
      </c>
      <c r="C171806" s="1" t="s">
        <v>9643</v>
      </c>
      <c r="D171806" s="1"/>
      <c r="E171806" s="1"/>
      <c r="G171806" s="1"/>
      <c r="H171806" s="1"/>
      <c r="I171806" s="1"/>
      <c r="J171806" s="1"/>
    </row>
    <row r="171807" spans="1:10" x14ac:dyDescent="0.25">
      <c r="A171807">
        <v>5410880</v>
      </c>
      <c r="B171807" s="1" t="s">
        <v>97968</v>
      </c>
      <c r="C171807" s="1" t="s">
        <v>103605</v>
      </c>
      <c r="D171807" s="1"/>
      <c r="E171807" s="1" t="s">
        <v>103677</v>
      </c>
      <c r="G171807" s="1"/>
      <c r="H171807" s="1"/>
      <c r="I171807" s="1" t="s">
        <v>346</v>
      </c>
      <c r="J171807" s="1" t="s">
        <v>14</v>
      </c>
    </row>
    <row r="171808" spans="1:10" x14ac:dyDescent="0.25">
      <c r="B171808" s="1" t="s">
        <v>19586</v>
      </c>
      <c r="C171808" s="1" t="s">
        <v>56462</v>
      </c>
      <c r="D171808" s="1"/>
      <c r="E171808" s="1"/>
      <c r="G171808" s="1"/>
      <c r="H171808" s="1"/>
      <c r="I171808" s="1"/>
      <c r="J171808" s="1"/>
    </row>
    <row r="171809" spans="1:10" x14ac:dyDescent="0.25">
      <c r="A171809">
        <v>5412125</v>
      </c>
      <c r="B171809" s="1" t="s">
        <v>97972</v>
      </c>
      <c r="C171809" s="1" t="s">
        <v>103605</v>
      </c>
      <c r="D171809" s="1"/>
      <c r="E171809" s="1" t="s">
        <v>103678</v>
      </c>
      <c r="G171809" s="1"/>
      <c r="H171809" s="1"/>
      <c r="I171809" s="1" t="s">
        <v>112</v>
      </c>
      <c r="J171809" s="1" t="s">
        <v>14</v>
      </c>
    </row>
    <row r="171810" spans="1:10" x14ac:dyDescent="0.25">
      <c r="B171810" s="1" t="s">
        <v>49834</v>
      </c>
      <c r="C171810" s="1" t="s">
        <v>35156</v>
      </c>
      <c r="D171810" s="1"/>
      <c r="E171810" s="1"/>
      <c r="G171810" s="1"/>
      <c r="H171810" s="1"/>
      <c r="I171810" s="1"/>
      <c r="J171810" s="1"/>
    </row>
    <row r="171811" spans="1:10" x14ac:dyDescent="0.25">
      <c r="A171811">
        <v>5410861</v>
      </c>
      <c r="B171811" s="1" t="s">
        <v>97968</v>
      </c>
      <c r="C171811" s="1" t="s">
        <v>103605</v>
      </c>
      <c r="D171811" s="1"/>
      <c r="E171811" s="1" t="s">
        <v>103679</v>
      </c>
      <c r="G171811" s="1"/>
      <c r="H171811" s="1"/>
      <c r="I171811" s="1" t="s">
        <v>112</v>
      </c>
      <c r="J171811" s="1" t="s">
        <v>14</v>
      </c>
    </row>
    <row r="171812" spans="1:10" x14ac:dyDescent="0.25">
      <c r="B171812" s="1" t="s">
        <v>20988</v>
      </c>
      <c r="C171812" s="1" t="s">
        <v>47264</v>
      </c>
      <c r="D171812" s="1"/>
      <c r="E171812" s="1"/>
      <c r="G171812" s="1"/>
      <c r="H171812" s="1"/>
      <c r="I171812" s="1"/>
      <c r="J171812" s="1"/>
    </row>
    <row r="171813" spans="1:10" x14ac:dyDescent="0.25">
      <c r="A171813">
        <v>5416827</v>
      </c>
      <c r="B171813" s="1" t="s">
        <v>98177</v>
      </c>
      <c r="C171813" s="1" t="s">
        <v>103605</v>
      </c>
      <c r="D171813" s="1"/>
      <c r="E171813" s="1" t="s">
        <v>22099</v>
      </c>
      <c r="G171813" s="1"/>
      <c r="H171813" s="1"/>
      <c r="I171813" s="1" t="s">
        <v>22</v>
      </c>
      <c r="J171813" s="1" t="s">
        <v>14</v>
      </c>
    </row>
    <row r="171814" spans="1:10" x14ac:dyDescent="0.25">
      <c r="B171814" s="1" t="s">
        <v>90547</v>
      </c>
      <c r="C171814" s="1" t="s">
        <v>15740</v>
      </c>
      <c r="D171814" s="1"/>
      <c r="E171814" s="1"/>
      <c r="G171814" s="1"/>
      <c r="H171814" s="1"/>
      <c r="I171814" s="1"/>
      <c r="J171814" s="1"/>
    </row>
    <row r="171815" spans="1:10" x14ac:dyDescent="0.25">
      <c r="A171815">
        <v>5412128</v>
      </c>
      <c r="B171815" s="1" t="s">
        <v>97972</v>
      </c>
      <c r="C171815" s="1" t="s">
        <v>103605</v>
      </c>
      <c r="D171815" s="1"/>
      <c r="E171815" s="1" t="s">
        <v>103632</v>
      </c>
      <c r="G171815" s="1"/>
      <c r="H171815" s="1"/>
      <c r="I171815" s="1" t="s">
        <v>86</v>
      </c>
      <c r="J171815" s="1" t="s">
        <v>14</v>
      </c>
    </row>
    <row r="171816" spans="1:10" x14ac:dyDescent="0.25">
      <c r="B171816" s="1" t="s">
        <v>12555</v>
      </c>
      <c r="C171816" s="1" t="s">
        <v>84192</v>
      </c>
      <c r="D171816" s="1"/>
      <c r="E171816" s="1" t="s">
        <v>951</v>
      </c>
      <c r="G171816" s="1"/>
      <c r="H171816" s="1"/>
      <c r="I171816" s="1"/>
      <c r="J171816" s="1"/>
    </row>
    <row r="171817" spans="1:10" x14ac:dyDescent="0.25">
      <c r="A171817">
        <v>5412128</v>
      </c>
      <c r="B171817" s="1" t="s">
        <v>97972</v>
      </c>
      <c r="C171817" s="1" t="s">
        <v>103605</v>
      </c>
      <c r="D171817" s="1"/>
      <c r="E171817" s="1" t="s">
        <v>103632</v>
      </c>
      <c r="G171817" s="1"/>
      <c r="H171817" s="1"/>
      <c r="I171817" s="1" t="s">
        <v>86</v>
      </c>
      <c r="J171817" s="1" t="s">
        <v>14</v>
      </c>
    </row>
    <row r="171818" spans="1:10" x14ac:dyDescent="0.25">
      <c r="B171818" s="1" t="s">
        <v>12555</v>
      </c>
      <c r="C171818" s="1" t="s">
        <v>84192</v>
      </c>
      <c r="D171818" s="1"/>
      <c r="E171818" s="1" t="s">
        <v>951</v>
      </c>
      <c r="G171818" s="1"/>
      <c r="H171818" s="1"/>
      <c r="I171818" s="1"/>
      <c r="J171818" s="1"/>
    </row>
    <row r="171819" spans="1:10" x14ac:dyDescent="0.25">
      <c r="A171819">
        <v>5416830</v>
      </c>
      <c r="B171819" s="1" t="s">
        <v>98177</v>
      </c>
      <c r="C171819" s="1" t="s">
        <v>103605</v>
      </c>
      <c r="D171819" s="1"/>
      <c r="E171819" s="1" t="s">
        <v>22099</v>
      </c>
      <c r="G171819" s="1"/>
      <c r="H171819" s="1"/>
      <c r="I171819" s="1" t="s">
        <v>22</v>
      </c>
      <c r="J171819" s="1" t="s">
        <v>14</v>
      </c>
    </row>
    <row r="171820" spans="1:10" x14ac:dyDescent="0.25">
      <c r="B171820" s="1" t="s">
        <v>90547</v>
      </c>
      <c r="C171820" s="1" t="s">
        <v>12105</v>
      </c>
      <c r="D171820" s="1"/>
      <c r="E171820" s="1"/>
      <c r="G171820" s="1"/>
      <c r="H171820" s="1"/>
      <c r="I171820" s="1"/>
      <c r="J171820" s="1"/>
    </row>
    <row r="171821" spans="1:10" x14ac:dyDescent="0.25">
      <c r="A171821">
        <v>5411362</v>
      </c>
      <c r="B171821" s="1" t="s">
        <v>97968</v>
      </c>
      <c r="C171821" s="1" t="s">
        <v>103605</v>
      </c>
      <c r="D171821" s="1"/>
      <c r="E171821" s="1" t="s">
        <v>103680</v>
      </c>
      <c r="G171821" s="1"/>
      <c r="H171821" s="1"/>
      <c r="I171821" s="1" t="s">
        <v>22</v>
      </c>
      <c r="J171821" s="1" t="s">
        <v>14</v>
      </c>
    </row>
    <row r="171822" spans="1:10" x14ac:dyDescent="0.25">
      <c r="B171822" s="1" t="s">
        <v>65783</v>
      </c>
      <c r="C171822" s="1" t="s">
        <v>9929</v>
      </c>
      <c r="D171822" s="1"/>
      <c r="E171822" s="1"/>
      <c r="G171822" s="1"/>
      <c r="H171822" s="1"/>
      <c r="I171822" s="1"/>
      <c r="J171822" s="1"/>
    </row>
    <row r="171823" spans="1:10" x14ac:dyDescent="0.25">
      <c r="A171823">
        <v>5416840</v>
      </c>
      <c r="B171823" s="1" t="s">
        <v>98177</v>
      </c>
      <c r="C171823" s="1" t="s">
        <v>103605</v>
      </c>
      <c r="D171823" s="1"/>
      <c r="E171823" s="1" t="s">
        <v>103681</v>
      </c>
      <c r="G171823" s="1"/>
      <c r="H171823" s="1"/>
      <c r="I171823" s="1" t="s">
        <v>22</v>
      </c>
      <c r="J171823" s="1" t="s">
        <v>14</v>
      </c>
    </row>
    <row r="171824" spans="1:10" x14ac:dyDescent="0.25">
      <c r="B171824" s="1" t="s">
        <v>88902</v>
      </c>
      <c r="C171824" s="1" t="s">
        <v>69820</v>
      </c>
      <c r="D171824" s="1"/>
      <c r="E171824" s="1"/>
      <c r="G171824" s="1"/>
      <c r="H171824" s="1"/>
      <c r="I171824" s="1"/>
      <c r="J171824" s="1"/>
    </row>
    <row r="171825" spans="1:10" x14ac:dyDescent="0.25">
      <c r="A171825">
        <v>5421029</v>
      </c>
      <c r="B171825" s="1" t="s">
        <v>98476</v>
      </c>
      <c r="C171825" s="1" t="s">
        <v>103605</v>
      </c>
      <c r="D171825" s="1"/>
      <c r="E171825" s="1" t="s">
        <v>103682</v>
      </c>
      <c r="G171825" s="1"/>
      <c r="H171825" s="1"/>
      <c r="I171825" s="1" t="s">
        <v>346</v>
      </c>
      <c r="J171825" s="1" t="s">
        <v>14</v>
      </c>
    </row>
    <row r="171826" spans="1:10" x14ac:dyDescent="0.25">
      <c r="B171826" s="1" t="s">
        <v>12136</v>
      </c>
      <c r="C171826" s="1" t="s">
        <v>5021</v>
      </c>
      <c r="D171826" s="1"/>
      <c r="E171826" s="1" t="s">
        <v>103683</v>
      </c>
      <c r="G171826" s="1"/>
      <c r="H171826" s="1"/>
      <c r="I171826" s="1"/>
      <c r="J171826" s="1"/>
    </row>
    <row r="171827" spans="1:10" x14ac:dyDescent="0.25">
      <c r="A171827">
        <v>5408932</v>
      </c>
      <c r="B171827" s="1" t="s">
        <v>97874</v>
      </c>
      <c r="C171827" s="1" t="s">
        <v>103605</v>
      </c>
      <c r="D171827" s="1"/>
      <c r="E171827" s="1" t="s">
        <v>103684</v>
      </c>
      <c r="G171827" s="1"/>
      <c r="H171827" s="1"/>
      <c r="I171827" s="1" t="s">
        <v>22</v>
      </c>
      <c r="J171827" s="1" t="s">
        <v>14</v>
      </c>
    </row>
    <row r="171828" spans="1:10" x14ac:dyDescent="0.25">
      <c r="B171828" s="1" t="s">
        <v>103685</v>
      </c>
      <c r="C171828" s="1" t="s">
        <v>3324</v>
      </c>
      <c r="D171828" s="1"/>
      <c r="E171828" s="1"/>
      <c r="G171828" s="1"/>
      <c r="H171828" s="1"/>
      <c r="I171828" s="1"/>
      <c r="J171828" s="1"/>
    </row>
    <row r="171829" spans="1:10" x14ac:dyDescent="0.25">
      <c r="A171829">
        <v>5408656</v>
      </c>
      <c r="B171829" s="1" t="s">
        <v>97874</v>
      </c>
      <c r="C171829" s="1" t="s">
        <v>103605</v>
      </c>
      <c r="D171829" s="1"/>
      <c r="E171829" s="1" t="s">
        <v>103686</v>
      </c>
      <c r="G171829" s="1"/>
      <c r="H171829" s="1"/>
      <c r="I171829" s="1" t="s">
        <v>112</v>
      </c>
      <c r="J171829" s="1" t="s">
        <v>14</v>
      </c>
    </row>
    <row r="171830" spans="1:10" x14ac:dyDescent="0.25">
      <c r="B171830" s="1" t="s">
        <v>68044</v>
      </c>
      <c r="C171830" s="1" t="s">
        <v>37643</v>
      </c>
      <c r="D171830" s="1"/>
      <c r="E171830" s="1" t="s">
        <v>103687</v>
      </c>
      <c r="G171830" s="1"/>
      <c r="H171830" s="1"/>
      <c r="I171830" s="1"/>
      <c r="J171830" s="1"/>
    </row>
    <row r="171831" spans="1:10" x14ac:dyDescent="0.25">
      <c r="A171831">
        <v>5398318</v>
      </c>
      <c r="B171831" s="1" t="s">
        <v>97513</v>
      </c>
      <c r="C171831" s="1" t="s">
        <v>103605</v>
      </c>
      <c r="D171831" s="1"/>
      <c r="E171831" s="1" t="s">
        <v>103688</v>
      </c>
      <c r="G171831" s="1"/>
      <c r="H171831" s="1"/>
      <c r="I171831" s="1" t="s">
        <v>13</v>
      </c>
      <c r="J171831" s="1" t="s">
        <v>14</v>
      </c>
    </row>
    <row r="171832" spans="1:10" x14ac:dyDescent="0.25">
      <c r="B171832" s="1" t="s">
        <v>60869</v>
      </c>
      <c r="C171832" s="1" t="s">
        <v>64751</v>
      </c>
      <c r="D171832" s="1"/>
      <c r="E171832" s="1"/>
      <c r="G171832" s="1"/>
      <c r="H171832" s="1"/>
      <c r="I171832" s="1"/>
      <c r="J171832" s="1"/>
    </row>
    <row r="171833" spans="1:10" x14ac:dyDescent="0.25">
      <c r="A171833">
        <v>5408928</v>
      </c>
      <c r="B171833" s="1" t="s">
        <v>97874</v>
      </c>
      <c r="C171833" s="1" t="s">
        <v>103605</v>
      </c>
      <c r="D171833" s="1"/>
      <c r="E171833" s="1" t="s">
        <v>103522</v>
      </c>
      <c r="G171833" s="1"/>
      <c r="H171833" s="1"/>
      <c r="I171833" s="1" t="s">
        <v>112</v>
      </c>
      <c r="J171833" s="1" t="s">
        <v>14</v>
      </c>
    </row>
    <row r="171834" spans="1:10" x14ac:dyDescent="0.25">
      <c r="B171834" s="1" t="s">
        <v>91130</v>
      </c>
      <c r="C171834" s="1" t="s">
        <v>2343</v>
      </c>
      <c r="D171834" s="1"/>
      <c r="E171834" s="1" t="s">
        <v>654</v>
      </c>
      <c r="G171834" s="1"/>
      <c r="H171834" s="1"/>
      <c r="I171834" s="1"/>
      <c r="J171834" s="1"/>
    </row>
    <row r="171835" spans="1:10" x14ac:dyDescent="0.25">
      <c r="A171835">
        <v>5408814</v>
      </c>
      <c r="B171835" s="1" t="s">
        <v>97874</v>
      </c>
      <c r="C171835" s="1" t="s">
        <v>103605</v>
      </c>
      <c r="D171835" s="1"/>
      <c r="E171835" s="1" t="s">
        <v>63436</v>
      </c>
      <c r="G171835" s="1"/>
      <c r="H171835" s="1"/>
      <c r="I171835" s="1" t="s">
        <v>22</v>
      </c>
      <c r="J171835" s="1" t="s">
        <v>14</v>
      </c>
    </row>
    <row r="171836" spans="1:10" x14ac:dyDescent="0.25">
      <c r="B171836" s="1" t="s">
        <v>42214</v>
      </c>
      <c r="C171836" s="1" t="s">
        <v>67407</v>
      </c>
      <c r="D171836" s="1"/>
      <c r="E171836" s="1" t="s">
        <v>951</v>
      </c>
      <c r="G171836" s="1"/>
      <c r="H171836" s="1"/>
      <c r="I171836" s="1"/>
      <c r="J171836" s="1"/>
    </row>
    <row r="171837" spans="1:10" x14ac:dyDescent="0.25">
      <c r="A171837">
        <v>5410393</v>
      </c>
      <c r="B171837" s="1" t="s">
        <v>97968</v>
      </c>
      <c r="C171837" s="1" t="s">
        <v>103605</v>
      </c>
      <c r="D171837" s="1"/>
      <c r="E171837" s="1" t="s">
        <v>103689</v>
      </c>
      <c r="G171837" s="1"/>
      <c r="H171837" s="1"/>
      <c r="I171837" s="1" t="s">
        <v>22</v>
      </c>
      <c r="J171837" s="1" t="s">
        <v>14</v>
      </c>
    </row>
    <row r="171838" spans="1:10" x14ac:dyDescent="0.25">
      <c r="B171838" s="1" t="s">
        <v>43632</v>
      </c>
      <c r="C171838" s="1" t="s">
        <v>29192</v>
      </c>
      <c r="D171838" s="1"/>
      <c r="E171838" s="1"/>
      <c r="G171838" s="1"/>
      <c r="H171838" s="1"/>
      <c r="I171838" s="1"/>
      <c r="J171838" s="1"/>
    </row>
    <row r="171839" spans="1:10" x14ac:dyDescent="0.25">
      <c r="A171839">
        <v>5410142</v>
      </c>
      <c r="B171839" s="1" t="s">
        <v>102793</v>
      </c>
      <c r="C171839" s="1" t="s">
        <v>103605</v>
      </c>
      <c r="D171839" s="1"/>
      <c r="E171839" s="1" t="s">
        <v>103690</v>
      </c>
      <c r="G171839" s="1"/>
      <c r="H171839" s="1"/>
      <c r="I171839" s="1" t="s">
        <v>112</v>
      </c>
      <c r="J171839" s="1" t="s">
        <v>14</v>
      </c>
    </row>
    <row r="171840" spans="1:10" x14ac:dyDescent="0.25">
      <c r="B171840" s="1" t="s">
        <v>34262</v>
      </c>
      <c r="C171840" s="1" t="s">
        <v>27236</v>
      </c>
      <c r="D171840" s="1"/>
      <c r="E171840" s="1"/>
      <c r="G171840" s="1"/>
      <c r="H171840" s="1"/>
      <c r="I171840" s="1"/>
      <c r="J171840" s="1"/>
    </row>
    <row r="171841" spans="1:10" x14ac:dyDescent="0.25">
      <c r="A171841">
        <v>5408929</v>
      </c>
      <c r="B171841" s="1" t="s">
        <v>97874</v>
      </c>
      <c r="C171841" s="1" t="s">
        <v>103605</v>
      </c>
      <c r="D171841" s="1"/>
      <c r="E171841" s="1" t="s">
        <v>103522</v>
      </c>
      <c r="G171841" s="1"/>
      <c r="H171841" s="1"/>
      <c r="I171841" s="1" t="s">
        <v>112</v>
      </c>
      <c r="J171841" s="1" t="s">
        <v>14</v>
      </c>
    </row>
    <row r="171842" spans="1:10" x14ac:dyDescent="0.25">
      <c r="B171842" s="1" t="s">
        <v>52990</v>
      </c>
      <c r="C171842" s="1" t="s">
        <v>9126</v>
      </c>
      <c r="D171842" s="1"/>
      <c r="E171842" s="1" t="s">
        <v>654</v>
      </c>
      <c r="G171842" s="1"/>
      <c r="H171842" s="1"/>
      <c r="I171842" s="1"/>
      <c r="J171842" s="1"/>
    </row>
    <row r="171843" spans="1:10" x14ac:dyDescent="0.25">
      <c r="A171843">
        <v>5413650</v>
      </c>
      <c r="B171843" s="1" t="s">
        <v>98007</v>
      </c>
      <c r="C171843" s="1" t="s">
        <v>103691</v>
      </c>
      <c r="D171843" s="1"/>
      <c r="E171843" s="1" t="s">
        <v>103692</v>
      </c>
      <c r="G171843" s="1"/>
      <c r="H171843" s="1"/>
      <c r="I171843" s="1" t="s">
        <v>22</v>
      </c>
      <c r="J171843" s="1" t="s">
        <v>14</v>
      </c>
    </row>
    <row r="171844" spans="1:10" x14ac:dyDescent="0.25">
      <c r="B171844" s="1" t="s">
        <v>37302</v>
      </c>
      <c r="C171844" s="1" t="s">
        <v>103693</v>
      </c>
      <c r="D171844" s="1"/>
      <c r="E171844" s="1"/>
      <c r="G171844" s="1"/>
      <c r="H171844" s="1"/>
      <c r="I171844" s="1"/>
      <c r="J171844" s="1"/>
    </row>
    <row r="171845" spans="1:10" x14ac:dyDescent="0.25">
      <c r="A171845">
        <v>5416184</v>
      </c>
      <c r="B171845" s="1" t="s">
        <v>98177</v>
      </c>
      <c r="C171845" s="1" t="s">
        <v>103691</v>
      </c>
      <c r="D171845" s="1"/>
      <c r="E171845" s="1" t="s">
        <v>103694</v>
      </c>
      <c r="G171845" s="1"/>
      <c r="H171845" s="1"/>
      <c r="I171845" s="1" t="s">
        <v>112</v>
      </c>
      <c r="J171845" s="1" t="s">
        <v>14</v>
      </c>
    </row>
    <row r="171846" spans="1:10" x14ac:dyDescent="0.25">
      <c r="B171846" s="1" t="s">
        <v>6774</v>
      </c>
      <c r="C171846" s="1" t="s">
        <v>46852</v>
      </c>
      <c r="D171846" s="1"/>
      <c r="E171846" s="1"/>
      <c r="G171846" s="1"/>
      <c r="H171846" s="1"/>
      <c r="I171846" s="1"/>
      <c r="J171846" s="1"/>
    </row>
    <row r="171847" spans="1:10" x14ac:dyDescent="0.25">
      <c r="A171847">
        <v>5407817</v>
      </c>
      <c r="B171847" s="1" t="s">
        <v>97874</v>
      </c>
      <c r="C171847" s="1" t="s">
        <v>103691</v>
      </c>
      <c r="D171847" s="1"/>
      <c r="E171847" s="1" t="s">
        <v>103695</v>
      </c>
      <c r="G171847" s="1"/>
      <c r="H171847" s="1"/>
      <c r="I171847" s="1" t="s">
        <v>112</v>
      </c>
      <c r="J171847" s="1" t="s">
        <v>14</v>
      </c>
    </row>
    <row r="171848" spans="1:10" x14ac:dyDescent="0.25">
      <c r="B171848" s="1" t="s">
        <v>21955</v>
      </c>
      <c r="C171848" s="1" t="s">
        <v>56188</v>
      </c>
      <c r="D171848" s="1"/>
      <c r="E171848" s="1"/>
      <c r="G171848" s="1"/>
      <c r="H171848" s="1"/>
      <c r="I171848" s="1"/>
      <c r="J171848" s="1"/>
    </row>
    <row r="171849" spans="1:10" x14ac:dyDescent="0.25">
      <c r="A171849">
        <v>5410821</v>
      </c>
      <c r="B171849" s="1" t="s">
        <v>97968</v>
      </c>
      <c r="C171849" s="1" t="s">
        <v>103691</v>
      </c>
      <c r="D171849" s="1"/>
      <c r="E171849" s="1" t="s">
        <v>43590</v>
      </c>
      <c r="G171849" s="1"/>
      <c r="H171849" s="1"/>
      <c r="I171849" s="1" t="s">
        <v>346</v>
      </c>
      <c r="J171849" s="1" t="s">
        <v>14</v>
      </c>
    </row>
    <row r="171850" spans="1:10" x14ac:dyDescent="0.25">
      <c r="B171850" s="1" t="s">
        <v>9738</v>
      </c>
      <c r="C171850" s="1" t="s">
        <v>14694</v>
      </c>
      <c r="D171850" s="1"/>
      <c r="E171850" s="1"/>
      <c r="G171850" s="1"/>
      <c r="H171850" s="1"/>
      <c r="I171850" s="1"/>
      <c r="J171850" s="1"/>
    </row>
    <row r="171851" spans="1:10" x14ac:dyDescent="0.25">
      <c r="A171851">
        <v>5408081</v>
      </c>
      <c r="B171851" s="1" t="s">
        <v>97874</v>
      </c>
      <c r="C171851" s="1" t="s">
        <v>103691</v>
      </c>
      <c r="D171851" s="1"/>
      <c r="E171851" s="1" t="s">
        <v>103696</v>
      </c>
      <c r="G171851" s="1"/>
      <c r="H171851" s="1"/>
      <c r="I171851" s="1" t="s">
        <v>22</v>
      </c>
      <c r="J171851" s="1" t="s">
        <v>14</v>
      </c>
    </row>
    <row r="171852" spans="1:10" x14ac:dyDescent="0.25">
      <c r="B171852" s="1" t="s">
        <v>8008</v>
      </c>
      <c r="C171852" s="1" t="s">
        <v>43356</v>
      </c>
      <c r="D171852" s="1"/>
      <c r="E171852" s="1"/>
      <c r="G171852" s="1"/>
      <c r="H171852" s="1"/>
      <c r="I171852" s="1"/>
      <c r="J171852" s="1"/>
    </row>
    <row r="171853" spans="1:10" x14ac:dyDescent="0.25">
      <c r="A171853">
        <v>5418051</v>
      </c>
      <c r="B171853" s="1" t="s">
        <v>98274</v>
      </c>
      <c r="C171853" s="1" t="s">
        <v>103691</v>
      </c>
      <c r="D171853" s="1"/>
      <c r="E171853" s="1" t="s">
        <v>49607</v>
      </c>
      <c r="G171853" s="1"/>
      <c r="H171853" s="1"/>
      <c r="I171853" s="1" t="s">
        <v>112</v>
      </c>
      <c r="J171853" s="1" t="s">
        <v>14</v>
      </c>
    </row>
    <row r="171854" spans="1:10" x14ac:dyDescent="0.25">
      <c r="B171854" s="1" t="s">
        <v>22901</v>
      </c>
      <c r="C171854" s="1" t="s">
        <v>9161</v>
      </c>
      <c r="D171854" s="1"/>
      <c r="E171854" s="1" t="s">
        <v>53</v>
      </c>
      <c r="G171854" s="1"/>
      <c r="H171854" s="1"/>
      <c r="I171854" s="1"/>
      <c r="J171854" s="1"/>
    </row>
    <row r="171855" spans="1:10" x14ac:dyDescent="0.25">
      <c r="A171855">
        <v>5409406</v>
      </c>
      <c r="B171855" s="1" t="s">
        <v>102793</v>
      </c>
      <c r="C171855" s="1" t="s">
        <v>103691</v>
      </c>
      <c r="D171855" s="1"/>
      <c r="E171855" s="1" t="s">
        <v>102902</v>
      </c>
      <c r="G171855" s="1"/>
      <c r="H171855" s="1"/>
      <c r="I171855" s="1" t="s">
        <v>86</v>
      </c>
      <c r="J171855" s="1" t="s">
        <v>14</v>
      </c>
    </row>
    <row r="171856" spans="1:10" x14ac:dyDescent="0.25">
      <c r="B171856" s="1" t="s">
        <v>83414</v>
      </c>
      <c r="C171856" s="1" t="s">
        <v>45139</v>
      </c>
      <c r="D171856" s="1"/>
      <c r="E171856" s="1"/>
      <c r="G171856" s="1"/>
      <c r="H171856" s="1"/>
      <c r="I171856" s="1"/>
      <c r="J171856" s="1"/>
    </row>
    <row r="171857" spans="1:10" x14ac:dyDescent="0.25">
      <c r="A171857">
        <v>5408940</v>
      </c>
      <c r="B171857" s="1" t="s">
        <v>97874</v>
      </c>
      <c r="C171857" s="1" t="s">
        <v>103691</v>
      </c>
      <c r="D171857" s="1"/>
      <c r="E171857" s="1" t="s">
        <v>103697</v>
      </c>
      <c r="G171857" s="1"/>
      <c r="H171857" s="1"/>
      <c r="I171857" s="1" t="s">
        <v>13</v>
      </c>
      <c r="J171857" s="1" t="s">
        <v>14</v>
      </c>
    </row>
    <row r="171858" spans="1:10" x14ac:dyDescent="0.25">
      <c r="B171858" s="1" t="s">
        <v>80269</v>
      </c>
      <c r="C171858" s="1" t="s">
        <v>42117</v>
      </c>
      <c r="D171858" s="1"/>
      <c r="E171858" s="1" t="s">
        <v>103698</v>
      </c>
      <c r="G171858" s="1"/>
      <c r="H171858" s="1"/>
      <c r="I171858" s="1"/>
      <c r="J171858" s="1"/>
    </row>
    <row r="171859" spans="1:10" x14ac:dyDescent="0.25">
      <c r="A171859">
        <v>5408940</v>
      </c>
      <c r="B171859" s="1" t="s">
        <v>97874</v>
      </c>
      <c r="C171859" s="1" t="s">
        <v>103691</v>
      </c>
      <c r="D171859" s="1"/>
      <c r="E171859" s="1" t="s">
        <v>103697</v>
      </c>
      <c r="G171859" s="1"/>
      <c r="H171859" s="1"/>
      <c r="I171859" s="1" t="s">
        <v>13</v>
      </c>
      <c r="J171859" s="1" t="s">
        <v>14</v>
      </c>
    </row>
    <row r="171860" spans="1:10" x14ac:dyDescent="0.25">
      <c r="B171860" s="1" t="s">
        <v>80269</v>
      </c>
      <c r="C171860" s="1" t="s">
        <v>42117</v>
      </c>
      <c r="D171860" s="1"/>
      <c r="E171860" s="1" t="s">
        <v>103698</v>
      </c>
      <c r="G171860" s="1"/>
      <c r="H171860" s="1"/>
      <c r="I171860" s="1"/>
      <c r="J171860" s="1"/>
    </row>
    <row r="171861" spans="1:10" x14ac:dyDescent="0.25">
      <c r="A171861">
        <v>5409259</v>
      </c>
      <c r="B171861" s="1" t="s">
        <v>102793</v>
      </c>
      <c r="C171861" s="1" t="s">
        <v>103691</v>
      </c>
      <c r="D171861" s="1"/>
      <c r="E171861" s="1" t="s">
        <v>103699</v>
      </c>
      <c r="G171861" s="1"/>
      <c r="H171861" s="1"/>
      <c r="I171861" s="1" t="s">
        <v>346</v>
      </c>
      <c r="J171861" s="1" t="s">
        <v>14</v>
      </c>
    </row>
    <row r="171862" spans="1:10" x14ac:dyDescent="0.25">
      <c r="B171862" s="1" t="s">
        <v>25227</v>
      </c>
      <c r="C171862" s="1" t="s">
        <v>20429</v>
      </c>
      <c r="D171862" s="1"/>
      <c r="E171862" s="1"/>
      <c r="G171862" s="1"/>
      <c r="H171862" s="1"/>
      <c r="I171862" s="1"/>
      <c r="J171862" s="1"/>
    </row>
    <row r="171863" spans="1:10" x14ac:dyDescent="0.25">
      <c r="A171863">
        <v>5409408</v>
      </c>
      <c r="B171863" s="1" t="s">
        <v>102793</v>
      </c>
      <c r="C171863" s="1" t="s">
        <v>103691</v>
      </c>
      <c r="D171863" s="1"/>
      <c r="E171863" s="1" t="s">
        <v>102902</v>
      </c>
      <c r="G171863" s="1"/>
      <c r="H171863" s="1"/>
      <c r="I171863" s="1" t="s">
        <v>86</v>
      </c>
      <c r="J171863" s="1" t="s">
        <v>14</v>
      </c>
    </row>
    <row r="171864" spans="1:10" x14ac:dyDescent="0.25">
      <c r="B171864" s="1" t="s">
        <v>83414</v>
      </c>
      <c r="C171864" s="1" t="s">
        <v>46689</v>
      </c>
      <c r="D171864" s="1"/>
      <c r="E171864" s="1"/>
      <c r="G171864" s="1"/>
      <c r="H171864" s="1"/>
      <c r="I171864" s="1"/>
      <c r="J171864" s="1"/>
    </row>
    <row r="171865" spans="1:10" x14ac:dyDescent="0.25">
      <c r="A171865">
        <v>5409120</v>
      </c>
      <c r="B171865" s="1" t="s">
        <v>102793</v>
      </c>
      <c r="C171865" s="1" t="s">
        <v>103691</v>
      </c>
      <c r="D171865" s="1"/>
      <c r="E171865" s="1" t="s">
        <v>103700</v>
      </c>
      <c r="G171865" s="1"/>
      <c r="H171865" s="1"/>
      <c r="I171865" s="1" t="s">
        <v>346</v>
      </c>
      <c r="J171865" s="1" t="s">
        <v>14</v>
      </c>
    </row>
    <row r="171866" spans="1:10" x14ac:dyDescent="0.25">
      <c r="B171866" s="1" t="s">
        <v>9944</v>
      </c>
      <c r="C171866" s="1" t="s">
        <v>59151</v>
      </c>
      <c r="D171866" s="1"/>
      <c r="E171866" s="1"/>
      <c r="G171866" s="1"/>
      <c r="H171866" s="1"/>
      <c r="I171866" s="1"/>
      <c r="J171866" s="1"/>
    </row>
    <row r="171867" spans="1:10" x14ac:dyDescent="0.25">
      <c r="A171867">
        <v>5409260</v>
      </c>
      <c r="B171867" s="1" t="s">
        <v>102793</v>
      </c>
      <c r="C171867" s="1" t="s">
        <v>103691</v>
      </c>
      <c r="D171867" s="1"/>
      <c r="E171867" s="1" t="s">
        <v>103699</v>
      </c>
      <c r="G171867" s="1"/>
      <c r="H171867" s="1"/>
      <c r="I171867" s="1" t="s">
        <v>346</v>
      </c>
      <c r="J171867" s="1" t="s">
        <v>14</v>
      </c>
    </row>
    <row r="171868" spans="1:10" x14ac:dyDescent="0.25">
      <c r="B171868" s="1" t="s">
        <v>25227</v>
      </c>
      <c r="C171868" s="1" t="s">
        <v>41063</v>
      </c>
      <c r="D171868" s="1"/>
      <c r="E171868" s="1"/>
      <c r="G171868" s="1"/>
      <c r="H171868" s="1"/>
      <c r="I171868" s="1"/>
      <c r="J171868" s="1"/>
    </row>
    <row r="171869" spans="1:10" x14ac:dyDescent="0.25">
      <c r="A171869">
        <v>5418879</v>
      </c>
      <c r="B171869" s="1" t="s">
        <v>98274</v>
      </c>
      <c r="C171869" s="1" t="s">
        <v>103691</v>
      </c>
      <c r="D171869" s="1"/>
      <c r="E171869" s="1" t="s">
        <v>58656</v>
      </c>
      <c r="G171869" s="1"/>
      <c r="H171869" s="1"/>
      <c r="I171869" s="1" t="s">
        <v>86</v>
      </c>
      <c r="J171869" s="1" t="s">
        <v>14</v>
      </c>
    </row>
    <row r="171870" spans="1:10" x14ac:dyDescent="0.25">
      <c r="B171870" s="1" t="s">
        <v>103701</v>
      </c>
      <c r="C171870" s="1" t="s">
        <v>11075</v>
      </c>
      <c r="D171870" s="1"/>
      <c r="E171870" s="1"/>
      <c r="G171870" s="1"/>
      <c r="H171870" s="1"/>
      <c r="I171870" s="1"/>
      <c r="J171870" s="1"/>
    </row>
    <row r="171871" spans="1:10" x14ac:dyDescent="0.25">
      <c r="A171871">
        <v>5411364</v>
      </c>
      <c r="B171871" s="1" t="s">
        <v>97968</v>
      </c>
      <c r="C171871" s="1" t="s">
        <v>103691</v>
      </c>
      <c r="D171871" s="1"/>
      <c r="E171871" s="1" t="s">
        <v>103702</v>
      </c>
      <c r="G171871" s="1"/>
      <c r="H171871" s="1"/>
      <c r="I171871" s="1" t="s">
        <v>346</v>
      </c>
      <c r="J171871" s="1" t="s">
        <v>14</v>
      </c>
    </row>
    <row r="171872" spans="1:10" x14ac:dyDescent="0.25">
      <c r="B171872" s="1" t="s">
        <v>103703</v>
      </c>
      <c r="C171872" s="1" t="s">
        <v>16659</v>
      </c>
      <c r="D171872" s="1"/>
      <c r="E171872" s="1"/>
      <c r="G171872" s="1"/>
      <c r="H171872" s="1"/>
      <c r="I171872" s="1"/>
      <c r="J171872" s="1"/>
    </row>
    <row r="171873" spans="1:10" x14ac:dyDescent="0.25">
      <c r="A171873">
        <v>5411365</v>
      </c>
      <c r="B171873" s="1" t="s">
        <v>97968</v>
      </c>
      <c r="C171873" s="1" t="s">
        <v>103691</v>
      </c>
      <c r="D171873" s="1"/>
      <c r="E171873" s="1" t="s">
        <v>103702</v>
      </c>
      <c r="G171873" s="1"/>
      <c r="H171873" s="1"/>
      <c r="I171873" s="1" t="s">
        <v>346</v>
      </c>
      <c r="J171873" s="1" t="s">
        <v>14</v>
      </c>
    </row>
    <row r="171874" spans="1:10" x14ac:dyDescent="0.25">
      <c r="B171874" s="1" t="s">
        <v>103703</v>
      </c>
      <c r="C171874" s="1" t="s">
        <v>14527</v>
      </c>
      <c r="D171874" s="1"/>
      <c r="E171874" s="1"/>
      <c r="G171874" s="1"/>
      <c r="H171874" s="1"/>
      <c r="I171874" s="1"/>
      <c r="J171874" s="1"/>
    </row>
    <row r="171875" spans="1:10" x14ac:dyDescent="0.25">
      <c r="A171875">
        <v>5417598</v>
      </c>
      <c r="B171875" s="1" t="s">
        <v>98274</v>
      </c>
      <c r="C171875" s="1" t="s">
        <v>103691</v>
      </c>
      <c r="D171875" s="1"/>
      <c r="E171875" s="1" t="s">
        <v>27809</v>
      </c>
      <c r="G171875" s="1"/>
      <c r="H171875" s="1"/>
      <c r="I171875" s="1" t="s">
        <v>22</v>
      </c>
      <c r="J171875" s="1" t="s">
        <v>14</v>
      </c>
    </row>
    <row r="171876" spans="1:10" x14ac:dyDescent="0.25">
      <c r="B171876" s="1" t="s">
        <v>22816</v>
      </c>
      <c r="C171876" s="1" t="s">
        <v>10492</v>
      </c>
      <c r="D171876" s="1"/>
      <c r="E171876" s="1"/>
      <c r="G171876" s="1"/>
      <c r="H171876" s="1"/>
      <c r="I171876" s="1"/>
      <c r="J171876" s="1"/>
    </row>
    <row r="171877" spans="1:10" x14ac:dyDescent="0.25">
      <c r="A171877">
        <v>5419093</v>
      </c>
      <c r="B171877" s="1" t="s">
        <v>98395</v>
      </c>
      <c r="C171877" s="1" t="s">
        <v>103691</v>
      </c>
      <c r="D171877" s="1"/>
      <c r="E171877" s="1" t="s">
        <v>103704</v>
      </c>
      <c r="G171877" s="1"/>
      <c r="H171877" s="1"/>
      <c r="I171877" s="1" t="s">
        <v>346</v>
      </c>
      <c r="J171877" s="1" t="s">
        <v>14</v>
      </c>
    </row>
    <row r="171878" spans="1:10" x14ac:dyDescent="0.25">
      <c r="B171878" s="1" t="s">
        <v>1114</v>
      </c>
      <c r="C171878" s="1" t="s">
        <v>56026</v>
      </c>
      <c r="D171878" s="1"/>
      <c r="E171878" s="1" t="s">
        <v>103705</v>
      </c>
      <c r="G171878" s="1"/>
      <c r="H171878" s="1"/>
      <c r="I171878" s="1"/>
      <c r="J171878" s="1"/>
    </row>
    <row r="171879" spans="1:10" x14ac:dyDescent="0.25">
      <c r="A171879">
        <v>5417880</v>
      </c>
      <c r="B171879" s="1" t="s">
        <v>98274</v>
      </c>
      <c r="C171879" s="1" t="s">
        <v>103691</v>
      </c>
      <c r="D171879" s="1"/>
      <c r="E171879" s="1" t="s">
        <v>103706</v>
      </c>
      <c r="G171879" s="1"/>
      <c r="H171879" s="1"/>
      <c r="I171879" s="1" t="s">
        <v>22</v>
      </c>
      <c r="J171879" s="1" t="s">
        <v>14</v>
      </c>
    </row>
    <row r="171880" spans="1:10" x14ac:dyDescent="0.25">
      <c r="B171880" s="1" t="s">
        <v>6767</v>
      </c>
      <c r="C171880" s="1" t="s">
        <v>92787</v>
      </c>
      <c r="D171880" s="1"/>
      <c r="E171880" s="1" t="s">
        <v>39615</v>
      </c>
      <c r="G171880" s="1"/>
      <c r="H171880" s="1"/>
      <c r="I171880" s="1"/>
      <c r="J171880" s="1"/>
    </row>
    <row r="171881" spans="1:10" x14ac:dyDescent="0.25">
      <c r="A171881">
        <v>4496501</v>
      </c>
      <c r="B171881" s="1" t="s">
        <v>19015</v>
      </c>
      <c r="C171881" s="1" t="s">
        <v>103691</v>
      </c>
      <c r="D171881" s="1"/>
      <c r="E171881" s="1" t="s">
        <v>103707</v>
      </c>
      <c r="G171881" s="1"/>
      <c r="H171881" s="1"/>
      <c r="I171881" s="1" t="s">
        <v>346</v>
      </c>
      <c r="J171881" s="1" t="s">
        <v>14</v>
      </c>
    </row>
    <row r="171882" spans="1:10" x14ac:dyDescent="0.25">
      <c r="B171882" s="1" t="s">
        <v>26646</v>
      </c>
      <c r="C171882" s="1" t="s">
        <v>64387</v>
      </c>
      <c r="D171882" s="1"/>
      <c r="E171882" s="1"/>
      <c r="G171882" s="1"/>
      <c r="H171882" s="1"/>
      <c r="I171882" s="1"/>
      <c r="J171882" s="1"/>
    </row>
    <row r="171883" spans="1:10" x14ac:dyDescent="0.25">
      <c r="A171883">
        <v>5413316</v>
      </c>
      <c r="B171883" s="1" t="s">
        <v>98007</v>
      </c>
      <c r="C171883" s="1" t="s">
        <v>103691</v>
      </c>
      <c r="D171883" s="1"/>
      <c r="E171883" s="1" t="s">
        <v>103708</v>
      </c>
      <c r="G171883" s="1"/>
      <c r="H171883" s="1"/>
      <c r="I171883" s="1" t="s">
        <v>112</v>
      </c>
      <c r="J171883" s="1" t="s">
        <v>14</v>
      </c>
    </row>
    <row r="171884" spans="1:10" x14ac:dyDescent="0.25">
      <c r="B171884" s="1" t="s">
        <v>11023</v>
      </c>
      <c r="C171884" s="1" t="s">
        <v>6508</v>
      </c>
      <c r="D171884" s="1"/>
      <c r="E171884" s="1"/>
      <c r="G171884" s="1"/>
      <c r="H171884" s="1"/>
      <c r="I171884" s="1"/>
      <c r="J171884" s="1"/>
    </row>
    <row r="171885" spans="1:10" x14ac:dyDescent="0.25">
      <c r="A171885">
        <v>5415125</v>
      </c>
      <c r="B171885" s="1" t="s">
        <v>98088</v>
      </c>
      <c r="C171885" s="1" t="s">
        <v>103691</v>
      </c>
      <c r="D171885" s="1"/>
      <c r="E171885" s="1" t="s">
        <v>103709</v>
      </c>
      <c r="G171885" s="1"/>
      <c r="H171885" s="1"/>
      <c r="I171885" s="1" t="s">
        <v>22</v>
      </c>
      <c r="J171885" s="1" t="s">
        <v>14</v>
      </c>
    </row>
    <row r="171886" spans="1:10" x14ac:dyDescent="0.25">
      <c r="B171886" s="1" t="s">
        <v>20819</v>
      </c>
      <c r="C171886" s="1" t="s">
        <v>37041</v>
      </c>
      <c r="D171886" s="1"/>
      <c r="E171886" s="1"/>
      <c r="G171886" s="1"/>
      <c r="H171886" s="1"/>
      <c r="I171886" s="1"/>
      <c r="J171886" s="1"/>
    </row>
    <row r="171887" spans="1:10" x14ac:dyDescent="0.25">
      <c r="A171887">
        <v>5413246</v>
      </c>
      <c r="B171887" s="1" t="s">
        <v>98007</v>
      </c>
      <c r="C171887" s="1" t="s">
        <v>103691</v>
      </c>
      <c r="D171887" s="1"/>
      <c r="E171887" s="1" t="s">
        <v>103710</v>
      </c>
      <c r="G171887" s="1"/>
      <c r="H171887" s="1"/>
      <c r="I171887" s="1" t="s">
        <v>112</v>
      </c>
      <c r="J171887" s="1" t="s">
        <v>14</v>
      </c>
    </row>
    <row r="171888" spans="1:10" x14ac:dyDescent="0.25">
      <c r="B171888" s="1" t="s">
        <v>21799</v>
      </c>
      <c r="C171888" s="1" t="s">
        <v>60421</v>
      </c>
      <c r="D171888" s="1"/>
      <c r="E171888" s="1"/>
      <c r="G171888" s="1"/>
      <c r="H171888" s="1"/>
      <c r="I171888" s="1"/>
      <c r="J171888" s="1"/>
    </row>
    <row r="171889" spans="1:10" x14ac:dyDescent="0.25">
      <c r="A171889">
        <v>5413246</v>
      </c>
      <c r="B171889" s="1" t="s">
        <v>98007</v>
      </c>
      <c r="C171889" s="1" t="s">
        <v>103691</v>
      </c>
      <c r="D171889" s="1"/>
      <c r="E171889" s="1" t="s">
        <v>103710</v>
      </c>
      <c r="G171889" s="1"/>
      <c r="H171889" s="1"/>
      <c r="I171889" s="1" t="s">
        <v>112</v>
      </c>
      <c r="J171889" s="1" t="s">
        <v>14</v>
      </c>
    </row>
    <row r="171890" spans="1:10" x14ac:dyDescent="0.25">
      <c r="B171890" s="1" t="s">
        <v>21799</v>
      </c>
      <c r="C171890" s="1" t="s">
        <v>60421</v>
      </c>
      <c r="D171890" s="1"/>
      <c r="E171890" s="1"/>
      <c r="G171890" s="1"/>
      <c r="H171890" s="1"/>
      <c r="I171890" s="1"/>
      <c r="J171890" s="1"/>
    </row>
    <row r="171891" spans="1:10" x14ac:dyDescent="0.25">
      <c r="A171891">
        <v>5412317</v>
      </c>
      <c r="B171891" s="1" t="s">
        <v>103072</v>
      </c>
      <c r="C171891" s="1" t="s">
        <v>103691</v>
      </c>
      <c r="D171891" s="1"/>
      <c r="E171891" s="1" t="s">
        <v>103632</v>
      </c>
      <c r="G171891" s="1"/>
      <c r="H171891" s="1"/>
      <c r="I171891" s="1" t="s">
        <v>86</v>
      </c>
      <c r="J171891" s="1" t="s">
        <v>14</v>
      </c>
    </row>
    <row r="171892" spans="1:10" x14ac:dyDescent="0.25">
      <c r="B171892" s="1" t="s">
        <v>103633</v>
      </c>
      <c r="C171892" s="1" t="s">
        <v>4528</v>
      </c>
      <c r="D171892" s="1"/>
      <c r="E171892" s="1" t="s">
        <v>951</v>
      </c>
      <c r="G171892" s="1"/>
      <c r="H171892" s="1"/>
      <c r="I171892" s="1"/>
      <c r="J171892" s="1"/>
    </row>
    <row r="171893" spans="1:10" x14ac:dyDescent="0.25">
      <c r="A171893">
        <v>5409119</v>
      </c>
      <c r="B171893" s="1" t="s">
        <v>102793</v>
      </c>
      <c r="C171893" s="1" t="s">
        <v>103691</v>
      </c>
      <c r="D171893" s="1"/>
      <c r="E171893" s="1" t="s">
        <v>103711</v>
      </c>
      <c r="G171893" s="1"/>
      <c r="H171893" s="1"/>
      <c r="I171893" s="1" t="s">
        <v>112</v>
      </c>
      <c r="J171893" s="1" t="s">
        <v>14</v>
      </c>
    </row>
    <row r="171894" spans="1:10" x14ac:dyDescent="0.25">
      <c r="B171894" s="1" t="s">
        <v>20225</v>
      </c>
      <c r="C171894" s="1" t="s">
        <v>22621</v>
      </c>
      <c r="D171894" s="1"/>
      <c r="E171894" s="1"/>
      <c r="G171894" s="1"/>
      <c r="H171894" s="1"/>
      <c r="I171894" s="1"/>
      <c r="J171894" s="1"/>
    </row>
    <row r="171895" spans="1:10" x14ac:dyDescent="0.25">
      <c r="A171895">
        <v>5413239</v>
      </c>
      <c r="B171895" s="1" t="s">
        <v>98007</v>
      </c>
      <c r="C171895" s="1" t="s">
        <v>103691</v>
      </c>
      <c r="D171895" s="1"/>
      <c r="E171895" s="1" t="s">
        <v>103712</v>
      </c>
      <c r="G171895" s="1"/>
      <c r="H171895" s="1"/>
      <c r="I171895" s="1" t="s">
        <v>112</v>
      </c>
      <c r="J171895" s="1" t="s">
        <v>14</v>
      </c>
    </row>
    <row r="171896" spans="1:10" x14ac:dyDescent="0.25">
      <c r="B171896" s="1" t="s">
        <v>7430</v>
      </c>
      <c r="C171896" s="1" t="s">
        <v>70132</v>
      </c>
      <c r="D171896" s="1"/>
      <c r="E171896" s="1"/>
      <c r="G171896" s="1"/>
      <c r="H171896" s="1"/>
      <c r="I171896" s="1"/>
      <c r="J171896" s="1"/>
    </row>
    <row r="171897" spans="1:10" x14ac:dyDescent="0.25">
      <c r="A171897">
        <v>5413247</v>
      </c>
      <c r="B171897" s="1" t="s">
        <v>98007</v>
      </c>
      <c r="C171897" s="1" t="s">
        <v>103691</v>
      </c>
      <c r="D171897" s="1"/>
      <c r="E171897" s="1" t="s">
        <v>103710</v>
      </c>
      <c r="G171897" s="1"/>
      <c r="H171897" s="1"/>
      <c r="I171897" s="1" t="s">
        <v>112</v>
      </c>
      <c r="J171897" s="1" t="s">
        <v>14</v>
      </c>
    </row>
    <row r="171898" spans="1:10" x14ac:dyDescent="0.25">
      <c r="B171898" s="1" t="s">
        <v>21799</v>
      </c>
      <c r="C171898" s="1" t="s">
        <v>48311</v>
      </c>
      <c r="D171898" s="1"/>
      <c r="E171898" s="1"/>
      <c r="G171898" s="1"/>
      <c r="H171898" s="1"/>
      <c r="I171898" s="1"/>
      <c r="J171898" s="1"/>
    </row>
    <row r="171899" spans="1:10" x14ac:dyDescent="0.25">
      <c r="A171899">
        <v>5413245</v>
      </c>
      <c r="B171899" s="1" t="s">
        <v>98007</v>
      </c>
      <c r="C171899" s="1" t="s">
        <v>103691</v>
      </c>
      <c r="D171899" s="1"/>
      <c r="E171899" s="1" t="s">
        <v>103713</v>
      </c>
      <c r="G171899" s="1"/>
      <c r="H171899" s="1"/>
      <c r="I171899" s="1" t="s">
        <v>112</v>
      </c>
      <c r="J171899" s="1" t="s">
        <v>14</v>
      </c>
    </row>
    <row r="171900" spans="1:10" x14ac:dyDescent="0.25">
      <c r="B171900" s="1" t="s">
        <v>21799</v>
      </c>
      <c r="C171900" s="1" t="s">
        <v>52940</v>
      </c>
      <c r="D171900" s="1"/>
      <c r="E171900" s="1"/>
      <c r="G171900" s="1"/>
      <c r="H171900" s="1"/>
      <c r="I171900" s="1"/>
      <c r="J171900" s="1"/>
    </row>
    <row r="171901" spans="1:10" x14ac:dyDescent="0.25">
      <c r="A171901">
        <v>5410681</v>
      </c>
      <c r="B171901" s="1" t="s">
        <v>97968</v>
      </c>
      <c r="C171901" s="1" t="s">
        <v>103691</v>
      </c>
      <c r="D171901" s="1"/>
      <c r="E171901" s="1" t="s">
        <v>17079</v>
      </c>
      <c r="G171901" s="1"/>
      <c r="H171901" s="1"/>
      <c r="I171901" s="1" t="s">
        <v>22</v>
      </c>
      <c r="J171901" s="1" t="s">
        <v>14</v>
      </c>
    </row>
    <row r="171902" spans="1:10" x14ac:dyDescent="0.25">
      <c r="B171902" s="1" t="s">
        <v>11234</v>
      </c>
      <c r="C171902" s="1" t="s">
        <v>42125</v>
      </c>
      <c r="D171902" s="1"/>
      <c r="E171902" s="1"/>
      <c r="G171902" s="1"/>
      <c r="H171902" s="1"/>
      <c r="I171902" s="1"/>
      <c r="J171902" s="1"/>
    </row>
    <row r="171903" spans="1:10" x14ac:dyDescent="0.25">
      <c r="A171903">
        <v>5408646</v>
      </c>
      <c r="B171903" s="1" t="s">
        <v>97874</v>
      </c>
      <c r="C171903" s="1" t="s">
        <v>103691</v>
      </c>
      <c r="D171903" s="1"/>
      <c r="E171903" s="1" t="s">
        <v>103714</v>
      </c>
      <c r="G171903" s="1"/>
      <c r="H171903" s="1"/>
      <c r="I171903" s="1" t="s">
        <v>112</v>
      </c>
      <c r="J171903" s="1" t="s">
        <v>14</v>
      </c>
    </row>
    <row r="171904" spans="1:10" x14ac:dyDescent="0.25">
      <c r="B171904" s="1" t="s">
        <v>47513</v>
      </c>
      <c r="C171904" s="1" t="s">
        <v>3969</v>
      </c>
      <c r="D171904" s="1"/>
      <c r="E171904" s="1"/>
      <c r="G171904" s="1"/>
      <c r="H171904" s="1"/>
      <c r="I171904" s="1"/>
      <c r="J171904" s="1"/>
    </row>
    <row r="171905" spans="1:10" x14ac:dyDescent="0.25">
      <c r="A171905">
        <v>5408646</v>
      </c>
      <c r="B171905" s="1" t="s">
        <v>97874</v>
      </c>
      <c r="C171905" s="1" t="s">
        <v>103691</v>
      </c>
      <c r="D171905" s="1"/>
      <c r="E171905" s="1" t="s">
        <v>103714</v>
      </c>
      <c r="G171905" s="1"/>
      <c r="H171905" s="1"/>
      <c r="I171905" s="1" t="s">
        <v>112</v>
      </c>
      <c r="J171905" s="1" t="s">
        <v>14</v>
      </c>
    </row>
    <row r="171906" spans="1:10" x14ac:dyDescent="0.25">
      <c r="B171906" s="1" t="s">
        <v>47513</v>
      </c>
      <c r="C171906" s="1" t="s">
        <v>3969</v>
      </c>
      <c r="D171906" s="1"/>
      <c r="E171906" s="1"/>
      <c r="G171906" s="1"/>
      <c r="H171906" s="1"/>
      <c r="I171906" s="1"/>
      <c r="J171906" s="1"/>
    </row>
    <row r="171907" spans="1:10" x14ac:dyDescent="0.25">
      <c r="A171907">
        <v>5411928</v>
      </c>
      <c r="B171907" s="1" t="s">
        <v>97972</v>
      </c>
      <c r="C171907" s="1" t="s">
        <v>103691</v>
      </c>
      <c r="D171907" s="1"/>
      <c r="E171907" s="1" t="s">
        <v>39383</v>
      </c>
      <c r="G171907" s="1"/>
      <c r="H171907" s="1"/>
      <c r="I171907" s="1" t="s">
        <v>346</v>
      </c>
      <c r="J171907" s="1" t="s">
        <v>14</v>
      </c>
    </row>
    <row r="171908" spans="1:10" x14ac:dyDescent="0.25">
      <c r="B171908" s="1" t="s">
        <v>14056</v>
      </c>
      <c r="C171908" s="1" t="s">
        <v>38400</v>
      </c>
      <c r="D171908" s="1"/>
      <c r="E171908" s="1" t="s">
        <v>103715</v>
      </c>
      <c r="G171908" s="1"/>
      <c r="H171908" s="1"/>
      <c r="I171908" s="1"/>
      <c r="J171908" s="1"/>
    </row>
    <row r="171909" spans="1:10" x14ac:dyDescent="0.25">
      <c r="B171909" s="1"/>
      <c r="C171909" s="1"/>
      <c r="D171909" s="1"/>
      <c r="E171909" s="1" t="s">
        <v>52727</v>
      </c>
      <c r="G171909" s="1"/>
      <c r="H171909" s="1"/>
      <c r="I171909" s="1"/>
      <c r="J171909" s="1"/>
    </row>
    <row r="171910" spans="1:10" x14ac:dyDescent="0.25">
      <c r="A171910">
        <v>5408642</v>
      </c>
      <c r="B171910" s="1" t="s">
        <v>97874</v>
      </c>
      <c r="C171910" s="1" t="s">
        <v>103691</v>
      </c>
      <c r="D171910" s="1"/>
      <c r="E171910" s="1" t="s">
        <v>103716</v>
      </c>
      <c r="G171910" s="1"/>
      <c r="H171910" s="1"/>
      <c r="I171910" s="1" t="s">
        <v>112</v>
      </c>
      <c r="J171910" s="1" t="s">
        <v>14</v>
      </c>
    </row>
    <row r="171911" spans="1:10" x14ac:dyDescent="0.25">
      <c r="B171911" s="1" t="s">
        <v>27179</v>
      </c>
      <c r="C171911" s="1" t="s">
        <v>17013</v>
      </c>
      <c r="D171911" s="1"/>
      <c r="E171911" s="1"/>
      <c r="G171911" s="1"/>
      <c r="H171911" s="1"/>
      <c r="I171911" s="1"/>
      <c r="J171911" s="1"/>
    </row>
    <row r="171912" spans="1:10" x14ac:dyDescent="0.25">
      <c r="A171912">
        <v>5411285</v>
      </c>
      <c r="B171912" s="1" t="s">
        <v>97968</v>
      </c>
      <c r="C171912" s="1" t="s">
        <v>103691</v>
      </c>
      <c r="D171912" s="1"/>
      <c r="E171912" s="1" t="s">
        <v>103717</v>
      </c>
      <c r="G171912" s="1"/>
      <c r="H171912" s="1"/>
      <c r="I171912" s="1" t="s">
        <v>112</v>
      </c>
      <c r="J171912" s="1" t="s">
        <v>14</v>
      </c>
    </row>
    <row r="171913" spans="1:10" x14ac:dyDescent="0.25">
      <c r="B171913" s="1" t="s">
        <v>103718</v>
      </c>
      <c r="C171913" s="1" t="s">
        <v>18503</v>
      </c>
      <c r="D171913" s="1"/>
      <c r="E171913" s="1"/>
      <c r="G171913" s="1"/>
      <c r="H171913" s="1"/>
      <c r="I171913" s="1"/>
      <c r="J171913" s="1"/>
    </row>
    <row r="171914" spans="1:10" x14ac:dyDescent="0.25">
      <c r="A171914">
        <v>5407227</v>
      </c>
      <c r="B171914" s="1" t="s">
        <v>97874</v>
      </c>
      <c r="C171914" s="1" t="s">
        <v>103691</v>
      </c>
      <c r="D171914" s="1"/>
      <c r="E171914" s="1" t="s">
        <v>103719</v>
      </c>
      <c r="G171914" s="1"/>
      <c r="H171914" s="1"/>
      <c r="I171914" s="1" t="s">
        <v>346</v>
      </c>
      <c r="J171914" s="1" t="s">
        <v>14</v>
      </c>
    </row>
    <row r="171915" spans="1:10" x14ac:dyDescent="0.25">
      <c r="B171915" s="1" t="s">
        <v>66796</v>
      </c>
      <c r="C171915" s="1" t="s">
        <v>41921</v>
      </c>
      <c r="D171915" s="1"/>
      <c r="E171915" s="1"/>
      <c r="G171915" s="1"/>
      <c r="H171915" s="1"/>
      <c r="I171915" s="1"/>
      <c r="J171915" s="1"/>
    </row>
    <row r="171916" spans="1:10" x14ac:dyDescent="0.25">
      <c r="A171916">
        <v>5415346</v>
      </c>
      <c r="B171916" s="1" t="s">
        <v>98088</v>
      </c>
      <c r="C171916" s="1" t="s">
        <v>103691</v>
      </c>
      <c r="D171916" s="1"/>
      <c r="E171916" s="1" t="s">
        <v>14060</v>
      </c>
      <c r="G171916" s="1"/>
      <c r="H171916" s="1"/>
      <c r="I171916" s="1" t="s">
        <v>22</v>
      </c>
      <c r="J171916" s="1" t="s">
        <v>14</v>
      </c>
    </row>
    <row r="171917" spans="1:10" x14ac:dyDescent="0.25">
      <c r="B171917" s="1" t="s">
        <v>32756</v>
      </c>
      <c r="C171917" s="1" t="s">
        <v>15397</v>
      </c>
      <c r="D171917" s="1"/>
      <c r="E171917" s="1"/>
      <c r="G171917" s="1"/>
      <c r="H171917" s="1"/>
      <c r="I171917" s="1"/>
      <c r="J171917" s="1"/>
    </row>
    <row r="171918" spans="1:10" x14ac:dyDescent="0.25">
      <c r="A171918">
        <v>5418430</v>
      </c>
      <c r="B171918" s="1" t="s">
        <v>98274</v>
      </c>
      <c r="C171918" s="1" t="s">
        <v>103691</v>
      </c>
      <c r="D171918" s="1"/>
      <c r="E171918" s="1" t="s">
        <v>80787</v>
      </c>
      <c r="G171918" s="1"/>
      <c r="H171918" s="1"/>
      <c r="I171918" s="1" t="s">
        <v>22</v>
      </c>
      <c r="J171918" s="1" t="s">
        <v>14</v>
      </c>
    </row>
    <row r="171919" spans="1:10" x14ac:dyDescent="0.25">
      <c r="B171919" s="1" t="s">
        <v>55198</v>
      </c>
      <c r="C171919" s="1" t="s">
        <v>5877</v>
      </c>
      <c r="D171919" s="1"/>
      <c r="E171919" s="1"/>
      <c r="G171919" s="1"/>
      <c r="H171919" s="1"/>
      <c r="I171919" s="1"/>
      <c r="J171919" s="1"/>
    </row>
    <row r="171920" spans="1:10" x14ac:dyDescent="0.25">
      <c r="A171920">
        <v>5407241</v>
      </c>
      <c r="B171920" s="1" t="s">
        <v>97874</v>
      </c>
      <c r="C171920" s="1" t="s">
        <v>103691</v>
      </c>
      <c r="D171920" s="1"/>
      <c r="E171920" s="1" t="s">
        <v>103719</v>
      </c>
      <c r="G171920" s="1"/>
      <c r="H171920" s="1"/>
      <c r="I171920" s="1" t="s">
        <v>346</v>
      </c>
      <c r="J171920" s="1" t="s">
        <v>14</v>
      </c>
    </row>
    <row r="171921" spans="1:10" x14ac:dyDescent="0.25">
      <c r="B171921" s="1" t="s">
        <v>98281</v>
      </c>
      <c r="C171921" s="1" t="s">
        <v>3248</v>
      </c>
      <c r="D171921" s="1"/>
      <c r="E171921" s="1"/>
      <c r="G171921" s="1"/>
      <c r="H171921" s="1"/>
      <c r="I171921" s="1"/>
      <c r="J171921" s="1"/>
    </row>
    <row r="171922" spans="1:10" x14ac:dyDescent="0.25">
      <c r="A171922">
        <v>5411310</v>
      </c>
      <c r="B171922" s="1" t="s">
        <v>97968</v>
      </c>
      <c r="C171922" s="1" t="s">
        <v>103691</v>
      </c>
      <c r="D171922" s="1"/>
      <c r="E171922" s="1" t="s">
        <v>103575</v>
      </c>
      <c r="G171922" s="1"/>
      <c r="H171922" s="1"/>
      <c r="I171922" s="1" t="s">
        <v>112</v>
      </c>
      <c r="J171922" s="1" t="s">
        <v>14</v>
      </c>
    </row>
    <row r="171923" spans="1:10" x14ac:dyDescent="0.25">
      <c r="B171923" s="1" t="s">
        <v>103576</v>
      </c>
      <c r="C171923" s="1" t="s">
        <v>63290</v>
      </c>
      <c r="D171923" s="1"/>
      <c r="E171923" s="1" t="s">
        <v>53</v>
      </c>
      <c r="G171923" s="1"/>
      <c r="H171923" s="1"/>
      <c r="I171923" s="1"/>
      <c r="J171923" s="1"/>
    </row>
    <row r="171924" spans="1:10" x14ac:dyDescent="0.25">
      <c r="A171924">
        <v>5420067</v>
      </c>
      <c r="B171924" s="1" t="s">
        <v>98395</v>
      </c>
      <c r="C171924" s="1" t="s">
        <v>103691</v>
      </c>
      <c r="D171924" s="1"/>
      <c r="E171924" s="1" t="s">
        <v>103720</v>
      </c>
      <c r="G171924" s="1"/>
      <c r="H171924" s="1"/>
      <c r="I171924" s="1" t="s">
        <v>22</v>
      </c>
      <c r="J171924" s="1" t="s">
        <v>14</v>
      </c>
    </row>
    <row r="171925" spans="1:10" x14ac:dyDescent="0.25">
      <c r="B171925" s="1" t="s">
        <v>103721</v>
      </c>
      <c r="C171925" s="1" t="s">
        <v>28842</v>
      </c>
      <c r="D171925" s="1"/>
      <c r="E171925" s="1"/>
      <c r="G171925" s="1"/>
      <c r="H171925" s="1"/>
      <c r="I171925" s="1"/>
      <c r="J171925" s="1"/>
    </row>
    <row r="171926" spans="1:10" x14ac:dyDescent="0.25">
      <c r="A171926">
        <v>5409279</v>
      </c>
      <c r="B171926" s="1" t="s">
        <v>102793</v>
      </c>
      <c r="C171926" s="1" t="s">
        <v>103691</v>
      </c>
      <c r="D171926" s="1"/>
      <c r="E171926" s="1" t="s">
        <v>103463</v>
      </c>
      <c r="G171926" s="1"/>
      <c r="H171926" s="1"/>
      <c r="I171926" s="1" t="s">
        <v>346</v>
      </c>
      <c r="J171926" s="1" t="s">
        <v>14</v>
      </c>
    </row>
    <row r="171927" spans="1:10" x14ac:dyDescent="0.25">
      <c r="B171927" s="1" t="s">
        <v>2619</v>
      </c>
      <c r="C171927" s="1" t="s">
        <v>79764</v>
      </c>
      <c r="D171927" s="1"/>
      <c r="E171927" s="1"/>
      <c r="G171927" s="1"/>
      <c r="H171927" s="1"/>
      <c r="I171927" s="1"/>
      <c r="J171927" s="1"/>
    </row>
    <row r="171928" spans="1:10" x14ac:dyDescent="0.25">
      <c r="A171928">
        <v>5407272</v>
      </c>
      <c r="B171928" s="1" t="s">
        <v>97874</v>
      </c>
      <c r="C171928" s="1" t="s">
        <v>103691</v>
      </c>
      <c r="D171928" s="1"/>
      <c r="E171928" s="1" t="s">
        <v>103722</v>
      </c>
      <c r="G171928" s="1"/>
      <c r="H171928" s="1"/>
      <c r="I171928" s="1" t="s">
        <v>112</v>
      </c>
      <c r="J171928" s="1" t="s">
        <v>14</v>
      </c>
    </row>
    <row r="171929" spans="1:10" x14ac:dyDescent="0.25">
      <c r="B171929" s="1" t="s">
        <v>71008</v>
      </c>
      <c r="C171929" s="1" t="s">
        <v>45157</v>
      </c>
      <c r="D171929" s="1"/>
      <c r="E171929" s="1" t="s">
        <v>103723</v>
      </c>
      <c r="G171929" s="1"/>
      <c r="H171929" s="1"/>
      <c r="I171929" s="1"/>
      <c r="J171929" s="1"/>
    </row>
    <row r="171930" spans="1:10" x14ac:dyDescent="0.25">
      <c r="A171930">
        <v>5407273</v>
      </c>
      <c r="B171930" s="1" t="s">
        <v>97874</v>
      </c>
      <c r="C171930" s="1" t="s">
        <v>103691</v>
      </c>
      <c r="D171930" s="1"/>
      <c r="E171930" s="1" t="s">
        <v>103722</v>
      </c>
      <c r="G171930" s="1"/>
      <c r="H171930" s="1"/>
      <c r="I171930" s="1" t="s">
        <v>112</v>
      </c>
      <c r="J171930" s="1" t="s">
        <v>14</v>
      </c>
    </row>
    <row r="171931" spans="1:10" x14ac:dyDescent="0.25">
      <c r="B171931" s="1" t="s">
        <v>71008</v>
      </c>
      <c r="C171931" s="1" t="s">
        <v>30527</v>
      </c>
      <c r="D171931" s="1"/>
      <c r="E171931" s="1" t="s">
        <v>103723</v>
      </c>
      <c r="G171931" s="1"/>
      <c r="H171931" s="1"/>
      <c r="I171931" s="1"/>
      <c r="J171931" s="1"/>
    </row>
    <row r="171932" spans="1:10" x14ac:dyDescent="0.25">
      <c r="A171932">
        <v>5413379</v>
      </c>
      <c r="B171932" s="1" t="s">
        <v>98007</v>
      </c>
      <c r="C171932" s="1" t="s">
        <v>103691</v>
      </c>
      <c r="D171932" s="1"/>
      <c r="E171932" s="1" t="s">
        <v>103724</v>
      </c>
      <c r="G171932" s="1"/>
      <c r="H171932" s="1"/>
      <c r="I171932" s="1" t="s">
        <v>22</v>
      </c>
      <c r="J171932" s="1" t="s">
        <v>14</v>
      </c>
    </row>
    <row r="171933" spans="1:10" x14ac:dyDescent="0.25">
      <c r="B171933" s="1" t="s">
        <v>30492</v>
      </c>
      <c r="C171933" s="1" t="s">
        <v>44684</v>
      </c>
      <c r="D171933" s="1"/>
      <c r="E171933" s="1"/>
      <c r="G171933" s="1"/>
      <c r="H171933" s="1"/>
      <c r="I171933" s="1"/>
      <c r="J171933" s="1"/>
    </row>
    <row r="171934" spans="1:10" x14ac:dyDescent="0.25">
      <c r="A171934">
        <v>5416883</v>
      </c>
      <c r="B171934" s="1" t="s">
        <v>98177</v>
      </c>
      <c r="C171934" s="1" t="s">
        <v>103691</v>
      </c>
      <c r="D171934" s="1"/>
      <c r="E171934" s="1" t="s">
        <v>103725</v>
      </c>
      <c r="G171934" s="1"/>
      <c r="H171934" s="1"/>
      <c r="I171934" s="1" t="s">
        <v>112</v>
      </c>
      <c r="J171934" s="1" t="s">
        <v>14</v>
      </c>
    </row>
    <row r="171935" spans="1:10" x14ac:dyDescent="0.25">
      <c r="B171935" s="1" t="s">
        <v>11943</v>
      </c>
      <c r="C171935" s="1" t="s">
        <v>20252</v>
      </c>
      <c r="D171935" s="1"/>
      <c r="E171935" s="1"/>
      <c r="G171935" s="1"/>
      <c r="H171935" s="1"/>
      <c r="I171935" s="1"/>
      <c r="J171935" s="1"/>
    </row>
    <row r="171936" spans="1:10" x14ac:dyDescent="0.25">
      <c r="A171936">
        <v>5415980</v>
      </c>
      <c r="B171936" s="1" t="s">
        <v>98177</v>
      </c>
      <c r="C171936" s="1" t="s">
        <v>103691</v>
      </c>
      <c r="D171936" s="1"/>
      <c r="E171936" s="1" t="s">
        <v>103726</v>
      </c>
      <c r="G171936" s="1"/>
      <c r="H171936" s="1"/>
      <c r="I171936" s="1" t="s">
        <v>112</v>
      </c>
      <c r="J171936" s="1" t="s">
        <v>14</v>
      </c>
    </row>
    <row r="171937" spans="1:10" x14ac:dyDescent="0.25">
      <c r="B171937" s="1" t="s">
        <v>80390</v>
      </c>
      <c r="C171937" s="1" t="s">
        <v>1707</v>
      </c>
      <c r="D171937" s="1"/>
      <c r="E171937" s="1"/>
      <c r="G171937" s="1"/>
      <c r="H171937" s="1"/>
      <c r="I171937" s="1"/>
      <c r="J171937" s="1"/>
    </row>
    <row r="171938" spans="1:10" x14ac:dyDescent="0.25">
      <c r="A171938">
        <v>5413213</v>
      </c>
      <c r="B171938" s="1" t="s">
        <v>98007</v>
      </c>
      <c r="C171938" s="1" t="s">
        <v>103691</v>
      </c>
      <c r="D171938" s="1"/>
      <c r="E171938" s="1" t="s">
        <v>103727</v>
      </c>
      <c r="G171938" s="1"/>
      <c r="H171938" s="1"/>
      <c r="I171938" s="1" t="s">
        <v>22</v>
      </c>
      <c r="J171938" s="1" t="s">
        <v>14</v>
      </c>
    </row>
    <row r="171939" spans="1:10" x14ac:dyDescent="0.25">
      <c r="B171939" s="1" t="s">
        <v>12713</v>
      </c>
      <c r="C171939" s="1" t="s">
        <v>52935</v>
      </c>
      <c r="D171939" s="1"/>
      <c r="E171939" s="1"/>
      <c r="G171939" s="1"/>
      <c r="H171939" s="1"/>
      <c r="I171939" s="1"/>
      <c r="J171939" s="1"/>
    </row>
    <row r="171940" spans="1:10" x14ac:dyDescent="0.25">
      <c r="A171940">
        <v>5413214</v>
      </c>
      <c r="B171940" s="1" t="s">
        <v>98007</v>
      </c>
      <c r="C171940" s="1" t="s">
        <v>103691</v>
      </c>
      <c r="D171940" s="1"/>
      <c r="E171940" s="1" t="s">
        <v>103728</v>
      </c>
      <c r="G171940" s="1"/>
      <c r="H171940" s="1"/>
      <c r="I171940" s="1" t="s">
        <v>22</v>
      </c>
      <c r="J171940" s="1" t="s">
        <v>14</v>
      </c>
    </row>
    <row r="171941" spans="1:10" x14ac:dyDescent="0.25">
      <c r="B171941" s="1" t="s">
        <v>26172</v>
      </c>
      <c r="C171941" s="1" t="s">
        <v>27407</v>
      </c>
      <c r="D171941" s="1"/>
      <c r="E171941" s="1"/>
      <c r="G171941" s="1"/>
      <c r="H171941" s="1"/>
      <c r="I171941" s="1"/>
      <c r="J171941" s="1"/>
    </row>
    <row r="171942" spans="1:10" x14ac:dyDescent="0.25">
      <c r="A171942">
        <v>4523948</v>
      </c>
      <c r="B171942" s="1" t="s">
        <v>20210</v>
      </c>
      <c r="C171942" s="1" t="s">
        <v>103691</v>
      </c>
      <c r="D171942" s="1"/>
      <c r="E171942" s="1" t="s">
        <v>103729</v>
      </c>
      <c r="G171942" s="1"/>
      <c r="H171942" s="1"/>
      <c r="I171942" s="1" t="s">
        <v>346</v>
      </c>
      <c r="J171942" s="1" t="s">
        <v>14</v>
      </c>
    </row>
    <row r="171943" spans="1:10" x14ac:dyDescent="0.25">
      <c r="B171943" s="1" t="s">
        <v>59999</v>
      </c>
      <c r="C171943" s="1" t="s">
        <v>4967</v>
      </c>
      <c r="D171943" s="1"/>
      <c r="E171943" s="1"/>
      <c r="G171943" s="1"/>
      <c r="H171943" s="1"/>
      <c r="I171943" s="1"/>
      <c r="J171943" s="1"/>
    </row>
    <row r="171944" spans="1:10" x14ac:dyDescent="0.25">
      <c r="A171944">
        <v>5411579</v>
      </c>
      <c r="B171944" s="1" t="s">
        <v>97972</v>
      </c>
      <c r="C171944" s="1" t="s">
        <v>103691</v>
      </c>
      <c r="D171944" s="1"/>
      <c r="E171944" s="1" t="s">
        <v>103730</v>
      </c>
      <c r="G171944" s="1"/>
      <c r="H171944" s="1"/>
      <c r="I171944" s="1" t="s">
        <v>22</v>
      </c>
      <c r="J171944" s="1" t="s">
        <v>14</v>
      </c>
    </row>
    <row r="171945" spans="1:10" x14ac:dyDescent="0.25">
      <c r="B171945" s="1" t="s">
        <v>22751</v>
      </c>
      <c r="C171945" s="1" t="s">
        <v>16723</v>
      </c>
      <c r="D171945" s="1"/>
      <c r="E171945" s="1" t="s">
        <v>951</v>
      </c>
      <c r="G171945" s="1"/>
      <c r="H171945" s="1"/>
      <c r="I171945" s="1"/>
      <c r="J171945" s="1"/>
    </row>
    <row r="171946" spans="1:10" x14ac:dyDescent="0.25">
      <c r="A171946">
        <v>5418381</v>
      </c>
      <c r="B171946" s="1" t="s">
        <v>98274</v>
      </c>
      <c r="C171946" s="1" t="s">
        <v>103691</v>
      </c>
      <c r="D171946" s="1"/>
      <c r="E171946" s="1" t="s">
        <v>103731</v>
      </c>
      <c r="G171946" s="1"/>
      <c r="H171946" s="1"/>
      <c r="I171946" s="1" t="s">
        <v>13</v>
      </c>
      <c r="J171946" s="1" t="s">
        <v>14</v>
      </c>
    </row>
    <row r="171947" spans="1:10" x14ac:dyDescent="0.25">
      <c r="B171947" s="1" t="s">
        <v>73091</v>
      </c>
      <c r="C171947" s="1" t="s">
        <v>103732</v>
      </c>
      <c r="D171947" s="1"/>
      <c r="E171947" s="1"/>
      <c r="G171947" s="1"/>
      <c r="H171947" s="1"/>
      <c r="I171947" s="1"/>
      <c r="J171947" s="1"/>
    </row>
    <row r="171948" spans="1:10" x14ac:dyDescent="0.25">
      <c r="A171948">
        <v>5420051</v>
      </c>
      <c r="B171948" s="1" t="s">
        <v>98395</v>
      </c>
      <c r="C171948" s="1" t="s">
        <v>103691</v>
      </c>
      <c r="D171948" s="1"/>
      <c r="E171948" s="1" t="s">
        <v>103733</v>
      </c>
      <c r="G171948" s="1"/>
      <c r="H171948" s="1"/>
      <c r="I171948" s="1" t="s">
        <v>346</v>
      </c>
      <c r="J171948" s="1" t="s">
        <v>14</v>
      </c>
    </row>
    <row r="171949" spans="1:10" x14ac:dyDescent="0.25">
      <c r="B171949" s="1" t="s">
        <v>103721</v>
      </c>
      <c r="C171949" s="1" t="s">
        <v>10789</v>
      </c>
      <c r="D171949" s="1"/>
      <c r="E171949" s="1"/>
      <c r="G171949" s="1"/>
      <c r="H171949" s="1"/>
      <c r="I171949" s="1"/>
      <c r="J171949" s="1"/>
    </row>
    <row r="171950" spans="1:10" x14ac:dyDescent="0.25">
      <c r="A171950">
        <v>5413209</v>
      </c>
      <c r="B171950" s="1" t="s">
        <v>98007</v>
      </c>
      <c r="C171950" s="1" t="s">
        <v>103691</v>
      </c>
      <c r="D171950" s="1"/>
      <c r="E171950" s="1" t="s">
        <v>103086</v>
      </c>
      <c r="G171950" s="1"/>
      <c r="H171950" s="1"/>
      <c r="I171950" s="1" t="s">
        <v>13</v>
      </c>
      <c r="J171950" s="1" t="s">
        <v>70</v>
      </c>
    </row>
    <row r="171951" spans="1:10" x14ac:dyDescent="0.25">
      <c r="B171951" s="1" t="s">
        <v>107</v>
      </c>
      <c r="C171951" s="1" t="s">
        <v>71719</v>
      </c>
      <c r="D171951" s="1"/>
      <c r="E171951" s="1"/>
      <c r="G171951" s="1"/>
      <c r="H171951" s="1"/>
      <c r="I171951" s="1"/>
      <c r="J171951" s="1"/>
    </row>
    <row r="171952" spans="1:10" x14ac:dyDescent="0.25">
      <c r="A171952">
        <v>5412366</v>
      </c>
      <c r="B171952" s="1" t="s">
        <v>103072</v>
      </c>
      <c r="C171952" s="1" t="s">
        <v>103691</v>
      </c>
      <c r="D171952" s="1"/>
      <c r="E171952" s="1" t="s">
        <v>396</v>
      </c>
      <c r="G171952" s="1"/>
      <c r="H171952" s="1"/>
      <c r="I171952" s="1" t="s">
        <v>22</v>
      </c>
      <c r="J171952" s="1" t="s">
        <v>14</v>
      </c>
    </row>
    <row r="171953" spans="1:10" x14ac:dyDescent="0.25">
      <c r="B171953" s="1" t="s">
        <v>62823</v>
      </c>
      <c r="C171953" s="1" t="s">
        <v>103734</v>
      </c>
      <c r="D171953" s="1"/>
      <c r="E171953" s="1"/>
      <c r="G171953" s="1"/>
      <c r="H171953" s="1"/>
      <c r="I171953" s="1"/>
      <c r="J171953" s="1"/>
    </row>
    <row r="171954" spans="1:10" x14ac:dyDescent="0.25">
      <c r="A171954">
        <v>5408470</v>
      </c>
      <c r="B171954" s="1" t="s">
        <v>97874</v>
      </c>
      <c r="C171954" s="1" t="s">
        <v>103691</v>
      </c>
      <c r="D171954" s="1"/>
      <c r="E171954" s="1" t="s">
        <v>103735</v>
      </c>
      <c r="G171954" s="1"/>
      <c r="H171954" s="1"/>
      <c r="I171954" s="1" t="s">
        <v>86</v>
      </c>
      <c r="J171954" s="1" t="s">
        <v>14</v>
      </c>
    </row>
    <row r="171955" spans="1:10" x14ac:dyDescent="0.25">
      <c r="B171955" s="1" t="s">
        <v>26118</v>
      </c>
      <c r="C171955" s="1" t="s">
        <v>59749</v>
      </c>
      <c r="D171955" s="1"/>
      <c r="E171955" s="1"/>
      <c r="G171955" s="1"/>
      <c r="H171955" s="1"/>
      <c r="I171955" s="1"/>
      <c r="J171955" s="1"/>
    </row>
    <row r="171956" spans="1:10" x14ac:dyDescent="0.25">
      <c r="A171956">
        <v>5419484</v>
      </c>
      <c r="B171956" s="1" t="s">
        <v>98395</v>
      </c>
      <c r="C171956" s="1" t="s">
        <v>103691</v>
      </c>
      <c r="D171956" s="1"/>
      <c r="E171956" s="1" t="s">
        <v>88139</v>
      </c>
      <c r="G171956" s="1"/>
      <c r="H171956" s="1"/>
      <c r="I171956" s="1" t="s">
        <v>22</v>
      </c>
      <c r="J171956" s="1" t="s">
        <v>14</v>
      </c>
    </row>
    <row r="171957" spans="1:10" x14ac:dyDescent="0.25">
      <c r="B171957" s="1" t="s">
        <v>68090</v>
      </c>
      <c r="C171957" s="1" t="s">
        <v>37446</v>
      </c>
      <c r="D171957" s="1"/>
      <c r="E171957" s="1"/>
      <c r="G171957" s="1"/>
      <c r="H171957" s="1"/>
      <c r="I171957" s="1" t="s">
        <v>103736</v>
      </c>
      <c r="J171957" s="1"/>
    </row>
    <row r="171958" spans="1:10" x14ac:dyDescent="0.25">
      <c r="A171958">
        <v>5412218</v>
      </c>
      <c r="B171958" s="1" t="s">
        <v>97972</v>
      </c>
      <c r="C171958" s="1" t="s">
        <v>103691</v>
      </c>
      <c r="D171958" s="1"/>
      <c r="E171958" s="1" t="s">
        <v>103737</v>
      </c>
      <c r="G171958" s="1"/>
      <c r="H171958" s="1"/>
      <c r="I171958" s="1" t="s">
        <v>22</v>
      </c>
      <c r="J171958" s="1" t="s">
        <v>14</v>
      </c>
    </row>
    <row r="171959" spans="1:10" x14ac:dyDescent="0.25">
      <c r="B171959" s="1" t="s">
        <v>91239</v>
      </c>
      <c r="C171959" s="1" t="s">
        <v>30557</v>
      </c>
      <c r="D171959" s="1"/>
      <c r="E171959" s="1"/>
      <c r="G171959" s="1"/>
      <c r="H171959" s="1"/>
      <c r="I171959" s="1"/>
      <c r="J171959" s="1"/>
    </row>
    <row r="171960" spans="1:10" x14ac:dyDescent="0.25">
      <c r="A171960">
        <v>5407125</v>
      </c>
      <c r="B171960" s="1" t="s">
        <v>54</v>
      </c>
      <c r="C171960" s="1" t="s">
        <v>103691</v>
      </c>
      <c r="D171960" s="1"/>
      <c r="E171960" s="1" t="s">
        <v>103738</v>
      </c>
      <c r="G171960" s="1"/>
      <c r="H171960" s="1"/>
      <c r="I171960" s="1" t="s">
        <v>22</v>
      </c>
      <c r="J171960" s="1" t="s">
        <v>14</v>
      </c>
    </row>
    <row r="171961" spans="1:10" x14ac:dyDescent="0.25">
      <c r="B171961" s="1" t="s">
        <v>57345</v>
      </c>
      <c r="C171961" s="1" t="s">
        <v>18538</v>
      </c>
      <c r="D171961" s="1"/>
      <c r="E171961" s="1" t="s">
        <v>103739</v>
      </c>
      <c r="G171961" s="1"/>
      <c r="H171961" s="1"/>
      <c r="I171961" s="1"/>
      <c r="J171961" s="1"/>
    </row>
    <row r="171962" spans="1:10" x14ac:dyDescent="0.25">
      <c r="A171962">
        <v>5418850</v>
      </c>
      <c r="B171962" s="1" t="s">
        <v>98274</v>
      </c>
      <c r="C171962" s="1" t="s">
        <v>103691</v>
      </c>
      <c r="D171962" s="1"/>
      <c r="E171962" s="1" t="s">
        <v>103740</v>
      </c>
      <c r="G171962" s="1"/>
      <c r="H171962" s="1"/>
      <c r="I171962" s="1" t="s">
        <v>86</v>
      </c>
      <c r="J171962" s="1" t="s">
        <v>14</v>
      </c>
    </row>
    <row r="171963" spans="1:10" x14ac:dyDescent="0.25">
      <c r="B171963" s="1" t="s">
        <v>103741</v>
      </c>
      <c r="C171963" s="1" t="s">
        <v>40723</v>
      </c>
      <c r="D171963" s="1"/>
      <c r="E171963" s="1"/>
      <c r="G171963" s="1"/>
      <c r="H171963" s="1"/>
      <c r="I171963" s="1"/>
      <c r="J171963" s="1"/>
    </row>
    <row r="171964" spans="1:10" x14ac:dyDescent="0.25">
      <c r="A171964">
        <v>5411366</v>
      </c>
      <c r="B171964" s="1" t="s">
        <v>97968</v>
      </c>
      <c r="C171964" s="1" t="s">
        <v>103691</v>
      </c>
      <c r="D171964" s="1"/>
      <c r="E171964" s="1" t="s">
        <v>103702</v>
      </c>
      <c r="G171964" s="1"/>
      <c r="H171964" s="1"/>
      <c r="I171964" s="1" t="s">
        <v>346</v>
      </c>
      <c r="J171964" s="1" t="s">
        <v>14</v>
      </c>
    </row>
    <row r="171965" spans="1:10" x14ac:dyDescent="0.25">
      <c r="B171965" s="1" t="s">
        <v>103703</v>
      </c>
      <c r="C171965" s="1" t="s">
        <v>37627</v>
      </c>
      <c r="D171965" s="1"/>
      <c r="E171965" s="1"/>
      <c r="G171965" s="1"/>
      <c r="H171965" s="1"/>
      <c r="I171965" s="1"/>
      <c r="J171965" s="1"/>
    </row>
    <row r="171966" spans="1:10" x14ac:dyDescent="0.25">
      <c r="A171966">
        <v>5413841</v>
      </c>
      <c r="B171966" s="1" t="s">
        <v>98007</v>
      </c>
      <c r="C171966" s="1" t="s">
        <v>103691</v>
      </c>
      <c r="D171966" s="1"/>
      <c r="E171966" s="1" t="s">
        <v>58701</v>
      </c>
      <c r="G171966" s="1"/>
      <c r="H171966" s="1"/>
      <c r="I171966" s="1" t="s">
        <v>22</v>
      </c>
      <c r="J171966" s="1" t="s">
        <v>14</v>
      </c>
    </row>
    <row r="171967" spans="1:10" x14ac:dyDescent="0.25">
      <c r="B171967" s="1" t="s">
        <v>40526</v>
      </c>
      <c r="C171967" s="1" t="s">
        <v>51270</v>
      </c>
      <c r="D171967" s="1"/>
      <c r="E171967" s="1"/>
      <c r="G171967" s="1"/>
      <c r="H171967" s="1"/>
      <c r="I171967" s="1"/>
      <c r="J171967" s="1"/>
    </row>
    <row r="171968" spans="1:10" x14ac:dyDescent="0.25">
      <c r="A171968">
        <v>5419101</v>
      </c>
      <c r="B171968" s="1" t="s">
        <v>98395</v>
      </c>
      <c r="C171968" s="1" t="s">
        <v>103691</v>
      </c>
      <c r="D171968" s="1"/>
      <c r="E171968" s="1" t="s">
        <v>103704</v>
      </c>
      <c r="G171968" s="1"/>
      <c r="H171968" s="1"/>
      <c r="I171968" s="1" t="s">
        <v>346</v>
      </c>
      <c r="J171968" s="1" t="s">
        <v>14</v>
      </c>
    </row>
    <row r="171969" spans="1:10" x14ac:dyDescent="0.25">
      <c r="B171969" s="1" t="s">
        <v>45988</v>
      </c>
      <c r="C171969" s="1" t="s">
        <v>90420</v>
      </c>
      <c r="D171969" s="1"/>
      <c r="E171969" s="1" t="s">
        <v>103705</v>
      </c>
      <c r="G171969" s="1"/>
      <c r="H171969" s="1"/>
      <c r="I171969" s="1"/>
      <c r="J171969" s="1"/>
    </row>
    <row r="171970" spans="1:10" x14ac:dyDescent="0.25">
      <c r="A171970">
        <v>5413564</v>
      </c>
      <c r="B171970" s="1" t="s">
        <v>98007</v>
      </c>
      <c r="C171970" s="1" t="s">
        <v>103691</v>
      </c>
      <c r="D171970" s="1"/>
      <c r="E171970" s="1" t="s">
        <v>103742</v>
      </c>
      <c r="G171970" s="1"/>
      <c r="H171970" s="1"/>
      <c r="I171970" s="1" t="s">
        <v>22</v>
      </c>
      <c r="J171970" s="1" t="s">
        <v>14</v>
      </c>
    </row>
    <row r="171971" spans="1:10" x14ac:dyDescent="0.25">
      <c r="B171971" s="1" t="s">
        <v>29245</v>
      </c>
      <c r="C171971" s="1" t="s">
        <v>20665</v>
      </c>
      <c r="D171971" s="1"/>
      <c r="E171971" s="1"/>
      <c r="G171971" s="1"/>
      <c r="H171971" s="1"/>
      <c r="I171971" s="1"/>
      <c r="J171971" s="1"/>
    </row>
    <row r="171972" spans="1:10" x14ac:dyDescent="0.25">
      <c r="A171972">
        <v>5419802</v>
      </c>
      <c r="B171972" s="1" t="s">
        <v>98395</v>
      </c>
      <c r="C171972" s="1" t="s">
        <v>103691</v>
      </c>
      <c r="D171972" s="1"/>
      <c r="E171972" s="1" t="s">
        <v>85258</v>
      </c>
      <c r="G171972" s="1"/>
      <c r="H171972" s="1"/>
      <c r="I171972" s="1" t="s">
        <v>22</v>
      </c>
      <c r="J171972" s="1" t="s">
        <v>14</v>
      </c>
    </row>
    <row r="171973" spans="1:10" x14ac:dyDescent="0.25">
      <c r="B171973" s="1" t="s">
        <v>63454</v>
      </c>
      <c r="C171973" s="1" t="s">
        <v>66708</v>
      </c>
      <c r="D171973" s="1"/>
      <c r="E171973" s="1"/>
      <c r="G171973" s="1"/>
      <c r="H171973" s="1"/>
      <c r="I171973" s="1"/>
      <c r="J171973" s="1"/>
    </row>
    <row r="171974" spans="1:10" x14ac:dyDescent="0.25">
      <c r="A171974">
        <v>5416915</v>
      </c>
      <c r="B171974" s="1" t="s">
        <v>98177</v>
      </c>
      <c r="C171974" s="1" t="s">
        <v>103691</v>
      </c>
      <c r="D171974" s="1"/>
      <c r="E171974" s="1" t="s">
        <v>103743</v>
      </c>
      <c r="G171974" s="1"/>
      <c r="H171974" s="1"/>
      <c r="I171974" s="1" t="s">
        <v>22</v>
      </c>
      <c r="J171974" s="1" t="s">
        <v>14</v>
      </c>
    </row>
    <row r="171975" spans="1:10" x14ac:dyDescent="0.25">
      <c r="B171975" s="1" t="s">
        <v>17656</v>
      </c>
      <c r="C171975" s="1" t="s">
        <v>51155</v>
      </c>
      <c r="D171975" s="1"/>
      <c r="E171975" s="1"/>
      <c r="G171975" s="1"/>
      <c r="H171975" s="1"/>
      <c r="I171975" s="1"/>
      <c r="J171975" s="1"/>
    </row>
    <row r="171976" spans="1:10" x14ac:dyDescent="0.25">
      <c r="A171976">
        <v>5419800</v>
      </c>
      <c r="B171976" s="1" t="s">
        <v>98395</v>
      </c>
      <c r="C171976" s="1" t="s">
        <v>103691</v>
      </c>
      <c r="D171976" s="1"/>
      <c r="E171976" s="1" t="s">
        <v>103744</v>
      </c>
      <c r="G171976" s="1"/>
      <c r="H171976" s="1"/>
      <c r="I171976" s="1" t="s">
        <v>22</v>
      </c>
      <c r="J171976" s="1" t="s">
        <v>14</v>
      </c>
    </row>
    <row r="171977" spans="1:10" x14ac:dyDescent="0.25">
      <c r="B171977" s="1" t="s">
        <v>10863</v>
      </c>
      <c r="C171977" s="1" t="s">
        <v>70939</v>
      </c>
      <c r="D171977" s="1"/>
      <c r="E171977" s="1"/>
      <c r="G171977" s="1"/>
      <c r="H171977" s="1"/>
      <c r="I171977" s="1"/>
      <c r="J171977" s="1"/>
    </row>
    <row r="171978" spans="1:10" x14ac:dyDescent="0.25">
      <c r="A171978">
        <v>5413847</v>
      </c>
      <c r="B171978" s="1" t="s">
        <v>98007</v>
      </c>
      <c r="C171978" s="1" t="s">
        <v>103691</v>
      </c>
      <c r="D171978" s="1"/>
      <c r="E171978" s="1" t="s">
        <v>70186</v>
      </c>
      <c r="G171978" s="1"/>
      <c r="H171978" s="1"/>
      <c r="I171978" s="1" t="s">
        <v>22</v>
      </c>
      <c r="J171978" s="1" t="s">
        <v>14</v>
      </c>
    </row>
    <row r="171979" spans="1:10" x14ac:dyDescent="0.25">
      <c r="B171979" s="1" t="s">
        <v>89191</v>
      </c>
      <c r="C171979" s="1" t="s">
        <v>14627</v>
      </c>
      <c r="D171979" s="1"/>
      <c r="E171979" s="1"/>
      <c r="G171979" s="1"/>
      <c r="H171979" s="1"/>
      <c r="I171979" s="1"/>
      <c r="J171979" s="1"/>
    </row>
    <row r="171980" spans="1:10" x14ac:dyDescent="0.25">
      <c r="A171980">
        <v>5419801</v>
      </c>
      <c r="B171980" s="1" t="s">
        <v>98395</v>
      </c>
      <c r="C171980" s="1" t="s">
        <v>103691</v>
      </c>
      <c r="D171980" s="1"/>
      <c r="E171980" s="1" t="s">
        <v>103744</v>
      </c>
      <c r="G171980" s="1"/>
      <c r="H171980" s="1"/>
      <c r="I171980" s="1" t="s">
        <v>22</v>
      </c>
      <c r="J171980" s="1" t="s">
        <v>14</v>
      </c>
    </row>
    <row r="171981" spans="1:10" x14ac:dyDescent="0.25">
      <c r="B171981" s="1" t="s">
        <v>10863</v>
      </c>
      <c r="C171981" s="1" t="s">
        <v>19072</v>
      </c>
      <c r="D171981" s="1"/>
      <c r="E171981" s="1"/>
      <c r="G171981" s="1"/>
      <c r="H171981" s="1"/>
      <c r="I171981" s="1"/>
      <c r="J171981" s="1"/>
    </row>
    <row r="171982" spans="1:10" x14ac:dyDescent="0.25">
      <c r="A171982">
        <v>5413738</v>
      </c>
      <c r="B171982" s="1" t="s">
        <v>98007</v>
      </c>
      <c r="C171982" s="1" t="s">
        <v>103691</v>
      </c>
      <c r="D171982" s="1"/>
      <c r="E171982" s="1" t="s">
        <v>103745</v>
      </c>
      <c r="G171982" s="1"/>
      <c r="H171982" s="1"/>
      <c r="I171982" s="1" t="s">
        <v>22</v>
      </c>
      <c r="J171982" s="1" t="s">
        <v>14</v>
      </c>
    </row>
    <row r="171983" spans="1:10" x14ac:dyDescent="0.25">
      <c r="B171983" s="1" t="s">
        <v>66068</v>
      </c>
      <c r="C171983" s="1" t="s">
        <v>60587</v>
      </c>
      <c r="D171983" s="1"/>
      <c r="E171983" s="1"/>
      <c r="G171983" s="1"/>
      <c r="H171983" s="1"/>
      <c r="I171983" s="1"/>
      <c r="J171983" s="1"/>
    </row>
    <row r="171984" spans="1:10" x14ac:dyDescent="0.25">
      <c r="A171984">
        <v>5413740</v>
      </c>
      <c r="B171984" s="1" t="s">
        <v>98007</v>
      </c>
      <c r="C171984" s="1" t="s">
        <v>103691</v>
      </c>
      <c r="D171984" s="1"/>
      <c r="E171984" s="1" t="s">
        <v>103746</v>
      </c>
      <c r="G171984" s="1"/>
      <c r="H171984" s="1"/>
      <c r="I171984" s="1" t="s">
        <v>346</v>
      </c>
      <c r="J171984" s="1" t="s">
        <v>14</v>
      </c>
    </row>
    <row r="171985" spans="1:10" x14ac:dyDescent="0.25">
      <c r="B171985" s="1" t="s">
        <v>30382</v>
      </c>
      <c r="C171985" s="1" t="s">
        <v>9496</v>
      </c>
      <c r="D171985" s="1"/>
      <c r="E171985" s="1"/>
      <c r="G171985" s="1"/>
      <c r="H171985" s="1"/>
      <c r="I171985" s="1"/>
      <c r="J171985" s="1"/>
    </row>
    <row r="171986" spans="1:10" x14ac:dyDescent="0.25">
      <c r="A171986">
        <v>5417230</v>
      </c>
      <c r="B171986" s="1" t="s">
        <v>98177</v>
      </c>
      <c r="C171986" s="1" t="s">
        <v>103691</v>
      </c>
      <c r="D171986" s="1"/>
      <c r="E171986" s="1" t="s">
        <v>103747</v>
      </c>
      <c r="G171986" s="1"/>
      <c r="H171986" s="1"/>
      <c r="I171986" s="1" t="s">
        <v>22</v>
      </c>
      <c r="J171986" s="1" t="s">
        <v>14</v>
      </c>
    </row>
    <row r="171987" spans="1:10" x14ac:dyDescent="0.25">
      <c r="B171987" s="1" t="s">
        <v>8546</v>
      </c>
      <c r="C171987" s="1" t="s">
        <v>58373</v>
      </c>
      <c r="D171987" s="1"/>
      <c r="E171987" s="1"/>
      <c r="G171987" s="1"/>
      <c r="H171987" s="1"/>
      <c r="I171987" s="1"/>
      <c r="J171987" s="1"/>
    </row>
    <row r="171988" spans="1:10" x14ac:dyDescent="0.25">
      <c r="A171988">
        <v>5420366</v>
      </c>
      <c r="B171988" s="1" t="s">
        <v>98395</v>
      </c>
      <c r="C171988" s="1" t="s">
        <v>103691</v>
      </c>
      <c r="D171988" s="1"/>
      <c r="E171988" s="1" t="s">
        <v>103748</v>
      </c>
      <c r="G171988" s="1"/>
      <c r="H171988" s="1"/>
      <c r="I171988" s="1" t="s">
        <v>112</v>
      </c>
      <c r="J171988" s="1" t="s">
        <v>14</v>
      </c>
    </row>
    <row r="171989" spans="1:10" x14ac:dyDescent="0.25">
      <c r="B171989" s="1" t="s">
        <v>57019</v>
      </c>
      <c r="C171989" s="1" t="s">
        <v>60170</v>
      </c>
      <c r="D171989" s="1"/>
      <c r="E171989" s="1"/>
      <c r="G171989" s="1"/>
      <c r="H171989" s="1"/>
      <c r="I171989" s="1"/>
      <c r="J171989" s="1"/>
    </row>
    <row r="171990" spans="1:10" x14ac:dyDescent="0.25">
      <c r="A171990">
        <v>5414129</v>
      </c>
      <c r="B171990" s="1" t="s">
        <v>98088</v>
      </c>
      <c r="C171990" s="1" t="s">
        <v>103691</v>
      </c>
      <c r="D171990" s="1"/>
      <c r="E171990" s="1" t="s">
        <v>99477</v>
      </c>
      <c r="G171990" s="1"/>
      <c r="H171990" s="1"/>
      <c r="I171990" s="1" t="s">
        <v>22</v>
      </c>
      <c r="J171990" s="1" t="s">
        <v>14</v>
      </c>
    </row>
    <row r="171991" spans="1:10" x14ac:dyDescent="0.25">
      <c r="B171991" s="1" t="s">
        <v>1476</v>
      </c>
      <c r="C171991" s="1" t="s">
        <v>12141</v>
      </c>
      <c r="D171991" s="1"/>
      <c r="E171991" s="1"/>
      <c r="G171991" s="1"/>
      <c r="H171991" s="1"/>
      <c r="I171991" s="1"/>
      <c r="J171991" s="1"/>
    </row>
    <row r="171992" spans="1:10" x14ac:dyDescent="0.25">
      <c r="A171992">
        <v>5409407</v>
      </c>
      <c r="B171992" s="1" t="s">
        <v>102793</v>
      </c>
      <c r="C171992" s="1" t="s">
        <v>103691</v>
      </c>
      <c r="D171992" s="1"/>
      <c r="E171992" s="1" t="s">
        <v>103749</v>
      </c>
      <c r="G171992" s="1"/>
      <c r="H171992" s="1"/>
      <c r="I171992" s="1" t="s">
        <v>86</v>
      </c>
      <c r="J171992" s="1" t="s">
        <v>14</v>
      </c>
    </row>
    <row r="171993" spans="1:10" x14ac:dyDescent="0.25">
      <c r="B171993" s="1" t="s">
        <v>83414</v>
      </c>
      <c r="C171993" s="1" t="s">
        <v>9214</v>
      </c>
      <c r="D171993" s="1"/>
      <c r="E171993" s="1"/>
      <c r="G171993" s="1"/>
      <c r="H171993" s="1"/>
      <c r="I171993" s="1"/>
      <c r="J171993" s="1"/>
    </row>
    <row r="171994" spans="1:10" x14ac:dyDescent="0.25">
      <c r="A171994">
        <v>5419965</v>
      </c>
      <c r="B171994" s="1" t="s">
        <v>98395</v>
      </c>
      <c r="C171994" s="1" t="s">
        <v>103691</v>
      </c>
      <c r="D171994" s="1"/>
      <c r="E171994" s="1" t="s">
        <v>103750</v>
      </c>
      <c r="G171994" s="1"/>
      <c r="H171994" s="1"/>
      <c r="I171994" s="1" t="s">
        <v>86</v>
      </c>
      <c r="J171994" s="1" t="s">
        <v>14</v>
      </c>
    </row>
    <row r="171995" spans="1:10" x14ac:dyDescent="0.25">
      <c r="B171995" s="1" t="s">
        <v>100193</v>
      </c>
      <c r="C171995" s="1" t="s">
        <v>42727</v>
      </c>
      <c r="D171995" s="1"/>
      <c r="E171995" s="1"/>
      <c r="G171995" s="1"/>
      <c r="H171995" s="1"/>
      <c r="I171995" s="1"/>
      <c r="J171995" s="1"/>
    </row>
    <row r="171996" spans="1:10" x14ac:dyDescent="0.25">
      <c r="A171996">
        <v>5407540</v>
      </c>
      <c r="B171996" s="1" t="s">
        <v>97874</v>
      </c>
      <c r="C171996" s="1" t="s">
        <v>103691</v>
      </c>
      <c r="D171996" s="1"/>
      <c r="E171996" s="1" t="s">
        <v>102332</v>
      </c>
      <c r="G171996" s="1"/>
      <c r="H171996" s="1"/>
      <c r="I171996" s="1" t="s">
        <v>22</v>
      </c>
      <c r="J171996" s="1" t="s">
        <v>14</v>
      </c>
    </row>
    <row r="171997" spans="1:10" x14ac:dyDescent="0.25">
      <c r="B171997" s="1" t="s">
        <v>9681</v>
      </c>
      <c r="C171997" s="1" t="s">
        <v>34057</v>
      </c>
      <c r="D171997" s="1"/>
      <c r="E171997" s="1"/>
      <c r="G171997" s="1"/>
      <c r="H171997" s="1"/>
      <c r="I171997" s="1"/>
      <c r="J171997" s="1"/>
    </row>
    <row r="171998" spans="1:10" x14ac:dyDescent="0.25">
      <c r="A171998">
        <v>5413743</v>
      </c>
      <c r="B171998" s="1" t="s">
        <v>98007</v>
      </c>
      <c r="C171998" s="1" t="s">
        <v>103691</v>
      </c>
      <c r="D171998" s="1"/>
      <c r="E171998" s="1" t="s">
        <v>103751</v>
      </c>
      <c r="G171998" s="1"/>
      <c r="H171998" s="1"/>
      <c r="I171998" s="1" t="s">
        <v>22</v>
      </c>
      <c r="J171998" s="1" t="s">
        <v>14</v>
      </c>
    </row>
    <row r="171999" spans="1:10" x14ac:dyDescent="0.25">
      <c r="B171999" s="1" t="s">
        <v>103752</v>
      </c>
      <c r="C171999" s="1" t="s">
        <v>13087</v>
      </c>
      <c r="D171999" s="1"/>
      <c r="E171999" s="1"/>
      <c r="G171999" s="1"/>
      <c r="H171999" s="1"/>
      <c r="I171999" s="1"/>
      <c r="J171999" s="1"/>
    </row>
    <row r="172000" spans="1:10" x14ac:dyDescent="0.25">
      <c r="A172000">
        <v>5418297</v>
      </c>
      <c r="B172000" s="1" t="s">
        <v>98274</v>
      </c>
      <c r="C172000" s="1" t="s">
        <v>103691</v>
      </c>
      <c r="D172000" s="1"/>
      <c r="E172000" s="1" t="s">
        <v>103753</v>
      </c>
      <c r="G172000" s="1"/>
      <c r="H172000" s="1"/>
      <c r="I172000" s="1" t="s">
        <v>86</v>
      </c>
      <c r="J172000" s="1" t="s">
        <v>14</v>
      </c>
    </row>
    <row r="172001" spans="1:10" x14ac:dyDescent="0.25">
      <c r="B172001" s="1" t="s">
        <v>2475</v>
      </c>
      <c r="C172001" s="1" t="s">
        <v>32464</v>
      </c>
      <c r="D172001" s="1"/>
      <c r="E172001" s="1"/>
      <c r="G172001" s="1"/>
      <c r="H172001" s="1"/>
      <c r="I172001" s="1"/>
      <c r="J172001" s="1"/>
    </row>
    <row r="172002" spans="1:10" x14ac:dyDescent="0.25">
      <c r="A172002">
        <v>5415614</v>
      </c>
      <c r="B172002" s="1" t="s">
        <v>98177</v>
      </c>
      <c r="C172002" s="1" t="s">
        <v>103691</v>
      </c>
      <c r="D172002" s="1"/>
      <c r="E172002" s="1" t="s">
        <v>103754</v>
      </c>
      <c r="G172002" s="1"/>
      <c r="H172002" s="1"/>
      <c r="I172002" s="1" t="s">
        <v>86</v>
      </c>
      <c r="J172002" s="1" t="s">
        <v>14</v>
      </c>
    </row>
    <row r="172003" spans="1:10" x14ac:dyDescent="0.25">
      <c r="B172003" s="1" t="s">
        <v>103755</v>
      </c>
      <c r="C172003" s="1" t="s">
        <v>4631</v>
      </c>
      <c r="D172003" s="1"/>
      <c r="E172003" s="1"/>
      <c r="G172003" s="1"/>
      <c r="H172003" s="1"/>
      <c r="I172003" s="1"/>
      <c r="J172003" s="1"/>
    </row>
    <row r="172004" spans="1:10" x14ac:dyDescent="0.25">
      <c r="A172004">
        <v>5420296</v>
      </c>
      <c r="B172004" s="1" t="s">
        <v>98395</v>
      </c>
      <c r="C172004" s="1" t="s">
        <v>103691</v>
      </c>
      <c r="D172004" s="1"/>
      <c r="E172004" s="1" t="s">
        <v>944</v>
      </c>
      <c r="G172004" s="1"/>
      <c r="H172004" s="1"/>
      <c r="I172004" s="1" t="s">
        <v>22</v>
      </c>
      <c r="J172004" s="1" t="s">
        <v>14</v>
      </c>
    </row>
    <row r="172005" spans="1:10" x14ac:dyDescent="0.25">
      <c r="B172005" s="1" t="s">
        <v>41058</v>
      </c>
      <c r="C172005" s="1" t="s">
        <v>10004</v>
      </c>
      <c r="D172005" s="1"/>
      <c r="E172005" s="1"/>
      <c r="G172005" s="1"/>
      <c r="H172005" s="1"/>
      <c r="I172005" s="1"/>
      <c r="J172005" s="1"/>
    </row>
    <row r="172006" spans="1:10" x14ac:dyDescent="0.25">
      <c r="A172006">
        <v>5413980</v>
      </c>
      <c r="B172006" s="1" t="s">
        <v>98088</v>
      </c>
      <c r="C172006" s="1" t="s">
        <v>103691</v>
      </c>
      <c r="D172006" s="1"/>
      <c r="E172006" s="1" t="s">
        <v>103756</v>
      </c>
      <c r="G172006" s="1"/>
      <c r="H172006" s="1"/>
      <c r="I172006" s="1" t="s">
        <v>22</v>
      </c>
      <c r="J172006" s="1" t="s">
        <v>14</v>
      </c>
    </row>
    <row r="172007" spans="1:10" x14ac:dyDescent="0.25">
      <c r="B172007" s="1" t="s">
        <v>74500</v>
      </c>
      <c r="C172007" s="1" t="s">
        <v>103757</v>
      </c>
      <c r="D172007" s="1"/>
      <c r="E172007" s="1"/>
      <c r="G172007" s="1"/>
      <c r="H172007" s="1"/>
      <c r="I172007" s="1"/>
      <c r="J172007" s="1"/>
    </row>
    <row r="172008" spans="1:10" x14ac:dyDescent="0.25">
      <c r="A172008">
        <v>5413979</v>
      </c>
      <c r="B172008" s="1" t="s">
        <v>98088</v>
      </c>
      <c r="C172008" s="1" t="s">
        <v>103691</v>
      </c>
      <c r="D172008" s="1"/>
      <c r="E172008" s="1" t="s">
        <v>103756</v>
      </c>
      <c r="G172008" s="1"/>
      <c r="H172008" s="1"/>
      <c r="I172008" s="1" t="s">
        <v>22</v>
      </c>
      <c r="J172008" s="1" t="s">
        <v>14</v>
      </c>
    </row>
    <row r="172009" spans="1:10" x14ac:dyDescent="0.25">
      <c r="B172009" s="1" t="s">
        <v>74500</v>
      </c>
      <c r="C172009" s="1" t="s">
        <v>52322</v>
      </c>
      <c r="D172009" s="1"/>
      <c r="E172009" s="1"/>
      <c r="G172009" s="1"/>
      <c r="H172009" s="1"/>
      <c r="I172009" s="1"/>
      <c r="J172009" s="1"/>
    </row>
    <row r="172010" spans="1:10" x14ac:dyDescent="0.25">
      <c r="A172010">
        <v>5417240</v>
      </c>
      <c r="B172010" s="1" t="s">
        <v>98274</v>
      </c>
      <c r="C172010" s="1" t="s">
        <v>103691</v>
      </c>
      <c r="D172010" s="1"/>
      <c r="E172010" s="1" t="s">
        <v>94148</v>
      </c>
      <c r="G172010" s="1"/>
      <c r="H172010" s="1"/>
      <c r="I172010" s="1" t="s">
        <v>112</v>
      </c>
      <c r="J172010" s="1" t="s">
        <v>14</v>
      </c>
    </row>
    <row r="172011" spans="1:10" x14ac:dyDescent="0.25">
      <c r="B172011" s="1" t="s">
        <v>103758</v>
      </c>
      <c r="C172011" s="1" t="s">
        <v>15860</v>
      </c>
      <c r="D172011" s="1"/>
      <c r="E172011" s="1"/>
      <c r="G172011" s="1"/>
      <c r="H172011" s="1"/>
      <c r="I172011" s="1"/>
      <c r="J172011" s="1"/>
    </row>
    <row r="172012" spans="1:10" x14ac:dyDescent="0.25">
      <c r="A172012">
        <v>5417233</v>
      </c>
      <c r="B172012" s="1" t="s">
        <v>98274</v>
      </c>
      <c r="C172012" s="1" t="s">
        <v>103691</v>
      </c>
      <c r="D172012" s="1"/>
      <c r="E172012" s="1" t="s">
        <v>94148</v>
      </c>
      <c r="G172012" s="1"/>
      <c r="H172012" s="1"/>
      <c r="I172012" s="1" t="s">
        <v>112</v>
      </c>
      <c r="J172012" s="1" t="s">
        <v>14</v>
      </c>
    </row>
    <row r="172013" spans="1:10" x14ac:dyDescent="0.25">
      <c r="B172013" s="1" t="s">
        <v>103758</v>
      </c>
      <c r="C172013" s="1" t="s">
        <v>76864</v>
      </c>
      <c r="D172013" s="1"/>
      <c r="E172013" s="1"/>
      <c r="G172013" s="1"/>
      <c r="H172013" s="1"/>
      <c r="I172013" s="1"/>
      <c r="J172013" s="1"/>
    </row>
    <row r="172014" spans="1:10" x14ac:dyDescent="0.25">
      <c r="A172014">
        <v>5414850</v>
      </c>
      <c r="B172014" s="1" t="s">
        <v>98088</v>
      </c>
      <c r="C172014" s="1" t="s">
        <v>103691</v>
      </c>
      <c r="D172014" s="1"/>
      <c r="E172014" s="1" t="s">
        <v>43120</v>
      </c>
      <c r="G172014" s="1"/>
      <c r="H172014" s="1"/>
      <c r="I172014" s="1" t="s">
        <v>13</v>
      </c>
      <c r="J172014" s="1" t="s">
        <v>14</v>
      </c>
    </row>
    <row r="172015" spans="1:10" x14ac:dyDescent="0.25">
      <c r="B172015" s="1" t="s">
        <v>11298</v>
      </c>
      <c r="C172015" s="1" t="s">
        <v>20696</v>
      </c>
      <c r="D172015" s="1"/>
      <c r="E172015" s="1"/>
      <c r="G172015" s="1"/>
      <c r="H172015" s="1"/>
      <c r="I172015" s="1"/>
      <c r="J172015" s="1"/>
    </row>
    <row r="172016" spans="1:10" x14ac:dyDescent="0.25">
      <c r="A172016">
        <v>5414851</v>
      </c>
      <c r="B172016" s="1" t="s">
        <v>98088</v>
      </c>
      <c r="C172016" s="1" t="s">
        <v>103691</v>
      </c>
      <c r="D172016" s="1"/>
      <c r="E172016" s="1" t="s">
        <v>43120</v>
      </c>
      <c r="G172016" s="1"/>
      <c r="H172016" s="1"/>
      <c r="I172016" s="1" t="s">
        <v>13</v>
      </c>
      <c r="J172016" s="1" t="s">
        <v>14</v>
      </c>
    </row>
    <row r="172017" spans="1:10" x14ac:dyDescent="0.25">
      <c r="B172017" s="1" t="s">
        <v>11298</v>
      </c>
      <c r="C172017" s="1" t="s">
        <v>9015</v>
      </c>
      <c r="D172017" s="1"/>
      <c r="E172017" s="1"/>
      <c r="G172017" s="1"/>
      <c r="H172017" s="1"/>
      <c r="I172017" s="1"/>
      <c r="J172017" s="1"/>
    </row>
    <row r="172018" spans="1:10" x14ac:dyDescent="0.25">
      <c r="A172018">
        <v>5414860</v>
      </c>
      <c r="B172018" s="1" t="s">
        <v>98088</v>
      </c>
      <c r="C172018" s="1" t="s">
        <v>103691</v>
      </c>
      <c r="D172018" s="1"/>
      <c r="E172018" s="1" t="s">
        <v>103759</v>
      </c>
      <c r="G172018" s="1"/>
      <c r="H172018" s="1"/>
      <c r="I172018" s="1" t="s">
        <v>22</v>
      </c>
      <c r="J172018" s="1" t="s">
        <v>14</v>
      </c>
    </row>
    <row r="172019" spans="1:10" x14ac:dyDescent="0.25">
      <c r="B172019" s="1" t="s">
        <v>23648</v>
      </c>
      <c r="C172019" s="1" t="s">
        <v>15618</v>
      </c>
      <c r="D172019" s="1"/>
      <c r="E172019" s="1"/>
      <c r="G172019" s="1"/>
      <c r="H172019" s="1"/>
      <c r="I172019" s="1"/>
      <c r="J172019" s="1"/>
    </row>
    <row r="172020" spans="1:10" x14ac:dyDescent="0.25">
      <c r="A172020">
        <v>5413983</v>
      </c>
      <c r="B172020" s="1" t="s">
        <v>98088</v>
      </c>
      <c r="C172020" s="1" t="s">
        <v>103691</v>
      </c>
      <c r="D172020" s="1"/>
      <c r="E172020" s="1" t="s">
        <v>103760</v>
      </c>
      <c r="G172020" s="1"/>
      <c r="H172020" s="1"/>
      <c r="I172020" s="1" t="s">
        <v>22</v>
      </c>
      <c r="J172020" s="1" t="s">
        <v>14</v>
      </c>
    </row>
    <row r="172021" spans="1:10" x14ac:dyDescent="0.25">
      <c r="B172021" s="1" t="s">
        <v>103761</v>
      </c>
      <c r="C172021" s="1" t="s">
        <v>43880</v>
      </c>
      <c r="D172021" s="1"/>
      <c r="E172021" s="1"/>
      <c r="G172021" s="1"/>
      <c r="H172021" s="1"/>
      <c r="I172021" s="1"/>
      <c r="J172021" s="1"/>
    </row>
    <row r="172022" spans="1:10" x14ac:dyDescent="0.25">
      <c r="A172022">
        <v>5414300</v>
      </c>
      <c r="B172022" s="1" t="s">
        <v>98088</v>
      </c>
      <c r="C172022" s="1" t="s">
        <v>103691</v>
      </c>
      <c r="D172022" s="1"/>
      <c r="E172022" s="1" t="s">
        <v>103762</v>
      </c>
      <c r="G172022" s="1"/>
      <c r="H172022" s="1"/>
      <c r="I172022" s="1" t="s">
        <v>22</v>
      </c>
      <c r="J172022" s="1" t="s">
        <v>14</v>
      </c>
    </row>
    <row r="172023" spans="1:10" x14ac:dyDescent="0.25">
      <c r="B172023" s="1" t="s">
        <v>24520</v>
      </c>
      <c r="C172023" s="1" t="s">
        <v>102718</v>
      </c>
      <c r="D172023" s="1"/>
      <c r="E172023" s="1"/>
      <c r="G172023" s="1"/>
      <c r="H172023" s="1"/>
      <c r="I172023" s="1"/>
      <c r="J172023" s="1"/>
    </row>
    <row r="172024" spans="1:10" x14ac:dyDescent="0.25">
      <c r="A172024">
        <v>5414296</v>
      </c>
      <c r="B172024" s="1" t="s">
        <v>98088</v>
      </c>
      <c r="C172024" s="1" t="s">
        <v>103691</v>
      </c>
      <c r="D172024" s="1"/>
      <c r="E172024" s="1" t="s">
        <v>103762</v>
      </c>
      <c r="G172024" s="1"/>
      <c r="H172024" s="1"/>
      <c r="I172024" s="1" t="s">
        <v>22</v>
      </c>
      <c r="J172024" s="1" t="s">
        <v>14</v>
      </c>
    </row>
    <row r="172025" spans="1:10" x14ac:dyDescent="0.25">
      <c r="B172025" s="1" t="s">
        <v>24520</v>
      </c>
      <c r="C172025" s="1" t="s">
        <v>78181</v>
      </c>
      <c r="D172025" s="1"/>
      <c r="E172025" s="1"/>
      <c r="G172025" s="1"/>
      <c r="H172025" s="1"/>
      <c r="I172025" s="1"/>
      <c r="J172025" s="1"/>
    </row>
    <row r="172026" spans="1:10" x14ac:dyDescent="0.25">
      <c r="A172026">
        <v>5414292</v>
      </c>
      <c r="B172026" s="1" t="s">
        <v>98088</v>
      </c>
      <c r="C172026" s="1" t="s">
        <v>103691</v>
      </c>
      <c r="D172026" s="1"/>
      <c r="E172026" s="1" t="s">
        <v>79144</v>
      </c>
      <c r="G172026" s="1"/>
      <c r="H172026" s="1"/>
      <c r="I172026" s="1" t="s">
        <v>22</v>
      </c>
      <c r="J172026" s="1" t="s">
        <v>14</v>
      </c>
    </row>
    <row r="172027" spans="1:10" x14ac:dyDescent="0.25">
      <c r="B172027" s="1" t="s">
        <v>24520</v>
      </c>
      <c r="C172027" s="1" t="s">
        <v>7821</v>
      </c>
      <c r="D172027" s="1"/>
      <c r="E172027" s="1"/>
      <c r="G172027" s="1"/>
      <c r="H172027" s="1"/>
      <c r="I172027" s="1"/>
      <c r="J172027" s="1"/>
    </row>
    <row r="172028" spans="1:10" x14ac:dyDescent="0.25">
      <c r="A172028">
        <v>5417204</v>
      </c>
      <c r="B172028" s="1" t="s">
        <v>98177</v>
      </c>
      <c r="C172028" s="1" t="s">
        <v>103691</v>
      </c>
      <c r="D172028" s="1"/>
      <c r="E172028" s="1" t="s">
        <v>103763</v>
      </c>
      <c r="G172028" s="1"/>
      <c r="H172028" s="1"/>
      <c r="I172028" s="1" t="s">
        <v>22</v>
      </c>
      <c r="J172028" s="1" t="s">
        <v>14</v>
      </c>
    </row>
    <row r="172029" spans="1:10" x14ac:dyDescent="0.25">
      <c r="B172029" s="1" t="s">
        <v>57884</v>
      </c>
      <c r="C172029" s="1" t="s">
        <v>14024</v>
      </c>
      <c r="D172029" s="1"/>
      <c r="E172029" s="1"/>
      <c r="G172029" s="1"/>
      <c r="H172029" s="1"/>
      <c r="I172029" s="1"/>
      <c r="J172029" s="1"/>
    </row>
    <row r="172030" spans="1:10" x14ac:dyDescent="0.25">
      <c r="A172030">
        <v>5418385</v>
      </c>
      <c r="B172030" s="1" t="s">
        <v>98274</v>
      </c>
      <c r="C172030" s="1" t="s">
        <v>103691</v>
      </c>
      <c r="D172030" s="1"/>
      <c r="E172030" s="1" t="s">
        <v>103731</v>
      </c>
      <c r="G172030" s="1"/>
      <c r="H172030" s="1"/>
      <c r="I172030" s="1" t="s">
        <v>13</v>
      </c>
      <c r="J172030" s="1" t="s">
        <v>14</v>
      </c>
    </row>
    <row r="172031" spans="1:10" x14ac:dyDescent="0.25">
      <c r="B172031" s="1" t="s">
        <v>73091</v>
      </c>
      <c r="C172031" s="1" t="s">
        <v>5922</v>
      </c>
      <c r="D172031" s="1"/>
      <c r="E172031" s="1"/>
      <c r="G172031" s="1"/>
      <c r="H172031" s="1"/>
      <c r="I172031" s="1"/>
      <c r="J172031" s="1"/>
    </row>
    <row r="172032" spans="1:10" x14ac:dyDescent="0.25">
      <c r="A172032">
        <v>5415932</v>
      </c>
      <c r="B172032" s="1" t="s">
        <v>98177</v>
      </c>
      <c r="C172032" s="1" t="s">
        <v>103691</v>
      </c>
      <c r="D172032" s="1"/>
      <c r="E172032" s="1" t="s">
        <v>103764</v>
      </c>
      <c r="G172032" s="1"/>
      <c r="H172032" s="1"/>
      <c r="I172032" s="1" t="s">
        <v>112</v>
      </c>
      <c r="J172032" s="1" t="s">
        <v>14</v>
      </c>
    </row>
    <row r="172033" spans="1:10" x14ac:dyDescent="0.25">
      <c r="B172033" s="1" t="s">
        <v>88238</v>
      </c>
      <c r="C172033" s="1" t="s">
        <v>25982</v>
      </c>
      <c r="D172033" s="1"/>
      <c r="E172033" s="1" t="s">
        <v>951</v>
      </c>
      <c r="G172033" s="1"/>
      <c r="H172033" s="1"/>
      <c r="I172033" s="1"/>
      <c r="J172033" s="1"/>
    </row>
    <row r="172034" spans="1:10" x14ac:dyDescent="0.25">
      <c r="A172034">
        <v>5415249</v>
      </c>
      <c r="B172034" s="1" t="s">
        <v>98088</v>
      </c>
      <c r="C172034" s="1" t="s">
        <v>103691</v>
      </c>
      <c r="D172034" s="1"/>
      <c r="E172034" s="1" t="s">
        <v>103765</v>
      </c>
      <c r="G172034" s="1"/>
      <c r="H172034" s="1"/>
      <c r="I172034" s="1" t="s">
        <v>86</v>
      </c>
      <c r="J172034" s="1" t="s">
        <v>14</v>
      </c>
    </row>
    <row r="172035" spans="1:10" x14ac:dyDescent="0.25">
      <c r="B172035" s="1" t="s">
        <v>80301</v>
      </c>
      <c r="C172035" s="1" t="s">
        <v>103766</v>
      </c>
      <c r="D172035" s="1"/>
      <c r="E172035" s="1"/>
      <c r="G172035" s="1"/>
      <c r="H172035" s="1"/>
      <c r="I172035" s="1"/>
      <c r="J172035" s="1"/>
    </row>
    <row r="172036" spans="1:10" x14ac:dyDescent="0.25">
      <c r="A172036">
        <v>5415242</v>
      </c>
      <c r="B172036" s="1" t="s">
        <v>98088</v>
      </c>
      <c r="C172036" s="1" t="s">
        <v>103691</v>
      </c>
      <c r="D172036" s="1"/>
      <c r="E172036" s="1" t="s">
        <v>80058</v>
      </c>
      <c r="G172036" s="1"/>
      <c r="H172036" s="1"/>
      <c r="I172036" s="1" t="s">
        <v>22</v>
      </c>
      <c r="J172036" s="1" t="s">
        <v>14</v>
      </c>
    </row>
    <row r="172037" spans="1:10" x14ac:dyDescent="0.25">
      <c r="B172037" s="1" t="s">
        <v>100961</v>
      </c>
      <c r="C172037" s="1" t="s">
        <v>13790</v>
      </c>
      <c r="D172037" s="1"/>
      <c r="E172037" s="1"/>
      <c r="G172037" s="1"/>
      <c r="H172037" s="1"/>
      <c r="I172037" s="1"/>
      <c r="J172037" s="1"/>
    </row>
    <row r="172038" spans="1:10" x14ac:dyDescent="0.25">
      <c r="A172038">
        <v>5408820</v>
      </c>
      <c r="B172038" s="1" t="s">
        <v>97874</v>
      </c>
      <c r="C172038" s="1" t="s">
        <v>103691</v>
      </c>
      <c r="D172038" s="1"/>
      <c r="E172038" s="1" t="s">
        <v>103767</v>
      </c>
      <c r="G172038" s="1"/>
      <c r="H172038" s="1"/>
      <c r="I172038" s="1" t="s">
        <v>22</v>
      </c>
      <c r="J172038" s="1" t="s">
        <v>14</v>
      </c>
    </row>
    <row r="172039" spans="1:10" x14ac:dyDescent="0.25">
      <c r="B172039" s="1" t="s">
        <v>78529</v>
      </c>
      <c r="C172039" s="1" t="s">
        <v>31644</v>
      </c>
      <c r="D172039" s="1"/>
      <c r="E172039" s="1"/>
      <c r="G172039" s="1"/>
      <c r="H172039" s="1"/>
      <c r="I172039" s="1"/>
      <c r="J172039" s="1"/>
    </row>
    <row r="172040" spans="1:10" x14ac:dyDescent="0.25">
      <c r="A172040">
        <v>5410815</v>
      </c>
      <c r="B172040" s="1" t="s">
        <v>97968</v>
      </c>
      <c r="C172040" s="1" t="s">
        <v>103691</v>
      </c>
      <c r="D172040" s="1"/>
      <c r="E172040" s="1" t="s">
        <v>103768</v>
      </c>
      <c r="G172040" s="1"/>
      <c r="H172040" s="1"/>
      <c r="I172040" s="1" t="s">
        <v>22</v>
      </c>
      <c r="J172040" s="1" t="s">
        <v>14</v>
      </c>
    </row>
    <row r="172041" spans="1:10" x14ac:dyDescent="0.25">
      <c r="B172041" s="1" t="s">
        <v>23481</v>
      </c>
      <c r="C172041" s="1" t="s">
        <v>49180</v>
      </c>
      <c r="D172041" s="1"/>
      <c r="E172041" s="1"/>
      <c r="G172041" s="1"/>
      <c r="H172041" s="1"/>
      <c r="I172041" s="1"/>
      <c r="J172041" s="1"/>
    </row>
    <row r="172042" spans="1:10" x14ac:dyDescent="0.25">
      <c r="A172042">
        <v>5368120</v>
      </c>
      <c r="B172042" s="1" t="s">
        <v>95379</v>
      </c>
      <c r="C172042" s="1" t="s">
        <v>103691</v>
      </c>
      <c r="D172042" s="1"/>
      <c r="E172042" s="1" t="s">
        <v>103769</v>
      </c>
      <c r="G172042" s="1"/>
      <c r="H172042" s="1"/>
      <c r="I172042" s="1" t="s">
        <v>22</v>
      </c>
      <c r="J172042" s="1" t="s">
        <v>14</v>
      </c>
    </row>
    <row r="172043" spans="1:10" x14ac:dyDescent="0.25">
      <c r="B172043" s="1" t="s">
        <v>18164</v>
      </c>
      <c r="C172043" s="1" t="s">
        <v>88521</v>
      </c>
      <c r="D172043" s="1"/>
      <c r="E172043" s="1"/>
      <c r="G172043" s="1"/>
      <c r="H172043" s="1"/>
      <c r="I172043" s="1"/>
      <c r="J172043" s="1"/>
    </row>
    <row r="172044" spans="1:10" x14ac:dyDescent="0.25">
      <c r="A172044">
        <v>5413062</v>
      </c>
      <c r="B172044" s="1" t="s">
        <v>98007</v>
      </c>
      <c r="C172044" s="1" t="s">
        <v>103691</v>
      </c>
      <c r="D172044" s="1"/>
      <c r="E172044" s="1" t="s">
        <v>92983</v>
      </c>
      <c r="G172044" s="1"/>
      <c r="H172044" s="1"/>
      <c r="I172044" s="1" t="s">
        <v>86</v>
      </c>
      <c r="J172044" s="1" t="s">
        <v>70</v>
      </c>
    </row>
    <row r="172045" spans="1:10" x14ac:dyDescent="0.25">
      <c r="B172045" s="1" t="s">
        <v>107</v>
      </c>
      <c r="C172045" s="1" t="s">
        <v>15133</v>
      </c>
      <c r="D172045" s="1"/>
      <c r="E172045" s="1"/>
      <c r="G172045" s="1"/>
      <c r="H172045" s="1"/>
      <c r="I172045" s="1"/>
      <c r="J172045" s="1"/>
    </row>
    <row r="172046" spans="1:10" x14ac:dyDescent="0.25">
      <c r="A172046">
        <v>5412643</v>
      </c>
      <c r="B172046" s="1" t="s">
        <v>98007</v>
      </c>
      <c r="C172046" s="1" t="s">
        <v>103691</v>
      </c>
      <c r="D172046" s="1"/>
      <c r="E172046" s="1" t="s">
        <v>11863</v>
      </c>
      <c r="G172046" s="1"/>
      <c r="H172046" s="1"/>
      <c r="I172046" s="1" t="s">
        <v>22</v>
      </c>
      <c r="J172046" s="1" t="s">
        <v>70</v>
      </c>
    </row>
    <row r="172047" spans="1:10" x14ac:dyDescent="0.25">
      <c r="B172047" s="1" t="s">
        <v>107</v>
      </c>
      <c r="C172047" s="1" t="s">
        <v>4724</v>
      </c>
      <c r="D172047" s="1"/>
      <c r="E172047" s="1"/>
      <c r="G172047" s="1"/>
      <c r="H172047" s="1"/>
      <c r="I172047" s="1"/>
      <c r="J172047" s="1"/>
    </row>
    <row r="172048" spans="1:10" x14ac:dyDescent="0.25">
      <c r="A172048">
        <v>5417193</v>
      </c>
      <c r="B172048" s="1" t="s">
        <v>98177</v>
      </c>
      <c r="C172048" s="1" t="s">
        <v>103691</v>
      </c>
      <c r="D172048" s="1"/>
      <c r="E172048" s="1" t="s">
        <v>103770</v>
      </c>
      <c r="G172048" s="1"/>
      <c r="H172048" s="1"/>
      <c r="I172048" s="1" t="s">
        <v>112</v>
      </c>
      <c r="J172048" s="1" t="s">
        <v>14</v>
      </c>
    </row>
    <row r="172049" spans="1:10" x14ac:dyDescent="0.25">
      <c r="B172049" s="1" t="s">
        <v>52114</v>
      </c>
      <c r="C172049" s="1" t="s">
        <v>31225</v>
      </c>
      <c r="D172049" s="1"/>
      <c r="E172049" s="1"/>
      <c r="G172049" s="1"/>
      <c r="H172049" s="1"/>
      <c r="I172049" s="1"/>
      <c r="J172049" s="1"/>
    </row>
    <row r="172050" spans="1:10" x14ac:dyDescent="0.25">
      <c r="A172050">
        <v>5415917</v>
      </c>
      <c r="B172050" s="1" t="s">
        <v>98177</v>
      </c>
      <c r="C172050" s="1" t="s">
        <v>103691</v>
      </c>
      <c r="D172050" s="1"/>
      <c r="E172050" s="1" t="s">
        <v>103771</v>
      </c>
      <c r="G172050" s="1"/>
      <c r="H172050" s="1"/>
      <c r="I172050" s="1" t="s">
        <v>112</v>
      </c>
      <c r="J172050" s="1" t="s">
        <v>14</v>
      </c>
    </row>
    <row r="172051" spans="1:10" x14ac:dyDescent="0.25">
      <c r="B172051" s="1" t="s">
        <v>43818</v>
      </c>
      <c r="C172051" s="1" t="s">
        <v>19121</v>
      </c>
      <c r="D172051" s="1"/>
      <c r="E172051" s="1" t="s">
        <v>951</v>
      </c>
      <c r="G172051" s="1"/>
      <c r="H172051" s="1"/>
      <c r="I172051" s="1"/>
      <c r="J172051" s="1"/>
    </row>
    <row r="172052" spans="1:10" x14ac:dyDescent="0.25">
      <c r="A172052">
        <v>5415131</v>
      </c>
      <c r="B172052" s="1" t="s">
        <v>98088</v>
      </c>
      <c r="C172052" s="1" t="s">
        <v>103691</v>
      </c>
      <c r="D172052" s="1"/>
      <c r="E172052" s="1" t="s">
        <v>103772</v>
      </c>
      <c r="G172052" s="1"/>
      <c r="H172052" s="1"/>
      <c r="I172052" s="1" t="s">
        <v>22</v>
      </c>
      <c r="J172052" s="1" t="s">
        <v>14</v>
      </c>
    </row>
    <row r="172053" spans="1:10" x14ac:dyDescent="0.25">
      <c r="B172053" s="1" t="s">
        <v>5418</v>
      </c>
      <c r="C172053" s="1" t="s">
        <v>6013</v>
      </c>
      <c r="D172053" s="1"/>
      <c r="E172053" s="1"/>
      <c r="G172053" s="1"/>
      <c r="H172053" s="1"/>
      <c r="I172053" s="1"/>
      <c r="J172053" s="1"/>
    </row>
    <row r="172054" spans="1:10" x14ac:dyDescent="0.25">
      <c r="A172054">
        <v>5411309</v>
      </c>
      <c r="B172054" s="1" t="s">
        <v>97968</v>
      </c>
      <c r="C172054" s="1" t="s">
        <v>103691</v>
      </c>
      <c r="D172054" s="1"/>
      <c r="E172054" s="1" t="s">
        <v>103575</v>
      </c>
      <c r="G172054" s="1"/>
      <c r="H172054" s="1"/>
      <c r="I172054" s="1" t="s">
        <v>112</v>
      </c>
      <c r="J172054" s="1" t="s">
        <v>14</v>
      </c>
    </row>
    <row r="172055" spans="1:10" x14ac:dyDescent="0.25">
      <c r="B172055" s="1" t="s">
        <v>103576</v>
      </c>
      <c r="C172055" s="1" t="s">
        <v>13345</v>
      </c>
      <c r="D172055" s="1"/>
      <c r="E172055" s="1" t="s">
        <v>53</v>
      </c>
      <c r="G172055" s="1"/>
      <c r="H172055" s="1"/>
      <c r="I172055" s="1"/>
      <c r="J172055" s="1"/>
    </row>
    <row r="172056" spans="1:10" x14ac:dyDescent="0.25">
      <c r="A172056">
        <v>5411308</v>
      </c>
      <c r="B172056" s="1" t="s">
        <v>97968</v>
      </c>
      <c r="C172056" s="1" t="s">
        <v>103691</v>
      </c>
      <c r="D172056" s="1"/>
      <c r="E172056" s="1" t="s">
        <v>103575</v>
      </c>
      <c r="G172056" s="1"/>
      <c r="H172056" s="1"/>
      <c r="I172056" s="1" t="s">
        <v>112</v>
      </c>
      <c r="J172056" s="1" t="s">
        <v>14</v>
      </c>
    </row>
    <row r="172057" spans="1:10" x14ac:dyDescent="0.25">
      <c r="B172057" s="1" t="s">
        <v>103576</v>
      </c>
      <c r="C172057" s="1" t="s">
        <v>35684</v>
      </c>
      <c r="D172057" s="1"/>
      <c r="E172057" s="1" t="s">
        <v>53</v>
      </c>
      <c r="G172057" s="1"/>
      <c r="H172057" s="1"/>
      <c r="I172057" s="1"/>
      <c r="J172057" s="1"/>
    </row>
    <row r="172058" spans="1:10" x14ac:dyDescent="0.25">
      <c r="A172058">
        <v>5411307</v>
      </c>
      <c r="B172058" s="1" t="s">
        <v>97968</v>
      </c>
      <c r="C172058" s="1" t="s">
        <v>103691</v>
      </c>
      <c r="D172058" s="1"/>
      <c r="E172058" s="1" t="s">
        <v>103575</v>
      </c>
      <c r="G172058" s="1"/>
      <c r="H172058" s="1"/>
      <c r="I172058" s="1" t="s">
        <v>112</v>
      </c>
      <c r="J172058" s="1" t="s">
        <v>14</v>
      </c>
    </row>
    <row r="172059" spans="1:10" x14ac:dyDescent="0.25">
      <c r="B172059" s="1" t="s">
        <v>103576</v>
      </c>
      <c r="C172059" s="1" t="s">
        <v>18169</v>
      </c>
      <c r="D172059" s="1"/>
      <c r="E172059" s="1" t="s">
        <v>53</v>
      </c>
      <c r="G172059" s="1"/>
      <c r="H172059" s="1"/>
      <c r="I172059" s="1"/>
      <c r="J172059" s="1"/>
    </row>
    <row r="172060" spans="1:10" x14ac:dyDescent="0.25">
      <c r="A172060">
        <v>5411304</v>
      </c>
      <c r="B172060" s="1" t="s">
        <v>97968</v>
      </c>
      <c r="C172060" s="1" t="s">
        <v>103691</v>
      </c>
      <c r="D172060" s="1"/>
      <c r="E172060" s="1" t="s">
        <v>103575</v>
      </c>
      <c r="G172060" s="1"/>
      <c r="H172060" s="1"/>
      <c r="I172060" s="1" t="s">
        <v>112</v>
      </c>
      <c r="J172060" s="1" t="s">
        <v>14</v>
      </c>
    </row>
    <row r="172061" spans="1:10" x14ac:dyDescent="0.25">
      <c r="B172061" s="1" t="s">
        <v>103576</v>
      </c>
      <c r="C172061" s="1" t="s">
        <v>16938</v>
      </c>
      <c r="D172061" s="1"/>
      <c r="E172061" s="1" t="s">
        <v>53</v>
      </c>
      <c r="G172061" s="1"/>
      <c r="H172061" s="1"/>
      <c r="I172061" s="1"/>
      <c r="J172061" s="1"/>
    </row>
    <row r="172062" spans="1:10" x14ac:dyDescent="0.25">
      <c r="A172062">
        <v>5408217</v>
      </c>
      <c r="B172062" s="1" t="s">
        <v>97874</v>
      </c>
      <c r="C172062" s="1" t="s">
        <v>103691</v>
      </c>
      <c r="D172062" s="1"/>
      <c r="E172062" s="1" t="s">
        <v>103773</v>
      </c>
      <c r="G172062" s="1"/>
      <c r="H172062" s="1"/>
      <c r="I172062" s="1" t="s">
        <v>112</v>
      </c>
      <c r="J172062" s="1" t="s">
        <v>14</v>
      </c>
    </row>
    <row r="172063" spans="1:10" x14ac:dyDescent="0.25">
      <c r="B172063" s="1" t="s">
        <v>78181</v>
      </c>
      <c r="C172063" s="1" t="s">
        <v>26820</v>
      </c>
      <c r="D172063" s="1"/>
      <c r="E172063" s="1" t="s">
        <v>951</v>
      </c>
      <c r="G172063" s="1"/>
      <c r="H172063" s="1"/>
      <c r="I172063" s="1"/>
      <c r="J172063" s="1"/>
    </row>
    <row r="172064" spans="1:10" x14ac:dyDescent="0.25">
      <c r="A172064">
        <v>5412215</v>
      </c>
      <c r="B172064" s="1" t="s">
        <v>97972</v>
      </c>
      <c r="C172064" s="1" t="s">
        <v>103691</v>
      </c>
      <c r="D172064" s="1"/>
      <c r="E172064" s="1" t="s">
        <v>33706</v>
      </c>
      <c r="G172064" s="1"/>
      <c r="H172064" s="1"/>
      <c r="I172064" s="1" t="s">
        <v>22</v>
      </c>
      <c r="J172064" s="1" t="s">
        <v>14</v>
      </c>
    </row>
    <row r="172065" spans="1:10" x14ac:dyDescent="0.25">
      <c r="B172065" s="1" t="s">
        <v>15219</v>
      </c>
      <c r="C172065" s="1" t="s">
        <v>6081</v>
      </c>
      <c r="D172065" s="1"/>
      <c r="E172065" s="1"/>
      <c r="G172065" s="1"/>
      <c r="H172065" s="1"/>
      <c r="I172065" s="1"/>
      <c r="J172065" s="1"/>
    </row>
    <row r="172066" spans="1:10" x14ac:dyDescent="0.25">
      <c r="A172066">
        <v>5412626</v>
      </c>
      <c r="B172066" s="1" t="s">
        <v>98007</v>
      </c>
      <c r="C172066" s="1" t="s">
        <v>103691</v>
      </c>
      <c r="D172066" s="1"/>
      <c r="E172066" s="1" t="s">
        <v>103774</v>
      </c>
      <c r="G172066" s="1"/>
      <c r="H172066" s="1"/>
      <c r="I172066" s="1" t="s">
        <v>13</v>
      </c>
      <c r="J172066" s="1" t="s">
        <v>14</v>
      </c>
    </row>
    <row r="172067" spans="1:10" x14ac:dyDescent="0.25">
      <c r="B172067" s="1" t="s">
        <v>57177</v>
      </c>
      <c r="C172067" s="1" t="s">
        <v>31722</v>
      </c>
      <c r="D172067" s="1"/>
      <c r="E172067" s="1"/>
      <c r="G172067" s="1"/>
      <c r="H172067" s="1"/>
      <c r="I172067" s="1"/>
      <c r="J172067" s="1"/>
    </row>
    <row r="172068" spans="1:10" x14ac:dyDescent="0.25">
      <c r="A172068">
        <v>5421272</v>
      </c>
      <c r="B172068" s="1" t="s">
        <v>98476</v>
      </c>
      <c r="C172068" s="1" t="s">
        <v>103691</v>
      </c>
      <c r="D172068" s="1"/>
      <c r="E172068" s="1" t="s">
        <v>103775</v>
      </c>
      <c r="G172068" s="1"/>
      <c r="H172068" s="1"/>
      <c r="I172068" s="1" t="s">
        <v>13</v>
      </c>
      <c r="J172068" s="1" t="s">
        <v>14</v>
      </c>
    </row>
    <row r="172069" spans="1:10" x14ac:dyDescent="0.25">
      <c r="B172069" s="1" t="s">
        <v>103776</v>
      </c>
      <c r="C172069" s="1" t="s">
        <v>26373</v>
      </c>
      <c r="D172069" s="1"/>
      <c r="E172069" s="1"/>
      <c r="G172069" s="1"/>
      <c r="H172069" s="1"/>
      <c r="I172069" s="1"/>
      <c r="J172069" s="1"/>
    </row>
    <row r="172070" spans="1:10" x14ac:dyDescent="0.25">
      <c r="A172070">
        <v>5420499</v>
      </c>
      <c r="B172070" s="1" t="s">
        <v>98395</v>
      </c>
      <c r="C172070" s="1" t="s">
        <v>103691</v>
      </c>
      <c r="D172070" s="1"/>
      <c r="E172070" s="1" t="s">
        <v>103777</v>
      </c>
      <c r="G172070" s="1"/>
      <c r="H172070" s="1"/>
      <c r="I172070" s="1" t="s">
        <v>22</v>
      </c>
      <c r="J172070" s="1" t="s">
        <v>14</v>
      </c>
    </row>
    <row r="172071" spans="1:10" x14ac:dyDescent="0.25">
      <c r="B172071" s="1" t="s">
        <v>103778</v>
      </c>
      <c r="C172071" s="1" t="s">
        <v>23483</v>
      </c>
      <c r="D172071" s="1"/>
      <c r="E172071" s="1" t="s">
        <v>103779</v>
      </c>
      <c r="G172071" s="1"/>
      <c r="H172071" s="1"/>
      <c r="I172071" s="1"/>
      <c r="J172071" s="1"/>
    </row>
    <row r="172072" spans="1:10" x14ac:dyDescent="0.25">
      <c r="B172072" s="1"/>
      <c r="C172072" s="1"/>
      <c r="D172072" s="1"/>
      <c r="E172072" s="1" t="s">
        <v>103780</v>
      </c>
      <c r="G172072" s="1"/>
      <c r="H172072" s="1"/>
      <c r="I172072" s="1"/>
      <c r="J172072" s="1"/>
    </row>
    <row r="172073" spans="1:10" x14ac:dyDescent="0.25">
      <c r="A172073">
        <v>5410417</v>
      </c>
      <c r="B172073" s="1" t="s">
        <v>97968</v>
      </c>
      <c r="C172073" s="1" t="s">
        <v>103691</v>
      </c>
      <c r="D172073" s="1"/>
      <c r="E172073" s="1" t="s">
        <v>103781</v>
      </c>
      <c r="G172073" s="1"/>
      <c r="H172073" s="1"/>
      <c r="I172073" s="1" t="s">
        <v>22</v>
      </c>
      <c r="J172073" s="1" t="s">
        <v>14</v>
      </c>
    </row>
    <row r="172074" spans="1:10" x14ac:dyDescent="0.25">
      <c r="B172074" s="1" t="s">
        <v>10939</v>
      </c>
      <c r="C172074" s="1" t="s">
        <v>45610</v>
      </c>
      <c r="D172074" s="1"/>
      <c r="E172074" s="1"/>
      <c r="G172074" s="1"/>
      <c r="H172074" s="1"/>
      <c r="I172074" s="1"/>
      <c r="J172074" s="1"/>
    </row>
    <row r="172075" spans="1:10" x14ac:dyDescent="0.25">
      <c r="A172075">
        <v>5409501</v>
      </c>
      <c r="B172075" s="1" t="s">
        <v>102793</v>
      </c>
      <c r="C172075" s="1" t="s">
        <v>103782</v>
      </c>
      <c r="D172075" s="1"/>
      <c r="E172075" s="1" t="s">
        <v>103783</v>
      </c>
      <c r="G172075" s="1"/>
      <c r="H172075" s="1"/>
      <c r="I172075" s="1" t="s">
        <v>22</v>
      </c>
      <c r="J172075" s="1" t="s">
        <v>14</v>
      </c>
    </row>
    <row r="172076" spans="1:10" x14ac:dyDescent="0.25">
      <c r="B172076" s="1" t="s">
        <v>27438</v>
      </c>
      <c r="C172076" s="1" t="s">
        <v>54020</v>
      </c>
      <c r="D172076" s="1"/>
      <c r="E172076" s="1"/>
      <c r="G172076" s="1"/>
      <c r="H172076" s="1"/>
      <c r="I172076" s="1"/>
      <c r="J172076" s="1"/>
    </row>
    <row r="172077" spans="1:10" x14ac:dyDescent="0.25">
      <c r="A172077">
        <v>5409501</v>
      </c>
      <c r="B172077" s="1" t="s">
        <v>102793</v>
      </c>
      <c r="C172077" s="1" t="s">
        <v>103782</v>
      </c>
      <c r="D172077" s="1"/>
      <c r="E172077" s="1" t="s">
        <v>103783</v>
      </c>
      <c r="G172077" s="1"/>
      <c r="H172077" s="1"/>
      <c r="I172077" s="1" t="s">
        <v>22</v>
      </c>
      <c r="J172077" s="1" t="s">
        <v>14</v>
      </c>
    </row>
    <row r="172078" spans="1:10" x14ac:dyDescent="0.25">
      <c r="B172078" s="1" t="s">
        <v>27438</v>
      </c>
      <c r="C172078" s="1" t="s">
        <v>54020</v>
      </c>
      <c r="D172078" s="1"/>
      <c r="E172078" s="1"/>
      <c r="G172078" s="1"/>
      <c r="H172078" s="1"/>
      <c r="I172078" s="1"/>
      <c r="J172078" s="1"/>
    </row>
    <row r="172079" spans="1:10" x14ac:dyDescent="0.25">
      <c r="A172079">
        <v>5409501</v>
      </c>
      <c r="B172079" s="1" t="s">
        <v>102793</v>
      </c>
      <c r="C172079" s="1" t="s">
        <v>103782</v>
      </c>
      <c r="D172079" s="1"/>
      <c r="E172079" s="1" t="s">
        <v>103783</v>
      </c>
      <c r="G172079" s="1"/>
      <c r="H172079" s="1"/>
      <c r="I172079" s="1" t="s">
        <v>22</v>
      </c>
      <c r="J172079" s="1" t="s">
        <v>14</v>
      </c>
    </row>
    <row r="172080" spans="1:10" x14ac:dyDescent="0.25">
      <c r="B172080" s="1" t="s">
        <v>27438</v>
      </c>
      <c r="C172080" s="1" t="s">
        <v>54020</v>
      </c>
      <c r="D172080" s="1"/>
      <c r="E172080" s="1"/>
      <c r="G172080" s="1"/>
      <c r="H172080" s="1"/>
      <c r="I172080" s="1"/>
      <c r="J172080" s="1"/>
    </row>
    <row r="172081" spans="1:10" x14ac:dyDescent="0.25">
      <c r="A172081">
        <v>5409501</v>
      </c>
      <c r="B172081" s="1" t="s">
        <v>102793</v>
      </c>
      <c r="C172081" s="1" t="s">
        <v>103782</v>
      </c>
      <c r="D172081" s="1"/>
      <c r="E172081" s="1" t="s">
        <v>103783</v>
      </c>
      <c r="G172081" s="1"/>
      <c r="H172081" s="1"/>
      <c r="I172081" s="1" t="s">
        <v>22</v>
      </c>
      <c r="J172081" s="1" t="s">
        <v>14</v>
      </c>
    </row>
    <row r="172082" spans="1:10" x14ac:dyDescent="0.25">
      <c r="B172082" s="1" t="s">
        <v>27438</v>
      </c>
      <c r="C172082" s="1" t="s">
        <v>54020</v>
      </c>
      <c r="D172082" s="1"/>
      <c r="E172082" s="1"/>
      <c r="G172082" s="1"/>
      <c r="H172082" s="1"/>
      <c r="I172082" s="1" t="s">
        <v>103784</v>
      </c>
      <c r="J172082" s="1"/>
    </row>
    <row r="172083" spans="1:10" x14ac:dyDescent="0.25">
      <c r="A172083">
        <v>5409501</v>
      </c>
      <c r="B172083" s="1" t="s">
        <v>102793</v>
      </c>
      <c r="C172083" s="1" t="s">
        <v>103782</v>
      </c>
      <c r="D172083" s="1"/>
      <c r="E172083" s="1" t="s">
        <v>103783</v>
      </c>
      <c r="G172083" s="1"/>
      <c r="H172083" s="1"/>
      <c r="I172083" s="1" t="s">
        <v>22</v>
      </c>
      <c r="J172083" s="1" t="s">
        <v>14</v>
      </c>
    </row>
    <row r="172084" spans="1:10" x14ac:dyDescent="0.25">
      <c r="B172084" s="1" t="s">
        <v>27438</v>
      </c>
      <c r="C172084" s="1" t="s">
        <v>54020</v>
      </c>
      <c r="D172084" s="1"/>
      <c r="E172084" s="1"/>
      <c r="G172084" s="1"/>
      <c r="H172084" s="1"/>
      <c r="I172084" s="1"/>
      <c r="J172084" s="1"/>
    </row>
    <row r="172085" spans="1:10" x14ac:dyDescent="0.25">
      <c r="A172085">
        <v>5409511</v>
      </c>
      <c r="B172085" s="1" t="s">
        <v>102793</v>
      </c>
      <c r="C172085" s="1" t="s">
        <v>103782</v>
      </c>
      <c r="D172085" s="1"/>
      <c r="E172085" s="1" t="s">
        <v>103484</v>
      </c>
      <c r="G172085" s="1"/>
      <c r="H172085" s="1"/>
      <c r="I172085" s="1" t="s">
        <v>13</v>
      </c>
      <c r="J172085" s="1" t="s">
        <v>14</v>
      </c>
    </row>
    <row r="172086" spans="1:10" x14ac:dyDescent="0.25">
      <c r="B172086" s="1" t="s">
        <v>26908</v>
      </c>
      <c r="C172086" s="1" t="s">
        <v>64976</v>
      </c>
      <c r="D172086" s="1"/>
      <c r="E172086" s="1" t="s">
        <v>951</v>
      </c>
      <c r="G172086" s="1"/>
      <c r="H172086" s="1"/>
      <c r="I172086" s="1"/>
      <c r="J172086" s="1"/>
    </row>
    <row r="172087" spans="1:10" x14ac:dyDescent="0.25">
      <c r="A172087">
        <v>5409004</v>
      </c>
      <c r="B172087" s="1" t="s">
        <v>97874</v>
      </c>
      <c r="C172087" s="1" t="s">
        <v>103782</v>
      </c>
      <c r="D172087" s="1"/>
      <c r="E172087" s="1" t="s">
        <v>103785</v>
      </c>
      <c r="G172087" s="1"/>
      <c r="H172087" s="1"/>
      <c r="I172087" s="1" t="s">
        <v>346</v>
      </c>
      <c r="J172087" s="1" t="s">
        <v>14</v>
      </c>
    </row>
    <row r="172088" spans="1:10" x14ac:dyDescent="0.25">
      <c r="B172088" s="1" t="s">
        <v>52117</v>
      </c>
      <c r="C172088" s="1" t="s">
        <v>99122</v>
      </c>
      <c r="D172088" s="1"/>
      <c r="E172088" s="1" t="s">
        <v>103786</v>
      </c>
      <c r="G172088" s="1"/>
      <c r="H172088" s="1"/>
      <c r="I172088" s="1"/>
      <c r="J172088" s="1"/>
    </row>
    <row r="172089" spans="1:10" x14ac:dyDescent="0.25">
      <c r="A172089">
        <v>5412963</v>
      </c>
      <c r="B172089" s="1" t="s">
        <v>98007</v>
      </c>
      <c r="C172089" s="1" t="s">
        <v>103782</v>
      </c>
      <c r="D172089" s="1"/>
      <c r="E172089" s="1" t="s">
        <v>93843</v>
      </c>
      <c r="G172089" s="1"/>
      <c r="H172089" s="1"/>
      <c r="I172089" s="1" t="s">
        <v>22</v>
      </c>
      <c r="J172089" s="1" t="s">
        <v>14</v>
      </c>
    </row>
    <row r="172090" spans="1:10" x14ac:dyDescent="0.25">
      <c r="B172090" s="1" t="s">
        <v>63961</v>
      </c>
      <c r="C172090" s="1" t="s">
        <v>103787</v>
      </c>
      <c r="D172090" s="1"/>
      <c r="E172090" s="1"/>
      <c r="G172090" s="1"/>
      <c r="H172090" s="1"/>
      <c r="I172090" s="1"/>
      <c r="J172090" s="1"/>
    </row>
    <row r="172091" spans="1:10" x14ac:dyDescent="0.25">
      <c r="A172091">
        <v>5412782</v>
      </c>
      <c r="B172091" s="1" t="s">
        <v>98007</v>
      </c>
      <c r="C172091" s="1" t="s">
        <v>103782</v>
      </c>
      <c r="D172091" s="1"/>
      <c r="E172091" s="1" t="s">
        <v>103522</v>
      </c>
      <c r="G172091" s="1"/>
      <c r="H172091" s="1"/>
      <c r="I172091" s="1" t="s">
        <v>112</v>
      </c>
      <c r="J172091" s="1" t="s">
        <v>14</v>
      </c>
    </row>
    <row r="172092" spans="1:10" x14ac:dyDescent="0.25">
      <c r="B172092" s="1" t="s">
        <v>70544</v>
      </c>
      <c r="C172092" s="1" t="s">
        <v>87047</v>
      </c>
      <c r="D172092" s="1"/>
      <c r="E172092" s="1" t="s">
        <v>654</v>
      </c>
      <c r="G172092" s="1"/>
      <c r="H172092" s="1"/>
      <c r="I172092" s="1"/>
      <c r="J172092" s="1"/>
    </row>
    <row r="172093" spans="1:10" x14ac:dyDescent="0.25">
      <c r="A172093">
        <v>5416188</v>
      </c>
      <c r="B172093" s="1" t="s">
        <v>98177</v>
      </c>
      <c r="C172093" s="1" t="s">
        <v>103782</v>
      </c>
      <c r="D172093" s="1"/>
      <c r="E172093" s="1" t="s">
        <v>103788</v>
      </c>
      <c r="G172093" s="1"/>
      <c r="H172093" s="1"/>
      <c r="I172093" s="1" t="s">
        <v>112</v>
      </c>
      <c r="J172093" s="1" t="s">
        <v>14</v>
      </c>
    </row>
    <row r="172094" spans="1:10" x14ac:dyDescent="0.25">
      <c r="B172094" s="1" t="s">
        <v>6774</v>
      </c>
      <c r="C172094" s="1" t="s">
        <v>103789</v>
      </c>
      <c r="D172094" s="1"/>
      <c r="E172094" s="1"/>
      <c r="G172094" s="1"/>
      <c r="H172094" s="1"/>
      <c r="I172094" s="1"/>
      <c r="J172094" s="1"/>
    </row>
    <row r="172095" spans="1:10" x14ac:dyDescent="0.25">
      <c r="A172095">
        <v>5412102</v>
      </c>
      <c r="B172095" s="1" t="s">
        <v>97972</v>
      </c>
      <c r="C172095" s="1" t="s">
        <v>103782</v>
      </c>
      <c r="D172095" s="1"/>
      <c r="E172095" s="1" t="s">
        <v>103790</v>
      </c>
      <c r="G172095" s="1"/>
      <c r="H172095" s="1"/>
      <c r="I172095" s="1" t="s">
        <v>22</v>
      </c>
      <c r="J172095" s="1" t="s">
        <v>14</v>
      </c>
    </row>
    <row r="172096" spans="1:10" x14ac:dyDescent="0.25">
      <c r="B172096" s="1" t="s">
        <v>63786</v>
      </c>
      <c r="C172096" s="1" t="s">
        <v>13359</v>
      </c>
      <c r="D172096" s="1"/>
      <c r="E172096" s="1"/>
      <c r="G172096" s="1"/>
      <c r="H172096" s="1"/>
      <c r="I172096" s="1"/>
      <c r="J172096" s="1"/>
    </row>
    <row r="172097" spans="1:10" x14ac:dyDescent="0.25">
      <c r="A172097">
        <v>5408474</v>
      </c>
      <c r="B172097" s="1" t="s">
        <v>97874</v>
      </c>
      <c r="C172097" s="1" t="s">
        <v>103782</v>
      </c>
      <c r="D172097" s="1"/>
      <c r="E172097" s="1" t="s">
        <v>103791</v>
      </c>
      <c r="G172097" s="1"/>
      <c r="H172097" s="1"/>
      <c r="I172097" s="1" t="s">
        <v>22</v>
      </c>
      <c r="J172097" s="1" t="s">
        <v>14</v>
      </c>
    </row>
    <row r="172098" spans="1:10" x14ac:dyDescent="0.25">
      <c r="B172098" s="1" t="s">
        <v>96619</v>
      </c>
      <c r="C172098" s="1" t="s">
        <v>41880</v>
      </c>
      <c r="D172098" s="1"/>
      <c r="E172098" s="1" t="s">
        <v>6091</v>
      </c>
      <c r="G172098" s="1"/>
      <c r="H172098" s="1"/>
      <c r="I172098" s="1"/>
      <c r="J172098" s="1"/>
    </row>
    <row r="172099" spans="1:10" x14ac:dyDescent="0.25">
      <c r="A172099">
        <v>5408485</v>
      </c>
      <c r="B172099" s="1" t="s">
        <v>97874</v>
      </c>
      <c r="C172099" s="1" t="s">
        <v>103782</v>
      </c>
      <c r="D172099" s="1"/>
      <c r="E172099" s="1" t="s">
        <v>30835</v>
      </c>
      <c r="G172099" s="1"/>
      <c r="H172099" s="1"/>
      <c r="I172099" s="1" t="s">
        <v>22</v>
      </c>
      <c r="J172099" s="1" t="s">
        <v>14</v>
      </c>
    </row>
    <row r="172100" spans="1:10" x14ac:dyDescent="0.25">
      <c r="B172100" s="1" t="s">
        <v>23329</v>
      </c>
      <c r="C172100" s="1" t="s">
        <v>103792</v>
      </c>
      <c r="D172100" s="1"/>
      <c r="E172100" s="1"/>
      <c r="G172100" s="1"/>
      <c r="H172100" s="1"/>
      <c r="I172100" s="1"/>
      <c r="J172100" s="1"/>
    </row>
    <row r="172101" spans="1:10" x14ac:dyDescent="0.25">
      <c r="A172101">
        <v>5408487</v>
      </c>
      <c r="B172101" s="1" t="s">
        <v>97874</v>
      </c>
      <c r="C172101" s="1" t="s">
        <v>103782</v>
      </c>
      <c r="D172101" s="1"/>
      <c r="E172101" s="1" t="s">
        <v>82805</v>
      </c>
      <c r="G172101" s="1"/>
      <c r="H172101" s="1"/>
      <c r="I172101" s="1" t="s">
        <v>22</v>
      </c>
      <c r="J172101" s="1" t="s">
        <v>14</v>
      </c>
    </row>
    <row r="172102" spans="1:10" x14ac:dyDescent="0.25">
      <c r="B172102" s="1" t="s">
        <v>6253</v>
      </c>
      <c r="C172102" s="1" t="s">
        <v>51407</v>
      </c>
      <c r="D172102" s="1"/>
      <c r="E172102" s="1"/>
      <c r="G172102" s="1"/>
      <c r="H172102" s="1"/>
      <c r="I172102" s="1"/>
      <c r="J172102" s="1"/>
    </row>
    <row r="172103" spans="1:10" x14ac:dyDescent="0.25">
      <c r="A172103">
        <v>5414535</v>
      </c>
      <c r="B172103" s="1" t="s">
        <v>98088</v>
      </c>
      <c r="C172103" s="1" t="s">
        <v>103782</v>
      </c>
      <c r="D172103" s="1"/>
      <c r="E172103" s="1" t="s">
        <v>103793</v>
      </c>
      <c r="G172103" s="1"/>
      <c r="H172103" s="1"/>
      <c r="I172103" s="1" t="s">
        <v>13</v>
      </c>
      <c r="J172103" s="1" t="s">
        <v>14</v>
      </c>
    </row>
    <row r="172104" spans="1:10" x14ac:dyDescent="0.25">
      <c r="B172104" s="1" t="s">
        <v>59582</v>
      </c>
      <c r="C172104" s="1" t="s">
        <v>3870</v>
      </c>
      <c r="D172104" s="1"/>
      <c r="E172104" s="1"/>
      <c r="G172104" s="1"/>
      <c r="H172104" s="1"/>
      <c r="I172104" s="1"/>
      <c r="J172104" s="1"/>
    </row>
    <row r="172105" spans="1:10" x14ac:dyDescent="0.25">
      <c r="A172105">
        <v>5423006</v>
      </c>
      <c r="B172105" s="1" t="s">
        <v>98501</v>
      </c>
      <c r="C172105" s="1" t="s">
        <v>103782</v>
      </c>
      <c r="D172105" s="1"/>
      <c r="E172105" s="1" t="s">
        <v>103794</v>
      </c>
      <c r="G172105" s="1"/>
      <c r="H172105" s="1"/>
      <c r="I172105" s="1" t="s">
        <v>22</v>
      </c>
      <c r="J172105" s="1" t="s">
        <v>14</v>
      </c>
    </row>
    <row r="172106" spans="1:10" x14ac:dyDescent="0.25">
      <c r="B172106" s="1" t="s">
        <v>64511</v>
      </c>
      <c r="C172106" s="1" t="s">
        <v>14860</v>
      </c>
      <c r="D172106" s="1"/>
      <c r="E172106" s="1"/>
      <c r="G172106" s="1"/>
      <c r="H172106" s="1"/>
      <c r="I172106" s="1"/>
      <c r="J172106" s="1"/>
    </row>
    <row r="172107" spans="1:10" x14ac:dyDescent="0.25">
      <c r="A172107">
        <v>5417234</v>
      </c>
      <c r="B172107" s="1" t="s">
        <v>98274</v>
      </c>
      <c r="C172107" s="1" t="s">
        <v>103782</v>
      </c>
      <c r="D172107" s="1"/>
      <c r="E172107" s="1" t="s">
        <v>94148</v>
      </c>
      <c r="G172107" s="1"/>
      <c r="H172107" s="1"/>
      <c r="I172107" s="1" t="s">
        <v>112</v>
      </c>
      <c r="J172107" s="1" t="s">
        <v>14</v>
      </c>
    </row>
    <row r="172108" spans="1:10" x14ac:dyDescent="0.25">
      <c r="B172108" s="1" t="s">
        <v>103758</v>
      </c>
      <c r="C172108" s="1" t="s">
        <v>10598</v>
      </c>
      <c r="D172108" s="1"/>
      <c r="E172108" s="1"/>
      <c r="G172108" s="1"/>
      <c r="H172108" s="1"/>
      <c r="I172108" s="1"/>
      <c r="J172108" s="1"/>
    </row>
    <row r="172109" spans="1:10" x14ac:dyDescent="0.25">
      <c r="A172109">
        <v>5417235</v>
      </c>
      <c r="B172109" s="1" t="s">
        <v>98274</v>
      </c>
      <c r="C172109" s="1" t="s">
        <v>103782</v>
      </c>
      <c r="D172109" s="1"/>
      <c r="E172109" s="1" t="s">
        <v>94148</v>
      </c>
      <c r="G172109" s="1"/>
      <c r="H172109" s="1"/>
      <c r="I172109" s="1" t="s">
        <v>112</v>
      </c>
      <c r="J172109" s="1" t="s">
        <v>14</v>
      </c>
    </row>
    <row r="172110" spans="1:10" x14ac:dyDescent="0.25">
      <c r="B172110" s="1" t="s">
        <v>103758</v>
      </c>
      <c r="C172110" s="1" t="s">
        <v>13726</v>
      </c>
      <c r="D172110" s="1"/>
      <c r="E172110" s="1"/>
      <c r="G172110" s="1"/>
      <c r="H172110" s="1"/>
      <c r="I172110" s="1"/>
      <c r="J172110" s="1"/>
    </row>
    <row r="172111" spans="1:10" x14ac:dyDescent="0.25">
      <c r="A172111">
        <v>5417242</v>
      </c>
      <c r="B172111" s="1" t="s">
        <v>98274</v>
      </c>
      <c r="C172111" s="1" t="s">
        <v>103782</v>
      </c>
      <c r="D172111" s="1"/>
      <c r="E172111" s="1" t="s">
        <v>94148</v>
      </c>
      <c r="G172111" s="1"/>
      <c r="H172111" s="1"/>
      <c r="I172111" s="1" t="s">
        <v>112</v>
      </c>
      <c r="J172111" s="1" t="s">
        <v>14</v>
      </c>
    </row>
    <row r="172112" spans="1:10" x14ac:dyDescent="0.25">
      <c r="B172112" s="1" t="s">
        <v>103758</v>
      </c>
      <c r="C172112" s="1" t="s">
        <v>96819</v>
      </c>
      <c r="D172112" s="1"/>
      <c r="E172112" s="1"/>
      <c r="G172112" s="1"/>
      <c r="H172112" s="1"/>
      <c r="I172112" s="1"/>
      <c r="J172112" s="1"/>
    </row>
    <row r="172113" spans="1:10" x14ac:dyDescent="0.25">
      <c r="A172113">
        <v>5417241</v>
      </c>
      <c r="B172113" s="1" t="s">
        <v>98274</v>
      </c>
      <c r="C172113" s="1" t="s">
        <v>103782</v>
      </c>
      <c r="D172113" s="1"/>
      <c r="E172113" s="1" t="s">
        <v>94148</v>
      </c>
      <c r="G172113" s="1"/>
      <c r="H172113" s="1"/>
      <c r="I172113" s="1" t="s">
        <v>112</v>
      </c>
      <c r="J172113" s="1" t="s">
        <v>14</v>
      </c>
    </row>
    <row r="172114" spans="1:10" x14ac:dyDescent="0.25">
      <c r="B172114" s="1" t="s">
        <v>103758</v>
      </c>
      <c r="C172114" s="1" t="s">
        <v>30762</v>
      </c>
      <c r="D172114" s="1"/>
      <c r="E172114" s="1"/>
      <c r="G172114" s="1"/>
      <c r="H172114" s="1"/>
      <c r="I172114" s="1"/>
      <c r="J172114" s="1"/>
    </row>
    <row r="172115" spans="1:10" x14ac:dyDescent="0.25">
      <c r="A172115">
        <v>5417239</v>
      </c>
      <c r="B172115" s="1" t="s">
        <v>98274</v>
      </c>
      <c r="C172115" s="1" t="s">
        <v>103782</v>
      </c>
      <c r="D172115" s="1"/>
      <c r="E172115" s="1" t="s">
        <v>94148</v>
      </c>
      <c r="G172115" s="1"/>
      <c r="H172115" s="1"/>
      <c r="I172115" s="1" t="s">
        <v>112</v>
      </c>
      <c r="J172115" s="1" t="s">
        <v>14</v>
      </c>
    </row>
    <row r="172116" spans="1:10" x14ac:dyDescent="0.25">
      <c r="B172116" s="1" t="s">
        <v>103758</v>
      </c>
      <c r="C172116" s="1" t="s">
        <v>76602</v>
      </c>
      <c r="D172116" s="1"/>
      <c r="E172116" s="1"/>
      <c r="G172116" s="1"/>
      <c r="H172116" s="1"/>
      <c r="I172116" s="1"/>
      <c r="J172116" s="1"/>
    </row>
    <row r="172117" spans="1:10" x14ac:dyDescent="0.25">
      <c r="A172117">
        <v>5417238</v>
      </c>
      <c r="B172117" s="1" t="s">
        <v>98274</v>
      </c>
      <c r="C172117" s="1" t="s">
        <v>103782</v>
      </c>
      <c r="D172117" s="1"/>
      <c r="E172117" s="1" t="s">
        <v>94148</v>
      </c>
      <c r="G172117" s="1"/>
      <c r="H172117" s="1"/>
      <c r="I172117" s="1" t="s">
        <v>112</v>
      </c>
      <c r="J172117" s="1" t="s">
        <v>14</v>
      </c>
    </row>
    <row r="172118" spans="1:10" x14ac:dyDescent="0.25">
      <c r="B172118" s="1" t="s">
        <v>103758</v>
      </c>
      <c r="C172118" s="1" t="s">
        <v>103795</v>
      </c>
      <c r="D172118" s="1"/>
      <c r="E172118" s="1"/>
      <c r="G172118" s="1"/>
      <c r="H172118" s="1"/>
      <c r="I172118" s="1"/>
      <c r="J172118" s="1"/>
    </row>
    <row r="172119" spans="1:10" x14ac:dyDescent="0.25">
      <c r="A172119">
        <v>5419986</v>
      </c>
      <c r="B172119" s="1" t="s">
        <v>98395</v>
      </c>
      <c r="C172119" s="1" t="s">
        <v>103782</v>
      </c>
      <c r="D172119" s="1"/>
      <c r="E172119" s="1" t="s">
        <v>103796</v>
      </c>
      <c r="G172119" s="1"/>
      <c r="H172119" s="1"/>
      <c r="I172119" s="1" t="s">
        <v>22</v>
      </c>
      <c r="J172119" s="1" t="s">
        <v>14</v>
      </c>
    </row>
    <row r="172120" spans="1:10" x14ac:dyDescent="0.25">
      <c r="B172120" s="1" t="s">
        <v>38230</v>
      </c>
      <c r="C172120" s="1" t="s">
        <v>99885</v>
      </c>
      <c r="D172120" s="1"/>
      <c r="E172120" s="1"/>
      <c r="G172120" s="1"/>
      <c r="H172120" s="1"/>
      <c r="I172120" s="1"/>
      <c r="J172120" s="1"/>
    </row>
    <row r="172121" spans="1:10" x14ac:dyDescent="0.25">
      <c r="A172121">
        <v>5419995</v>
      </c>
      <c r="B172121" s="1" t="s">
        <v>98395</v>
      </c>
      <c r="C172121" s="1" t="s">
        <v>103782</v>
      </c>
      <c r="D172121" s="1"/>
      <c r="E172121" s="1" t="s">
        <v>102651</v>
      </c>
      <c r="G172121" s="1"/>
      <c r="H172121" s="1"/>
      <c r="I172121" s="1" t="s">
        <v>22</v>
      </c>
      <c r="J172121" s="1" t="s">
        <v>14</v>
      </c>
    </row>
    <row r="172122" spans="1:10" x14ac:dyDescent="0.25">
      <c r="B172122" s="1" t="s">
        <v>76596</v>
      </c>
      <c r="C172122" s="1" t="s">
        <v>12703</v>
      </c>
      <c r="D172122" s="1"/>
      <c r="E172122" s="1"/>
      <c r="G172122" s="1"/>
      <c r="H172122" s="1"/>
      <c r="I172122" s="1"/>
      <c r="J172122" s="1"/>
    </row>
    <row r="172123" spans="1:10" x14ac:dyDescent="0.25">
      <c r="A172123">
        <v>5419997</v>
      </c>
      <c r="B172123" s="1" t="s">
        <v>98395</v>
      </c>
      <c r="C172123" s="1" t="s">
        <v>103782</v>
      </c>
      <c r="D172123" s="1"/>
      <c r="E172123" s="1" t="s">
        <v>103797</v>
      </c>
      <c r="G172123" s="1"/>
      <c r="H172123" s="1"/>
      <c r="I172123" s="1" t="s">
        <v>112</v>
      </c>
      <c r="J172123" s="1" t="s">
        <v>14</v>
      </c>
    </row>
    <row r="172124" spans="1:10" x14ac:dyDescent="0.25">
      <c r="B172124" s="1" t="s">
        <v>68116</v>
      </c>
      <c r="C172124" s="1" t="s">
        <v>103798</v>
      </c>
      <c r="D172124" s="1"/>
      <c r="E172124" s="1"/>
      <c r="G172124" s="1"/>
      <c r="H172124" s="1"/>
      <c r="I172124" s="1"/>
      <c r="J172124" s="1"/>
    </row>
    <row r="172125" spans="1:10" x14ac:dyDescent="0.25">
      <c r="A172125">
        <v>5419752</v>
      </c>
      <c r="B172125" s="1" t="s">
        <v>98395</v>
      </c>
      <c r="C172125" s="1" t="s">
        <v>103782</v>
      </c>
      <c r="D172125" s="1"/>
      <c r="E172125" s="1" t="s">
        <v>103799</v>
      </c>
      <c r="G172125" s="1"/>
      <c r="H172125" s="1"/>
      <c r="I172125" s="1" t="s">
        <v>13</v>
      </c>
      <c r="J172125" s="1" t="s">
        <v>14</v>
      </c>
    </row>
    <row r="172126" spans="1:10" x14ac:dyDescent="0.25">
      <c r="B172126" s="1" t="s">
        <v>24653</v>
      </c>
      <c r="C172126" s="1" t="s">
        <v>103800</v>
      </c>
      <c r="D172126" s="1"/>
      <c r="E172126" s="1"/>
      <c r="G172126" s="1"/>
      <c r="H172126" s="1"/>
      <c r="I172126" s="1"/>
      <c r="J172126" s="1"/>
    </row>
    <row r="172127" spans="1:10" x14ac:dyDescent="0.25">
      <c r="A172127">
        <v>5419031</v>
      </c>
      <c r="B172127" s="1" t="s">
        <v>98395</v>
      </c>
      <c r="C172127" s="1" t="s">
        <v>103782</v>
      </c>
      <c r="D172127" s="1"/>
      <c r="E172127" s="1" t="s">
        <v>103801</v>
      </c>
      <c r="G172127" s="1"/>
      <c r="H172127" s="1"/>
      <c r="I172127" s="1" t="s">
        <v>112</v>
      </c>
      <c r="J172127" s="1" t="s">
        <v>14</v>
      </c>
    </row>
    <row r="172128" spans="1:10" x14ac:dyDescent="0.25">
      <c r="B172128" s="1" t="s">
        <v>44815</v>
      </c>
      <c r="C172128" s="1" t="s">
        <v>33724</v>
      </c>
      <c r="D172128" s="1"/>
      <c r="E172128" s="1"/>
      <c r="G172128" s="1"/>
      <c r="H172128" s="1"/>
      <c r="I172128" s="1"/>
      <c r="J172128" s="1"/>
    </row>
    <row r="172129" spans="1:10" x14ac:dyDescent="0.25">
      <c r="A172129">
        <v>5412628</v>
      </c>
      <c r="B172129" s="1" t="s">
        <v>98007</v>
      </c>
      <c r="C172129" s="1" t="s">
        <v>103782</v>
      </c>
      <c r="D172129" s="1"/>
      <c r="E172129" s="1" t="s">
        <v>103802</v>
      </c>
      <c r="G172129" s="1"/>
      <c r="H172129" s="1"/>
      <c r="I172129" s="1" t="s">
        <v>13</v>
      </c>
      <c r="J172129" s="1" t="s">
        <v>14</v>
      </c>
    </row>
    <row r="172130" spans="1:10" x14ac:dyDescent="0.25">
      <c r="B172130" s="1" t="s">
        <v>51817</v>
      </c>
      <c r="C172130" s="1" t="s">
        <v>55822</v>
      </c>
      <c r="D172130" s="1"/>
      <c r="E172130" s="1"/>
      <c r="G172130" s="1"/>
      <c r="H172130" s="1"/>
      <c r="I172130" s="1"/>
      <c r="J172130" s="1"/>
    </row>
    <row r="172131" spans="1:10" x14ac:dyDescent="0.25">
      <c r="A172131">
        <v>5412628</v>
      </c>
      <c r="B172131" s="1" t="s">
        <v>98007</v>
      </c>
      <c r="C172131" s="1" t="s">
        <v>103782</v>
      </c>
      <c r="D172131" s="1"/>
      <c r="E172131" s="1" t="s">
        <v>103802</v>
      </c>
      <c r="G172131" s="1"/>
      <c r="H172131" s="1"/>
      <c r="I172131" s="1" t="s">
        <v>13</v>
      </c>
      <c r="J172131" s="1" t="s">
        <v>14</v>
      </c>
    </row>
    <row r="172132" spans="1:10" x14ac:dyDescent="0.25">
      <c r="B172132" s="1" t="s">
        <v>51817</v>
      </c>
      <c r="C172132" s="1" t="s">
        <v>55822</v>
      </c>
      <c r="D172132" s="1"/>
      <c r="E172132" s="1"/>
      <c r="G172132" s="1"/>
      <c r="H172132" s="1"/>
      <c r="I172132" s="1"/>
      <c r="J172132" s="1"/>
    </row>
    <row r="172133" spans="1:10" x14ac:dyDescent="0.25">
      <c r="A172133">
        <v>5421265</v>
      </c>
      <c r="B172133" s="1" t="s">
        <v>98476</v>
      </c>
      <c r="C172133" s="1" t="s">
        <v>103782</v>
      </c>
      <c r="D172133" s="1"/>
      <c r="E172133" s="1" t="s">
        <v>103803</v>
      </c>
      <c r="G172133" s="1"/>
      <c r="H172133" s="1"/>
      <c r="I172133" s="1" t="s">
        <v>22</v>
      </c>
      <c r="J172133" s="1" t="s">
        <v>14</v>
      </c>
    </row>
    <row r="172134" spans="1:10" x14ac:dyDescent="0.25">
      <c r="B172134" s="1" t="s">
        <v>102019</v>
      </c>
      <c r="C172134" s="1" t="s">
        <v>53120</v>
      </c>
      <c r="D172134" s="1"/>
      <c r="E172134" s="1"/>
      <c r="G172134" s="1"/>
      <c r="H172134" s="1"/>
      <c r="I172134" s="1"/>
      <c r="J172134" s="1"/>
    </row>
    <row r="172135" spans="1:10" x14ac:dyDescent="0.25">
      <c r="A172135">
        <v>5415054</v>
      </c>
      <c r="B172135" s="1" t="s">
        <v>97972</v>
      </c>
      <c r="C172135" s="1" t="s">
        <v>103782</v>
      </c>
      <c r="D172135" s="1"/>
      <c r="E172135" s="1" t="s">
        <v>103340</v>
      </c>
      <c r="G172135" s="1"/>
      <c r="H172135" s="1"/>
      <c r="I172135" s="1" t="s">
        <v>22</v>
      </c>
      <c r="J172135" s="1" t="s">
        <v>14</v>
      </c>
    </row>
    <row r="172136" spans="1:10" x14ac:dyDescent="0.25">
      <c r="B172136" s="1" t="s">
        <v>30657</v>
      </c>
      <c r="C172136" s="1" t="s">
        <v>85557</v>
      </c>
      <c r="D172136" s="1"/>
      <c r="E172136" s="1" t="s">
        <v>951</v>
      </c>
      <c r="G172136" s="1"/>
      <c r="H172136" s="1"/>
      <c r="I172136" s="1"/>
      <c r="J172136" s="1"/>
    </row>
    <row r="172137" spans="1:10" x14ac:dyDescent="0.25">
      <c r="A172137">
        <v>5423887</v>
      </c>
      <c r="B172137" s="1" t="s">
        <v>98628</v>
      </c>
      <c r="C172137" s="1" t="s">
        <v>103782</v>
      </c>
      <c r="D172137" s="1"/>
      <c r="E172137" s="1" t="s">
        <v>103804</v>
      </c>
      <c r="G172137" s="1"/>
      <c r="H172137" s="1"/>
      <c r="I172137" s="1" t="s">
        <v>22</v>
      </c>
      <c r="J172137" s="1" t="s">
        <v>14</v>
      </c>
    </row>
    <row r="172138" spans="1:10" x14ac:dyDescent="0.25">
      <c r="B172138" s="1" t="s">
        <v>11140</v>
      </c>
      <c r="C172138" s="1" t="s">
        <v>80925</v>
      </c>
      <c r="D172138" s="1"/>
      <c r="E172138" s="1"/>
      <c r="G172138" s="1"/>
      <c r="H172138" s="1"/>
      <c r="I172138" s="1"/>
      <c r="J172138" s="1"/>
    </row>
    <row r="172139" spans="1:10" x14ac:dyDescent="0.25">
      <c r="A172139">
        <v>5411977</v>
      </c>
      <c r="B172139" s="1" t="s">
        <v>97972</v>
      </c>
      <c r="C172139" s="1" t="s">
        <v>103782</v>
      </c>
      <c r="D172139" s="1"/>
      <c r="E172139" s="1" t="s">
        <v>103805</v>
      </c>
      <c r="G172139" s="1"/>
      <c r="H172139" s="1"/>
      <c r="I172139" s="1" t="s">
        <v>86</v>
      </c>
      <c r="J172139" s="1" t="s">
        <v>14</v>
      </c>
    </row>
    <row r="172140" spans="1:10" x14ac:dyDescent="0.25">
      <c r="B172140" s="1" t="s">
        <v>11639</v>
      </c>
      <c r="C172140" s="1" t="s">
        <v>18756</v>
      </c>
      <c r="D172140" s="1"/>
      <c r="E172140" s="1"/>
      <c r="G172140" s="1"/>
      <c r="H172140" s="1"/>
      <c r="I172140" s="1"/>
      <c r="J172140" s="1"/>
    </row>
    <row r="172141" spans="1:10" x14ac:dyDescent="0.25">
      <c r="A172141">
        <v>5411977</v>
      </c>
      <c r="B172141" s="1" t="s">
        <v>97972</v>
      </c>
      <c r="C172141" s="1" t="s">
        <v>103782</v>
      </c>
      <c r="D172141" s="1"/>
      <c r="E172141" s="1" t="s">
        <v>103805</v>
      </c>
      <c r="G172141" s="1"/>
      <c r="H172141" s="1"/>
      <c r="I172141" s="1" t="s">
        <v>86</v>
      </c>
      <c r="J172141" s="1" t="s">
        <v>14</v>
      </c>
    </row>
    <row r="172142" spans="1:10" x14ac:dyDescent="0.25">
      <c r="B172142" s="1" t="s">
        <v>11639</v>
      </c>
      <c r="C172142" s="1" t="s">
        <v>18756</v>
      </c>
      <c r="D172142" s="1"/>
      <c r="E172142" s="1"/>
      <c r="G172142" s="1"/>
      <c r="H172142" s="1"/>
      <c r="I172142" s="1"/>
      <c r="J172142" s="1"/>
    </row>
    <row r="172143" spans="1:10" x14ac:dyDescent="0.25">
      <c r="A172143">
        <v>5417339</v>
      </c>
      <c r="B172143" s="1" t="s">
        <v>98274</v>
      </c>
      <c r="C172143" s="1" t="s">
        <v>103782</v>
      </c>
      <c r="D172143" s="1"/>
      <c r="E172143" s="1" t="s">
        <v>92406</v>
      </c>
      <c r="G172143" s="1"/>
      <c r="H172143" s="1"/>
      <c r="I172143" s="1" t="s">
        <v>22</v>
      </c>
      <c r="J172143" s="1" t="s">
        <v>14</v>
      </c>
    </row>
    <row r="172144" spans="1:10" x14ac:dyDescent="0.25">
      <c r="B172144" s="1" t="s">
        <v>31113</v>
      </c>
      <c r="C172144" s="1" t="s">
        <v>3473</v>
      </c>
      <c r="D172144" s="1"/>
      <c r="E172144" s="1"/>
      <c r="G172144" s="1"/>
      <c r="H172144" s="1"/>
      <c r="I172144" s="1"/>
      <c r="J172144" s="1"/>
    </row>
    <row r="172145" spans="1:10" x14ac:dyDescent="0.25">
      <c r="A172145">
        <v>5420866</v>
      </c>
      <c r="B172145" s="1" t="s">
        <v>98476</v>
      </c>
      <c r="C172145" s="1" t="s">
        <v>103782</v>
      </c>
      <c r="D172145" s="1"/>
      <c r="E172145" s="1" t="s">
        <v>103806</v>
      </c>
      <c r="G172145" s="1"/>
      <c r="H172145" s="1"/>
      <c r="I172145" s="1" t="s">
        <v>346</v>
      </c>
      <c r="J172145" s="1" t="s">
        <v>14</v>
      </c>
    </row>
    <row r="172146" spans="1:10" x14ac:dyDescent="0.25">
      <c r="B172146" s="1" t="s">
        <v>17022</v>
      </c>
      <c r="C172146" s="1" t="s">
        <v>20191</v>
      </c>
      <c r="D172146" s="1"/>
      <c r="E172146" s="1"/>
      <c r="G172146" s="1"/>
      <c r="H172146" s="1"/>
      <c r="I172146" s="1"/>
      <c r="J172146" s="1"/>
    </row>
    <row r="172147" spans="1:10" x14ac:dyDescent="0.25">
      <c r="A172147">
        <v>5410401</v>
      </c>
      <c r="B172147" s="1" t="s">
        <v>97968</v>
      </c>
      <c r="C172147" s="1" t="s">
        <v>103782</v>
      </c>
      <c r="D172147" s="1"/>
      <c r="E172147" s="1" t="s">
        <v>86897</v>
      </c>
      <c r="G172147" s="1"/>
      <c r="H172147" s="1"/>
      <c r="I172147" s="1" t="s">
        <v>22</v>
      </c>
      <c r="J172147" s="1" t="s">
        <v>14</v>
      </c>
    </row>
    <row r="172148" spans="1:10" x14ac:dyDescent="0.25">
      <c r="B172148" s="1" t="s">
        <v>20906</v>
      </c>
      <c r="C172148" s="1" t="s">
        <v>1612</v>
      </c>
      <c r="D172148" s="1"/>
      <c r="E172148" s="1"/>
      <c r="G172148" s="1"/>
      <c r="H172148" s="1"/>
      <c r="I172148" s="1"/>
      <c r="J172148" s="1"/>
    </row>
    <row r="172149" spans="1:10" x14ac:dyDescent="0.25">
      <c r="A172149">
        <v>5411301</v>
      </c>
      <c r="B172149" s="1" t="s">
        <v>97968</v>
      </c>
      <c r="C172149" s="1" t="s">
        <v>103782</v>
      </c>
      <c r="D172149" s="1"/>
      <c r="E172149" s="1" t="s">
        <v>103575</v>
      </c>
      <c r="G172149" s="1"/>
      <c r="H172149" s="1"/>
      <c r="I172149" s="1" t="s">
        <v>112</v>
      </c>
      <c r="J172149" s="1" t="s">
        <v>14</v>
      </c>
    </row>
    <row r="172150" spans="1:10" x14ac:dyDescent="0.25">
      <c r="B172150" s="1" t="s">
        <v>103576</v>
      </c>
      <c r="C172150" s="1" t="s">
        <v>38391</v>
      </c>
      <c r="D172150" s="1"/>
      <c r="E172150" s="1" t="s">
        <v>53</v>
      </c>
      <c r="G172150" s="1"/>
      <c r="H172150" s="1"/>
      <c r="I172150" s="1"/>
      <c r="J172150" s="1"/>
    </row>
    <row r="172151" spans="1:10" x14ac:dyDescent="0.25">
      <c r="A172151">
        <v>5411306</v>
      </c>
      <c r="B172151" s="1" t="s">
        <v>97968</v>
      </c>
      <c r="C172151" s="1" t="s">
        <v>103782</v>
      </c>
      <c r="D172151" s="1"/>
      <c r="E172151" s="1" t="s">
        <v>103575</v>
      </c>
      <c r="G172151" s="1"/>
      <c r="H172151" s="1"/>
      <c r="I172151" s="1" t="s">
        <v>112</v>
      </c>
      <c r="J172151" s="1" t="s">
        <v>14</v>
      </c>
    </row>
    <row r="172152" spans="1:10" x14ac:dyDescent="0.25">
      <c r="B172152" s="1" t="s">
        <v>103576</v>
      </c>
      <c r="C172152" s="1" t="s">
        <v>42570</v>
      </c>
      <c r="D172152" s="1"/>
      <c r="E172152" s="1" t="s">
        <v>53</v>
      </c>
      <c r="G172152" s="1"/>
      <c r="H172152" s="1"/>
      <c r="I172152" s="1"/>
      <c r="J172152" s="1"/>
    </row>
    <row r="172153" spans="1:10" x14ac:dyDescent="0.25">
      <c r="A172153">
        <v>5411311</v>
      </c>
      <c r="B172153" s="1" t="s">
        <v>97968</v>
      </c>
      <c r="C172153" s="1" t="s">
        <v>103782</v>
      </c>
      <c r="D172153" s="1"/>
      <c r="E172153" s="1" t="s">
        <v>103575</v>
      </c>
      <c r="G172153" s="1"/>
      <c r="H172153" s="1"/>
      <c r="I172153" s="1" t="s">
        <v>112</v>
      </c>
      <c r="J172153" s="1" t="s">
        <v>14</v>
      </c>
    </row>
    <row r="172154" spans="1:10" x14ac:dyDescent="0.25">
      <c r="B172154" s="1" t="s">
        <v>103576</v>
      </c>
      <c r="C172154" s="1" t="s">
        <v>16867</v>
      </c>
      <c r="D172154" s="1"/>
      <c r="E172154" s="1" t="s">
        <v>53</v>
      </c>
      <c r="G172154" s="1"/>
      <c r="H172154" s="1"/>
      <c r="I172154" s="1"/>
      <c r="J172154" s="1"/>
    </row>
    <row r="172155" spans="1:10" x14ac:dyDescent="0.25">
      <c r="A172155">
        <v>5418965</v>
      </c>
      <c r="B172155" s="1" t="s">
        <v>98395</v>
      </c>
      <c r="C172155" s="1" t="s">
        <v>103782</v>
      </c>
      <c r="D172155" s="1"/>
      <c r="E172155" s="1" t="s">
        <v>103807</v>
      </c>
      <c r="G172155" s="1"/>
      <c r="H172155" s="1"/>
      <c r="I172155" s="1" t="s">
        <v>86</v>
      </c>
      <c r="J172155" s="1" t="s">
        <v>14</v>
      </c>
    </row>
    <row r="172156" spans="1:10" x14ac:dyDescent="0.25">
      <c r="B172156" s="1" t="s">
        <v>103808</v>
      </c>
      <c r="C172156" s="1" t="s">
        <v>82900</v>
      </c>
      <c r="D172156" s="1"/>
      <c r="E172156" s="1"/>
      <c r="G172156" s="1"/>
      <c r="H172156" s="1"/>
      <c r="I172156" s="1"/>
      <c r="J172156" s="1"/>
    </row>
    <row r="172157" spans="1:10" x14ac:dyDescent="0.25">
      <c r="A172157">
        <v>5413495</v>
      </c>
      <c r="B172157" s="1" t="s">
        <v>98007</v>
      </c>
      <c r="C172157" s="1" t="s">
        <v>103782</v>
      </c>
      <c r="D172157" s="1"/>
      <c r="E172157" s="1" t="s">
        <v>103809</v>
      </c>
      <c r="G172157" s="1"/>
      <c r="H172157" s="1"/>
      <c r="I172157" s="1" t="s">
        <v>22</v>
      </c>
      <c r="J172157" s="1" t="s">
        <v>14</v>
      </c>
    </row>
    <row r="172158" spans="1:10" x14ac:dyDescent="0.25">
      <c r="B172158" s="1" t="s">
        <v>24849</v>
      </c>
      <c r="C172158" s="1" t="s">
        <v>11726</v>
      </c>
      <c r="D172158" s="1"/>
      <c r="E172158" s="1"/>
      <c r="G172158" s="1"/>
      <c r="H172158" s="1"/>
      <c r="I172158" s="1"/>
      <c r="J172158" s="1"/>
    </row>
    <row r="172159" spans="1:10" x14ac:dyDescent="0.25">
      <c r="A172159">
        <v>5421289</v>
      </c>
      <c r="B172159" s="1" t="s">
        <v>98476</v>
      </c>
      <c r="C172159" s="1" t="s">
        <v>103782</v>
      </c>
      <c r="D172159" s="1"/>
      <c r="E172159" s="1" t="s">
        <v>96574</v>
      </c>
      <c r="G172159" s="1"/>
      <c r="H172159" s="1"/>
      <c r="I172159" s="1" t="s">
        <v>13</v>
      </c>
      <c r="J172159" s="1" t="s">
        <v>14</v>
      </c>
    </row>
    <row r="172160" spans="1:10" x14ac:dyDescent="0.25">
      <c r="B172160" s="1" t="s">
        <v>103810</v>
      </c>
      <c r="C172160" s="1" t="s">
        <v>91080</v>
      </c>
      <c r="D172160" s="1"/>
      <c r="E172160" s="1" t="s">
        <v>96576</v>
      </c>
      <c r="G172160" s="1"/>
      <c r="H172160" s="1"/>
      <c r="I172160" s="1"/>
      <c r="J172160" s="1"/>
    </row>
    <row r="172161" spans="1:10" x14ac:dyDescent="0.25">
      <c r="B172161" s="1"/>
      <c r="C172161" s="1"/>
      <c r="D172161" s="1"/>
      <c r="E172161" s="1" t="s">
        <v>96577</v>
      </c>
      <c r="G172161" s="1"/>
      <c r="H172161" s="1"/>
      <c r="I172161" s="1"/>
      <c r="J172161" s="1"/>
    </row>
    <row r="172162" spans="1:10" x14ac:dyDescent="0.25">
      <c r="A172162">
        <v>5412051</v>
      </c>
      <c r="B172162" s="1" t="s">
        <v>97972</v>
      </c>
      <c r="C172162" s="1" t="s">
        <v>103782</v>
      </c>
      <c r="D172162" s="1"/>
      <c r="E172162" s="1" t="s">
        <v>103811</v>
      </c>
      <c r="G172162" s="1"/>
      <c r="H172162" s="1"/>
      <c r="I172162" s="1" t="s">
        <v>22</v>
      </c>
      <c r="J172162" s="1" t="s">
        <v>14</v>
      </c>
    </row>
    <row r="172163" spans="1:10" x14ac:dyDescent="0.25">
      <c r="B172163" s="1" t="s">
        <v>23645</v>
      </c>
      <c r="C172163" s="1" t="s">
        <v>16414</v>
      </c>
      <c r="D172163" s="1"/>
      <c r="E172163" s="1"/>
      <c r="G172163" s="1"/>
      <c r="H172163" s="1"/>
      <c r="I172163" s="1"/>
      <c r="J172163" s="1"/>
    </row>
    <row r="172164" spans="1:10" x14ac:dyDescent="0.25">
      <c r="A172164">
        <v>5420868</v>
      </c>
      <c r="B172164" s="1" t="s">
        <v>98476</v>
      </c>
      <c r="C172164" s="1" t="s">
        <v>103782</v>
      </c>
      <c r="D172164" s="1"/>
      <c r="E172164" s="1" t="s">
        <v>103806</v>
      </c>
      <c r="G172164" s="1"/>
      <c r="H172164" s="1"/>
      <c r="I172164" s="1" t="s">
        <v>346</v>
      </c>
      <c r="J172164" s="1" t="s">
        <v>14</v>
      </c>
    </row>
    <row r="172165" spans="1:10" x14ac:dyDescent="0.25">
      <c r="B172165" s="1" t="s">
        <v>17022</v>
      </c>
      <c r="C172165" s="1" t="s">
        <v>20139</v>
      </c>
      <c r="D172165" s="1"/>
      <c r="E172165" s="1"/>
      <c r="G172165" s="1"/>
      <c r="H172165" s="1"/>
      <c r="I172165" s="1"/>
      <c r="J172165" s="1"/>
    </row>
    <row r="172166" spans="1:10" x14ac:dyDescent="0.25">
      <c r="A172166">
        <v>5420871</v>
      </c>
      <c r="B172166" s="1" t="s">
        <v>98476</v>
      </c>
      <c r="C172166" s="1" t="s">
        <v>103782</v>
      </c>
      <c r="D172166" s="1"/>
      <c r="E172166" s="1" t="s">
        <v>103806</v>
      </c>
      <c r="G172166" s="1"/>
      <c r="H172166" s="1"/>
      <c r="I172166" s="1" t="s">
        <v>346</v>
      </c>
      <c r="J172166" s="1" t="s">
        <v>14</v>
      </c>
    </row>
    <row r="172167" spans="1:10" x14ac:dyDescent="0.25">
      <c r="B172167" s="1" t="s">
        <v>17022</v>
      </c>
      <c r="C172167" s="1" t="s">
        <v>28446</v>
      </c>
      <c r="D172167" s="1"/>
      <c r="E172167" s="1"/>
      <c r="G172167" s="1"/>
      <c r="H172167" s="1"/>
      <c r="I172167" s="1"/>
      <c r="J172167" s="1"/>
    </row>
    <row r="172168" spans="1:10" x14ac:dyDescent="0.25">
      <c r="A172168">
        <v>5414751</v>
      </c>
      <c r="B172168" s="1" t="s">
        <v>98088</v>
      </c>
      <c r="C172168" s="1" t="s">
        <v>103782</v>
      </c>
      <c r="D172168" s="1"/>
      <c r="E172168" s="1" t="s">
        <v>103812</v>
      </c>
      <c r="G172168" s="1"/>
      <c r="H172168" s="1"/>
      <c r="I172168" s="1" t="s">
        <v>22</v>
      </c>
      <c r="J172168" s="1" t="s">
        <v>14</v>
      </c>
    </row>
    <row r="172169" spans="1:10" x14ac:dyDescent="0.25">
      <c r="B172169" s="1" t="s">
        <v>16686</v>
      </c>
      <c r="C172169" s="1" t="s">
        <v>7365</v>
      </c>
      <c r="D172169" s="1"/>
      <c r="E172169" s="1"/>
      <c r="G172169" s="1"/>
      <c r="H172169" s="1"/>
      <c r="I172169" s="1"/>
      <c r="J172169" s="1"/>
    </row>
    <row r="172170" spans="1:10" x14ac:dyDescent="0.25">
      <c r="A172170">
        <v>5420706</v>
      </c>
      <c r="B172170" s="1" t="s">
        <v>98476</v>
      </c>
      <c r="C172170" s="1" t="s">
        <v>103782</v>
      </c>
      <c r="D172170" s="1"/>
      <c r="E172170" s="1" t="s">
        <v>103813</v>
      </c>
      <c r="G172170" s="1"/>
      <c r="H172170" s="1"/>
      <c r="I172170" s="1" t="s">
        <v>112</v>
      </c>
      <c r="J172170" s="1" t="s">
        <v>14</v>
      </c>
    </row>
    <row r="172171" spans="1:10" x14ac:dyDescent="0.25">
      <c r="B172171" s="1" t="s">
        <v>71797</v>
      </c>
      <c r="C172171" s="1" t="s">
        <v>75656</v>
      </c>
      <c r="D172171" s="1"/>
      <c r="E172171" s="1"/>
      <c r="G172171" s="1"/>
      <c r="H172171" s="1"/>
      <c r="I172171" s="1"/>
      <c r="J172171" s="1"/>
    </row>
    <row r="172172" spans="1:10" x14ac:dyDescent="0.25">
      <c r="A172172">
        <v>5420870</v>
      </c>
      <c r="B172172" s="1" t="s">
        <v>98476</v>
      </c>
      <c r="C172172" s="1" t="s">
        <v>103782</v>
      </c>
      <c r="D172172" s="1"/>
      <c r="E172172" s="1" t="s">
        <v>103806</v>
      </c>
      <c r="G172172" s="1"/>
      <c r="H172172" s="1"/>
      <c r="I172172" s="1" t="s">
        <v>346</v>
      </c>
      <c r="J172172" s="1" t="s">
        <v>14</v>
      </c>
    </row>
    <row r="172173" spans="1:10" x14ac:dyDescent="0.25">
      <c r="B172173" s="1" t="s">
        <v>17022</v>
      </c>
      <c r="C172173" s="1" t="s">
        <v>43050</v>
      </c>
      <c r="D172173" s="1"/>
      <c r="E172173" s="1"/>
      <c r="G172173" s="1"/>
      <c r="H172173" s="1"/>
      <c r="I172173" s="1"/>
      <c r="J172173" s="1"/>
    </row>
    <row r="172174" spans="1:10" x14ac:dyDescent="0.25">
      <c r="A172174">
        <v>5413496</v>
      </c>
      <c r="B172174" s="1" t="s">
        <v>98007</v>
      </c>
      <c r="C172174" s="1" t="s">
        <v>103782</v>
      </c>
      <c r="D172174" s="1"/>
      <c r="E172174" s="1" t="s">
        <v>103809</v>
      </c>
      <c r="G172174" s="1"/>
      <c r="H172174" s="1"/>
      <c r="I172174" s="1" t="s">
        <v>22</v>
      </c>
      <c r="J172174" s="1" t="s">
        <v>14</v>
      </c>
    </row>
    <row r="172175" spans="1:10" x14ac:dyDescent="0.25">
      <c r="B172175" s="1" t="s">
        <v>24849</v>
      </c>
      <c r="C172175" s="1" t="s">
        <v>17630</v>
      </c>
      <c r="D172175" s="1"/>
      <c r="E172175" s="1"/>
      <c r="G172175" s="1"/>
      <c r="H172175" s="1"/>
      <c r="I172175" s="1"/>
      <c r="J172175" s="1"/>
    </row>
    <row r="172176" spans="1:10" x14ac:dyDescent="0.25">
      <c r="A172176">
        <v>5410566</v>
      </c>
      <c r="B172176" s="1" t="s">
        <v>97968</v>
      </c>
      <c r="C172176" s="1" t="s">
        <v>103782</v>
      </c>
      <c r="D172176" s="1"/>
      <c r="E172176" s="1" t="s">
        <v>99970</v>
      </c>
      <c r="G172176" s="1"/>
      <c r="H172176" s="1"/>
      <c r="I172176" s="1" t="s">
        <v>13</v>
      </c>
      <c r="J172176" s="1" t="s">
        <v>14</v>
      </c>
    </row>
    <row r="172177" spans="1:10" x14ac:dyDescent="0.25">
      <c r="B172177" s="1" t="s">
        <v>7516</v>
      </c>
      <c r="C172177" s="1" t="s">
        <v>28454</v>
      </c>
      <c r="D172177" s="1"/>
      <c r="E172177" s="1"/>
      <c r="G172177" s="1"/>
      <c r="H172177" s="1"/>
      <c r="I172177" s="1"/>
      <c r="J172177" s="1"/>
    </row>
    <row r="172178" spans="1:10" x14ac:dyDescent="0.25">
      <c r="A172178">
        <v>5423877</v>
      </c>
      <c r="B172178" s="1" t="s">
        <v>98628</v>
      </c>
      <c r="C172178" s="1" t="s">
        <v>103782</v>
      </c>
      <c r="D172178" s="1"/>
      <c r="E172178" s="1" t="s">
        <v>103804</v>
      </c>
      <c r="G172178" s="1"/>
      <c r="H172178" s="1"/>
      <c r="I172178" s="1" t="s">
        <v>22</v>
      </c>
      <c r="J172178" s="1" t="s">
        <v>14</v>
      </c>
    </row>
    <row r="172179" spans="1:10" x14ac:dyDescent="0.25">
      <c r="B172179" s="1" t="s">
        <v>6432</v>
      </c>
      <c r="C172179" s="1" t="s">
        <v>35359</v>
      </c>
      <c r="D172179" s="1"/>
      <c r="E172179" s="1"/>
      <c r="G172179" s="1"/>
      <c r="H172179" s="1"/>
      <c r="I172179" s="1"/>
      <c r="J172179" s="1"/>
    </row>
    <row r="172180" spans="1:10" x14ac:dyDescent="0.25">
      <c r="A172180">
        <v>5423508</v>
      </c>
      <c r="B172180" s="1" t="s">
        <v>98628</v>
      </c>
      <c r="C172180" s="1" t="s">
        <v>103782</v>
      </c>
      <c r="D172180" s="1"/>
      <c r="E172180" s="1" t="s">
        <v>103814</v>
      </c>
      <c r="G172180" s="1"/>
      <c r="H172180" s="1"/>
      <c r="I172180" s="1" t="s">
        <v>112</v>
      </c>
      <c r="J172180" s="1" t="s">
        <v>14</v>
      </c>
    </row>
    <row r="172181" spans="1:10" x14ac:dyDescent="0.25">
      <c r="B172181" s="1" t="s">
        <v>40306</v>
      </c>
      <c r="C172181" s="1" t="s">
        <v>103815</v>
      </c>
      <c r="D172181" s="1"/>
      <c r="E172181" s="1" t="s">
        <v>951</v>
      </c>
      <c r="G172181" s="1"/>
      <c r="H172181" s="1"/>
      <c r="I172181" s="1"/>
      <c r="J172181" s="1"/>
    </row>
    <row r="172182" spans="1:10" x14ac:dyDescent="0.25">
      <c r="A172182">
        <v>5412779</v>
      </c>
      <c r="B172182" s="1" t="s">
        <v>98007</v>
      </c>
      <c r="C172182" s="1" t="s">
        <v>103782</v>
      </c>
      <c r="D172182" s="1"/>
      <c r="E172182" s="1" t="s">
        <v>103659</v>
      </c>
      <c r="G172182" s="1"/>
      <c r="H172182" s="1"/>
      <c r="I172182" s="1" t="s">
        <v>22</v>
      </c>
      <c r="J172182" s="1" t="s">
        <v>14</v>
      </c>
    </row>
    <row r="172183" spans="1:10" x14ac:dyDescent="0.25">
      <c r="B172183" s="1" t="s">
        <v>13414</v>
      </c>
      <c r="C172183" s="1" t="s">
        <v>7051</v>
      </c>
      <c r="D172183" s="1"/>
      <c r="E172183" s="1"/>
      <c r="G172183" s="1"/>
      <c r="H172183" s="1"/>
      <c r="I172183" s="1"/>
      <c r="J172183" s="1"/>
    </row>
    <row r="172184" spans="1:10" x14ac:dyDescent="0.25">
      <c r="A172184">
        <v>5417237</v>
      </c>
      <c r="B172184" s="1" t="s">
        <v>98274</v>
      </c>
      <c r="C172184" s="1" t="s">
        <v>103782</v>
      </c>
      <c r="D172184" s="1"/>
      <c r="E172184" s="1" t="s">
        <v>94148</v>
      </c>
      <c r="G172184" s="1"/>
      <c r="H172184" s="1"/>
      <c r="I172184" s="1" t="s">
        <v>112</v>
      </c>
      <c r="J172184" s="1" t="s">
        <v>14</v>
      </c>
    </row>
    <row r="172185" spans="1:10" x14ac:dyDescent="0.25">
      <c r="B172185" s="1" t="s">
        <v>103758</v>
      </c>
      <c r="C172185" s="1" t="s">
        <v>50693</v>
      </c>
      <c r="D172185" s="1"/>
      <c r="E172185" s="1"/>
      <c r="G172185" s="1"/>
      <c r="H172185" s="1"/>
      <c r="I172185" s="1"/>
      <c r="J172185" s="1"/>
    </row>
    <row r="172186" spans="1:10" x14ac:dyDescent="0.25">
      <c r="A172186">
        <v>5412777</v>
      </c>
      <c r="B172186" s="1" t="s">
        <v>98007</v>
      </c>
      <c r="C172186" s="1" t="s">
        <v>103782</v>
      </c>
      <c r="D172186" s="1"/>
      <c r="E172186" s="1" t="s">
        <v>103659</v>
      </c>
      <c r="G172186" s="1"/>
      <c r="H172186" s="1"/>
      <c r="I172186" s="1" t="s">
        <v>22</v>
      </c>
      <c r="J172186" s="1" t="s">
        <v>14</v>
      </c>
    </row>
    <row r="172187" spans="1:10" x14ac:dyDescent="0.25">
      <c r="B172187" s="1" t="s">
        <v>13414</v>
      </c>
      <c r="C172187" s="1" t="s">
        <v>93397</v>
      </c>
      <c r="D172187" s="1"/>
      <c r="E172187" s="1"/>
      <c r="G172187" s="1"/>
      <c r="H172187" s="1"/>
      <c r="I172187" s="1"/>
      <c r="J172187" s="1"/>
    </row>
    <row r="172188" spans="1:10" x14ac:dyDescent="0.25">
      <c r="A172188">
        <v>5411303</v>
      </c>
      <c r="B172188" s="1" t="s">
        <v>97968</v>
      </c>
      <c r="C172188" s="1" t="s">
        <v>103782</v>
      </c>
      <c r="D172188" s="1"/>
      <c r="E172188" s="1" t="s">
        <v>103575</v>
      </c>
      <c r="G172188" s="1"/>
      <c r="H172188" s="1"/>
      <c r="I172188" s="1" t="s">
        <v>112</v>
      </c>
      <c r="J172188" s="1" t="s">
        <v>14</v>
      </c>
    </row>
    <row r="172189" spans="1:10" x14ac:dyDescent="0.25">
      <c r="B172189" s="1" t="s">
        <v>103576</v>
      </c>
      <c r="C172189" s="1" t="s">
        <v>73636</v>
      </c>
      <c r="D172189" s="1"/>
      <c r="E172189" s="1" t="s">
        <v>53</v>
      </c>
      <c r="G172189" s="1"/>
      <c r="H172189" s="1"/>
      <c r="I172189" s="1"/>
      <c r="J172189" s="1"/>
    </row>
    <row r="172190" spans="1:10" x14ac:dyDescent="0.25">
      <c r="A172190">
        <v>5418182</v>
      </c>
      <c r="B172190" s="1" t="s">
        <v>98274</v>
      </c>
      <c r="C172190" s="1" t="s">
        <v>103782</v>
      </c>
      <c r="D172190" s="1"/>
      <c r="E172190" s="1" t="s">
        <v>103816</v>
      </c>
      <c r="G172190" s="1"/>
      <c r="H172190" s="1"/>
      <c r="I172190" s="1" t="s">
        <v>13</v>
      </c>
      <c r="J172190" s="1" t="s">
        <v>14</v>
      </c>
    </row>
    <row r="172191" spans="1:10" x14ac:dyDescent="0.25">
      <c r="B172191" s="1" t="s">
        <v>11007</v>
      </c>
      <c r="C172191" s="1" t="s">
        <v>10127</v>
      </c>
      <c r="D172191" s="1"/>
      <c r="E172191" s="1"/>
      <c r="G172191" s="1"/>
      <c r="H172191" s="1"/>
      <c r="I172191" s="1"/>
      <c r="J172191" s="1"/>
    </row>
    <row r="172192" spans="1:10" x14ac:dyDescent="0.25">
      <c r="A172192">
        <v>5414599</v>
      </c>
      <c r="B172192" s="1" t="s">
        <v>98088</v>
      </c>
      <c r="C172192" s="1" t="s">
        <v>103782</v>
      </c>
      <c r="D172192" s="1"/>
      <c r="E172192" s="1" t="s">
        <v>103817</v>
      </c>
      <c r="G172192" s="1"/>
      <c r="H172192" s="1"/>
      <c r="I172192" s="1" t="s">
        <v>13</v>
      </c>
      <c r="J172192" s="1" t="s">
        <v>14</v>
      </c>
    </row>
    <row r="172193" spans="1:10" x14ac:dyDescent="0.25">
      <c r="B172193" s="1" t="s">
        <v>43304</v>
      </c>
      <c r="C172193" s="1" t="s">
        <v>14829</v>
      </c>
      <c r="D172193" s="1"/>
      <c r="E172193" s="1"/>
      <c r="G172193" s="1"/>
      <c r="H172193" s="1"/>
      <c r="I172193" s="1"/>
      <c r="J172193" s="1"/>
    </row>
    <row r="172194" spans="1:10" x14ac:dyDescent="0.25">
      <c r="A172194">
        <v>5412635</v>
      </c>
      <c r="B172194" s="1" t="s">
        <v>98007</v>
      </c>
      <c r="C172194" s="1" t="s">
        <v>103782</v>
      </c>
      <c r="D172194" s="1"/>
      <c r="E172194" s="1" t="s">
        <v>103818</v>
      </c>
      <c r="G172194" s="1"/>
      <c r="H172194" s="1"/>
      <c r="I172194" s="1" t="s">
        <v>22</v>
      </c>
      <c r="J172194" s="1" t="s">
        <v>14</v>
      </c>
    </row>
    <row r="172195" spans="1:10" x14ac:dyDescent="0.25">
      <c r="B172195" s="1" t="s">
        <v>44023</v>
      </c>
      <c r="C172195" s="1" t="s">
        <v>10584</v>
      </c>
      <c r="D172195" s="1"/>
      <c r="E172195" s="1"/>
      <c r="G172195" s="1"/>
      <c r="H172195" s="1"/>
      <c r="I172195" s="1"/>
      <c r="J172195" s="1"/>
    </row>
    <row r="172196" spans="1:10" x14ac:dyDescent="0.25">
      <c r="A172196">
        <v>5415501</v>
      </c>
      <c r="B172196" s="1" t="s">
        <v>98088</v>
      </c>
      <c r="C172196" s="1" t="s">
        <v>103782</v>
      </c>
      <c r="D172196" s="1"/>
      <c r="E172196" s="1" t="s">
        <v>103819</v>
      </c>
      <c r="G172196" s="1"/>
      <c r="H172196" s="1"/>
      <c r="I172196" s="1" t="s">
        <v>346</v>
      </c>
      <c r="J172196" s="1" t="s">
        <v>14</v>
      </c>
    </row>
    <row r="172197" spans="1:10" x14ac:dyDescent="0.25">
      <c r="B172197" s="1" t="s">
        <v>59830</v>
      </c>
      <c r="C172197" s="1" t="s">
        <v>38091</v>
      </c>
      <c r="D172197" s="1"/>
      <c r="E172197" s="1" t="s">
        <v>951</v>
      </c>
      <c r="G172197" s="1"/>
      <c r="H172197" s="1"/>
      <c r="I172197" s="1"/>
      <c r="J172197" s="1"/>
    </row>
    <row r="172198" spans="1:10" x14ac:dyDescent="0.25">
      <c r="A172198">
        <v>5417226</v>
      </c>
      <c r="B172198" s="1" t="s">
        <v>98177</v>
      </c>
      <c r="C172198" s="1" t="s">
        <v>103782</v>
      </c>
      <c r="D172198" s="1"/>
      <c r="E172198" s="1" t="s">
        <v>103820</v>
      </c>
      <c r="G172198" s="1"/>
      <c r="H172198" s="1"/>
      <c r="I172198" s="1" t="s">
        <v>22</v>
      </c>
      <c r="J172198" s="1" t="s">
        <v>14</v>
      </c>
    </row>
    <row r="172199" spans="1:10" x14ac:dyDescent="0.25">
      <c r="B172199" s="1" t="s">
        <v>13459</v>
      </c>
      <c r="C172199" s="1" t="s">
        <v>24530</v>
      </c>
      <c r="D172199" s="1"/>
      <c r="E172199" s="1"/>
      <c r="G172199" s="1"/>
      <c r="H172199" s="1"/>
      <c r="I172199" s="1"/>
      <c r="J172199" s="1"/>
    </row>
    <row r="172200" spans="1:10" x14ac:dyDescent="0.25">
      <c r="A172200">
        <v>5410768</v>
      </c>
      <c r="B172200" s="1" t="s">
        <v>97968</v>
      </c>
      <c r="C172200" s="1" t="s">
        <v>103782</v>
      </c>
      <c r="D172200" s="1"/>
      <c r="E172200" s="1" t="s">
        <v>103821</v>
      </c>
      <c r="G172200" s="1"/>
      <c r="H172200" s="1"/>
      <c r="I172200" s="1" t="s">
        <v>346</v>
      </c>
      <c r="J172200" s="1" t="s">
        <v>14</v>
      </c>
    </row>
    <row r="172201" spans="1:10" x14ac:dyDescent="0.25">
      <c r="B172201" s="1" t="s">
        <v>36987</v>
      </c>
      <c r="C172201" s="1" t="s">
        <v>103822</v>
      </c>
      <c r="D172201" s="1"/>
      <c r="E172201" s="1" t="s">
        <v>103823</v>
      </c>
      <c r="G172201" s="1"/>
      <c r="H172201" s="1"/>
      <c r="I172201" s="1"/>
      <c r="J172201" s="1"/>
    </row>
    <row r="172202" spans="1:10" x14ac:dyDescent="0.25">
      <c r="A172202">
        <v>5410896</v>
      </c>
      <c r="B172202" s="1" t="s">
        <v>97968</v>
      </c>
      <c r="C172202" s="1" t="s">
        <v>103782</v>
      </c>
      <c r="D172202" s="1"/>
      <c r="E172202" s="1" t="s">
        <v>102840</v>
      </c>
      <c r="G172202" s="1"/>
      <c r="H172202" s="1"/>
      <c r="I172202" s="1" t="s">
        <v>346</v>
      </c>
      <c r="J172202" s="1" t="s">
        <v>14</v>
      </c>
    </row>
    <row r="172203" spans="1:10" x14ac:dyDescent="0.25">
      <c r="B172203" s="1" t="s">
        <v>7476</v>
      </c>
      <c r="C172203" s="1" t="s">
        <v>21689</v>
      </c>
      <c r="D172203" s="1"/>
      <c r="E172203" s="1" t="s">
        <v>951</v>
      </c>
      <c r="G172203" s="1"/>
      <c r="H172203" s="1"/>
      <c r="I172203" s="1"/>
      <c r="J172203" s="1"/>
    </row>
    <row r="172204" spans="1:10" x14ac:dyDescent="0.25">
      <c r="A172204">
        <v>5412632</v>
      </c>
      <c r="B172204" s="1" t="s">
        <v>98007</v>
      </c>
      <c r="C172204" s="1" t="s">
        <v>103782</v>
      </c>
      <c r="D172204" s="1"/>
      <c r="E172204" s="1" t="s">
        <v>103818</v>
      </c>
      <c r="G172204" s="1"/>
      <c r="H172204" s="1"/>
      <c r="I172204" s="1" t="s">
        <v>22</v>
      </c>
      <c r="J172204" s="1" t="s">
        <v>14</v>
      </c>
    </row>
    <row r="172205" spans="1:10" x14ac:dyDescent="0.25">
      <c r="B172205" s="1" t="s">
        <v>44023</v>
      </c>
      <c r="C172205" s="1" t="s">
        <v>16467</v>
      </c>
      <c r="D172205" s="1"/>
      <c r="E172205" s="1"/>
      <c r="G172205" s="1"/>
      <c r="H172205" s="1"/>
      <c r="I172205" s="1"/>
      <c r="J172205" s="1"/>
    </row>
    <row r="172206" spans="1:10" x14ac:dyDescent="0.25">
      <c r="A172206">
        <v>5421405</v>
      </c>
      <c r="B172206" s="1" t="s">
        <v>98476</v>
      </c>
      <c r="C172206" s="1" t="s">
        <v>103782</v>
      </c>
      <c r="D172206" s="1"/>
      <c r="E172206" s="1" t="s">
        <v>103824</v>
      </c>
      <c r="G172206" s="1"/>
      <c r="H172206" s="1"/>
      <c r="I172206" s="1" t="s">
        <v>22</v>
      </c>
      <c r="J172206" s="1" t="s">
        <v>14</v>
      </c>
    </row>
    <row r="172207" spans="1:10" x14ac:dyDescent="0.25">
      <c r="B172207" s="1" t="s">
        <v>35953</v>
      </c>
      <c r="C172207" s="1" t="s">
        <v>8715</v>
      </c>
      <c r="D172207" s="1"/>
      <c r="E172207" s="1"/>
      <c r="G172207" s="1"/>
      <c r="H172207" s="1"/>
      <c r="I172207" s="1" t="s">
        <v>103825</v>
      </c>
      <c r="J172207" s="1"/>
    </row>
    <row r="172208" spans="1:10" x14ac:dyDescent="0.25">
      <c r="A172208">
        <v>5410564</v>
      </c>
      <c r="B172208" s="1" t="s">
        <v>97968</v>
      </c>
      <c r="C172208" s="1" t="s">
        <v>103782</v>
      </c>
      <c r="D172208" s="1"/>
      <c r="E172208" s="1" t="s">
        <v>99970</v>
      </c>
      <c r="G172208" s="1"/>
      <c r="H172208" s="1"/>
      <c r="I172208" s="1" t="s">
        <v>13</v>
      </c>
      <c r="J172208" s="1" t="s">
        <v>14</v>
      </c>
    </row>
    <row r="172209" spans="1:10" x14ac:dyDescent="0.25">
      <c r="B172209" s="1" t="s">
        <v>60496</v>
      </c>
      <c r="C172209" s="1" t="s">
        <v>53759</v>
      </c>
      <c r="D172209" s="1"/>
      <c r="E172209" s="1"/>
      <c r="G172209" s="1"/>
      <c r="H172209" s="1"/>
      <c r="I172209" s="1"/>
      <c r="J172209" s="1"/>
    </row>
    <row r="172210" spans="1:10" x14ac:dyDescent="0.25">
      <c r="A172210">
        <v>5412634</v>
      </c>
      <c r="B172210" s="1" t="s">
        <v>98007</v>
      </c>
      <c r="C172210" s="1" t="s">
        <v>103782</v>
      </c>
      <c r="D172210" s="1"/>
      <c r="E172210" s="1" t="s">
        <v>103818</v>
      </c>
      <c r="G172210" s="1"/>
      <c r="H172210" s="1"/>
      <c r="I172210" s="1" t="s">
        <v>22</v>
      </c>
      <c r="J172210" s="1" t="s">
        <v>14</v>
      </c>
    </row>
    <row r="172211" spans="1:10" x14ac:dyDescent="0.25">
      <c r="B172211" s="1" t="s">
        <v>44023</v>
      </c>
      <c r="C172211" s="1" t="s">
        <v>31497</v>
      </c>
      <c r="D172211" s="1"/>
      <c r="E172211" s="1"/>
      <c r="G172211" s="1"/>
      <c r="H172211" s="1"/>
      <c r="I172211" s="1"/>
      <c r="J172211" s="1"/>
    </row>
    <row r="172212" spans="1:10" x14ac:dyDescent="0.25">
      <c r="A172212">
        <v>5411329</v>
      </c>
      <c r="B172212" s="1" t="s">
        <v>97968</v>
      </c>
      <c r="C172212" s="1" t="s">
        <v>103782</v>
      </c>
      <c r="D172212" s="1"/>
      <c r="E172212" s="1" t="s">
        <v>75990</v>
      </c>
      <c r="G172212" s="1"/>
      <c r="H172212" s="1"/>
      <c r="I172212" s="1" t="s">
        <v>22</v>
      </c>
      <c r="J172212" s="1" t="s">
        <v>14</v>
      </c>
    </row>
    <row r="172213" spans="1:10" x14ac:dyDescent="0.25">
      <c r="B172213" s="1" t="s">
        <v>103826</v>
      </c>
      <c r="C172213" s="1" t="s">
        <v>28916</v>
      </c>
      <c r="D172213" s="1"/>
      <c r="E172213" s="1"/>
      <c r="G172213" s="1"/>
      <c r="H172213" s="1"/>
      <c r="I172213" s="1"/>
      <c r="J172213" s="1"/>
    </row>
    <row r="172214" spans="1:10" x14ac:dyDescent="0.25">
      <c r="A172214">
        <v>5417963</v>
      </c>
      <c r="B172214" s="1" t="s">
        <v>98274</v>
      </c>
      <c r="C172214" s="1" t="s">
        <v>103782</v>
      </c>
      <c r="D172214" s="1"/>
      <c r="E172214" s="1" t="s">
        <v>103827</v>
      </c>
      <c r="G172214" s="1"/>
      <c r="H172214" s="1"/>
      <c r="I172214" s="1" t="s">
        <v>86</v>
      </c>
      <c r="J172214" s="1" t="s">
        <v>14</v>
      </c>
    </row>
    <row r="172215" spans="1:10" x14ac:dyDescent="0.25">
      <c r="B172215" s="1" t="s">
        <v>15231</v>
      </c>
      <c r="C172215" s="1" t="s">
        <v>103828</v>
      </c>
      <c r="D172215" s="1"/>
      <c r="E172215" s="1"/>
      <c r="G172215" s="1"/>
      <c r="H172215" s="1"/>
      <c r="I172215" s="1"/>
      <c r="J172215" s="1"/>
    </row>
    <row r="172216" spans="1:10" x14ac:dyDescent="0.25">
      <c r="A172216">
        <v>5426952</v>
      </c>
      <c r="B172216" s="1" t="s">
        <v>98719</v>
      </c>
      <c r="C172216" s="1" t="s">
        <v>103782</v>
      </c>
      <c r="D172216" s="1"/>
      <c r="E172216" s="1" t="s">
        <v>103829</v>
      </c>
      <c r="G172216" s="1"/>
      <c r="H172216" s="1"/>
      <c r="I172216" s="1" t="s">
        <v>22</v>
      </c>
      <c r="J172216" s="1" t="s">
        <v>14</v>
      </c>
    </row>
    <row r="172217" spans="1:10" x14ac:dyDescent="0.25">
      <c r="B172217" s="1" t="s">
        <v>59901</v>
      </c>
      <c r="C172217" s="1" t="s">
        <v>1435</v>
      </c>
      <c r="D172217" s="1"/>
      <c r="E172217" s="1"/>
      <c r="G172217" s="1"/>
      <c r="H172217" s="1"/>
      <c r="I172217" s="1"/>
      <c r="J172217" s="1"/>
    </row>
    <row r="172218" spans="1:10" x14ac:dyDescent="0.25">
      <c r="A172218">
        <v>5425588</v>
      </c>
      <c r="B172218" s="1" t="s">
        <v>98719</v>
      </c>
      <c r="C172218" s="1" t="s">
        <v>103782</v>
      </c>
      <c r="D172218" s="1"/>
      <c r="E172218" s="1" t="s">
        <v>103830</v>
      </c>
      <c r="G172218" s="1"/>
      <c r="H172218" s="1"/>
      <c r="I172218" s="1" t="s">
        <v>112</v>
      </c>
      <c r="J172218" s="1" t="s">
        <v>14</v>
      </c>
    </row>
    <row r="172219" spans="1:10" x14ac:dyDescent="0.25">
      <c r="B172219" s="1" t="s">
        <v>14270</v>
      </c>
      <c r="C172219" s="1" t="s">
        <v>93519</v>
      </c>
      <c r="D172219" s="1"/>
      <c r="E172219" s="1" t="s">
        <v>951</v>
      </c>
      <c r="G172219" s="1"/>
      <c r="H172219" s="1"/>
      <c r="I172219" s="1"/>
      <c r="J172219" s="1"/>
    </row>
    <row r="172220" spans="1:10" x14ac:dyDescent="0.25">
      <c r="A172220">
        <v>5411157</v>
      </c>
      <c r="B172220" s="1" t="s">
        <v>97968</v>
      </c>
      <c r="C172220" s="1" t="s">
        <v>103782</v>
      </c>
      <c r="D172220" s="1"/>
      <c r="E172220" s="1" t="s">
        <v>103831</v>
      </c>
      <c r="G172220" s="1"/>
      <c r="H172220" s="1"/>
      <c r="I172220" s="1" t="s">
        <v>346</v>
      </c>
      <c r="J172220" s="1" t="s">
        <v>14</v>
      </c>
    </row>
    <row r="172221" spans="1:10" x14ac:dyDescent="0.25">
      <c r="B172221" s="1" t="s">
        <v>68113</v>
      </c>
      <c r="C172221" s="1" t="s">
        <v>34807</v>
      </c>
      <c r="D172221" s="1"/>
      <c r="E172221" s="1" t="s">
        <v>951</v>
      </c>
      <c r="G172221" s="1"/>
      <c r="H172221" s="1"/>
      <c r="I172221" s="1"/>
      <c r="J172221" s="1"/>
    </row>
    <row r="172222" spans="1:10" x14ac:dyDescent="0.25">
      <c r="A172222">
        <v>5424763</v>
      </c>
      <c r="B172222" s="1" t="s">
        <v>98628</v>
      </c>
      <c r="C172222" s="1" t="s">
        <v>103782</v>
      </c>
      <c r="D172222" s="1"/>
      <c r="E172222" s="1" t="s">
        <v>103832</v>
      </c>
      <c r="G172222" s="1"/>
      <c r="H172222" s="1"/>
      <c r="I172222" s="1" t="s">
        <v>22</v>
      </c>
      <c r="J172222" s="1" t="s">
        <v>14</v>
      </c>
    </row>
    <row r="172223" spans="1:10" x14ac:dyDescent="0.25">
      <c r="B172223" s="1" t="s">
        <v>93431</v>
      </c>
      <c r="C172223" s="1" t="s">
        <v>54194</v>
      </c>
      <c r="D172223" s="1"/>
      <c r="E172223" s="1" t="s">
        <v>951</v>
      </c>
      <c r="G172223" s="1"/>
      <c r="H172223" s="1"/>
      <c r="I172223" s="1"/>
      <c r="J172223" s="1"/>
    </row>
    <row r="172224" spans="1:10" x14ac:dyDescent="0.25">
      <c r="A172224">
        <v>5415541</v>
      </c>
      <c r="B172224" s="1" t="s">
        <v>98088</v>
      </c>
      <c r="C172224" s="1" t="s">
        <v>103782</v>
      </c>
      <c r="D172224" s="1"/>
      <c r="E172224" s="1" t="s">
        <v>103833</v>
      </c>
      <c r="G172224" s="1"/>
      <c r="H172224" s="1"/>
      <c r="I172224" s="1" t="s">
        <v>22</v>
      </c>
      <c r="J172224" s="1" t="s">
        <v>14</v>
      </c>
    </row>
    <row r="172225" spans="1:10" x14ac:dyDescent="0.25">
      <c r="B172225" s="1" t="s">
        <v>103834</v>
      </c>
      <c r="C172225" s="1" t="s">
        <v>20519</v>
      </c>
      <c r="D172225" s="1"/>
      <c r="E172225" s="1"/>
      <c r="G172225" s="1"/>
      <c r="H172225" s="1"/>
      <c r="I172225" s="1"/>
      <c r="J172225" s="1"/>
    </row>
    <row r="172226" spans="1:10" x14ac:dyDescent="0.25">
      <c r="A172226">
        <v>5418394</v>
      </c>
      <c r="B172226" s="1" t="s">
        <v>98274</v>
      </c>
      <c r="C172226" s="1" t="s">
        <v>103782</v>
      </c>
      <c r="D172226" s="1"/>
      <c r="E172226" s="1" t="s">
        <v>103835</v>
      </c>
      <c r="G172226" s="1"/>
      <c r="H172226" s="1"/>
      <c r="I172226" s="1" t="s">
        <v>22</v>
      </c>
      <c r="J172226" s="1" t="s">
        <v>14</v>
      </c>
    </row>
    <row r="172227" spans="1:10" x14ac:dyDescent="0.25">
      <c r="B172227" s="1" t="s">
        <v>6646</v>
      </c>
      <c r="C172227" s="1" t="s">
        <v>43714</v>
      </c>
      <c r="D172227" s="1"/>
      <c r="E172227" s="1"/>
      <c r="G172227" s="1"/>
      <c r="H172227" s="1"/>
      <c r="I172227" s="1"/>
      <c r="J172227" s="1"/>
    </row>
    <row r="172228" spans="1:10" x14ac:dyDescent="0.25">
      <c r="A172228">
        <v>5413682</v>
      </c>
      <c r="B172228" s="1" t="s">
        <v>98007</v>
      </c>
      <c r="C172228" s="1" t="s">
        <v>103782</v>
      </c>
      <c r="D172228" s="1"/>
      <c r="E172228" s="1" t="s">
        <v>34745</v>
      </c>
      <c r="G172228" s="1"/>
      <c r="H172228" s="1"/>
      <c r="I172228" s="1" t="s">
        <v>22</v>
      </c>
      <c r="J172228" s="1" t="s">
        <v>14</v>
      </c>
    </row>
    <row r="172229" spans="1:10" x14ac:dyDescent="0.25">
      <c r="B172229" s="1" t="s">
        <v>23623</v>
      </c>
      <c r="C172229" s="1" t="s">
        <v>46984</v>
      </c>
      <c r="D172229" s="1"/>
      <c r="E172229" s="1"/>
      <c r="G172229" s="1"/>
      <c r="H172229" s="1"/>
      <c r="I172229" s="1"/>
      <c r="J172229" s="1"/>
    </row>
    <row r="172230" spans="1:10" x14ac:dyDescent="0.25">
      <c r="A172230">
        <v>5418399</v>
      </c>
      <c r="B172230" s="1" t="s">
        <v>98274</v>
      </c>
      <c r="C172230" s="1" t="s">
        <v>103782</v>
      </c>
      <c r="D172230" s="1"/>
      <c r="E172230" s="1" t="s">
        <v>103836</v>
      </c>
      <c r="G172230" s="1"/>
      <c r="H172230" s="1"/>
      <c r="I172230" s="1" t="s">
        <v>112</v>
      </c>
      <c r="J172230" s="1" t="s">
        <v>14</v>
      </c>
    </row>
    <row r="172231" spans="1:10" x14ac:dyDescent="0.25">
      <c r="B172231" s="1" t="s">
        <v>8889</v>
      </c>
      <c r="C172231" s="1" t="s">
        <v>62713</v>
      </c>
      <c r="D172231" s="1"/>
      <c r="E172231" s="1"/>
      <c r="G172231" s="1"/>
      <c r="H172231" s="1"/>
      <c r="I172231" s="1"/>
      <c r="J172231" s="1"/>
    </row>
    <row r="172232" spans="1:10" x14ac:dyDescent="0.25">
      <c r="A172232">
        <v>5412213</v>
      </c>
      <c r="B172232" s="1" t="s">
        <v>97972</v>
      </c>
      <c r="C172232" s="1" t="s">
        <v>103782</v>
      </c>
      <c r="D172232" s="1"/>
      <c r="E172232" s="1" t="s">
        <v>33706</v>
      </c>
      <c r="G172232" s="1"/>
      <c r="H172232" s="1"/>
      <c r="I172232" s="1" t="s">
        <v>22</v>
      </c>
      <c r="J172232" s="1" t="s">
        <v>14</v>
      </c>
    </row>
    <row r="172233" spans="1:10" x14ac:dyDescent="0.25">
      <c r="B172233" s="1" t="s">
        <v>83669</v>
      </c>
      <c r="C172233" s="1" t="s">
        <v>1483</v>
      </c>
      <c r="D172233" s="1"/>
      <c r="E172233" s="1"/>
      <c r="G172233" s="1"/>
      <c r="H172233" s="1"/>
      <c r="I172233" s="1"/>
      <c r="J172233" s="1"/>
    </row>
    <row r="172234" spans="1:10" x14ac:dyDescent="0.25">
      <c r="A172234">
        <v>5410890</v>
      </c>
      <c r="B172234" s="1" t="s">
        <v>97968</v>
      </c>
      <c r="C172234" s="1" t="s">
        <v>103782</v>
      </c>
      <c r="D172234" s="1"/>
      <c r="E172234" s="1" t="s">
        <v>102840</v>
      </c>
      <c r="G172234" s="1"/>
      <c r="H172234" s="1"/>
      <c r="I172234" s="1" t="s">
        <v>346</v>
      </c>
      <c r="J172234" s="1" t="s">
        <v>14</v>
      </c>
    </row>
    <row r="172235" spans="1:10" x14ac:dyDescent="0.25">
      <c r="B172235" s="1" t="s">
        <v>7476</v>
      </c>
      <c r="C172235" s="1" t="s">
        <v>22595</v>
      </c>
      <c r="D172235" s="1"/>
      <c r="E172235" s="1" t="s">
        <v>951</v>
      </c>
      <c r="G172235" s="1"/>
      <c r="H172235" s="1"/>
      <c r="I172235" s="1"/>
      <c r="J172235" s="1"/>
    </row>
    <row r="172236" spans="1:10" x14ac:dyDescent="0.25">
      <c r="A172236">
        <v>5410892</v>
      </c>
      <c r="B172236" s="1" t="s">
        <v>97968</v>
      </c>
      <c r="C172236" s="1" t="s">
        <v>103782</v>
      </c>
      <c r="D172236" s="1"/>
      <c r="E172236" s="1" t="s">
        <v>102840</v>
      </c>
      <c r="G172236" s="1"/>
      <c r="H172236" s="1"/>
      <c r="I172236" s="1" t="s">
        <v>346</v>
      </c>
      <c r="J172236" s="1" t="s">
        <v>14</v>
      </c>
    </row>
    <row r="172237" spans="1:10" x14ac:dyDescent="0.25">
      <c r="B172237" s="1" t="s">
        <v>7476</v>
      </c>
      <c r="C172237" s="1" t="s">
        <v>68261</v>
      </c>
      <c r="D172237" s="1"/>
      <c r="E172237" s="1" t="s">
        <v>951</v>
      </c>
      <c r="G172237" s="1"/>
      <c r="H172237" s="1"/>
      <c r="I172237" s="1"/>
      <c r="J172237" s="1"/>
    </row>
    <row r="172238" spans="1:10" x14ac:dyDescent="0.25">
      <c r="A172238">
        <v>5418398</v>
      </c>
      <c r="B172238" s="1" t="s">
        <v>98274</v>
      </c>
      <c r="C172238" s="1" t="s">
        <v>103782</v>
      </c>
      <c r="D172238" s="1"/>
      <c r="E172238" s="1" t="s">
        <v>103837</v>
      </c>
      <c r="G172238" s="1"/>
      <c r="H172238" s="1"/>
      <c r="I172238" s="1" t="s">
        <v>112</v>
      </c>
      <c r="J172238" s="1" t="s">
        <v>14</v>
      </c>
    </row>
    <row r="172239" spans="1:10" x14ac:dyDescent="0.25">
      <c r="B172239" s="1" t="s">
        <v>69949</v>
      </c>
      <c r="C172239" s="1" t="s">
        <v>5722</v>
      </c>
      <c r="D172239" s="1"/>
      <c r="E172239" s="1" t="s">
        <v>951</v>
      </c>
      <c r="G172239" s="1"/>
      <c r="H172239" s="1"/>
      <c r="I172239" s="1"/>
      <c r="J172239" s="1"/>
    </row>
    <row r="172240" spans="1:10" x14ac:dyDescent="0.25">
      <c r="A172240">
        <v>5411391</v>
      </c>
      <c r="B172240" s="1" t="s">
        <v>97972</v>
      </c>
      <c r="C172240" s="1" t="s">
        <v>103782</v>
      </c>
      <c r="D172240" s="1"/>
      <c r="E172240" s="1" t="s">
        <v>103838</v>
      </c>
      <c r="G172240" s="1"/>
      <c r="H172240" s="1"/>
      <c r="I172240" s="1" t="s">
        <v>13</v>
      </c>
      <c r="J172240" s="1" t="s">
        <v>14</v>
      </c>
    </row>
    <row r="172241" spans="1:10" x14ac:dyDescent="0.25">
      <c r="B172241" s="1" t="s">
        <v>103839</v>
      </c>
      <c r="C172241" s="1" t="s">
        <v>85267</v>
      </c>
      <c r="D172241" s="1"/>
      <c r="E172241" s="1"/>
      <c r="G172241" s="1"/>
      <c r="H172241" s="1"/>
      <c r="I172241" s="1"/>
      <c r="J172241" s="1"/>
    </row>
    <row r="172242" spans="1:10" x14ac:dyDescent="0.25">
      <c r="A172242">
        <v>5410894</v>
      </c>
      <c r="B172242" s="1" t="s">
        <v>97968</v>
      </c>
      <c r="C172242" s="1" t="s">
        <v>103782</v>
      </c>
      <c r="D172242" s="1"/>
      <c r="E172242" s="1" t="s">
        <v>102840</v>
      </c>
      <c r="G172242" s="1"/>
      <c r="H172242" s="1"/>
      <c r="I172242" s="1" t="s">
        <v>346</v>
      </c>
      <c r="J172242" s="1" t="s">
        <v>14</v>
      </c>
    </row>
    <row r="172243" spans="1:10" x14ac:dyDescent="0.25">
      <c r="B172243" s="1" t="s">
        <v>7476</v>
      </c>
      <c r="C172243" s="1" t="s">
        <v>103840</v>
      </c>
      <c r="D172243" s="1"/>
      <c r="E172243" s="1" t="s">
        <v>951</v>
      </c>
      <c r="G172243" s="1"/>
      <c r="H172243" s="1"/>
      <c r="I172243" s="1"/>
      <c r="J172243" s="1"/>
    </row>
    <row r="172244" spans="1:10" x14ac:dyDescent="0.25">
      <c r="A172244">
        <v>5411392</v>
      </c>
      <c r="B172244" s="1" t="s">
        <v>97972</v>
      </c>
      <c r="C172244" s="1" t="s">
        <v>103782</v>
      </c>
      <c r="D172244" s="1"/>
      <c r="E172244" s="1" t="s">
        <v>102571</v>
      </c>
      <c r="G172244" s="1"/>
      <c r="H172244" s="1"/>
      <c r="I172244" s="1" t="s">
        <v>112</v>
      </c>
      <c r="J172244" s="1" t="s">
        <v>14</v>
      </c>
    </row>
    <row r="172245" spans="1:10" x14ac:dyDescent="0.25">
      <c r="B172245" s="1" t="s">
        <v>103841</v>
      </c>
      <c r="C172245" s="1" t="s">
        <v>3578</v>
      </c>
      <c r="D172245" s="1"/>
      <c r="E172245" s="1" t="s">
        <v>11446</v>
      </c>
      <c r="G172245" s="1"/>
      <c r="H172245" s="1"/>
      <c r="I172245" s="1"/>
      <c r="J172245" s="1"/>
    </row>
    <row r="172246" spans="1:10" x14ac:dyDescent="0.25">
      <c r="A172246">
        <v>5420342</v>
      </c>
      <c r="B172246" s="1" t="s">
        <v>98395</v>
      </c>
      <c r="C172246" s="1" t="s">
        <v>103782</v>
      </c>
      <c r="D172246" s="1"/>
      <c r="E172246" s="1" t="s">
        <v>103748</v>
      </c>
      <c r="G172246" s="1"/>
      <c r="H172246" s="1"/>
      <c r="I172246" s="1" t="s">
        <v>112</v>
      </c>
      <c r="J172246" s="1" t="s">
        <v>14</v>
      </c>
    </row>
    <row r="172247" spans="1:10" x14ac:dyDescent="0.25">
      <c r="B172247" s="1" t="s">
        <v>92055</v>
      </c>
      <c r="C172247" s="1" t="s">
        <v>20773</v>
      </c>
      <c r="D172247" s="1"/>
      <c r="E172247" s="1"/>
      <c r="G172247" s="1"/>
      <c r="H172247" s="1"/>
      <c r="I172247" s="1"/>
      <c r="J172247" s="1"/>
    </row>
    <row r="172248" spans="1:10" x14ac:dyDescent="0.25">
      <c r="A172248">
        <v>5421569</v>
      </c>
      <c r="B172248" s="1" t="s">
        <v>103842</v>
      </c>
      <c r="C172248" s="1" t="s">
        <v>103782</v>
      </c>
      <c r="D172248" s="1"/>
      <c r="E172248" s="1" t="s">
        <v>103843</v>
      </c>
      <c r="G172248" s="1"/>
      <c r="H172248" s="1"/>
      <c r="I172248" s="1" t="s">
        <v>112</v>
      </c>
      <c r="J172248" s="1" t="s">
        <v>14</v>
      </c>
    </row>
    <row r="172249" spans="1:10" x14ac:dyDescent="0.25">
      <c r="B172249" s="1" t="s">
        <v>103844</v>
      </c>
      <c r="C172249" s="1" t="s">
        <v>15099</v>
      </c>
      <c r="D172249" s="1"/>
      <c r="E172249" s="1"/>
      <c r="G172249" s="1"/>
      <c r="H172249" s="1"/>
      <c r="I172249" s="1"/>
      <c r="J172249" s="1"/>
    </row>
    <row r="172250" spans="1:10" x14ac:dyDescent="0.25">
      <c r="A172250">
        <v>5421563</v>
      </c>
      <c r="B172250" s="1" t="s">
        <v>103842</v>
      </c>
      <c r="C172250" s="1" t="s">
        <v>103782</v>
      </c>
      <c r="D172250" s="1"/>
      <c r="E172250" s="1" t="s">
        <v>103843</v>
      </c>
      <c r="G172250" s="1"/>
      <c r="H172250" s="1"/>
      <c r="I172250" s="1" t="s">
        <v>112</v>
      </c>
      <c r="J172250" s="1" t="s">
        <v>14</v>
      </c>
    </row>
    <row r="172251" spans="1:10" x14ac:dyDescent="0.25">
      <c r="B172251" s="1" t="s">
        <v>103845</v>
      </c>
      <c r="C172251" s="1" t="s">
        <v>21413</v>
      </c>
      <c r="D172251" s="1"/>
      <c r="E172251" s="1"/>
      <c r="G172251" s="1"/>
      <c r="H172251" s="1"/>
      <c r="I172251" s="1"/>
      <c r="J172251" s="1"/>
    </row>
    <row r="172252" spans="1:10" x14ac:dyDescent="0.25">
      <c r="A172252">
        <v>5410893</v>
      </c>
      <c r="B172252" s="1" t="s">
        <v>97968</v>
      </c>
      <c r="C172252" s="1" t="s">
        <v>103782</v>
      </c>
      <c r="D172252" s="1"/>
      <c r="E172252" s="1" t="s">
        <v>102840</v>
      </c>
      <c r="G172252" s="1"/>
      <c r="H172252" s="1"/>
      <c r="I172252" s="1" t="s">
        <v>346</v>
      </c>
      <c r="J172252" s="1" t="s">
        <v>14</v>
      </c>
    </row>
    <row r="172253" spans="1:10" x14ac:dyDescent="0.25">
      <c r="B172253" s="1" t="s">
        <v>7476</v>
      </c>
      <c r="C172253" s="1" t="s">
        <v>56257</v>
      </c>
      <c r="D172253" s="1"/>
      <c r="E172253" s="1" t="s">
        <v>951</v>
      </c>
      <c r="G172253" s="1"/>
      <c r="H172253" s="1"/>
      <c r="I172253" s="1"/>
      <c r="J172253" s="1"/>
    </row>
    <row r="172254" spans="1:10" x14ac:dyDescent="0.25">
      <c r="A172254">
        <v>5410245</v>
      </c>
      <c r="B172254" s="1" t="s">
        <v>102793</v>
      </c>
      <c r="C172254" s="1" t="s">
        <v>103782</v>
      </c>
      <c r="D172254" s="1"/>
      <c r="E172254" s="1" t="s">
        <v>92099</v>
      </c>
      <c r="G172254" s="1"/>
      <c r="H172254" s="1"/>
      <c r="I172254" s="1" t="s">
        <v>346</v>
      </c>
      <c r="J172254" s="1" t="s">
        <v>14</v>
      </c>
    </row>
    <row r="172255" spans="1:10" x14ac:dyDescent="0.25">
      <c r="B172255" s="1" t="s">
        <v>14061</v>
      </c>
      <c r="C172255" s="1" t="s">
        <v>34819</v>
      </c>
      <c r="D172255" s="1"/>
      <c r="E172255" s="1" t="s">
        <v>92101</v>
      </c>
      <c r="G172255" s="1"/>
      <c r="H172255" s="1"/>
      <c r="I172255" s="1"/>
      <c r="J172255" s="1"/>
    </row>
    <row r="172256" spans="1:10" x14ac:dyDescent="0.25">
      <c r="A172256">
        <v>5412205</v>
      </c>
      <c r="B172256" s="1" t="s">
        <v>97972</v>
      </c>
      <c r="C172256" s="1" t="s">
        <v>103782</v>
      </c>
      <c r="D172256" s="1"/>
      <c r="E172256" s="1" t="s">
        <v>103846</v>
      </c>
      <c r="G172256" s="1"/>
      <c r="H172256" s="1"/>
      <c r="I172256" s="1" t="s">
        <v>346</v>
      </c>
      <c r="J172256" s="1" t="s">
        <v>14</v>
      </c>
    </row>
    <row r="172257" spans="1:10" x14ac:dyDescent="0.25">
      <c r="B172257" s="1" t="s">
        <v>63920</v>
      </c>
      <c r="C172257" s="1" t="s">
        <v>103847</v>
      </c>
      <c r="D172257" s="1"/>
      <c r="E172257" s="1"/>
      <c r="G172257" s="1"/>
      <c r="H172257" s="1"/>
      <c r="I172257" s="1"/>
      <c r="J172257" s="1"/>
    </row>
    <row r="172258" spans="1:10" x14ac:dyDescent="0.25">
      <c r="A172258">
        <v>5411279</v>
      </c>
      <c r="B172258" s="1" t="s">
        <v>97968</v>
      </c>
      <c r="C172258" s="1" t="s">
        <v>103782</v>
      </c>
      <c r="D172258" s="1"/>
      <c r="E172258" s="1" t="s">
        <v>101406</v>
      </c>
      <c r="G172258" s="1"/>
      <c r="H172258" s="1"/>
      <c r="I172258" s="1" t="s">
        <v>13</v>
      </c>
      <c r="J172258" s="1" t="s">
        <v>14</v>
      </c>
    </row>
    <row r="172259" spans="1:10" x14ac:dyDescent="0.25">
      <c r="B172259" s="1" t="s">
        <v>9216</v>
      </c>
      <c r="C172259" s="1" t="s">
        <v>25283</v>
      </c>
      <c r="D172259" s="1"/>
      <c r="E172259" s="1"/>
      <c r="G172259" s="1"/>
      <c r="H172259" s="1"/>
      <c r="I172259" s="1"/>
      <c r="J172259" s="1"/>
    </row>
    <row r="172260" spans="1:10" x14ac:dyDescent="0.25">
      <c r="A172260">
        <v>5420701</v>
      </c>
      <c r="B172260" s="1" t="s">
        <v>98476</v>
      </c>
      <c r="C172260" s="1" t="s">
        <v>103782</v>
      </c>
      <c r="D172260" s="1"/>
      <c r="E172260" s="1" t="s">
        <v>103813</v>
      </c>
      <c r="G172260" s="1"/>
      <c r="H172260" s="1"/>
      <c r="I172260" s="1" t="s">
        <v>112</v>
      </c>
      <c r="J172260" s="1" t="s">
        <v>14</v>
      </c>
    </row>
    <row r="172261" spans="1:10" x14ac:dyDescent="0.25">
      <c r="B172261" s="1" t="s">
        <v>9099</v>
      </c>
      <c r="C172261" s="1" t="s">
        <v>24900</v>
      </c>
      <c r="D172261" s="1"/>
      <c r="E172261" s="1"/>
      <c r="G172261" s="1"/>
      <c r="H172261" s="1"/>
      <c r="I172261" s="1"/>
      <c r="J172261" s="1"/>
    </row>
    <row r="172262" spans="1:10" x14ac:dyDescent="0.25">
      <c r="A172262">
        <v>5411278</v>
      </c>
      <c r="B172262" s="1" t="s">
        <v>97968</v>
      </c>
      <c r="C172262" s="1" t="s">
        <v>103782</v>
      </c>
      <c r="D172262" s="1"/>
      <c r="E172262" s="1" t="s">
        <v>103848</v>
      </c>
      <c r="G172262" s="1"/>
      <c r="H172262" s="1"/>
      <c r="I172262" s="1" t="s">
        <v>112</v>
      </c>
      <c r="J172262" s="1" t="s">
        <v>14</v>
      </c>
    </row>
    <row r="172263" spans="1:10" x14ac:dyDescent="0.25">
      <c r="B172263" s="1" t="s">
        <v>91880</v>
      </c>
      <c r="C172263" s="1" t="s">
        <v>36958</v>
      </c>
      <c r="D172263" s="1"/>
      <c r="E172263" s="1"/>
      <c r="G172263" s="1"/>
      <c r="H172263" s="1"/>
      <c r="I172263" s="1"/>
      <c r="J172263" s="1"/>
    </row>
    <row r="172264" spans="1:10" x14ac:dyDescent="0.25">
      <c r="A172264">
        <v>5419951</v>
      </c>
      <c r="B172264" s="1" t="s">
        <v>98395</v>
      </c>
      <c r="C172264" s="1" t="s">
        <v>103782</v>
      </c>
      <c r="D172264" s="1"/>
      <c r="E172264" s="1" t="s">
        <v>103849</v>
      </c>
      <c r="G172264" s="1"/>
      <c r="H172264" s="1"/>
      <c r="I172264" s="1" t="s">
        <v>13</v>
      </c>
      <c r="J172264" s="1" t="s">
        <v>14</v>
      </c>
    </row>
    <row r="172265" spans="1:10" x14ac:dyDescent="0.25">
      <c r="B172265" s="1" t="s">
        <v>20318</v>
      </c>
      <c r="C172265" s="1" t="s">
        <v>3624</v>
      </c>
      <c r="D172265" s="1"/>
      <c r="E172265" s="1"/>
      <c r="G172265" s="1"/>
      <c r="H172265" s="1"/>
      <c r="I172265" s="1"/>
      <c r="J172265" s="1"/>
    </row>
    <row r="172266" spans="1:10" x14ac:dyDescent="0.25">
      <c r="A172266">
        <v>5420699</v>
      </c>
      <c r="B172266" s="1" t="s">
        <v>98476</v>
      </c>
      <c r="C172266" s="1" t="s">
        <v>103782</v>
      </c>
      <c r="D172266" s="1"/>
      <c r="E172266" s="1" t="s">
        <v>103850</v>
      </c>
      <c r="G172266" s="1"/>
      <c r="H172266" s="1"/>
      <c r="I172266" s="1" t="s">
        <v>22</v>
      </c>
      <c r="J172266" s="1" t="s">
        <v>14</v>
      </c>
    </row>
    <row r="172267" spans="1:10" x14ac:dyDescent="0.25">
      <c r="B172267" s="1" t="s">
        <v>26539</v>
      </c>
      <c r="C172267" s="1" t="s">
        <v>48258</v>
      </c>
      <c r="D172267" s="1"/>
      <c r="E172267" s="1"/>
      <c r="G172267" s="1"/>
      <c r="H172267" s="1"/>
      <c r="I172267" s="1"/>
      <c r="J172267" s="1"/>
    </row>
    <row r="172268" spans="1:10" x14ac:dyDescent="0.25">
      <c r="A172268">
        <v>5411179</v>
      </c>
      <c r="B172268" s="1" t="s">
        <v>97968</v>
      </c>
      <c r="C172268" s="1" t="s">
        <v>103782</v>
      </c>
      <c r="D172268" s="1"/>
      <c r="E172268" s="1" t="s">
        <v>103851</v>
      </c>
      <c r="G172268" s="1"/>
      <c r="H172268" s="1"/>
      <c r="I172268" s="1" t="s">
        <v>22</v>
      </c>
      <c r="J172268" s="1" t="s">
        <v>14</v>
      </c>
    </row>
    <row r="172269" spans="1:10" x14ac:dyDescent="0.25">
      <c r="B172269" s="1" t="s">
        <v>33698</v>
      </c>
      <c r="C172269" s="1" t="s">
        <v>81121</v>
      </c>
      <c r="D172269" s="1"/>
      <c r="E172269" s="1"/>
      <c r="G172269" s="1"/>
      <c r="H172269" s="1"/>
      <c r="I172269" s="1"/>
      <c r="J172269" s="1"/>
    </row>
    <row r="172270" spans="1:10" x14ac:dyDescent="0.25">
      <c r="A172270">
        <v>5425020</v>
      </c>
      <c r="B172270" s="1" t="s">
        <v>98719</v>
      </c>
      <c r="C172270" s="1" t="s">
        <v>103782</v>
      </c>
      <c r="D172270" s="1"/>
      <c r="E172270" s="1" t="s">
        <v>103852</v>
      </c>
      <c r="G172270" s="1"/>
      <c r="H172270" s="1"/>
      <c r="I172270" s="1" t="s">
        <v>346</v>
      </c>
      <c r="J172270" s="1" t="s">
        <v>14</v>
      </c>
    </row>
    <row r="172271" spans="1:10" x14ac:dyDescent="0.25">
      <c r="B172271" s="1" t="s">
        <v>11353</v>
      </c>
      <c r="C172271" s="1" t="s">
        <v>44282</v>
      </c>
      <c r="D172271" s="1"/>
      <c r="E172271" s="1"/>
      <c r="G172271" s="1"/>
      <c r="H172271" s="1"/>
      <c r="I172271" s="1"/>
      <c r="J172271" s="1"/>
    </row>
    <row r="172272" spans="1:10" x14ac:dyDescent="0.25">
      <c r="A172272">
        <v>5412104</v>
      </c>
      <c r="B172272" s="1" t="s">
        <v>97972</v>
      </c>
      <c r="C172272" s="1" t="s">
        <v>103782</v>
      </c>
      <c r="D172272" s="1"/>
      <c r="E172272" s="1" t="s">
        <v>103790</v>
      </c>
      <c r="G172272" s="1"/>
      <c r="H172272" s="1"/>
      <c r="I172272" s="1" t="s">
        <v>22</v>
      </c>
      <c r="J172272" s="1" t="s">
        <v>14</v>
      </c>
    </row>
    <row r="172273" spans="1:10" x14ac:dyDescent="0.25">
      <c r="B172273" s="1" t="s">
        <v>63786</v>
      </c>
      <c r="C172273" s="1" t="s">
        <v>14909</v>
      </c>
      <c r="D172273" s="1"/>
      <c r="E172273" s="1"/>
      <c r="G172273" s="1"/>
      <c r="H172273" s="1"/>
      <c r="I172273" s="1"/>
      <c r="J172273" s="1"/>
    </row>
    <row r="172274" spans="1:10" x14ac:dyDescent="0.25">
      <c r="A172274">
        <v>5413676</v>
      </c>
      <c r="B172274" s="1" t="s">
        <v>98007</v>
      </c>
      <c r="C172274" s="1" t="s">
        <v>103782</v>
      </c>
      <c r="D172274" s="1"/>
      <c r="E172274" s="1" t="s">
        <v>103853</v>
      </c>
      <c r="G172274" s="1"/>
      <c r="H172274" s="1"/>
      <c r="I172274" s="1" t="s">
        <v>112</v>
      </c>
      <c r="J172274" s="1" t="s">
        <v>14</v>
      </c>
    </row>
    <row r="172275" spans="1:10" x14ac:dyDescent="0.25">
      <c r="B172275" s="1" t="s">
        <v>40532</v>
      </c>
      <c r="C172275" s="1" t="s">
        <v>17210</v>
      </c>
      <c r="D172275" s="1"/>
      <c r="E172275" s="1"/>
      <c r="G172275" s="1"/>
      <c r="H172275" s="1"/>
      <c r="I172275" s="1"/>
      <c r="J172275" s="1"/>
    </row>
    <row r="172276" spans="1:10" x14ac:dyDescent="0.25">
      <c r="A172276">
        <v>5421549</v>
      </c>
      <c r="B172276" s="1" t="s">
        <v>103842</v>
      </c>
      <c r="C172276" s="1" t="s">
        <v>103782</v>
      </c>
      <c r="D172276" s="1"/>
      <c r="E172276" s="1" t="s">
        <v>103854</v>
      </c>
      <c r="G172276" s="1"/>
      <c r="H172276" s="1"/>
      <c r="I172276" s="1" t="s">
        <v>346</v>
      </c>
      <c r="J172276" s="1" t="s">
        <v>14</v>
      </c>
    </row>
    <row r="172277" spans="1:10" x14ac:dyDescent="0.25">
      <c r="B172277" s="1" t="s">
        <v>41379</v>
      </c>
      <c r="C172277" s="1" t="s">
        <v>11824</v>
      </c>
      <c r="D172277" s="1"/>
      <c r="E172277" s="1"/>
      <c r="G172277" s="1"/>
      <c r="H172277" s="1"/>
      <c r="I172277" s="1"/>
      <c r="J172277" s="1"/>
    </row>
    <row r="172278" spans="1:10" x14ac:dyDescent="0.25">
      <c r="A172278">
        <v>5411927</v>
      </c>
      <c r="B172278" s="1" t="s">
        <v>97972</v>
      </c>
      <c r="C172278" s="1" t="s">
        <v>103782</v>
      </c>
      <c r="D172278" s="1"/>
      <c r="E172278" s="1" t="s">
        <v>103855</v>
      </c>
      <c r="G172278" s="1"/>
      <c r="H172278" s="1"/>
      <c r="I172278" s="1" t="s">
        <v>112</v>
      </c>
      <c r="J172278" s="1" t="s">
        <v>14</v>
      </c>
    </row>
    <row r="172279" spans="1:10" x14ac:dyDescent="0.25">
      <c r="B172279" s="1" t="s">
        <v>30573</v>
      </c>
      <c r="C172279" s="1" t="s">
        <v>24930</v>
      </c>
      <c r="D172279" s="1"/>
      <c r="E172279" s="1" t="s">
        <v>951</v>
      </c>
      <c r="G172279" s="1"/>
      <c r="H172279" s="1"/>
      <c r="I172279" s="1"/>
      <c r="J172279" s="1"/>
    </row>
    <row r="172280" spans="1:10" x14ac:dyDescent="0.25">
      <c r="A172280">
        <v>5413053</v>
      </c>
      <c r="B172280" s="1" t="s">
        <v>98007</v>
      </c>
      <c r="C172280" s="1" t="s">
        <v>103782</v>
      </c>
      <c r="D172280" s="1"/>
      <c r="E172280" s="1" t="s">
        <v>23456</v>
      </c>
      <c r="G172280" s="1"/>
      <c r="H172280" s="1"/>
      <c r="I172280" s="1" t="s">
        <v>112</v>
      </c>
      <c r="J172280" s="1" t="s">
        <v>14</v>
      </c>
    </row>
    <row r="172281" spans="1:10" x14ac:dyDescent="0.25">
      <c r="B172281" s="1" t="s">
        <v>37972</v>
      </c>
      <c r="C172281" s="1" t="s">
        <v>39850</v>
      </c>
      <c r="D172281" s="1"/>
      <c r="E172281" s="1"/>
      <c r="G172281" s="1"/>
      <c r="H172281" s="1"/>
      <c r="I172281" s="1"/>
      <c r="J172281" s="1"/>
    </row>
    <row r="172282" spans="1:10" x14ac:dyDescent="0.25">
      <c r="A172282">
        <v>5413311</v>
      </c>
      <c r="B172282" s="1" t="s">
        <v>98007</v>
      </c>
      <c r="C172282" s="1" t="s">
        <v>103782</v>
      </c>
      <c r="D172282" s="1"/>
      <c r="E172282" s="1" t="s">
        <v>103856</v>
      </c>
      <c r="G172282" s="1"/>
      <c r="H172282" s="1"/>
      <c r="I172282" s="1" t="s">
        <v>22</v>
      </c>
      <c r="J172282" s="1" t="s">
        <v>14</v>
      </c>
    </row>
    <row r="172283" spans="1:10" x14ac:dyDescent="0.25">
      <c r="B172283" s="1" t="s">
        <v>103857</v>
      </c>
      <c r="C172283" s="1" t="s">
        <v>24701</v>
      </c>
      <c r="D172283" s="1"/>
      <c r="E172283" s="1"/>
      <c r="G172283" s="1"/>
      <c r="H172283" s="1"/>
      <c r="I172283" s="1"/>
      <c r="J172283" s="1"/>
    </row>
    <row r="172284" spans="1:10" x14ac:dyDescent="0.25">
      <c r="A172284">
        <v>5410937</v>
      </c>
      <c r="B172284" s="1" t="s">
        <v>97968</v>
      </c>
      <c r="C172284" s="1" t="s">
        <v>103782</v>
      </c>
      <c r="D172284" s="1"/>
      <c r="E172284" s="1" t="s">
        <v>103357</v>
      </c>
      <c r="G172284" s="1"/>
      <c r="H172284" s="1"/>
      <c r="I172284" s="1" t="s">
        <v>112</v>
      </c>
      <c r="J172284" s="1" t="s">
        <v>14</v>
      </c>
    </row>
    <row r="172285" spans="1:10" x14ac:dyDescent="0.25">
      <c r="B172285" s="1" t="s">
        <v>5661</v>
      </c>
      <c r="C172285" s="1" t="s">
        <v>3317</v>
      </c>
      <c r="D172285" s="1"/>
      <c r="E172285" s="1"/>
      <c r="G172285" s="1"/>
      <c r="H172285" s="1"/>
      <c r="I172285" s="1"/>
      <c r="J172285" s="1"/>
    </row>
    <row r="172286" spans="1:10" x14ac:dyDescent="0.25">
      <c r="A172286">
        <v>5413868</v>
      </c>
      <c r="B172286" s="1" t="s">
        <v>98007</v>
      </c>
      <c r="C172286" s="1" t="s">
        <v>103782</v>
      </c>
      <c r="D172286" s="1"/>
      <c r="E172286" s="1" t="s">
        <v>95018</v>
      </c>
      <c r="G172286" s="1"/>
      <c r="H172286" s="1"/>
      <c r="I172286" s="1" t="s">
        <v>22</v>
      </c>
      <c r="J172286" s="1" t="s">
        <v>14</v>
      </c>
    </row>
    <row r="172287" spans="1:10" x14ac:dyDescent="0.25">
      <c r="B172287" s="1" t="s">
        <v>103640</v>
      </c>
      <c r="C172287" s="1" t="s">
        <v>52735</v>
      </c>
      <c r="D172287" s="1"/>
      <c r="E172287" s="1"/>
      <c r="G172287" s="1"/>
      <c r="H172287" s="1"/>
      <c r="I172287" s="1"/>
      <c r="J172287" s="1"/>
    </row>
    <row r="172288" spans="1:10" x14ac:dyDescent="0.25">
      <c r="A172288">
        <v>5413152</v>
      </c>
      <c r="B172288" s="1" t="s">
        <v>98007</v>
      </c>
      <c r="C172288" s="1" t="s">
        <v>103782</v>
      </c>
      <c r="D172288" s="1"/>
      <c r="E172288" s="1" t="s">
        <v>103858</v>
      </c>
      <c r="G172288" s="1"/>
      <c r="H172288" s="1"/>
      <c r="I172288" s="1" t="s">
        <v>13</v>
      </c>
      <c r="J172288" s="1" t="s">
        <v>14</v>
      </c>
    </row>
    <row r="172289" spans="1:10" x14ac:dyDescent="0.25">
      <c r="B172289" s="1" t="s">
        <v>4787</v>
      </c>
      <c r="C172289" s="1" t="s">
        <v>96930</v>
      </c>
      <c r="D172289" s="1"/>
      <c r="E172289" s="1"/>
      <c r="G172289" s="1"/>
      <c r="H172289" s="1"/>
      <c r="I172289" s="1"/>
      <c r="J172289" s="1"/>
    </row>
    <row r="172290" spans="1:10" x14ac:dyDescent="0.25">
      <c r="A172290">
        <v>5413916</v>
      </c>
      <c r="B172290" s="1" t="s">
        <v>98007</v>
      </c>
      <c r="C172290" s="1" t="s">
        <v>103782</v>
      </c>
      <c r="D172290" s="1"/>
      <c r="E172290" s="1" t="s">
        <v>103516</v>
      </c>
      <c r="G172290" s="1"/>
      <c r="H172290" s="1"/>
      <c r="I172290" s="1" t="s">
        <v>22</v>
      </c>
      <c r="J172290" s="1" t="s">
        <v>14</v>
      </c>
    </row>
    <row r="172291" spans="1:10" x14ac:dyDescent="0.25">
      <c r="B172291" s="1" t="s">
        <v>103859</v>
      </c>
      <c r="C172291" s="1" t="s">
        <v>73146</v>
      </c>
      <c r="D172291" s="1"/>
      <c r="E172291" s="1"/>
      <c r="G172291" s="1"/>
      <c r="H172291" s="1"/>
      <c r="I172291" s="1"/>
      <c r="J172291" s="1"/>
    </row>
    <row r="172292" spans="1:10" x14ac:dyDescent="0.25">
      <c r="A172292">
        <v>5421500</v>
      </c>
      <c r="B172292" s="1" t="s">
        <v>103842</v>
      </c>
      <c r="C172292" s="1" t="s">
        <v>103782</v>
      </c>
      <c r="D172292" s="1"/>
      <c r="E172292" s="1" t="s">
        <v>103860</v>
      </c>
      <c r="G172292" s="1"/>
      <c r="H172292" s="1"/>
      <c r="I172292" s="1" t="s">
        <v>13</v>
      </c>
      <c r="J172292" s="1" t="s">
        <v>14</v>
      </c>
    </row>
    <row r="172293" spans="1:10" x14ac:dyDescent="0.25">
      <c r="B172293" s="1" t="s">
        <v>17856</v>
      </c>
      <c r="C172293" s="1" t="s">
        <v>35933</v>
      </c>
      <c r="D172293" s="1"/>
      <c r="E172293" s="1" t="s">
        <v>951</v>
      </c>
      <c r="G172293" s="1"/>
      <c r="H172293" s="1"/>
      <c r="I172293" s="1"/>
      <c r="J172293" s="1"/>
    </row>
    <row r="172294" spans="1:10" x14ac:dyDescent="0.25">
      <c r="A172294">
        <v>5412112</v>
      </c>
      <c r="B172294" s="1" t="s">
        <v>97972</v>
      </c>
      <c r="C172294" s="1" t="s">
        <v>103861</v>
      </c>
      <c r="D172294" s="1"/>
      <c r="E172294" s="1" t="s">
        <v>103862</v>
      </c>
      <c r="G172294" s="1"/>
      <c r="H172294" s="1"/>
      <c r="I172294" s="1" t="s">
        <v>13</v>
      </c>
      <c r="J172294" s="1" t="s">
        <v>14</v>
      </c>
    </row>
    <row r="172295" spans="1:10" x14ac:dyDescent="0.25">
      <c r="B172295" s="1" t="s">
        <v>62565</v>
      </c>
      <c r="C172295" s="1" t="s">
        <v>103863</v>
      </c>
      <c r="D172295" s="1"/>
      <c r="E172295" s="1"/>
      <c r="G172295" s="1"/>
      <c r="H172295" s="1"/>
      <c r="I172295" s="1"/>
      <c r="J172295" s="1"/>
    </row>
    <row r="172296" spans="1:10" x14ac:dyDescent="0.25">
      <c r="A172296">
        <v>5415807</v>
      </c>
      <c r="B172296" s="1" t="s">
        <v>98177</v>
      </c>
      <c r="C172296" s="1" t="s">
        <v>103861</v>
      </c>
      <c r="D172296" s="1"/>
      <c r="E172296" s="1" t="s">
        <v>103864</v>
      </c>
      <c r="G172296" s="1"/>
      <c r="H172296" s="1"/>
      <c r="I172296" s="1" t="s">
        <v>346</v>
      </c>
      <c r="J172296" s="1" t="s">
        <v>14</v>
      </c>
    </row>
    <row r="172297" spans="1:10" x14ac:dyDescent="0.25">
      <c r="B172297" s="1" t="s">
        <v>5775</v>
      </c>
      <c r="C172297" s="1" t="s">
        <v>22758</v>
      </c>
      <c r="D172297" s="1"/>
      <c r="E172297" s="1"/>
      <c r="G172297" s="1"/>
      <c r="H172297" s="1"/>
      <c r="I172297" s="1"/>
      <c r="J172297" s="1"/>
    </row>
    <row r="172298" spans="1:10" x14ac:dyDescent="0.25">
      <c r="A172298">
        <v>5412065</v>
      </c>
      <c r="B172298" s="1" t="s">
        <v>97972</v>
      </c>
      <c r="C172298" s="1" t="s">
        <v>103861</v>
      </c>
      <c r="D172298" s="1"/>
      <c r="E172298" s="1" t="s">
        <v>103865</v>
      </c>
      <c r="G172298" s="1"/>
      <c r="H172298" s="1"/>
      <c r="I172298" s="1" t="s">
        <v>22</v>
      </c>
      <c r="J172298" s="1" t="s">
        <v>14</v>
      </c>
    </row>
    <row r="172299" spans="1:10" x14ac:dyDescent="0.25">
      <c r="B172299" s="1" t="s">
        <v>70446</v>
      </c>
      <c r="C172299" s="1" t="s">
        <v>20222</v>
      </c>
      <c r="D172299" s="1"/>
      <c r="E172299" s="1"/>
      <c r="G172299" s="1"/>
      <c r="H172299" s="1"/>
      <c r="I172299" s="1"/>
      <c r="J172299" s="1"/>
    </row>
    <row r="172300" spans="1:10" x14ac:dyDescent="0.25">
      <c r="A172300">
        <v>5415393</v>
      </c>
      <c r="B172300" s="1" t="s">
        <v>98088</v>
      </c>
      <c r="C172300" s="1" t="s">
        <v>103861</v>
      </c>
      <c r="D172300" s="1"/>
      <c r="E172300" s="1" t="s">
        <v>103866</v>
      </c>
      <c r="G172300" s="1"/>
      <c r="H172300" s="1"/>
      <c r="I172300" s="1" t="s">
        <v>22</v>
      </c>
      <c r="J172300" s="1" t="s">
        <v>14</v>
      </c>
    </row>
    <row r="172301" spans="1:10" x14ac:dyDescent="0.25">
      <c r="B172301" s="1" t="s">
        <v>44124</v>
      </c>
      <c r="C172301" s="1" t="s">
        <v>11332</v>
      </c>
      <c r="D172301" s="1"/>
      <c r="E172301" s="1" t="s">
        <v>3369</v>
      </c>
      <c r="G172301" s="1"/>
      <c r="H172301" s="1"/>
      <c r="I172301" s="1"/>
      <c r="J172301" s="1"/>
    </row>
    <row r="172302" spans="1:10" x14ac:dyDescent="0.25">
      <c r="A172302">
        <v>5413315</v>
      </c>
      <c r="B172302" s="1" t="s">
        <v>98007</v>
      </c>
      <c r="C172302" s="1" t="s">
        <v>103861</v>
      </c>
      <c r="D172302" s="1"/>
      <c r="E172302" s="1" t="s">
        <v>103867</v>
      </c>
      <c r="G172302" s="1"/>
      <c r="H172302" s="1"/>
      <c r="I172302" s="1" t="s">
        <v>13</v>
      </c>
      <c r="J172302" s="1" t="s">
        <v>14</v>
      </c>
    </row>
    <row r="172303" spans="1:10" x14ac:dyDescent="0.25">
      <c r="B172303" s="1" t="s">
        <v>11022</v>
      </c>
      <c r="C172303" s="1" t="s">
        <v>8043</v>
      </c>
      <c r="D172303" s="1"/>
      <c r="E172303" s="1"/>
      <c r="G172303" s="1"/>
      <c r="H172303" s="1"/>
      <c r="I172303" s="1"/>
      <c r="J172303" s="1"/>
    </row>
    <row r="172304" spans="1:10" x14ac:dyDescent="0.25">
      <c r="A172304">
        <v>5411880</v>
      </c>
      <c r="B172304" s="1" t="s">
        <v>97972</v>
      </c>
      <c r="C172304" s="1" t="s">
        <v>103861</v>
      </c>
      <c r="D172304" s="1"/>
      <c r="E172304" s="1" t="s">
        <v>103265</v>
      </c>
      <c r="G172304" s="1"/>
      <c r="H172304" s="1"/>
      <c r="I172304" s="1" t="s">
        <v>346</v>
      </c>
      <c r="J172304" s="1" t="s">
        <v>14</v>
      </c>
    </row>
    <row r="172305" spans="1:10" x14ac:dyDescent="0.25">
      <c r="B172305" s="1" t="s">
        <v>45171</v>
      </c>
      <c r="C172305" s="1" t="s">
        <v>103868</v>
      </c>
      <c r="D172305" s="1"/>
      <c r="E172305" s="1"/>
      <c r="G172305" s="1"/>
      <c r="H172305" s="1"/>
      <c r="I172305" s="1"/>
      <c r="J172305" s="1"/>
    </row>
    <row r="172306" spans="1:10" x14ac:dyDescent="0.25">
      <c r="A172306">
        <v>5415936</v>
      </c>
      <c r="B172306" s="1" t="s">
        <v>98177</v>
      </c>
      <c r="C172306" s="1" t="s">
        <v>103861</v>
      </c>
      <c r="D172306" s="1"/>
      <c r="E172306" s="1" t="s">
        <v>103869</v>
      </c>
      <c r="G172306" s="1"/>
      <c r="H172306" s="1"/>
      <c r="I172306" s="1" t="s">
        <v>22</v>
      </c>
      <c r="J172306" s="1" t="s">
        <v>14</v>
      </c>
    </row>
    <row r="172307" spans="1:10" x14ac:dyDescent="0.25">
      <c r="B172307" s="1" t="s">
        <v>8944</v>
      </c>
      <c r="C172307" s="1" t="s">
        <v>67565</v>
      </c>
      <c r="D172307" s="1"/>
      <c r="E172307" s="1" t="s">
        <v>103870</v>
      </c>
      <c r="G172307" s="1"/>
      <c r="H172307" s="1"/>
      <c r="I172307" s="1"/>
      <c r="J172307" s="1"/>
    </row>
    <row r="172308" spans="1:10" x14ac:dyDescent="0.25">
      <c r="A172308">
        <v>5415930</v>
      </c>
      <c r="B172308" s="1" t="s">
        <v>98177</v>
      </c>
      <c r="C172308" s="1" t="s">
        <v>103861</v>
      </c>
      <c r="D172308" s="1"/>
      <c r="E172308" s="1" t="s">
        <v>103764</v>
      </c>
      <c r="G172308" s="1"/>
      <c r="H172308" s="1"/>
      <c r="I172308" s="1" t="s">
        <v>112</v>
      </c>
      <c r="J172308" s="1" t="s">
        <v>14</v>
      </c>
    </row>
    <row r="172309" spans="1:10" x14ac:dyDescent="0.25">
      <c r="B172309" s="1" t="s">
        <v>88238</v>
      </c>
      <c r="C172309" s="1" t="s">
        <v>85662</v>
      </c>
      <c r="D172309" s="1"/>
      <c r="E172309" s="1" t="s">
        <v>951</v>
      </c>
      <c r="G172309" s="1"/>
      <c r="H172309" s="1"/>
      <c r="I172309" s="1"/>
      <c r="J172309" s="1"/>
    </row>
    <row r="172310" spans="1:10" x14ac:dyDescent="0.25">
      <c r="A172310">
        <v>5414000</v>
      </c>
      <c r="B172310" s="1" t="s">
        <v>98088</v>
      </c>
      <c r="C172310" s="1" t="s">
        <v>103861</v>
      </c>
      <c r="D172310" s="1"/>
      <c r="E172310" s="1" t="s">
        <v>102962</v>
      </c>
      <c r="G172310" s="1"/>
      <c r="H172310" s="1"/>
      <c r="I172310" s="1" t="s">
        <v>22</v>
      </c>
      <c r="J172310" s="1" t="s">
        <v>14</v>
      </c>
    </row>
    <row r="172311" spans="1:10" x14ac:dyDescent="0.25">
      <c r="B172311" s="1" t="s">
        <v>8422</v>
      </c>
      <c r="C172311" s="1" t="s">
        <v>54384</v>
      </c>
      <c r="D172311" s="1"/>
      <c r="E172311" s="1" t="s">
        <v>951</v>
      </c>
      <c r="G172311" s="1"/>
      <c r="H172311" s="1"/>
      <c r="I172311" s="1"/>
      <c r="J172311" s="1"/>
    </row>
    <row r="172312" spans="1:10" x14ac:dyDescent="0.25">
      <c r="A172312">
        <v>5414000</v>
      </c>
      <c r="B172312" s="1" t="s">
        <v>98088</v>
      </c>
      <c r="C172312" s="1" t="s">
        <v>103861</v>
      </c>
      <c r="D172312" s="1"/>
      <c r="E172312" s="1" t="s">
        <v>102962</v>
      </c>
      <c r="G172312" s="1"/>
      <c r="H172312" s="1"/>
      <c r="I172312" s="1" t="s">
        <v>22</v>
      </c>
      <c r="J172312" s="1" t="s">
        <v>14</v>
      </c>
    </row>
    <row r="172313" spans="1:10" x14ac:dyDescent="0.25">
      <c r="B172313" s="1" t="s">
        <v>8422</v>
      </c>
      <c r="C172313" s="1" t="s">
        <v>54384</v>
      </c>
      <c r="D172313" s="1"/>
      <c r="E172313" s="1" t="s">
        <v>951</v>
      </c>
      <c r="G172313" s="1"/>
      <c r="H172313" s="1"/>
      <c r="I172313" s="1"/>
      <c r="J172313" s="1"/>
    </row>
    <row r="172314" spans="1:10" x14ac:dyDescent="0.25">
      <c r="A172314">
        <v>5414000</v>
      </c>
      <c r="B172314" s="1" t="s">
        <v>98088</v>
      </c>
      <c r="C172314" s="1" t="s">
        <v>103861</v>
      </c>
      <c r="D172314" s="1"/>
      <c r="E172314" s="1" t="s">
        <v>102962</v>
      </c>
      <c r="G172314" s="1"/>
      <c r="H172314" s="1"/>
      <c r="I172314" s="1" t="s">
        <v>22</v>
      </c>
      <c r="J172314" s="1" t="s">
        <v>14</v>
      </c>
    </row>
    <row r="172315" spans="1:10" x14ac:dyDescent="0.25">
      <c r="B172315" s="1" t="s">
        <v>8422</v>
      </c>
      <c r="C172315" s="1" t="s">
        <v>54384</v>
      </c>
      <c r="D172315" s="1"/>
      <c r="E172315" s="1" t="s">
        <v>951</v>
      </c>
      <c r="G172315" s="1"/>
      <c r="H172315" s="1"/>
      <c r="I172315" s="1"/>
      <c r="J172315" s="1"/>
    </row>
    <row r="172316" spans="1:10" x14ac:dyDescent="0.25">
      <c r="A172316">
        <v>5415923</v>
      </c>
      <c r="B172316" s="1" t="s">
        <v>98177</v>
      </c>
      <c r="C172316" s="1" t="s">
        <v>103861</v>
      </c>
      <c r="D172316" s="1"/>
      <c r="E172316" s="1" t="s">
        <v>103764</v>
      </c>
      <c r="G172316" s="1"/>
      <c r="H172316" s="1"/>
      <c r="I172316" s="1" t="s">
        <v>112</v>
      </c>
      <c r="J172316" s="1" t="s">
        <v>14</v>
      </c>
    </row>
    <row r="172317" spans="1:10" x14ac:dyDescent="0.25">
      <c r="B172317" s="1" t="s">
        <v>88238</v>
      </c>
      <c r="C172317" s="1" t="s">
        <v>81980</v>
      </c>
      <c r="D172317" s="1"/>
      <c r="E172317" s="1" t="s">
        <v>951</v>
      </c>
      <c r="G172317" s="1"/>
      <c r="H172317" s="1"/>
      <c r="I172317" s="1"/>
      <c r="J172317" s="1"/>
    </row>
    <row r="172318" spans="1:10" x14ac:dyDescent="0.25">
      <c r="A172318">
        <v>5415922</v>
      </c>
      <c r="B172318" s="1" t="s">
        <v>98177</v>
      </c>
      <c r="C172318" s="1" t="s">
        <v>103861</v>
      </c>
      <c r="D172318" s="1"/>
      <c r="E172318" s="1" t="s">
        <v>103764</v>
      </c>
      <c r="G172318" s="1"/>
      <c r="H172318" s="1"/>
      <c r="I172318" s="1" t="s">
        <v>112</v>
      </c>
      <c r="J172318" s="1" t="s">
        <v>14</v>
      </c>
    </row>
    <row r="172319" spans="1:10" x14ac:dyDescent="0.25">
      <c r="B172319" s="1" t="s">
        <v>88238</v>
      </c>
      <c r="C172319" s="1" t="s">
        <v>14466</v>
      </c>
      <c r="D172319" s="1"/>
      <c r="E172319" s="1" t="s">
        <v>951</v>
      </c>
      <c r="G172319" s="1"/>
      <c r="H172319" s="1"/>
      <c r="I172319" s="1"/>
      <c r="J172319" s="1"/>
    </row>
    <row r="172320" spans="1:10" x14ac:dyDescent="0.25">
      <c r="A172320">
        <v>5416057</v>
      </c>
      <c r="B172320" s="1" t="s">
        <v>98177</v>
      </c>
      <c r="C172320" s="1" t="s">
        <v>103861</v>
      </c>
      <c r="D172320" s="1"/>
      <c r="E172320" s="1" t="s">
        <v>99722</v>
      </c>
      <c r="G172320" s="1"/>
      <c r="H172320" s="1"/>
      <c r="I172320" s="1" t="s">
        <v>13</v>
      </c>
      <c r="J172320" s="1" t="s">
        <v>14</v>
      </c>
    </row>
    <row r="172321" spans="1:10" x14ac:dyDescent="0.25">
      <c r="B172321" s="1" t="s">
        <v>103871</v>
      </c>
      <c r="C172321" s="1" t="s">
        <v>103872</v>
      </c>
      <c r="D172321" s="1"/>
      <c r="E172321" s="1"/>
      <c r="G172321" s="1"/>
      <c r="H172321" s="1"/>
      <c r="I172321" s="1"/>
      <c r="J172321" s="1"/>
    </row>
    <row r="172322" spans="1:10" x14ac:dyDescent="0.25">
      <c r="A172322">
        <v>5416056</v>
      </c>
      <c r="B172322" s="1" t="s">
        <v>98177</v>
      </c>
      <c r="C172322" s="1" t="s">
        <v>103861</v>
      </c>
      <c r="D172322" s="1"/>
      <c r="E172322" s="1" t="s">
        <v>99722</v>
      </c>
      <c r="G172322" s="1"/>
      <c r="H172322" s="1"/>
      <c r="I172322" s="1" t="s">
        <v>13</v>
      </c>
      <c r="J172322" s="1" t="s">
        <v>14</v>
      </c>
    </row>
    <row r="172323" spans="1:10" x14ac:dyDescent="0.25">
      <c r="B172323" s="1" t="s">
        <v>103871</v>
      </c>
      <c r="C172323" s="1" t="s">
        <v>53907</v>
      </c>
      <c r="D172323" s="1"/>
      <c r="E172323" s="1"/>
      <c r="G172323" s="1"/>
      <c r="H172323" s="1"/>
      <c r="I172323" s="1"/>
      <c r="J172323" s="1"/>
    </row>
    <row r="172324" spans="1:10" x14ac:dyDescent="0.25">
      <c r="A172324">
        <v>5415558</v>
      </c>
      <c r="B172324" s="1" t="s">
        <v>98088</v>
      </c>
      <c r="C172324" s="1" t="s">
        <v>103861</v>
      </c>
      <c r="D172324" s="1"/>
      <c r="E172324" s="1" t="s">
        <v>103873</v>
      </c>
      <c r="G172324" s="1"/>
      <c r="H172324" s="1"/>
      <c r="I172324" s="1" t="s">
        <v>22</v>
      </c>
      <c r="J172324" s="1" t="s">
        <v>14</v>
      </c>
    </row>
    <row r="172325" spans="1:10" x14ac:dyDescent="0.25">
      <c r="B172325" s="1" t="s">
        <v>56140</v>
      </c>
      <c r="C172325" s="1" t="s">
        <v>87259</v>
      </c>
      <c r="D172325" s="1"/>
      <c r="E172325" s="1"/>
      <c r="G172325" s="1"/>
      <c r="H172325" s="1"/>
      <c r="I172325" s="1"/>
      <c r="J172325" s="1"/>
    </row>
    <row r="172326" spans="1:10" x14ac:dyDescent="0.25">
      <c r="A172326">
        <v>5420413</v>
      </c>
      <c r="B172326" s="1" t="s">
        <v>98395</v>
      </c>
      <c r="C172326" s="1" t="s">
        <v>103861</v>
      </c>
      <c r="D172326" s="1"/>
      <c r="E172326" s="1" t="s">
        <v>9459</v>
      </c>
      <c r="G172326" s="1"/>
      <c r="H172326" s="1"/>
      <c r="I172326" s="1" t="s">
        <v>22</v>
      </c>
      <c r="J172326" s="1" t="s">
        <v>14</v>
      </c>
    </row>
    <row r="172327" spans="1:10" x14ac:dyDescent="0.25">
      <c r="B172327" s="1" t="s">
        <v>103874</v>
      </c>
      <c r="C172327" s="1" t="s">
        <v>57912</v>
      </c>
      <c r="D172327" s="1"/>
      <c r="E172327" s="1"/>
      <c r="G172327" s="1"/>
      <c r="H172327" s="1"/>
      <c r="I172327" s="1"/>
      <c r="J172327" s="1"/>
    </row>
    <row r="172328" spans="1:10" x14ac:dyDescent="0.25">
      <c r="A172328">
        <v>5420694</v>
      </c>
      <c r="B172328" s="1" t="s">
        <v>98476</v>
      </c>
      <c r="C172328" s="1" t="s">
        <v>103861</v>
      </c>
      <c r="D172328" s="1"/>
      <c r="E172328" s="1" t="s">
        <v>103850</v>
      </c>
      <c r="G172328" s="1"/>
      <c r="H172328" s="1"/>
      <c r="I172328" s="1" t="s">
        <v>22</v>
      </c>
      <c r="J172328" s="1" t="s">
        <v>14</v>
      </c>
    </row>
    <row r="172329" spans="1:10" x14ac:dyDescent="0.25">
      <c r="B172329" s="1" t="s">
        <v>17600</v>
      </c>
      <c r="C172329" s="1" t="s">
        <v>96132</v>
      </c>
      <c r="D172329" s="1"/>
      <c r="E172329" s="1"/>
      <c r="G172329" s="1"/>
      <c r="H172329" s="1"/>
      <c r="I172329" s="1"/>
      <c r="J172329" s="1"/>
    </row>
    <row r="172330" spans="1:10" x14ac:dyDescent="0.25">
      <c r="A172330">
        <v>5415926</v>
      </c>
      <c r="B172330" s="1" t="s">
        <v>98177</v>
      </c>
      <c r="C172330" s="1" t="s">
        <v>103861</v>
      </c>
      <c r="D172330" s="1"/>
      <c r="E172330" s="1" t="s">
        <v>103764</v>
      </c>
      <c r="G172330" s="1"/>
      <c r="H172330" s="1"/>
      <c r="I172330" s="1" t="s">
        <v>112</v>
      </c>
      <c r="J172330" s="1" t="s">
        <v>14</v>
      </c>
    </row>
    <row r="172331" spans="1:10" x14ac:dyDescent="0.25">
      <c r="B172331" s="1" t="s">
        <v>88238</v>
      </c>
      <c r="C172331" s="1" t="s">
        <v>28023</v>
      </c>
      <c r="D172331" s="1"/>
      <c r="E172331" s="1" t="s">
        <v>951</v>
      </c>
      <c r="G172331" s="1"/>
      <c r="H172331" s="1"/>
      <c r="I172331" s="1"/>
      <c r="J172331" s="1"/>
    </row>
    <row r="172332" spans="1:10" x14ac:dyDescent="0.25">
      <c r="A172332">
        <v>5416061</v>
      </c>
      <c r="B172332" s="1" t="s">
        <v>98177</v>
      </c>
      <c r="C172332" s="1" t="s">
        <v>103861</v>
      </c>
      <c r="D172332" s="1"/>
      <c r="E172332" s="1" t="s">
        <v>103875</v>
      </c>
      <c r="G172332" s="1"/>
      <c r="H172332" s="1"/>
      <c r="I172332" s="1" t="s">
        <v>22</v>
      </c>
      <c r="J172332" s="1" t="s">
        <v>14</v>
      </c>
    </row>
    <row r="172333" spans="1:10" x14ac:dyDescent="0.25">
      <c r="B172333" s="1" t="s">
        <v>103876</v>
      </c>
      <c r="C172333" s="1" t="s">
        <v>5699</v>
      </c>
      <c r="D172333" s="1"/>
      <c r="E172333" s="1"/>
      <c r="G172333" s="1"/>
      <c r="H172333" s="1"/>
      <c r="I172333" s="1"/>
      <c r="J172333" s="1"/>
    </row>
    <row r="172334" spans="1:10" x14ac:dyDescent="0.25">
      <c r="A172334">
        <v>5419981</v>
      </c>
      <c r="B172334" s="1" t="s">
        <v>98395</v>
      </c>
      <c r="C172334" s="1" t="s">
        <v>103861</v>
      </c>
      <c r="D172334" s="1"/>
      <c r="E172334" s="1" t="s">
        <v>103877</v>
      </c>
      <c r="G172334" s="1"/>
      <c r="H172334" s="1"/>
      <c r="I172334" s="1" t="s">
        <v>112</v>
      </c>
      <c r="J172334" s="1" t="s">
        <v>14</v>
      </c>
    </row>
    <row r="172335" spans="1:10" x14ac:dyDescent="0.25">
      <c r="B172335" s="1" t="s">
        <v>40357</v>
      </c>
      <c r="C172335" s="1" t="s">
        <v>23102</v>
      </c>
      <c r="D172335" s="1"/>
      <c r="E172335" s="1"/>
      <c r="G172335" s="1"/>
      <c r="H172335" s="1"/>
      <c r="I172335" s="1"/>
      <c r="J172335" s="1"/>
    </row>
    <row r="172336" spans="1:10" x14ac:dyDescent="0.25">
      <c r="A172336">
        <v>5419980</v>
      </c>
      <c r="B172336" s="1" t="s">
        <v>98395</v>
      </c>
      <c r="C172336" s="1" t="s">
        <v>103861</v>
      </c>
      <c r="D172336" s="1"/>
      <c r="E172336" s="1" t="s">
        <v>103877</v>
      </c>
      <c r="G172336" s="1"/>
      <c r="H172336" s="1"/>
      <c r="I172336" s="1" t="s">
        <v>112</v>
      </c>
      <c r="J172336" s="1" t="s">
        <v>14</v>
      </c>
    </row>
    <row r="172337" spans="1:10" x14ac:dyDescent="0.25">
      <c r="B172337" s="1" t="s">
        <v>40357</v>
      </c>
      <c r="C172337" s="1" t="s">
        <v>24513</v>
      </c>
      <c r="D172337" s="1"/>
      <c r="E172337" s="1"/>
      <c r="G172337" s="1"/>
      <c r="H172337" s="1"/>
      <c r="I172337" s="1"/>
      <c r="J172337" s="1"/>
    </row>
    <row r="172338" spans="1:10" x14ac:dyDescent="0.25">
      <c r="A172338">
        <v>5416058</v>
      </c>
      <c r="B172338" s="1" t="s">
        <v>98177</v>
      </c>
      <c r="C172338" s="1" t="s">
        <v>103861</v>
      </c>
      <c r="D172338" s="1"/>
      <c r="E172338" s="1" t="s">
        <v>63034</v>
      </c>
      <c r="G172338" s="1"/>
      <c r="H172338" s="1"/>
      <c r="I172338" s="1" t="s">
        <v>13</v>
      </c>
      <c r="J172338" s="1" t="s">
        <v>14</v>
      </c>
    </row>
    <row r="172339" spans="1:10" x14ac:dyDescent="0.25">
      <c r="B172339" s="1" t="s">
        <v>103871</v>
      </c>
      <c r="C172339" s="1" t="s">
        <v>4772</v>
      </c>
      <c r="D172339" s="1"/>
      <c r="E172339" s="1"/>
      <c r="G172339" s="1"/>
      <c r="H172339" s="1"/>
      <c r="I172339" s="1"/>
      <c r="J172339" s="1"/>
    </row>
    <row r="172340" spans="1:10" x14ac:dyDescent="0.25">
      <c r="A172340">
        <v>5416354</v>
      </c>
      <c r="B172340" s="1" t="s">
        <v>98177</v>
      </c>
      <c r="C172340" s="1" t="s">
        <v>103861</v>
      </c>
      <c r="D172340" s="1"/>
      <c r="E172340" s="1" t="s">
        <v>103878</v>
      </c>
      <c r="G172340" s="1"/>
      <c r="H172340" s="1"/>
      <c r="I172340" s="1" t="s">
        <v>13</v>
      </c>
      <c r="J172340" s="1" t="s">
        <v>14</v>
      </c>
    </row>
    <row r="172341" spans="1:10" x14ac:dyDescent="0.25">
      <c r="B172341" s="1" t="s">
        <v>11354</v>
      </c>
      <c r="C172341" s="1" t="s">
        <v>50757</v>
      </c>
      <c r="D172341" s="1"/>
      <c r="E172341" s="1"/>
      <c r="G172341" s="1"/>
      <c r="H172341" s="1"/>
      <c r="I172341" s="1"/>
      <c r="J172341" s="1"/>
    </row>
    <row r="172342" spans="1:10" x14ac:dyDescent="0.25">
      <c r="A172342">
        <v>5415969</v>
      </c>
      <c r="B172342" s="1" t="s">
        <v>98177</v>
      </c>
      <c r="C172342" s="1" t="s">
        <v>103861</v>
      </c>
      <c r="D172342" s="1"/>
      <c r="E172342" s="1" t="s">
        <v>62384</v>
      </c>
      <c r="G172342" s="1"/>
      <c r="H172342" s="1"/>
      <c r="I172342" s="1" t="s">
        <v>112</v>
      </c>
      <c r="J172342" s="1" t="s">
        <v>14</v>
      </c>
    </row>
    <row r="172343" spans="1:10" x14ac:dyDescent="0.25">
      <c r="B172343" s="1" t="s">
        <v>79406</v>
      </c>
      <c r="C172343" s="1" t="s">
        <v>53545</v>
      </c>
      <c r="D172343" s="1"/>
      <c r="E172343" s="1"/>
      <c r="G172343" s="1"/>
      <c r="H172343" s="1"/>
      <c r="I172343" s="1"/>
      <c r="J172343" s="1"/>
    </row>
    <row r="172344" spans="1:10" x14ac:dyDescent="0.25">
      <c r="A172344">
        <v>5411527</v>
      </c>
      <c r="B172344" s="1" t="s">
        <v>97972</v>
      </c>
      <c r="C172344" s="1" t="s">
        <v>103861</v>
      </c>
      <c r="D172344" s="1"/>
      <c r="E172344" s="1" t="s">
        <v>103879</v>
      </c>
      <c r="G172344" s="1"/>
      <c r="H172344" s="1"/>
      <c r="I172344" s="1" t="s">
        <v>86</v>
      </c>
      <c r="J172344" s="1" t="s">
        <v>14</v>
      </c>
    </row>
    <row r="172345" spans="1:10" x14ac:dyDescent="0.25">
      <c r="B172345" s="1" t="s">
        <v>81953</v>
      </c>
      <c r="C172345" s="1" t="s">
        <v>40045</v>
      </c>
      <c r="D172345" s="1"/>
      <c r="E172345" s="1"/>
      <c r="G172345" s="1"/>
      <c r="H172345" s="1"/>
      <c r="I172345" s="1"/>
      <c r="J172345" s="1"/>
    </row>
    <row r="172346" spans="1:10" x14ac:dyDescent="0.25">
      <c r="A172346">
        <v>5416072</v>
      </c>
      <c r="B172346" s="1" t="s">
        <v>98177</v>
      </c>
      <c r="C172346" s="1" t="s">
        <v>103861</v>
      </c>
      <c r="D172346" s="1"/>
      <c r="E172346" s="1" t="s">
        <v>103880</v>
      </c>
      <c r="G172346" s="1"/>
      <c r="H172346" s="1"/>
      <c r="I172346" s="1" t="s">
        <v>13</v>
      </c>
      <c r="J172346" s="1" t="s">
        <v>14</v>
      </c>
    </row>
    <row r="172347" spans="1:10" x14ac:dyDescent="0.25">
      <c r="B172347" s="1" t="s">
        <v>42546</v>
      </c>
      <c r="C172347" s="1" t="s">
        <v>9135</v>
      </c>
      <c r="D172347" s="1"/>
      <c r="E172347" s="1"/>
      <c r="G172347" s="1"/>
      <c r="H172347" s="1"/>
      <c r="I172347" s="1"/>
      <c r="J172347" s="1"/>
    </row>
    <row r="172348" spans="1:10" x14ac:dyDescent="0.25">
      <c r="A172348">
        <v>5421777</v>
      </c>
      <c r="B172348" s="1" t="s">
        <v>98501</v>
      </c>
      <c r="C172348" s="1" t="s">
        <v>103861</v>
      </c>
      <c r="D172348" s="1"/>
      <c r="E172348" s="1" t="s">
        <v>103881</v>
      </c>
      <c r="G172348" s="1"/>
      <c r="H172348" s="1"/>
      <c r="I172348" s="1" t="s">
        <v>112</v>
      </c>
      <c r="J172348" s="1" t="s">
        <v>14</v>
      </c>
    </row>
    <row r="172349" spans="1:10" x14ac:dyDescent="0.25">
      <c r="B172349" s="1" t="s">
        <v>29084</v>
      </c>
      <c r="C172349" s="1" t="s">
        <v>38703</v>
      </c>
      <c r="D172349" s="1"/>
      <c r="E172349" s="1"/>
      <c r="G172349" s="1"/>
      <c r="H172349" s="1"/>
      <c r="I172349" s="1"/>
      <c r="J172349" s="1"/>
    </row>
    <row r="172350" spans="1:10" x14ac:dyDescent="0.25">
      <c r="A172350">
        <v>5422143</v>
      </c>
      <c r="B172350" s="1" t="s">
        <v>98501</v>
      </c>
      <c r="C172350" s="1" t="s">
        <v>103861</v>
      </c>
      <c r="D172350" s="1"/>
      <c r="E172350" s="1" t="s">
        <v>103882</v>
      </c>
      <c r="G172350" s="1"/>
      <c r="H172350" s="1"/>
      <c r="I172350" s="1" t="s">
        <v>22</v>
      </c>
      <c r="J172350" s="1" t="s">
        <v>14</v>
      </c>
    </row>
    <row r="172351" spans="1:10" x14ac:dyDescent="0.25">
      <c r="B172351" s="1" t="s">
        <v>5985</v>
      </c>
      <c r="C172351" s="1" t="s">
        <v>103883</v>
      </c>
      <c r="D172351" s="1"/>
      <c r="E172351" s="1"/>
      <c r="G172351" s="1"/>
      <c r="H172351" s="1"/>
      <c r="I172351" s="1"/>
      <c r="J172351" s="1"/>
    </row>
    <row r="172352" spans="1:10" x14ac:dyDescent="0.25">
      <c r="A172352">
        <v>5422221</v>
      </c>
      <c r="B172352" s="1" t="s">
        <v>98501</v>
      </c>
      <c r="C172352" s="1" t="s">
        <v>103861</v>
      </c>
      <c r="D172352" s="1"/>
      <c r="E172352" s="1" t="s">
        <v>103884</v>
      </c>
      <c r="G172352" s="1"/>
      <c r="H172352" s="1"/>
      <c r="I172352" s="1" t="s">
        <v>22</v>
      </c>
      <c r="J172352" s="1" t="s">
        <v>14</v>
      </c>
    </row>
    <row r="172353" spans="1:10" x14ac:dyDescent="0.25">
      <c r="B172353" s="1" t="s">
        <v>50401</v>
      </c>
      <c r="C172353" s="1" t="s">
        <v>67007</v>
      </c>
      <c r="D172353" s="1"/>
      <c r="E172353" s="1"/>
      <c r="G172353" s="1"/>
      <c r="H172353" s="1"/>
      <c r="I172353" s="1"/>
      <c r="J172353" s="1"/>
    </row>
    <row r="172354" spans="1:10" x14ac:dyDescent="0.25">
      <c r="A172354">
        <v>5411264</v>
      </c>
      <c r="B172354" s="1" t="s">
        <v>97968</v>
      </c>
      <c r="C172354" s="1" t="s">
        <v>103861</v>
      </c>
      <c r="D172354" s="1"/>
      <c r="E172354" s="1" t="s">
        <v>42423</v>
      </c>
      <c r="G172354" s="1"/>
      <c r="H172354" s="1"/>
      <c r="I172354" s="1" t="s">
        <v>86</v>
      </c>
      <c r="J172354" s="1" t="s">
        <v>14</v>
      </c>
    </row>
    <row r="172355" spans="1:10" x14ac:dyDescent="0.25">
      <c r="B172355" s="1" t="s">
        <v>103885</v>
      </c>
      <c r="C172355" s="1" t="s">
        <v>44450</v>
      </c>
      <c r="D172355" s="1"/>
      <c r="E172355" s="1"/>
      <c r="G172355" s="1"/>
      <c r="H172355" s="1"/>
      <c r="I172355" s="1"/>
      <c r="J172355" s="1"/>
    </row>
    <row r="172356" spans="1:10" x14ac:dyDescent="0.25">
      <c r="A172356">
        <v>5414293</v>
      </c>
      <c r="B172356" s="1" t="s">
        <v>98088</v>
      </c>
      <c r="C172356" s="1" t="s">
        <v>103861</v>
      </c>
      <c r="D172356" s="1"/>
      <c r="E172356" s="1" t="s">
        <v>79144</v>
      </c>
      <c r="G172356" s="1"/>
      <c r="H172356" s="1"/>
      <c r="I172356" s="1" t="s">
        <v>22</v>
      </c>
      <c r="J172356" s="1" t="s">
        <v>14</v>
      </c>
    </row>
    <row r="172357" spans="1:10" x14ac:dyDescent="0.25">
      <c r="B172357" s="1" t="s">
        <v>24520</v>
      </c>
      <c r="C172357" s="1" t="s">
        <v>23374</v>
      </c>
      <c r="D172357" s="1"/>
      <c r="E172357" s="1"/>
      <c r="G172357" s="1"/>
      <c r="H172357" s="1"/>
      <c r="I172357" s="1"/>
      <c r="J172357" s="1"/>
    </row>
    <row r="172358" spans="1:10" x14ac:dyDescent="0.25">
      <c r="A172358">
        <v>5417205</v>
      </c>
      <c r="B172358" s="1" t="s">
        <v>98088</v>
      </c>
      <c r="C172358" s="1" t="s">
        <v>103861</v>
      </c>
      <c r="D172358" s="1"/>
      <c r="E172358" s="1" t="s">
        <v>103886</v>
      </c>
      <c r="G172358" s="1"/>
      <c r="H172358" s="1"/>
      <c r="I172358" s="1" t="s">
        <v>112</v>
      </c>
      <c r="J172358" s="1" t="s">
        <v>14</v>
      </c>
    </row>
    <row r="172359" spans="1:10" x14ac:dyDescent="0.25">
      <c r="B172359" s="1" t="s">
        <v>3895</v>
      </c>
      <c r="C172359" s="1" t="s">
        <v>42701</v>
      </c>
      <c r="D172359" s="1"/>
      <c r="E172359" s="1"/>
      <c r="G172359" s="1"/>
      <c r="H172359" s="1"/>
      <c r="I172359" s="1"/>
      <c r="J172359" s="1"/>
    </row>
    <row r="172360" spans="1:10" x14ac:dyDescent="0.25">
      <c r="A172360">
        <v>5417141</v>
      </c>
      <c r="B172360" s="1" t="s">
        <v>98177</v>
      </c>
      <c r="C172360" s="1" t="s">
        <v>103861</v>
      </c>
      <c r="D172360" s="1"/>
      <c r="E172360" s="1" t="s">
        <v>103887</v>
      </c>
      <c r="G172360" s="1"/>
      <c r="H172360" s="1"/>
      <c r="I172360" s="1" t="s">
        <v>22</v>
      </c>
      <c r="J172360" s="1" t="s">
        <v>14</v>
      </c>
    </row>
    <row r="172361" spans="1:10" x14ac:dyDescent="0.25">
      <c r="B172361" s="1" t="s">
        <v>12361</v>
      </c>
      <c r="C172361" s="1" t="s">
        <v>98137</v>
      </c>
      <c r="D172361" s="1"/>
      <c r="E172361" s="1" t="s">
        <v>103888</v>
      </c>
      <c r="G172361" s="1"/>
      <c r="H172361" s="1"/>
      <c r="I172361" s="1"/>
      <c r="J172361" s="1"/>
    </row>
    <row r="172362" spans="1:10" x14ac:dyDescent="0.25">
      <c r="A172362">
        <v>5414203</v>
      </c>
      <c r="B172362" s="1" t="s">
        <v>98088</v>
      </c>
      <c r="C172362" s="1" t="s">
        <v>103861</v>
      </c>
      <c r="D172362" s="1"/>
      <c r="E172362" s="1" t="s">
        <v>103889</v>
      </c>
      <c r="G172362" s="1"/>
      <c r="H172362" s="1"/>
      <c r="I172362" s="1" t="s">
        <v>112</v>
      </c>
      <c r="J172362" s="1" t="s">
        <v>14</v>
      </c>
    </row>
    <row r="172363" spans="1:10" x14ac:dyDescent="0.25">
      <c r="B172363" s="1" t="s">
        <v>41902</v>
      </c>
      <c r="C172363" s="1" t="s">
        <v>49650</v>
      </c>
      <c r="D172363" s="1"/>
      <c r="E172363" s="1"/>
      <c r="G172363" s="1"/>
      <c r="H172363" s="1"/>
      <c r="I172363" s="1"/>
      <c r="J172363" s="1"/>
    </row>
    <row r="172364" spans="1:10" x14ac:dyDescent="0.25">
      <c r="A172364">
        <v>5417137</v>
      </c>
      <c r="B172364" s="1" t="s">
        <v>98177</v>
      </c>
      <c r="C172364" s="1" t="s">
        <v>103861</v>
      </c>
      <c r="D172364" s="1"/>
      <c r="E172364" s="1" t="s">
        <v>103890</v>
      </c>
      <c r="G172364" s="1"/>
      <c r="H172364" s="1"/>
      <c r="I172364" s="1" t="s">
        <v>112</v>
      </c>
      <c r="J172364" s="1" t="s">
        <v>14</v>
      </c>
    </row>
    <row r="172365" spans="1:10" x14ac:dyDescent="0.25">
      <c r="B172365" s="1" t="s">
        <v>103891</v>
      </c>
      <c r="C172365" s="1" t="s">
        <v>4975</v>
      </c>
      <c r="D172365" s="1"/>
      <c r="E172365" s="1"/>
      <c r="G172365" s="1"/>
      <c r="H172365" s="1"/>
      <c r="I172365" s="1"/>
      <c r="J172365" s="1"/>
    </row>
    <row r="172366" spans="1:10" x14ac:dyDescent="0.25">
      <c r="A172366">
        <v>5413915</v>
      </c>
      <c r="B172366" s="1" t="s">
        <v>98007</v>
      </c>
      <c r="C172366" s="1" t="s">
        <v>103861</v>
      </c>
      <c r="D172366" s="1"/>
      <c r="E172366" s="1" t="s">
        <v>19325</v>
      </c>
      <c r="G172366" s="1"/>
      <c r="H172366" s="1"/>
      <c r="I172366" s="1" t="s">
        <v>22</v>
      </c>
      <c r="J172366" s="1" t="s">
        <v>14</v>
      </c>
    </row>
    <row r="172367" spans="1:10" x14ac:dyDescent="0.25">
      <c r="B172367" s="1" t="s">
        <v>103892</v>
      </c>
      <c r="C172367" s="1" t="s">
        <v>36850</v>
      </c>
      <c r="D172367" s="1"/>
      <c r="E172367" s="1"/>
      <c r="G172367" s="1"/>
      <c r="H172367" s="1"/>
      <c r="I172367" s="1"/>
      <c r="J172367" s="1"/>
    </row>
    <row r="172368" spans="1:10" x14ac:dyDescent="0.25">
      <c r="A172368">
        <v>5413912</v>
      </c>
      <c r="B172368" s="1" t="s">
        <v>98007</v>
      </c>
      <c r="C172368" s="1" t="s">
        <v>103861</v>
      </c>
      <c r="D172368" s="1"/>
      <c r="E172368" s="1" t="s">
        <v>103893</v>
      </c>
      <c r="G172368" s="1"/>
      <c r="H172368" s="1"/>
      <c r="I172368" s="1" t="s">
        <v>13</v>
      </c>
      <c r="J172368" s="1" t="s">
        <v>14</v>
      </c>
    </row>
    <row r="172369" spans="1:10" x14ac:dyDescent="0.25">
      <c r="B172369" s="1" t="s">
        <v>74484</v>
      </c>
      <c r="C172369" s="1" t="s">
        <v>48178</v>
      </c>
      <c r="D172369" s="1"/>
      <c r="E172369" s="1"/>
      <c r="G172369" s="1"/>
      <c r="H172369" s="1"/>
      <c r="I172369" s="1"/>
      <c r="J172369" s="1"/>
    </row>
    <row r="172370" spans="1:10" x14ac:dyDescent="0.25">
      <c r="A172370">
        <v>5413912</v>
      </c>
      <c r="B172370" s="1" t="s">
        <v>98007</v>
      </c>
      <c r="C172370" s="1" t="s">
        <v>103861</v>
      </c>
      <c r="D172370" s="1"/>
      <c r="E172370" s="1" t="s">
        <v>103893</v>
      </c>
      <c r="G172370" s="1"/>
      <c r="H172370" s="1"/>
      <c r="I172370" s="1" t="s">
        <v>13</v>
      </c>
      <c r="J172370" s="1" t="s">
        <v>14</v>
      </c>
    </row>
    <row r="172371" spans="1:10" x14ac:dyDescent="0.25">
      <c r="B172371" s="1" t="s">
        <v>74484</v>
      </c>
      <c r="C172371" s="1" t="s">
        <v>48178</v>
      </c>
      <c r="D172371" s="1"/>
      <c r="E172371" s="1"/>
      <c r="G172371" s="1"/>
      <c r="H172371" s="1"/>
      <c r="I172371" s="1"/>
      <c r="J172371" s="1"/>
    </row>
    <row r="172372" spans="1:10" x14ac:dyDescent="0.25">
      <c r="A172372">
        <v>5413914</v>
      </c>
      <c r="B172372" s="1" t="s">
        <v>98007</v>
      </c>
      <c r="C172372" s="1" t="s">
        <v>103861</v>
      </c>
      <c r="D172372" s="1"/>
      <c r="E172372" s="1" t="s">
        <v>103894</v>
      </c>
      <c r="G172372" s="1"/>
      <c r="H172372" s="1"/>
      <c r="I172372" s="1" t="s">
        <v>22</v>
      </c>
      <c r="J172372" s="1" t="s">
        <v>14</v>
      </c>
    </row>
    <row r="172373" spans="1:10" x14ac:dyDescent="0.25">
      <c r="B172373" s="1" t="s">
        <v>44874</v>
      </c>
      <c r="C172373" s="1" t="s">
        <v>4976</v>
      </c>
      <c r="D172373" s="1"/>
      <c r="E172373" s="1"/>
      <c r="G172373" s="1"/>
      <c r="H172373" s="1"/>
      <c r="I172373" s="1"/>
      <c r="J172373" s="1"/>
    </row>
    <row r="172374" spans="1:10" x14ac:dyDescent="0.25">
      <c r="A172374">
        <v>5376925</v>
      </c>
      <c r="B172374" s="1" t="s">
        <v>95919</v>
      </c>
      <c r="C172374" s="1" t="s">
        <v>103861</v>
      </c>
      <c r="D172374" s="1"/>
      <c r="E172374" s="1" t="s">
        <v>103895</v>
      </c>
      <c r="G172374" s="1"/>
      <c r="H172374" s="1"/>
      <c r="I172374" s="1" t="s">
        <v>346</v>
      </c>
      <c r="J172374" s="1" t="s">
        <v>14</v>
      </c>
    </row>
    <row r="172375" spans="1:10" x14ac:dyDescent="0.25">
      <c r="B172375" s="1" t="s">
        <v>15896</v>
      </c>
      <c r="C172375" s="1" t="s">
        <v>2728</v>
      </c>
      <c r="D172375" s="1"/>
      <c r="E172375" s="1"/>
      <c r="G172375" s="1"/>
      <c r="H172375" s="1"/>
      <c r="I172375" s="1"/>
      <c r="J172375" s="1"/>
    </row>
    <row r="172376" spans="1:10" x14ac:dyDescent="0.25">
      <c r="A172376">
        <v>5421507</v>
      </c>
      <c r="B172376" s="1" t="s">
        <v>103842</v>
      </c>
      <c r="C172376" s="1" t="s">
        <v>103861</v>
      </c>
      <c r="D172376" s="1"/>
      <c r="E172376" s="1" t="s">
        <v>103896</v>
      </c>
      <c r="G172376" s="1"/>
      <c r="H172376" s="1"/>
      <c r="I172376" s="1" t="s">
        <v>86</v>
      </c>
      <c r="J172376" s="1" t="s">
        <v>14</v>
      </c>
    </row>
    <row r="172377" spans="1:10" x14ac:dyDescent="0.25">
      <c r="B172377" s="1" t="s">
        <v>69141</v>
      </c>
      <c r="C172377" s="1" t="s">
        <v>66887</v>
      </c>
      <c r="D172377" s="1"/>
      <c r="E172377" s="1"/>
      <c r="G172377" s="1"/>
      <c r="H172377" s="1"/>
      <c r="I172377" s="1"/>
      <c r="J172377" s="1"/>
    </row>
    <row r="172378" spans="1:10" x14ac:dyDescent="0.25">
      <c r="A172378">
        <v>5422024</v>
      </c>
      <c r="B172378" s="1" t="s">
        <v>98501</v>
      </c>
      <c r="C172378" s="1" t="s">
        <v>103861</v>
      </c>
      <c r="D172378" s="1"/>
      <c r="E172378" s="1" t="s">
        <v>103897</v>
      </c>
      <c r="G172378" s="1"/>
      <c r="H172378" s="1"/>
      <c r="I172378" s="1" t="s">
        <v>346</v>
      </c>
      <c r="J172378" s="1" t="s">
        <v>14</v>
      </c>
    </row>
    <row r="172379" spans="1:10" x14ac:dyDescent="0.25">
      <c r="B172379" s="1" t="s">
        <v>56570</v>
      </c>
      <c r="C172379" s="1" t="s">
        <v>77783</v>
      </c>
      <c r="D172379" s="1"/>
      <c r="E172379" s="1"/>
      <c r="G172379" s="1"/>
      <c r="H172379" s="1"/>
      <c r="I172379" s="1"/>
      <c r="J172379" s="1"/>
    </row>
    <row r="172380" spans="1:10" x14ac:dyDescent="0.25">
      <c r="A172380">
        <v>5422025</v>
      </c>
      <c r="B172380" s="1" t="s">
        <v>98501</v>
      </c>
      <c r="C172380" s="1" t="s">
        <v>103861</v>
      </c>
      <c r="D172380" s="1"/>
      <c r="E172380" s="1" t="s">
        <v>103898</v>
      </c>
      <c r="G172380" s="1"/>
      <c r="H172380" s="1"/>
      <c r="I172380" s="1" t="s">
        <v>346</v>
      </c>
      <c r="J172380" s="1" t="s">
        <v>14</v>
      </c>
    </row>
    <row r="172381" spans="1:10" x14ac:dyDescent="0.25">
      <c r="B172381" s="1" t="s">
        <v>56570</v>
      </c>
      <c r="C172381" s="1" t="s">
        <v>13096</v>
      </c>
      <c r="D172381" s="1"/>
      <c r="E172381" s="1"/>
      <c r="G172381" s="1"/>
      <c r="H172381" s="1"/>
      <c r="I172381" s="1"/>
      <c r="J172381" s="1"/>
    </row>
    <row r="172382" spans="1:10" x14ac:dyDescent="0.25">
      <c r="A172382">
        <v>5420738</v>
      </c>
      <c r="B172382" s="1" t="s">
        <v>98476</v>
      </c>
      <c r="C172382" s="1" t="s">
        <v>103861</v>
      </c>
      <c r="D172382" s="1"/>
      <c r="E172382" s="1" t="s">
        <v>103899</v>
      </c>
      <c r="G172382" s="1"/>
      <c r="H172382" s="1"/>
      <c r="I172382" s="1" t="s">
        <v>86</v>
      </c>
      <c r="J172382" s="1" t="s">
        <v>14</v>
      </c>
    </row>
    <row r="172383" spans="1:10" x14ac:dyDescent="0.25">
      <c r="B172383" s="1" t="s">
        <v>17654</v>
      </c>
      <c r="C172383" s="1" t="s">
        <v>103900</v>
      </c>
      <c r="D172383" s="1"/>
      <c r="E172383" s="1"/>
      <c r="G172383" s="1"/>
      <c r="H172383" s="1"/>
      <c r="I172383" s="1"/>
      <c r="J172383" s="1"/>
    </row>
    <row r="172384" spans="1:10" x14ac:dyDescent="0.25">
      <c r="A172384">
        <v>5414172</v>
      </c>
      <c r="B172384" s="1" t="s">
        <v>98088</v>
      </c>
      <c r="C172384" s="1" t="s">
        <v>103861</v>
      </c>
      <c r="D172384" s="1"/>
      <c r="E172384" s="1" t="s">
        <v>103901</v>
      </c>
      <c r="G172384" s="1"/>
      <c r="H172384" s="1"/>
      <c r="I172384" s="1" t="s">
        <v>22</v>
      </c>
      <c r="J172384" s="1" t="s">
        <v>14</v>
      </c>
    </row>
    <row r="172385" spans="1:10" x14ac:dyDescent="0.25">
      <c r="B172385" s="1" t="s">
        <v>9102</v>
      </c>
      <c r="C172385" s="1" t="s">
        <v>82865</v>
      </c>
      <c r="D172385" s="1"/>
      <c r="E172385" s="1"/>
      <c r="G172385" s="1"/>
      <c r="H172385" s="1"/>
      <c r="I172385" s="1"/>
      <c r="J172385" s="1"/>
    </row>
    <row r="172386" spans="1:10" x14ac:dyDescent="0.25">
      <c r="A172386">
        <v>5416251</v>
      </c>
      <c r="B172386" s="1" t="s">
        <v>98177</v>
      </c>
      <c r="C172386" s="1" t="s">
        <v>103861</v>
      </c>
      <c r="D172386" s="1"/>
      <c r="E172386" s="1" t="s">
        <v>103902</v>
      </c>
      <c r="G172386" s="1"/>
      <c r="H172386" s="1"/>
      <c r="I172386" s="1" t="s">
        <v>346</v>
      </c>
      <c r="J172386" s="1" t="s">
        <v>14</v>
      </c>
    </row>
    <row r="172387" spans="1:10" x14ac:dyDescent="0.25">
      <c r="B172387" s="1" t="s">
        <v>15465</v>
      </c>
      <c r="C172387" s="1" t="s">
        <v>86027</v>
      </c>
      <c r="D172387" s="1"/>
      <c r="E172387" s="1"/>
      <c r="G172387" s="1"/>
      <c r="H172387" s="1"/>
      <c r="I172387" s="1"/>
      <c r="J172387" s="1"/>
    </row>
    <row r="172388" spans="1:10" x14ac:dyDescent="0.25">
      <c r="A172388">
        <v>5416251</v>
      </c>
      <c r="B172388" s="1" t="s">
        <v>98177</v>
      </c>
      <c r="C172388" s="1" t="s">
        <v>103861</v>
      </c>
      <c r="D172388" s="1"/>
      <c r="E172388" s="1" t="s">
        <v>103902</v>
      </c>
      <c r="G172388" s="1"/>
      <c r="H172388" s="1"/>
      <c r="I172388" s="1" t="s">
        <v>346</v>
      </c>
      <c r="J172388" s="1" t="s">
        <v>14</v>
      </c>
    </row>
    <row r="172389" spans="1:10" x14ac:dyDescent="0.25">
      <c r="B172389" s="1" t="s">
        <v>15465</v>
      </c>
      <c r="C172389" s="1" t="s">
        <v>86027</v>
      </c>
      <c r="D172389" s="1"/>
      <c r="E172389" s="1"/>
      <c r="G172389" s="1"/>
      <c r="H172389" s="1"/>
      <c r="I172389" s="1"/>
      <c r="J172389" s="1"/>
    </row>
    <row r="172390" spans="1:10" x14ac:dyDescent="0.25">
      <c r="A172390">
        <v>5416335</v>
      </c>
      <c r="B172390" s="1" t="s">
        <v>98177</v>
      </c>
      <c r="C172390" s="1" t="s">
        <v>103861</v>
      </c>
      <c r="D172390" s="1"/>
      <c r="E172390" s="1" t="s">
        <v>43590</v>
      </c>
      <c r="G172390" s="1"/>
      <c r="H172390" s="1"/>
      <c r="I172390" s="1" t="s">
        <v>346</v>
      </c>
      <c r="J172390" s="1" t="s">
        <v>14</v>
      </c>
    </row>
    <row r="172391" spans="1:10" x14ac:dyDescent="0.25">
      <c r="B172391" s="1" t="s">
        <v>27871</v>
      </c>
      <c r="C172391" s="1" t="s">
        <v>15048</v>
      </c>
      <c r="D172391" s="1"/>
      <c r="E172391" s="1"/>
      <c r="G172391" s="1"/>
      <c r="H172391" s="1"/>
      <c r="I172391" s="1"/>
      <c r="J172391" s="1"/>
    </row>
    <row r="172392" spans="1:10" x14ac:dyDescent="0.25">
      <c r="A172392">
        <v>5414627</v>
      </c>
      <c r="B172392" s="1" t="s">
        <v>98088</v>
      </c>
      <c r="C172392" s="1" t="s">
        <v>103861</v>
      </c>
      <c r="D172392" s="1"/>
      <c r="E172392" s="1" t="s">
        <v>103903</v>
      </c>
      <c r="G172392" s="1"/>
      <c r="H172392" s="1"/>
      <c r="I172392" s="1" t="s">
        <v>22</v>
      </c>
      <c r="J172392" s="1" t="s">
        <v>14</v>
      </c>
    </row>
    <row r="172393" spans="1:10" x14ac:dyDescent="0.25">
      <c r="B172393" s="1" t="s">
        <v>10004</v>
      </c>
      <c r="C172393" s="1" t="s">
        <v>60711</v>
      </c>
      <c r="D172393" s="1"/>
      <c r="E172393" s="1"/>
      <c r="G172393" s="1"/>
      <c r="H172393" s="1"/>
      <c r="I172393" s="1"/>
      <c r="J172393" s="1"/>
    </row>
    <row r="172394" spans="1:10" x14ac:dyDescent="0.25">
      <c r="A172394">
        <v>5420798</v>
      </c>
      <c r="B172394" s="1" t="s">
        <v>98476</v>
      </c>
      <c r="C172394" s="1" t="s">
        <v>103861</v>
      </c>
      <c r="D172394" s="1"/>
      <c r="E172394" s="1" t="s">
        <v>30773</v>
      </c>
      <c r="G172394" s="1"/>
      <c r="H172394" s="1"/>
      <c r="I172394" s="1" t="s">
        <v>22</v>
      </c>
      <c r="J172394" s="1" t="s">
        <v>14</v>
      </c>
    </row>
    <row r="172395" spans="1:10" x14ac:dyDescent="0.25">
      <c r="B172395" s="1" t="s">
        <v>31196</v>
      </c>
      <c r="C172395" s="1" t="s">
        <v>60711</v>
      </c>
      <c r="D172395" s="1"/>
      <c r="E172395" s="1"/>
      <c r="G172395" s="1"/>
      <c r="H172395" s="1"/>
      <c r="I172395" s="1"/>
      <c r="J172395" s="1"/>
    </row>
    <row r="172396" spans="1:10" x14ac:dyDescent="0.25">
      <c r="A172396">
        <v>5416322</v>
      </c>
      <c r="B172396" s="1" t="s">
        <v>98177</v>
      </c>
      <c r="C172396" s="1" t="s">
        <v>103861</v>
      </c>
      <c r="D172396" s="1"/>
      <c r="E172396" s="1" t="s">
        <v>103904</v>
      </c>
      <c r="G172396" s="1"/>
      <c r="H172396" s="1"/>
      <c r="I172396" s="1" t="s">
        <v>13</v>
      </c>
      <c r="J172396" s="1" t="s">
        <v>14</v>
      </c>
    </row>
    <row r="172397" spans="1:10" x14ac:dyDescent="0.25">
      <c r="B172397" s="1" t="s">
        <v>7008</v>
      </c>
      <c r="C172397" s="1" t="s">
        <v>43119</v>
      </c>
      <c r="D172397" s="1"/>
      <c r="E172397" s="1"/>
      <c r="G172397" s="1"/>
      <c r="H172397" s="1"/>
      <c r="I172397" s="1"/>
      <c r="J172397" s="1"/>
    </row>
    <row r="172398" spans="1:10" x14ac:dyDescent="0.25">
      <c r="A172398">
        <v>5416320</v>
      </c>
      <c r="B172398" s="1" t="s">
        <v>98177</v>
      </c>
      <c r="C172398" s="1" t="s">
        <v>103861</v>
      </c>
      <c r="D172398" s="1"/>
      <c r="E172398" s="1" t="s">
        <v>103905</v>
      </c>
      <c r="G172398" s="1"/>
      <c r="H172398" s="1"/>
      <c r="I172398" s="1" t="s">
        <v>13</v>
      </c>
      <c r="J172398" s="1" t="s">
        <v>14</v>
      </c>
    </row>
    <row r="172399" spans="1:10" x14ac:dyDescent="0.25">
      <c r="B172399" s="1" t="s">
        <v>7008</v>
      </c>
      <c r="C172399" s="1" t="s">
        <v>2107</v>
      </c>
      <c r="D172399" s="1"/>
      <c r="E172399" s="1"/>
      <c r="G172399" s="1"/>
      <c r="H172399" s="1"/>
      <c r="I172399" s="1"/>
      <c r="J172399" s="1"/>
    </row>
    <row r="172400" spans="1:10" x14ac:dyDescent="0.25">
      <c r="A172400">
        <v>5419148</v>
      </c>
      <c r="B172400" s="1" t="s">
        <v>98395</v>
      </c>
      <c r="C172400" s="1" t="s">
        <v>103861</v>
      </c>
      <c r="D172400" s="1"/>
      <c r="E172400" s="1" t="s">
        <v>103906</v>
      </c>
      <c r="G172400" s="1"/>
      <c r="H172400" s="1"/>
      <c r="I172400" s="1" t="s">
        <v>346</v>
      </c>
      <c r="J172400" s="1" t="s">
        <v>14</v>
      </c>
    </row>
    <row r="172401" spans="1:10" x14ac:dyDescent="0.25">
      <c r="B172401" s="1" t="s">
        <v>5276</v>
      </c>
      <c r="C172401" s="1" t="s">
        <v>48718</v>
      </c>
      <c r="D172401" s="1"/>
      <c r="E172401" s="1"/>
      <c r="G172401" s="1"/>
      <c r="H172401" s="1"/>
      <c r="I172401" s="1"/>
      <c r="J172401" s="1"/>
    </row>
    <row r="172402" spans="1:10" x14ac:dyDescent="0.25">
      <c r="A172402">
        <v>5416779</v>
      </c>
      <c r="B172402" s="1" t="s">
        <v>98177</v>
      </c>
      <c r="C172402" s="1" t="s">
        <v>103861</v>
      </c>
      <c r="D172402" s="1"/>
      <c r="E172402" s="1" t="s">
        <v>103907</v>
      </c>
      <c r="G172402" s="1"/>
      <c r="H172402" s="1"/>
      <c r="I172402" s="1" t="s">
        <v>22</v>
      </c>
      <c r="J172402" s="1" t="s">
        <v>14</v>
      </c>
    </row>
    <row r="172403" spans="1:10" x14ac:dyDescent="0.25">
      <c r="B172403" s="1" t="s">
        <v>103908</v>
      </c>
      <c r="C172403" s="1" t="s">
        <v>73242</v>
      </c>
      <c r="D172403" s="1"/>
      <c r="E172403" s="1"/>
      <c r="G172403" s="1"/>
      <c r="H172403" s="1"/>
      <c r="I172403" s="1"/>
      <c r="J172403" s="1"/>
    </row>
    <row r="172404" spans="1:10" x14ac:dyDescent="0.25">
      <c r="A172404">
        <v>5414162</v>
      </c>
      <c r="B172404" s="1" t="s">
        <v>98088</v>
      </c>
      <c r="C172404" s="1" t="s">
        <v>103861</v>
      </c>
      <c r="D172404" s="1"/>
      <c r="E172404" s="1" t="s">
        <v>78886</v>
      </c>
      <c r="G172404" s="1"/>
      <c r="H172404" s="1"/>
      <c r="I172404" s="1" t="s">
        <v>112</v>
      </c>
      <c r="J172404" s="1" t="s">
        <v>14</v>
      </c>
    </row>
    <row r="172405" spans="1:10" x14ac:dyDescent="0.25">
      <c r="B172405" s="1" t="s">
        <v>1951</v>
      </c>
      <c r="C172405" s="1" t="s">
        <v>98895</v>
      </c>
      <c r="D172405" s="1"/>
      <c r="E172405" s="1"/>
      <c r="G172405" s="1"/>
      <c r="H172405" s="1"/>
      <c r="I172405" s="1"/>
      <c r="J172405" s="1"/>
    </row>
    <row r="172406" spans="1:10" x14ac:dyDescent="0.25">
      <c r="A172406">
        <v>5413594</v>
      </c>
      <c r="B172406" s="1" t="s">
        <v>98007</v>
      </c>
      <c r="C172406" s="1" t="s">
        <v>103861</v>
      </c>
      <c r="D172406" s="1"/>
      <c r="E172406" s="1" t="s">
        <v>103137</v>
      </c>
      <c r="G172406" s="1"/>
      <c r="H172406" s="1"/>
      <c r="I172406" s="1" t="s">
        <v>13</v>
      </c>
      <c r="J172406" s="1" t="s">
        <v>14</v>
      </c>
    </row>
    <row r="172407" spans="1:10" x14ac:dyDescent="0.25">
      <c r="B172407" s="1" t="s">
        <v>65959</v>
      </c>
      <c r="C172407" s="1" t="s">
        <v>98887</v>
      </c>
      <c r="D172407" s="1"/>
      <c r="E172407" s="1" t="s">
        <v>103138</v>
      </c>
      <c r="G172407" s="1"/>
      <c r="H172407" s="1"/>
      <c r="I172407" s="1"/>
      <c r="J172407" s="1"/>
    </row>
    <row r="172408" spans="1:10" x14ac:dyDescent="0.25">
      <c r="A172408">
        <v>5114734</v>
      </c>
      <c r="B172408" s="1" t="s">
        <v>78241</v>
      </c>
      <c r="C172408" s="1" t="s">
        <v>103861</v>
      </c>
      <c r="D172408" s="1"/>
      <c r="E172408" s="1" t="s">
        <v>103909</v>
      </c>
      <c r="G172408" s="1"/>
      <c r="H172408" s="1"/>
      <c r="I172408" s="1" t="s">
        <v>22</v>
      </c>
      <c r="J172408" s="1" t="s">
        <v>14</v>
      </c>
    </row>
    <row r="172409" spans="1:10" x14ac:dyDescent="0.25">
      <c r="B172409" s="1" t="s">
        <v>61655</v>
      </c>
      <c r="C172409" s="1" t="s">
        <v>24911</v>
      </c>
      <c r="D172409" s="1"/>
      <c r="E172409" s="1"/>
      <c r="G172409" s="1"/>
      <c r="H172409" s="1"/>
      <c r="I172409" s="1"/>
      <c r="J172409" s="1"/>
    </row>
    <row r="172410" spans="1:10" x14ac:dyDescent="0.25">
      <c r="A172410">
        <v>5412968</v>
      </c>
      <c r="B172410" s="1" t="s">
        <v>98007</v>
      </c>
      <c r="C172410" s="1" t="s">
        <v>103861</v>
      </c>
      <c r="D172410" s="1"/>
      <c r="E172410" s="1" t="s">
        <v>55410</v>
      </c>
      <c r="G172410" s="1"/>
      <c r="H172410" s="1"/>
      <c r="I172410" s="1" t="s">
        <v>22</v>
      </c>
      <c r="J172410" s="1" t="s">
        <v>14</v>
      </c>
    </row>
    <row r="172411" spans="1:10" x14ac:dyDescent="0.25">
      <c r="B172411" s="1" t="s">
        <v>89686</v>
      </c>
      <c r="C172411" s="1" t="s">
        <v>56036</v>
      </c>
      <c r="D172411" s="1"/>
      <c r="E172411" s="1"/>
      <c r="G172411" s="1"/>
      <c r="H172411" s="1"/>
      <c r="I172411" s="1"/>
      <c r="J172411" s="1"/>
    </row>
    <row r="172412" spans="1:10" x14ac:dyDescent="0.25">
      <c r="A172412">
        <v>5414426</v>
      </c>
      <c r="B172412" s="1" t="s">
        <v>98088</v>
      </c>
      <c r="C172412" s="1" t="s">
        <v>103861</v>
      </c>
      <c r="D172412" s="1"/>
      <c r="E172412" s="1" t="s">
        <v>103910</v>
      </c>
      <c r="G172412" s="1"/>
      <c r="H172412" s="1"/>
      <c r="I172412" s="1" t="s">
        <v>22</v>
      </c>
      <c r="J172412" s="1" t="s">
        <v>14</v>
      </c>
    </row>
    <row r="172413" spans="1:10" x14ac:dyDescent="0.25">
      <c r="B172413" s="1" t="s">
        <v>69426</v>
      </c>
      <c r="C172413" s="1" t="s">
        <v>16049</v>
      </c>
      <c r="D172413" s="1"/>
      <c r="E172413" s="1"/>
      <c r="G172413" s="1"/>
      <c r="H172413" s="1"/>
      <c r="I172413" s="1"/>
      <c r="J172413" s="1"/>
    </row>
    <row r="172414" spans="1:10" x14ac:dyDescent="0.25">
      <c r="A172414">
        <v>5417736</v>
      </c>
      <c r="B172414" s="1" t="s">
        <v>98274</v>
      </c>
      <c r="C172414" s="1" t="s">
        <v>103861</v>
      </c>
      <c r="D172414" s="1"/>
      <c r="E172414" s="1" t="s">
        <v>103911</v>
      </c>
      <c r="G172414" s="1"/>
      <c r="H172414" s="1"/>
      <c r="I172414" s="1" t="s">
        <v>112</v>
      </c>
      <c r="J172414" s="1" t="s">
        <v>14</v>
      </c>
    </row>
    <row r="172415" spans="1:10" x14ac:dyDescent="0.25">
      <c r="B172415" s="1" t="s">
        <v>85888</v>
      </c>
      <c r="C172415" s="1" t="s">
        <v>8674</v>
      </c>
      <c r="D172415" s="1"/>
      <c r="E172415" s="1"/>
      <c r="G172415" s="1"/>
      <c r="H172415" s="1"/>
      <c r="I172415" s="1"/>
      <c r="J172415" s="1"/>
    </row>
    <row r="172416" spans="1:10" x14ac:dyDescent="0.25">
      <c r="A172416">
        <v>5420678</v>
      </c>
      <c r="B172416" s="1" t="s">
        <v>98476</v>
      </c>
      <c r="C172416" s="1" t="s">
        <v>103861</v>
      </c>
      <c r="D172416" s="1"/>
      <c r="E172416" s="1" t="s">
        <v>103912</v>
      </c>
      <c r="G172416" s="1"/>
      <c r="H172416" s="1"/>
      <c r="I172416" s="1" t="s">
        <v>22</v>
      </c>
      <c r="J172416" s="1" t="s">
        <v>14</v>
      </c>
    </row>
    <row r="172417" spans="1:10" x14ac:dyDescent="0.25">
      <c r="B172417" s="1" t="s">
        <v>56195</v>
      </c>
      <c r="C172417" s="1" t="s">
        <v>22660</v>
      </c>
      <c r="D172417" s="1"/>
      <c r="E172417" s="1" t="s">
        <v>103913</v>
      </c>
      <c r="G172417" s="1"/>
      <c r="H172417" s="1"/>
      <c r="I172417" s="1"/>
      <c r="J172417" s="1"/>
    </row>
    <row r="172418" spans="1:10" x14ac:dyDescent="0.25">
      <c r="A172418">
        <v>5417725</v>
      </c>
      <c r="B172418" s="1" t="s">
        <v>98274</v>
      </c>
      <c r="C172418" s="1" t="s">
        <v>103861</v>
      </c>
      <c r="D172418" s="1"/>
      <c r="E172418" s="1" t="s">
        <v>102336</v>
      </c>
      <c r="G172418" s="1"/>
      <c r="H172418" s="1"/>
      <c r="I172418" s="1" t="s">
        <v>13</v>
      </c>
      <c r="J172418" s="1" t="s">
        <v>14</v>
      </c>
    </row>
    <row r="172419" spans="1:10" x14ac:dyDescent="0.25">
      <c r="B172419" s="1" t="s">
        <v>27027</v>
      </c>
      <c r="C172419" s="1" t="s">
        <v>27485</v>
      </c>
      <c r="D172419" s="1"/>
      <c r="E172419" s="1"/>
      <c r="G172419" s="1"/>
      <c r="H172419" s="1"/>
      <c r="I172419" s="1"/>
      <c r="J172419" s="1"/>
    </row>
    <row r="172420" spans="1:10" x14ac:dyDescent="0.25">
      <c r="A172420">
        <v>5416103</v>
      </c>
      <c r="B172420" s="1" t="s">
        <v>98177</v>
      </c>
      <c r="C172420" s="1" t="s">
        <v>103861</v>
      </c>
      <c r="D172420" s="1"/>
      <c r="E172420" s="1" t="s">
        <v>103914</v>
      </c>
      <c r="G172420" s="1"/>
      <c r="H172420" s="1"/>
      <c r="I172420" s="1" t="s">
        <v>13</v>
      </c>
      <c r="J172420" s="1" t="s">
        <v>14</v>
      </c>
    </row>
    <row r="172421" spans="1:10" x14ac:dyDescent="0.25">
      <c r="B172421" s="1" t="s">
        <v>103915</v>
      </c>
      <c r="C172421" s="1" t="s">
        <v>37354</v>
      </c>
      <c r="D172421" s="1"/>
      <c r="E172421" s="1"/>
      <c r="G172421" s="1"/>
      <c r="H172421" s="1"/>
      <c r="I172421" s="1"/>
      <c r="J172421" s="1"/>
    </row>
    <row r="172422" spans="1:10" x14ac:dyDescent="0.25">
      <c r="A172422">
        <v>5417138</v>
      </c>
      <c r="B172422" s="1" t="s">
        <v>98177</v>
      </c>
      <c r="C172422" s="1" t="s">
        <v>103861</v>
      </c>
      <c r="D172422" s="1"/>
      <c r="E172422" s="1" t="s">
        <v>103890</v>
      </c>
      <c r="G172422" s="1"/>
      <c r="H172422" s="1"/>
      <c r="I172422" s="1" t="s">
        <v>112</v>
      </c>
      <c r="J172422" s="1" t="s">
        <v>14</v>
      </c>
    </row>
    <row r="172423" spans="1:10" x14ac:dyDescent="0.25">
      <c r="B172423" s="1" t="s">
        <v>103891</v>
      </c>
      <c r="C172423" s="1" t="s">
        <v>12412</v>
      </c>
      <c r="D172423" s="1"/>
      <c r="E172423" s="1"/>
      <c r="G172423" s="1"/>
      <c r="H172423" s="1"/>
      <c r="I172423" s="1"/>
      <c r="J172423" s="1"/>
    </row>
    <row r="172424" spans="1:10" x14ac:dyDescent="0.25">
      <c r="A172424">
        <v>5416112</v>
      </c>
      <c r="B172424" s="1" t="s">
        <v>98177</v>
      </c>
      <c r="C172424" s="1" t="s">
        <v>103861</v>
      </c>
      <c r="D172424" s="1"/>
      <c r="E172424" s="1" t="s">
        <v>103916</v>
      </c>
      <c r="G172424" s="1"/>
      <c r="H172424" s="1"/>
      <c r="I172424" s="1" t="s">
        <v>112</v>
      </c>
      <c r="J172424" s="1" t="s">
        <v>14</v>
      </c>
    </row>
    <row r="172425" spans="1:10" x14ac:dyDescent="0.25">
      <c r="B172425" s="1" t="s">
        <v>93281</v>
      </c>
      <c r="C172425" s="1" t="s">
        <v>48637</v>
      </c>
      <c r="D172425" s="1"/>
      <c r="E172425" s="1"/>
      <c r="G172425" s="1"/>
      <c r="H172425" s="1"/>
      <c r="I172425" s="1"/>
      <c r="J172425" s="1"/>
    </row>
    <row r="172426" spans="1:10" x14ac:dyDescent="0.25">
      <c r="A172426">
        <v>5420946</v>
      </c>
      <c r="B172426" s="1" t="s">
        <v>98476</v>
      </c>
      <c r="C172426" s="1" t="s">
        <v>103861</v>
      </c>
      <c r="D172426" s="1"/>
      <c r="E172426" s="1" t="s">
        <v>103917</v>
      </c>
      <c r="G172426" s="1"/>
      <c r="H172426" s="1"/>
      <c r="I172426" s="1" t="s">
        <v>13</v>
      </c>
      <c r="J172426" s="1" t="s">
        <v>14</v>
      </c>
    </row>
    <row r="172427" spans="1:10" x14ac:dyDescent="0.25">
      <c r="B172427" s="1" t="s">
        <v>6682</v>
      </c>
      <c r="C172427" s="1" t="s">
        <v>31211</v>
      </c>
      <c r="D172427" s="1"/>
      <c r="E172427" s="1"/>
      <c r="G172427" s="1"/>
      <c r="H172427" s="1"/>
      <c r="I172427" s="1"/>
      <c r="J172427" s="1"/>
    </row>
    <row r="172428" spans="1:10" x14ac:dyDescent="0.25">
      <c r="A172428">
        <v>5421728</v>
      </c>
      <c r="B172428" s="1" t="s">
        <v>98501</v>
      </c>
      <c r="C172428" s="1" t="s">
        <v>103861</v>
      </c>
      <c r="D172428" s="1"/>
      <c r="E172428" s="1" t="s">
        <v>81515</v>
      </c>
      <c r="G172428" s="1"/>
      <c r="H172428" s="1"/>
      <c r="I172428" s="1" t="s">
        <v>22</v>
      </c>
      <c r="J172428" s="1" t="s">
        <v>14</v>
      </c>
    </row>
    <row r="172429" spans="1:10" x14ac:dyDescent="0.25">
      <c r="B172429" s="1" t="s">
        <v>96685</v>
      </c>
      <c r="C172429" s="1" t="s">
        <v>103918</v>
      </c>
      <c r="D172429" s="1"/>
      <c r="E172429" s="1"/>
      <c r="G172429" s="1"/>
      <c r="H172429" s="1"/>
      <c r="I172429" s="1"/>
      <c r="J172429" s="1"/>
    </row>
    <row r="172430" spans="1:10" x14ac:dyDescent="0.25">
      <c r="A172430">
        <v>5421721</v>
      </c>
      <c r="B172430" s="1" t="s">
        <v>98501</v>
      </c>
      <c r="C172430" s="1" t="s">
        <v>103861</v>
      </c>
      <c r="D172430" s="1"/>
      <c r="E172430" s="1" t="s">
        <v>103919</v>
      </c>
      <c r="G172430" s="1"/>
      <c r="H172430" s="1"/>
      <c r="I172430" s="1" t="s">
        <v>13</v>
      </c>
      <c r="J172430" s="1" t="s">
        <v>14</v>
      </c>
    </row>
    <row r="172431" spans="1:10" x14ac:dyDescent="0.25">
      <c r="B172431" s="1" t="s">
        <v>27761</v>
      </c>
      <c r="C172431" s="1" t="s">
        <v>61394</v>
      </c>
      <c r="D172431" s="1"/>
      <c r="E172431" s="1"/>
      <c r="G172431" s="1"/>
      <c r="H172431" s="1"/>
      <c r="I172431" s="1"/>
      <c r="J172431" s="1"/>
    </row>
    <row r="172432" spans="1:10" x14ac:dyDescent="0.25">
      <c r="A172432">
        <v>5412687</v>
      </c>
      <c r="B172432" s="1" t="s">
        <v>98007</v>
      </c>
      <c r="C172432" s="1" t="s">
        <v>103861</v>
      </c>
      <c r="D172432" s="1"/>
      <c r="E172432" s="1" t="s">
        <v>103920</v>
      </c>
      <c r="G172432" s="1"/>
      <c r="H172432" s="1"/>
      <c r="I172432" s="1" t="s">
        <v>86</v>
      </c>
      <c r="J172432" s="1" t="s">
        <v>14</v>
      </c>
    </row>
    <row r="172433" spans="1:10" x14ac:dyDescent="0.25">
      <c r="B172433" s="1" t="s">
        <v>103921</v>
      </c>
      <c r="C172433" s="1" t="s">
        <v>38670</v>
      </c>
      <c r="D172433" s="1"/>
      <c r="E172433" s="1"/>
      <c r="G172433" s="1"/>
      <c r="H172433" s="1"/>
      <c r="I172433" s="1"/>
      <c r="J172433" s="1"/>
    </row>
    <row r="172434" spans="1:10" x14ac:dyDescent="0.25">
      <c r="A172434">
        <v>5412685</v>
      </c>
      <c r="B172434" s="1" t="s">
        <v>98007</v>
      </c>
      <c r="C172434" s="1" t="s">
        <v>103861</v>
      </c>
      <c r="D172434" s="1"/>
      <c r="E172434" s="1" t="s">
        <v>103922</v>
      </c>
      <c r="G172434" s="1"/>
      <c r="H172434" s="1"/>
      <c r="I172434" s="1" t="s">
        <v>86</v>
      </c>
      <c r="J172434" s="1" t="s">
        <v>14</v>
      </c>
    </row>
    <row r="172435" spans="1:10" x14ac:dyDescent="0.25">
      <c r="B172435" s="1" t="s">
        <v>103921</v>
      </c>
      <c r="C172435" s="1" t="s">
        <v>19285</v>
      </c>
      <c r="D172435" s="1"/>
      <c r="E172435" s="1"/>
      <c r="G172435" s="1"/>
      <c r="H172435" s="1"/>
      <c r="I172435" s="1"/>
      <c r="J172435" s="1"/>
    </row>
    <row r="172436" spans="1:10" x14ac:dyDescent="0.25">
      <c r="A172436">
        <v>5412685</v>
      </c>
      <c r="B172436" s="1" t="s">
        <v>98007</v>
      </c>
      <c r="C172436" s="1" t="s">
        <v>103861</v>
      </c>
      <c r="D172436" s="1"/>
      <c r="E172436" s="1" t="s">
        <v>103922</v>
      </c>
      <c r="G172436" s="1"/>
      <c r="H172436" s="1"/>
      <c r="I172436" s="1" t="s">
        <v>86</v>
      </c>
      <c r="J172436" s="1" t="s">
        <v>14</v>
      </c>
    </row>
    <row r="172437" spans="1:10" x14ac:dyDescent="0.25">
      <c r="B172437" s="1" t="s">
        <v>103921</v>
      </c>
      <c r="C172437" s="1" t="s">
        <v>19285</v>
      </c>
      <c r="D172437" s="1"/>
      <c r="E172437" s="1"/>
      <c r="G172437" s="1"/>
      <c r="H172437" s="1"/>
      <c r="I172437" s="1"/>
      <c r="J172437" s="1"/>
    </row>
    <row r="172438" spans="1:10" x14ac:dyDescent="0.25">
      <c r="A172438">
        <v>5420129</v>
      </c>
      <c r="B172438" s="1" t="s">
        <v>98395</v>
      </c>
      <c r="C172438" s="1" t="s">
        <v>103861</v>
      </c>
      <c r="D172438" s="1"/>
      <c r="E172438" s="1" t="s">
        <v>103923</v>
      </c>
      <c r="G172438" s="1"/>
      <c r="H172438" s="1"/>
      <c r="I172438" s="1" t="s">
        <v>13</v>
      </c>
      <c r="J172438" s="1" t="s">
        <v>14</v>
      </c>
    </row>
    <row r="172439" spans="1:10" x14ac:dyDescent="0.25">
      <c r="B172439" s="1" t="s">
        <v>1599</v>
      </c>
      <c r="C172439" s="1" t="s">
        <v>91099</v>
      </c>
      <c r="D172439" s="1"/>
      <c r="E172439" s="1"/>
      <c r="G172439" s="1"/>
      <c r="H172439" s="1"/>
      <c r="I172439" s="1"/>
      <c r="J172439" s="1"/>
    </row>
    <row r="172440" spans="1:10" x14ac:dyDescent="0.25">
      <c r="A172440">
        <v>5415934</v>
      </c>
      <c r="B172440" s="1" t="s">
        <v>98177</v>
      </c>
      <c r="C172440" s="1" t="s">
        <v>103861</v>
      </c>
      <c r="D172440" s="1"/>
      <c r="E172440" s="1" t="s">
        <v>103924</v>
      </c>
      <c r="G172440" s="1"/>
      <c r="H172440" s="1"/>
      <c r="I172440" s="1" t="s">
        <v>346</v>
      </c>
      <c r="J172440" s="1" t="s">
        <v>14</v>
      </c>
    </row>
    <row r="172441" spans="1:10" x14ac:dyDescent="0.25">
      <c r="B172441" s="1" t="s">
        <v>16060</v>
      </c>
      <c r="C172441" s="1" t="s">
        <v>75083</v>
      </c>
      <c r="D172441" s="1"/>
      <c r="E172441" s="1" t="s">
        <v>37111</v>
      </c>
      <c r="G172441" s="1"/>
      <c r="H172441" s="1"/>
      <c r="I172441" s="1"/>
      <c r="J172441" s="1"/>
    </row>
    <row r="172442" spans="1:10" x14ac:dyDescent="0.25">
      <c r="A172442">
        <v>5415933</v>
      </c>
      <c r="B172442" s="1" t="s">
        <v>98177</v>
      </c>
      <c r="C172442" s="1" t="s">
        <v>103861</v>
      </c>
      <c r="D172442" s="1"/>
      <c r="E172442" s="1" t="s">
        <v>103924</v>
      </c>
      <c r="G172442" s="1"/>
      <c r="H172442" s="1"/>
      <c r="I172442" s="1" t="s">
        <v>346</v>
      </c>
      <c r="J172442" s="1" t="s">
        <v>14</v>
      </c>
    </row>
    <row r="172443" spans="1:10" x14ac:dyDescent="0.25">
      <c r="B172443" s="1" t="s">
        <v>16060</v>
      </c>
      <c r="C172443" s="1" t="s">
        <v>20992</v>
      </c>
      <c r="D172443" s="1"/>
      <c r="E172443" s="1" t="s">
        <v>37111</v>
      </c>
      <c r="G172443" s="1"/>
      <c r="H172443" s="1"/>
      <c r="I172443" s="1"/>
      <c r="J172443" s="1"/>
    </row>
    <row r="172444" spans="1:10" x14ac:dyDescent="0.25">
      <c r="A172444">
        <v>5414364</v>
      </c>
      <c r="B172444" s="1" t="s">
        <v>98088</v>
      </c>
      <c r="C172444" s="1" t="s">
        <v>103861</v>
      </c>
      <c r="D172444" s="1"/>
      <c r="E172444" s="1" t="s">
        <v>103925</v>
      </c>
      <c r="G172444" s="1"/>
      <c r="H172444" s="1"/>
      <c r="I172444" s="1" t="s">
        <v>112</v>
      </c>
      <c r="J172444" s="1" t="s">
        <v>14</v>
      </c>
    </row>
    <row r="172445" spans="1:10" x14ac:dyDescent="0.25">
      <c r="B172445" s="1" t="s">
        <v>103926</v>
      </c>
      <c r="C172445" s="1" t="s">
        <v>97864</v>
      </c>
      <c r="D172445" s="1"/>
      <c r="E172445" s="1" t="s">
        <v>103927</v>
      </c>
      <c r="G172445" s="1"/>
      <c r="H172445" s="1"/>
      <c r="I172445" s="1"/>
      <c r="J172445" s="1"/>
    </row>
    <row r="172446" spans="1:10" x14ac:dyDescent="0.25">
      <c r="A172446">
        <v>5414363</v>
      </c>
      <c r="B172446" s="1" t="s">
        <v>98088</v>
      </c>
      <c r="C172446" s="1" t="s">
        <v>103861</v>
      </c>
      <c r="D172446" s="1"/>
      <c r="E172446" s="1" t="s">
        <v>103925</v>
      </c>
      <c r="G172446" s="1"/>
      <c r="H172446" s="1"/>
      <c r="I172446" s="1" t="s">
        <v>112</v>
      </c>
      <c r="J172446" s="1" t="s">
        <v>14</v>
      </c>
    </row>
    <row r="172447" spans="1:10" x14ac:dyDescent="0.25">
      <c r="B172447" s="1" t="s">
        <v>103926</v>
      </c>
      <c r="C172447" s="1" t="s">
        <v>11158</v>
      </c>
      <c r="D172447" s="1"/>
      <c r="E172447" s="1" t="s">
        <v>103927</v>
      </c>
      <c r="G172447" s="1"/>
      <c r="H172447" s="1"/>
      <c r="I172447" s="1"/>
      <c r="J172447" s="1"/>
    </row>
    <row r="172448" spans="1:10" x14ac:dyDescent="0.25">
      <c r="A172448">
        <v>5420955</v>
      </c>
      <c r="B172448" s="1" t="s">
        <v>98476</v>
      </c>
      <c r="C172448" s="1" t="s">
        <v>103861</v>
      </c>
      <c r="D172448" s="1"/>
      <c r="E172448" s="1" t="s">
        <v>103928</v>
      </c>
      <c r="G172448" s="1"/>
      <c r="H172448" s="1"/>
      <c r="I172448" s="1" t="s">
        <v>112</v>
      </c>
      <c r="J172448" s="1" t="s">
        <v>14</v>
      </c>
    </row>
    <row r="172449" spans="1:10" x14ac:dyDescent="0.25">
      <c r="B172449" s="1" t="s">
        <v>11298</v>
      </c>
      <c r="C172449" s="1" t="s">
        <v>83639</v>
      </c>
      <c r="D172449" s="1"/>
      <c r="E172449" s="1"/>
      <c r="G172449" s="1"/>
      <c r="H172449" s="1"/>
      <c r="I172449" s="1"/>
      <c r="J172449" s="1"/>
    </row>
    <row r="172450" spans="1:10" x14ac:dyDescent="0.25">
      <c r="A172450">
        <v>5414047</v>
      </c>
      <c r="B172450" s="1" t="s">
        <v>98088</v>
      </c>
      <c r="C172450" s="1" t="s">
        <v>103861</v>
      </c>
      <c r="D172450" s="1"/>
      <c r="E172450" s="1" t="s">
        <v>103929</v>
      </c>
      <c r="G172450" s="1"/>
      <c r="H172450" s="1"/>
      <c r="I172450" s="1" t="s">
        <v>13</v>
      </c>
      <c r="J172450" s="1" t="s">
        <v>14</v>
      </c>
    </row>
    <row r="172451" spans="1:10" x14ac:dyDescent="0.25">
      <c r="B172451" s="1" t="s">
        <v>2515</v>
      </c>
      <c r="C172451" s="1" t="s">
        <v>36859</v>
      </c>
      <c r="D172451" s="1"/>
      <c r="E172451" s="1"/>
      <c r="G172451" s="1"/>
      <c r="H172451" s="1"/>
      <c r="I172451" s="1"/>
      <c r="J172451" s="1"/>
    </row>
    <row r="172452" spans="1:10" x14ac:dyDescent="0.25">
      <c r="A172452">
        <v>5413725</v>
      </c>
      <c r="B172452" s="1" t="s">
        <v>98007</v>
      </c>
      <c r="C172452" s="1" t="s">
        <v>103861</v>
      </c>
      <c r="D172452" s="1"/>
      <c r="E172452" s="1" t="s">
        <v>103930</v>
      </c>
      <c r="G172452" s="1"/>
      <c r="H172452" s="1"/>
      <c r="I172452" s="1" t="s">
        <v>86</v>
      </c>
      <c r="J172452" s="1" t="s">
        <v>14</v>
      </c>
    </row>
    <row r="172453" spans="1:10" x14ac:dyDescent="0.25">
      <c r="B172453" s="1" t="s">
        <v>22159</v>
      </c>
      <c r="C172453" s="1" t="s">
        <v>98650</v>
      </c>
      <c r="D172453" s="1"/>
      <c r="E172453" s="1"/>
      <c r="G172453" s="1"/>
      <c r="H172453" s="1"/>
      <c r="I172453" s="1"/>
      <c r="J172453" s="1"/>
    </row>
    <row r="172454" spans="1:10" x14ac:dyDescent="0.25">
      <c r="A172454">
        <v>5411010</v>
      </c>
      <c r="B172454" s="1" t="s">
        <v>97968</v>
      </c>
      <c r="C172454" s="1" t="s">
        <v>103861</v>
      </c>
      <c r="D172454" s="1"/>
      <c r="E172454" s="1" t="s">
        <v>98654</v>
      </c>
      <c r="G172454" s="1"/>
      <c r="H172454" s="1"/>
      <c r="I172454" s="1" t="s">
        <v>13</v>
      </c>
      <c r="J172454" s="1" t="s">
        <v>14</v>
      </c>
    </row>
    <row r="172455" spans="1:10" x14ac:dyDescent="0.25">
      <c r="B172455" s="1" t="s">
        <v>29441</v>
      </c>
      <c r="C172455" s="1" t="s">
        <v>72619</v>
      </c>
      <c r="D172455" s="1"/>
      <c r="E172455" s="1" t="s">
        <v>98655</v>
      </c>
      <c r="G172455" s="1"/>
      <c r="H172455" s="1"/>
      <c r="I172455" s="1"/>
      <c r="J172455" s="1"/>
    </row>
    <row r="172456" spans="1:10" x14ac:dyDescent="0.25">
      <c r="A172456">
        <v>5411010</v>
      </c>
      <c r="B172456" s="1" t="s">
        <v>97968</v>
      </c>
      <c r="C172456" s="1" t="s">
        <v>103861</v>
      </c>
      <c r="D172456" s="1"/>
      <c r="E172456" s="1" t="s">
        <v>98654</v>
      </c>
      <c r="G172456" s="1"/>
      <c r="H172456" s="1"/>
      <c r="I172456" s="1" t="s">
        <v>13</v>
      </c>
      <c r="J172456" s="1" t="s">
        <v>14</v>
      </c>
    </row>
    <row r="172457" spans="1:10" x14ac:dyDescent="0.25">
      <c r="B172457" s="1" t="s">
        <v>29441</v>
      </c>
      <c r="C172457" s="1" t="s">
        <v>72619</v>
      </c>
      <c r="D172457" s="1"/>
      <c r="E172457" s="1" t="s">
        <v>98655</v>
      </c>
      <c r="G172457" s="1"/>
      <c r="H172457" s="1"/>
      <c r="I172457" s="1"/>
      <c r="J172457" s="1"/>
    </row>
    <row r="172458" spans="1:10" x14ac:dyDescent="0.25">
      <c r="A172458">
        <v>4423981</v>
      </c>
      <c r="B172458" s="1" t="s">
        <v>15780</v>
      </c>
      <c r="C172458" s="1" t="s">
        <v>103861</v>
      </c>
      <c r="D172458" s="1"/>
      <c r="E172458" s="1" t="s">
        <v>103931</v>
      </c>
      <c r="G172458" s="1"/>
      <c r="H172458" s="1"/>
      <c r="I172458" s="1" t="s">
        <v>13</v>
      </c>
      <c r="J172458" s="1" t="s">
        <v>70</v>
      </c>
    </row>
    <row r="172459" spans="1:10" x14ac:dyDescent="0.25">
      <c r="B172459" s="1" t="s">
        <v>107</v>
      </c>
      <c r="C172459" s="1" t="s">
        <v>44379</v>
      </c>
      <c r="D172459" s="1"/>
      <c r="E172459" s="1"/>
      <c r="G172459" s="1"/>
      <c r="H172459" s="1"/>
      <c r="I172459" s="1"/>
      <c r="J172459" s="1"/>
    </row>
    <row r="172460" spans="1:10" x14ac:dyDescent="0.25">
      <c r="A172460">
        <v>5419426</v>
      </c>
      <c r="B172460" s="1" t="s">
        <v>98395</v>
      </c>
      <c r="C172460" s="1" t="s">
        <v>103861</v>
      </c>
      <c r="D172460" s="1"/>
      <c r="E172460" s="1" t="s">
        <v>2646</v>
      </c>
      <c r="G172460" s="1"/>
      <c r="H172460" s="1"/>
      <c r="I172460" s="1" t="s">
        <v>22</v>
      </c>
      <c r="J172460" s="1" t="s">
        <v>70</v>
      </c>
    </row>
    <row r="172461" spans="1:10" x14ac:dyDescent="0.25">
      <c r="B172461" s="1" t="s">
        <v>107</v>
      </c>
      <c r="C172461" s="1" t="s">
        <v>64398</v>
      </c>
      <c r="D172461" s="1"/>
      <c r="E172461" s="1"/>
      <c r="G172461" s="1"/>
      <c r="H172461" s="1"/>
      <c r="I172461" s="1"/>
      <c r="J172461" s="1"/>
    </row>
    <row r="172462" spans="1:10" x14ac:dyDescent="0.25">
      <c r="A172462">
        <v>5411011</v>
      </c>
      <c r="B172462" s="1" t="s">
        <v>97968</v>
      </c>
      <c r="C172462" s="1" t="s">
        <v>103861</v>
      </c>
      <c r="D172462" s="1"/>
      <c r="E172462" s="1" t="s">
        <v>103932</v>
      </c>
      <c r="G172462" s="1"/>
      <c r="H172462" s="1"/>
      <c r="I172462" s="1" t="s">
        <v>13</v>
      </c>
      <c r="J172462" s="1" t="s">
        <v>14</v>
      </c>
    </row>
    <row r="172463" spans="1:10" x14ac:dyDescent="0.25">
      <c r="B172463" s="1" t="s">
        <v>29441</v>
      </c>
      <c r="C172463" s="1" t="s">
        <v>11029</v>
      </c>
      <c r="D172463" s="1"/>
      <c r="E172463" s="1"/>
      <c r="G172463" s="1"/>
      <c r="H172463" s="1"/>
      <c r="I172463" s="1"/>
      <c r="J172463" s="1"/>
    </row>
    <row r="172464" spans="1:10" x14ac:dyDescent="0.25">
      <c r="A172464">
        <v>5411014</v>
      </c>
      <c r="B172464" s="1" t="s">
        <v>97968</v>
      </c>
      <c r="C172464" s="1" t="s">
        <v>103861</v>
      </c>
      <c r="D172464" s="1"/>
      <c r="E172464" s="1" t="s">
        <v>103933</v>
      </c>
      <c r="G172464" s="1"/>
      <c r="H172464" s="1"/>
      <c r="I172464" s="1" t="s">
        <v>13</v>
      </c>
      <c r="J172464" s="1" t="s">
        <v>14</v>
      </c>
    </row>
    <row r="172465" spans="1:10" x14ac:dyDescent="0.25">
      <c r="B172465" s="1" t="s">
        <v>29441</v>
      </c>
      <c r="C172465" s="1" t="s">
        <v>93178</v>
      </c>
      <c r="D172465" s="1"/>
      <c r="E172465" s="1" t="s">
        <v>103934</v>
      </c>
      <c r="G172465" s="1"/>
      <c r="H172465" s="1"/>
      <c r="I172465" s="1"/>
      <c r="J172465" s="1"/>
    </row>
    <row r="172466" spans="1:10" x14ac:dyDescent="0.25">
      <c r="A172466">
        <v>5415079</v>
      </c>
      <c r="B172466" s="1" t="s">
        <v>98088</v>
      </c>
      <c r="C172466" s="1" t="s">
        <v>103861</v>
      </c>
      <c r="D172466" s="1"/>
      <c r="E172466" s="1" t="s">
        <v>103935</v>
      </c>
      <c r="G172466" s="1"/>
      <c r="H172466" s="1"/>
      <c r="I172466" s="1" t="s">
        <v>112</v>
      </c>
      <c r="J172466" s="1" t="s">
        <v>14</v>
      </c>
    </row>
    <row r="172467" spans="1:10" x14ac:dyDescent="0.25">
      <c r="B172467" s="1" t="s">
        <v>26733</v>
      </c>
      <c r="C172467" s="1" t="s">
        <v>18157</v>
      </c>
      <c r="D172467" s="1"/>
      <c r="E172467" s="1"/>
      <c r="G172467" s="1"/>
      <c r="H172467" s="1"/>
      <c r="I172467" s="1"/>
      <c r="J172467" s="1"/>
    </row>
    <row r="172468" spans="1:10" x14ac:dyDescent="0.25">
      <c r="A172468">
        <v>5414830</v>
      </c>
      <c r="B172468" s="1" t="s">
        <v>98088</v>
      </c>
      <c r="C172468" s="1" t="s">
        <v>103861</v>
      </c>
      <c r="D172468" s="1"/>
      <c r="E172468" s="1" t="s">
        <v>103936</v>
      </c>
      <c r="G172468" s="1"/>
      <c r="H172468" s="1"/>
      <c r="I172468" s="1" t="s">
        <v>86</v>
      </c>
      <c r="J172468" s="1" t="s">
        <v>14</v>
      </c>
    </row>
    <row r="172469" spans="1:10" x14ac:dyDescent="0.25">
      <c r="B172469" s="1" t="s">
        <v>34200</v>
      </c>
      <c r="C172469" s="1" t="s">
        <v>55895</v>
      </c>
      <c r="D172469" s="1"/>
      <c r="E172469" s="1" t="s">
        <v>103937</v>
      </c>
      <c r="G172469" s="1"/>
      <c r="H172469" s="1"/>
      <c r="I172469" s="1"/>
      <c r="J172469" s="1"/>
    </row>
    <row r="172470" spans="1:10" x14ac:dyDescent="0.25">
      <c r="A172470">
        <v>5412627</v>
      </c>
      <c r="B172470" s="1" t="s">
        <v>98007</v>
      </c>
      <c r="C172470" s="1" t="s">
        <v>103861</v>
      </c>
      <c r="D172470" s="1"/>
      <c r="E172470" s="1" t="s">
        <v>103774</v>
      </c>
      <c r="G172470" s="1"/>
      <c r="H172470" s="1"/>
      <c r="I172470" s="1" t="s">
        <v>13</v>
      </c>
      <c r="J172470" s="1" t="s">
        <v>14</v>
      </c>
    </row>
    <row r="172471" spans="1:10" x14ac:dyDescent="0.25">
      <c r="B172471" s="1" t="s">
        <v>57177</v>
      </c>
      <c r="C172471" s="1" t="s">
        <v>24954</v>
      </c>
      <c r="D172471" s="1"/>
      <c r="E172471" s="1"/>
      <c r="G172471" s="1"/>
      <c r="H172471" s="1"/>
      <c r="I172471" s="1"/>
      <c r="J172471" s="1"/>
    </row>
    <row r="172472" spans="1:10" x14ac:dyDescent="0.25">
      <c r="A172472">
        <v>5412624</v>
      </c>
      <c r="B172472" s="1" t="s">
        <v>98007</v>
      </c>
      <c r="C172472" s="1" t="s">
        <v>103861</v>
      </c>
      <c r="D172472" s="1"/>
      <c r="E172472" s="1" t="s">
        <v>103774</v>
      </c>
      <c r="G172472" s="1"/>
      <c r="H172472" s="1"/>
      <c r="I172472" s="1" t="s">
        <v>13</v>
      </c>
      <c r="J172472" s="1" t="s">
        <v>14</v>
      </c>
    </row>
    <row r="172473" spans="1:10" x14ac:dyDescent="0.25">
      <c r="B172473" s="1" t="s">
        <v>57177</v>
      </c>
      <c r="C172473" s="1" t="s">
        <v>99460</v>
      </c>
      <c r="D172473" s="1"/>
      <c r="E172473" s="1"/>
      <c r="G172473" s="1"/>
      <c r="H172473" s="1"/>
      <c r="I172473" s="1"/>
      <c r="J172473" s="1"/>
    </row>
    <row r="172474" spans="1:10" x14ac:dyDescent="0.25">
      <c r="A172474">
        <v>5414911</v>
      </c>
      <c r="B172474" s="1" t="s">
        <v>98088</v>
      </c>
      <c r="C172474" s="1" t="s">
        <v>103861</v>
      </c>
      <c r="D172474" s="1"/>
      <c r="E172474" s="1" t="s">
        <v>103938</v>
      </c>
      <c r="G172474" s="1"/>
      <c r="H172474" s="1"/>
      <c r="I172474" s="1" t="s">
        <v>22</v>
      </c>
      <c r="J172474" s="1" t="s">
        <v>14</v>
      </c>
    </row>
    <row r="172475" spans="1:10" x14ac:dyDescent="0.25">
      <c r="B172475" s="1" t="s">
        <v>103939</v>
      </c>
      <c r="C172475" s="1" t="s">
        <v>70467</v>
      </c>
      <c r="D172475" s="1"/>
      <c r="E172475" s="1"/>
      <c r="G172475" s="1"/>
      <c r="H172475" s="1"/>
      <c r="I172475" s="1"/>
      <c r="J172475" s="1"/>
    </row>
    <row r="172476" spans="1:10" x14ac:dyDescent="0.25">
      <c r="A172476">
        <v>5414911</v>
      </c>
      <c r="B172476" s="1" t="s">
        <v>98088</v>
      </c>
      <c r="C172476" s="1" t="s">
        <v>103861</v>
      </c>
      <c r="D172476" s="1"/>
      <c r="E172476" s="1" t="s">
        <v>103938</v>
      </c>
      <c r="G172476" s="1"/>
      <c r="H172476" s="1"/>
      <c r="I172476" s="1" t="s">
        <v>22</v>
      </c>
      <c r="J172476" s="1" t="s">
        <v>14</v>
      </c>
    </row>
    <row r="172477" spans="1:10" x14ac:dyDescent="0.25">
      <c r="B172477" s="1" t="s">
        <v>103939</v>
      </c>
      <c r="C172477" s="1" t="s">
        <v>70467</v>
      </c>
      <c r="D172477" s="1"/>
      <c r="E172477" s="1"/>
      <c r="G172477" s="1"/>
      <c r="H172477" s="1"/>
      <c r="I172477" s="1"/>
      <c r="J172477" s="1"/>
    </row>
    <row r="172478" spans="1:10" x14ac:dyDescent="0.25">
      <c r="A172478">
        <v>5414911</v>
      </c>
      <c r="B172478" s="1" t="s">
        <v>98088</v>
      </c>
      <c r="C172478" s="1" t="s">
        <v>103861</v>
      </c>
      <c r="D172478" s="1"/>
      <c r="E172478" s="1" t="s">
        <v>103938</v>
      </c>
      <c r="G172478" s="1"/>
      <c r="H172478" s="1"/>
      <c r="I172478" s="1" t="s">
        <v>22</v>
      </c>
      <c r="J172478" s="1" t="s">
        <v>14</v>
      </c>
    </row>
    <row r="172479" spans="1:10" x14ac:dyDescent="0.25">
      <c r="B172479" s="1" t="s">
        <v>103939</v>
      </c>
      <c r="C172479" s="1" t="s">
        <v>70467</v>
      </c>
      <c r="D172479" s="1"/>
      <c r="E172479" s="1"/>
      <c r="G172479" s="1"/>
      <c r="H172479" s="1"/>
      <c r="I172479" s="1"/>
      <c r="J172479" s="1"/>
    </row>
    <row r="172480" spans="1:10" x14ac:dyDescent="0.25">
      <c r="A172480">
        <v>5415555</v>
      </c>
      <c r="B172480" s="1" t="s">
        <v>98088</v>
      </c>
      <c r="C172480" s="1" t="s">
        <v>103861</v>
      </c>
      <c r="D172480" s="1"/>
      <c r="E172480" s="1" t="s">
        <v>103940</v>
      </c>
      <c r="G172480" s="1"/>
      <c r="H172480" s="1"/>
      <c r="I172480" s="1" t="s">
        <v>22</v>
      </c>
      <c r="J172480" s="1" t="s">
        <v>14</v>
      </c>
    </row>
    <row r="172481" spans="1:10" x14ac:dyDescent="0.25">
      <c r="B172481" s="1" t="s">
        <v>103941</v>
      </c>
      <c r="C172481" s="1" t="s">
        <v>17216</v>
      </c>
      <c r="D172481" s="1"/>
      <c r="E172481" s="1"/>
      <c r="G172481" s="1"/>
      <c r="H172481" s="1"/>
      <c r="I172481" s="1"/>
      <c r="J172481" s="1"/>
    </row>
    <row r="172482" spans="1:10" x14ac:dyDescent="0.25">
      <c r="A172482">
        <v>5415621</v>
      </c>
      <c r="B172482" s="1" t="s">
        <v>98177</v>
      </c>
      <c r="C172482" s="1" t="s">
        <v>103861</v>
      </c>
      <c r="D172482" s="1"/>
      <c r="E172482" s="1" t="s">
        <v>103942</v>
      </c>
      <c r="G172482" s="1"/>
      <c r="H172482" s="1"/>
      <c r="I172482" s="1" t="s">
        <v>112</v>
      </c>
      <c r="J172482" s="1" t="s">
        <v>14</v>
      </c>
    </row>
    <row r="172483" spans="1:10" x14ac:dyDescent="0.25">
      <c r="B172483" s="1" t="s">
        <v>103943</v>
      </c>
      <c r="C172483" s="1" t="s">
        <v>80261</v>
      </c>
      <c r="D172483" s="1"/>
      <c r="E172483" s="1" t="s">
        <v>103944</v>
      </c>
      <c r="G172483" s="1"/>
      <c r="H172483" s="1"/>
      <c r="I172483" s="1"/>
      <c r="J172483" s="1"/>
    </row>
    <row r="172484" spans="1:10" x14ac:dyDescent="0.25">
      <c r="B172484" s="1"/>
      <c r="C172484" s="1"/>
      <c r="D172484" s="1"/>
      <c r="E172484" s="1" t="s">
        <v>103945</v>
      </c>
      <c r="G172484" s="1"/>
      <c r="H172484" s="1"/>
      <c r="I172484" s="1"/>
      <c r="J172484" s="1"/>
    </row>
    <row r="172485" spans="1:10" x14ac:dyDescent="0.25">
      <c r="A172485">
        <v>5421004</v>
      </c>
      <c r="B172485" s="1" t="s">
        <v>98476</v>
      </c>
      <c r="C172485" s="1" t="s">
        <v>103861</v>
      </c>
      <c r="D172485" s="1"/>
      <c r="E172485" s="1" t="s">
        <v>91140</v>
      </c>
      <c r="G172485" s="1"/>
      <c r="H172485" s="1"/>
      <c r="I172485" s="1" t="s">
        <v>346</v>
      </c>
      <c r="J172485" s="1" t="s">
        <v>14</v>
      </c>
    </row>
    <row r="172486" spans="1:10" x14ac:dyDescent="0.25">
      <c r="B172486" s="1" t="s">
        <v>38466</v>
      </c>
      <c r="C172486" s="1" t="s">
        <v>103946</v>
      </c>
      <c r="D172486" s="1"/>
      <c r="E172486" s="1"/>
      <c r="G172486" s="1"/>
      <c r="H172486" s="1"/>
      <c r="I172486" s="1"/>
      <c r="J172486" s="1"/>
    </row>
    <row r="172487" spans="1:10" x14ac:dyDescent="0.25">
      <c r="A172487">
        <v>5415080</v>
      </c>
      <c r="B172487" s="1" t="s">
        <v>98088</v>
      </c>
      <c r="C172487" s="1" t="s">
        <v>103861</v>
      </c>
      <c r="D172487" s="1"/>
      <c r="E172487" s="1" t="s">
        <v>103947</v>
      </c>
      <c r="G172487" s="1"/>
      <c r="H172487" s="1"/>
      <c r="I172487" s="1" t="s">
        <v>22</v>
      </c>
      <c r="J172487" s="1" t="s">
        <v>14</v>
      </c>
    </row>
    <row r="172488" spans="1:10" x14ac:dyDescent="0.25">
      <c r="B172488" s="1" t="s">
        <v>75214</v>
      </c>
      <c r="C172488" s="1" t="s">
        <v>11222</v>
      </c>
      <c r="D172488" s="1"/>
      <c r="E172488" s="1"/>
      <c r="G172488" s="1"/>
      <c r="H172488" s="1"/>
      <c r="I172488" s="1"/>
      <c r="J172488" s="1"/>
    </row>
    <row r="172489" spans="1:10" x14ac:dyDescent="0.25">
      <c r="A172489">
        <v>5421006</v>
      </c>
      <c r="B172489" s="1" t="s">
        <v>98476</v>
      </c>
      <c r="C172489" s="1" t="s">
        <v>103861</v>
      </c>
      <c r="D172489" s="1"/>
      <c r="E172489" s="1" t="s">
        <v>103948</v>
      </c>
      <c r="G172489" s="1"/>
      <c r="H172489" s="1"/>
      <c r="I172489" s="1" t="s">
        <v>346</v>
      </c>
      <c r="J172489" s="1" t="s">
        <v>14</v>
      </c>
    </row>
    <row r="172490" spans="1:10" x14ac:dyDescent="0.25">
      <c r="B172490" s="1" t="s">
        <v>13767</v>
      </c>
      <c r="C172490" s="1" t="s">
        <v>15777</v>
      </c>
      <c r="D172490" s="1"/>
      <c r="E172490" s="1"/>
      <c r="G172490" s="1"/>
      <c r="H172490" s="1"/>
      <c r="I172490" s="1"/>
      <c r="J172490" s="1"/>
    </row>
    <row r="172491" spans="1:10" x14ac:dyDescent="0.25">
      <c r="A172491">
        <v>5415077</v>
      </c>
      <c r="B172491" s="1" t="s">
        <v>98088</v>
      </c>
      <c r="C172491" s="1" t="s">
        <v>103861</v>
      </c>
      <c r="D172491" s="1"/>
      <c r="E172491" s="1" t="s">
        <v>103947</v>
      </c>
      <c r="G172491" s="1"/>
      <c r="H172491" s="1"/>
      <c r="I172491" s="1" t="s">
        <v>22</v>
      </c>
      <c r="J172491" s="1" t="s">
        <v>14</v>
      </c>
    </row>
    <row r="172492" spans="1:10" x14ac:dyDescent="0.25">
      <c r="B172492" s="1" t="s">
        <v>40649</v>
      </c>
      <c r="C172492" s="1" t="s">
        <v>56441</v>
      </c>
      <c r="D172492" s="1"/>
      <c r="E172492" s="1"/>
      <c r="G172492" s="1"/>
      <c r="H172492" s="1"/>
      <c r="I172492" s="1"/>
      <c r="J172492" s="1"/>
    </row>
    <row r="172493" spans="1:10" x14ac:dyDescent="0.25">
      <c r="A172493">
        <v>5415077</v>
      </c>
      <c r="B172493" s="1" t="s">
        <v>98088</v>
      </c>
      <c r="C172493" s="1" t="s">
        <v>103861</v>
      </c>
      <c r="D172493" s="1"/>
      <c r="E172493" s="1" t="s">
        <v>103947</v>
      </c>
      <c r="G172493" s="1"/>
      <c r="H172493" s="1"/>
      <c r="I172493" s="1" t="s">
        <v>22</v>
      </c>
      <c r="J172493" s="1" t="s">
        <v>14</v>
      </c>
    </row>
    <row r="172494" spans="1:10" x14ac:dyDescent="0.25">
      <c r="B172494" s="1" t="s">
        <v>40649</v>
      </c>
      <c r="C172494" s="1" t="s">
        <v>56441</v>
      </c>
      <c r="D172494" s="1"/>
      <c r="E172494" s="1"/>
      <c r="G172494" s="1"/>
      <c r="H172494" s="1"/>
      <c r="I172494" s="1"/>
      <c r="J172494" s="1"/>
    </row>
    <row r="172495" spans="1:10" x14ac:dyDescent="0.25">
      <c r="A172495">
        <v>5415143</v>
      </c>
      <c r="B172495" s="1" t="s">
        <v>98088</v>
      </c>
      <c r="C172495" s="1" t="s">
        <v>103861</v>
      </c>
      <c r="D172495" s="1"/>
      <c r="E172495" s="1" t="s">
        <v>103949</v>
      </c>
      <c r="G172495" s="1"/>
      <c r="H172495" s="1"/>
      <c r="I172495" s="1" t="s">
        <v>112</v>
      </c>
      <c r="J172495" s="1" t="s">
        <v>14</v>
      </c>
    </row>
    <row r="172496" spans="1:10" x14ac:dyDescent="0.25">
      <c r="B172496" s="1" t="s">
        <v>30137</v>
      </c>
      <c r="C172496" s="1" t="s">
        <v>1162</v>
      </c>
      <c r="D172496" s="1"/>
      <c r="E172496" s="1"/>
      <c r="G172496" s="1"/>
      <c r="H172496" s="1"/>
      <c r="I172496" s="1"/>
      <c r="J172496" s="1"/>
    </row>
    <row r="172497" spans="1:10" x14ac:dyDescent="0.25">
      <c r="A172497">
        <v>5415620</v>
      </c>
      <c r="B172497" s="1" t="s">
        <v>98177</v>
      </c>
      <c r="C172497" s="1" t="s">
        <v>103861</v>
      </c>
      <c r="D172497" s="1"/>
      <c r="E172497" s="1" t="s">
        <v>103942</v>
      </c>
      <c r="G172497" s="1"/>
      <c r="H172497" s="1"/>
      <c r="I172497" s="1" t="s">
        <v>112</v>
      </c>
      <c r="J172497" s="1" t="s">
        <v>14</v>
      </c>
    </row>
    <row r="172498" spans="1:10" x14ac:dyDescent="0.25">
      <c r="B172498" s="1" t="s">
        <v>103943</v>
      </c>
      <c r="C172498" s="1" t="s">
        <v>92092</v>
      </c>
      <c r="D172498" s="1"/>
      <c r="E172498" s="1" t="s">
        <v>103944</v>
      </c>
      <c r="G172498" s="1"/>
      <c r="H172498" s="1"/>
      <c r="I172498" s="1"/>
      <c r="J172498" s="1"/>
    </row>
    <row r="172499" spans="1:10" x14ac:dyDescent="0.25">
      <c r="B172499" s="1"/>
      <c r="C172499" s="1"/>
      <c r="D172499" s="1"/>
      <c r="E172499" s="1" t="s">
        <v>103945</v>
      </c>
      <c r="G172499" s="1"/>
      <c r="H172499" s="1"/>
      <c r="I172499" s="1"/>
      <c r="J172499" s="1"/>
    </row>
    <row r="172500" spans="1:10" x14ac:dyDescent="0.25">
      <c r="A172500">
        <v>5415167</v>
      </c>
      <c r="B172500" s="1" t="s">
        <v>98088</v>
      </c>
      <c r="C172500" s="1" t="s">
        <v>103861</v>
      </c>
      <c r="D172500" s="1"/>
      <c r="E172500" s="1" t="s">
        <v>103357</v>
      </c>
      <c r="G172500" s="1"/>
      <c r="H172500" s="1"/>
      <c r="I172500" s="1" t="s">
        <v>112</v>
      </c>
      <c r="J172500" s="1" t="s">
        <v>14</v>
      </c>
    </row>
    <row r="172501" spans="1:10" x14ac:dyDescent="0.25">
      <c r="B172501" s="1" t="s">
        <v>26280</v>
      </c>
      <c r="C172501" s="1" t="s">
        <v>29212</v>
      </c>
      <c r="D172501" s="1"/>
      <c r="E172501" s="1"/>
      <c r="G172501" s="1"/>
      <c r="H172501" s="1"/>
      <c r="I172501" s="1"/>
      <c r="J172501" s="1"/>
    </row>
    <row r="172502" spans="1:10" x14ac:dyDescent="0.25">
      <c r="A172502">
        <v>5415142</v>
      </c>
      <c r="B172502" s="1" t="s">
        <v>98088</v>
      </c>
      <c r="C172502" s="1" t="s">
        <v>103861</v>
      </c>
      <c r="D172502" s="1"/>
      <c r="E172502" s="1" t="s">
        <v>103949</v>
      </c>
      <c r="G172502" s="1"/>
      <c r="H172502" s="1"/>
      <c r="I172502" s="1" t="s">
        <v>112</v>
      </c>
      <c r="J172502" s="1" t="s">
        <v>14</v>
      </c>
    </row>
    <row r="172503" spans="1:10" x14ac:dyDescent="0.25">
      <c r="B172503" s="1" t="s">
        <v>30137</v>
      </c>
      <c r="C172503" s="1" t="s">
        <v>19191</v>
      </c>
      <c r="D172503" s="1"/>
      <c r="E172503" s="1"/>
      <c r="G172503" s="1"/>
      <c r="H172503" s="1"/>
      <c r="I172503" s="1"/>
      <c r="J172503" s="1"/>
    </row>
    <row r="172504" spans="1:10" x14ac:dyDescent="0.25">
      <c r="A172504">
        <v>5410882</v>
      </c>
      <c r="B172504" s="1" t="s">
        <v>97968</v>
      </c>
      <c r="C172504" s="1" t="s">
        <v>103950</v>
      </c>
      <c r="D172504" s="1"/>
      <c r="E172504" s="1" t="s">
        <v>103951</v>
      </c>
      <c r="G172504" s="1"/>
      <c r="H172504" s="1"/>
      <c r="I172504" s="1" t="s">
        <v>346</v>
      </c>
      <c r="J172504" s="1" t="s">
        <v>14</v>
      </c>
    </row>
    <row r="172505" spans="1:10" x14ac:dyDescent="0.25">
      <c r="B172505" s="1" t="s">
        <v>7476</v>
      </c>
      <c r="C172505" s="1" t="s">
        <v>38110</v>
      </c>
      <c r="D172505" s="1"/>
      <c r="E172505" s="1" t="s">
        <v>951</v>
      </c>
      <c r="G172505" s="1"/>
      <c r="H172505" s="1"/>
      <c r="I172505" s="1"/>
      <c r="J172505" s="1"/>
    </row>
    <row r="172506" spans="1:10" x14ac:dyDescent="0.25">
      <c r="A172506">
        <v>5416575</v>
      </c>
      <c r="B172506" s="1" t="s">
        <v>98177</v>
      </c>
      <c r="C172506" s="1" t="s">
        <v>103950</v>
      </c>
      <c r="D172506" s="1"/>
      <c r="E172506" s="1" t="s">
        <v>103952</v>
      </c>
      <c r="G172506" s="1"/>
      <c r="H172506" s="1"/>
      <c r="I172506" s="1" t="s">
        <v>346</v>
      </c>
      <c r="J172506" s="1" t="s">
        <v>14</v>
      </c>
    </row>
    <row r="172507" spans="1:10" x14ac:dyDescent="0.25">
      <c r="B172507" s="1" t="s">
        <v>38685</v>
      </c>
      <c r="C172507" s="1" t="s">
        <v>72509</v>
      </c>
      <c r="D172507" s="1"/>
      <c r="E172507" s="1" t="s">
        <v>103953</v>
      </c>
      <c r="G172507" s="1"/>
      <c r="H172507" s="1"/>
      <c r="I172507" s="1"/>
      <c r="J172507" s="1"/>
    </row>
    <row r="172508" spans="1:10" x14ac:dyDescent="0.25">
      <c r="A172508">
        <v>5411689</v>
      </c>
      <c r="B172508" s="1" t="s">
        <v>97972</v>
      </c>
      <c r="C172508" s="1" t="s">
        <v>103950</v>
      </c>
      <c r="D172508" s="1"/>
      <c r="E172508" s="1" t="s">
        <v>6169</v>
      </c>
      <c r="G172508" s="1"/>
      <c r="H172508" s="1"/>
      <c r="I172508" s="1" t="s">
        <v>22</v>
      </c>
      <c r="J172508" s="1" t="s">
        <v>14</v>
      </c>
    </row>
    <row r="172509" spans="1:10" x14ac:dyDescent="0.25">
      <c r="B172509" s="1" t="s">
        <v>103954</v>
      </c>
      <c r="C172509" s="1" t="s">
        <v>8352</v>
      </c>
      <c r="D172509" s="1"/>
      <c r="E172509" s="1"/>
      <c r="G172509" s="1"/>
      <c r="H172509" s="1"/>
      <c r="I172509" s="1"/>
      <c r="J172509" s="1"/>
    </row>
    <row r="172510" spans="1:10" x14ac:dyDescent="0.25">
      <c r="A172510">
        <v>5411688</v>
      </c>
      <c r="B172510" s="1" t="s">
        <v>97972</v>
      </c>
      <c r="C172510" s="1" t="s">
        <v>103950</v>
      </c>
      <c r="D172510" s="1"/>
      <c r="E172510" s="1" t="s">
        <v>103955</v>
      </c>
      <c r="G172510" s="1"/>
      <c r="H172510" s="1"/>
      <c r="I172510" s="1" t="s">
        <v>346</v>
      </c>
      <c r="J172510" s="1" t="s">
        <v>14</v>
      </c>
    </row>
    <row r="172511" spans="1:10" x14ac:dyDescent="0.25">
      <c r="B172511" s="1" t="s">
        <v>37630</v>
      </c>
      <c r="C172511" s="1" t="s">
        <v>103956</v>
      </c>
      <c r="D172511" s="1"/>
      <c r="E172511" s="1" t="s">
        <v>103957</v>
      </c>
      <c r="G172511" s="1"/>
      <c r="H172511" s="1"/>
      <c r="I172511" s="1"/>
      <c r="J172511" s="1"/>
    </row>
    <row r="172512" spans="1:10" x14ac:dyDescent="0.25">
      <c r="B172512" s="1"/>
      <c r="C172512" s="1"/>
      <c r="D172512" s="1"/>
      <c r="E172512" s="1" t="s">
        <v>103958</v>
      </c>
      <c r="G172512" s="1"/>
      <c r="H172512" s="1"/>
      <c r="I172512" s="1"/>
      <c r="J172512" s="1"/>
    </row>
    <row r="172513" spans="1:10" x14ac:dyDescent="0.25">
      <c r="A172513">
        <v>5414094</v>
      </c>
      <c r="B172513" s="1" t="s">
        <v>98088</v>
      </c>
      <c r="C172513" s="1" t="s">
        <v>103950</v>
      </c>
      <c r="D172513" s="1"/>
      <c r="E172513" s="1" t="s">
        <v>85650</v>
      </c>
      <c r="G172513" s="1"/>
      <c r="H172513" s="1"/>
      <c r="I172513" s="1" t="s">
        <v>22</v>
      </c>
      <c r="J172513" s="1" t="s">
        <v>14</v>
      </c>
    </row>
    <row r="172514" spans="1:10" x14ac:dyDescent="0.25">
      <c r="B172514" s="1" t="s">
        <v>59826</v>
      </c>
      <c r="C172514" s="1" t="s">
        <v>85359</v>
      </c>
      <c r="D172514" s="1"/>
      <c r="E172514" s="1"/>
      <c r="G172514" s="1"/>
      <c r="H172514" s="1"/>
      <c r="I172514" s="1"/>
      <c r="J172514" s="1"/>
    </row>
    <row r="172515" spans="1:10" x14ac:dyDescent="0.25">
      <c r="A172515">
        <v>5413565</v>
      </c>
      <c r="B172515" s="1" t="s">
        <v>98007</v>
      </c>
      <c r="C172515" s="1" t="s">
        <v>103950</v>
      </c>
      <c r="D172515" s="1"/>
      <c r="E172515" s="1" t="s">
        <v>103959</v>
      </c>
      <c r="G172515" s="1"/>
      <c r="H172515" s="1"/>
      <c r="I172515" s="1" t="s">
        <v>13</v>
      </c>
      <c r="J172515" s="1" t="s">
        <v>14</v>
      </c>
    </row>
    <row r="172516" spans="1:10" x14ac:dyDescent="0.25">
      <c r="B172516" s="1" t="s">
        <v>103960</v>
      </c>
      <c r="C172516" s="1" t="s">
        <v>50923</v>
      </c>
      <c r="D172516" s="1"/>
      <c r="E172516" s="1"/>
      <c r="G172516" s="1"/>
      <c r="H172516" s="1"/>
      <c r="I172516" s="1"/>
      <c r="J172516" s="1"/>
    </row>
    <row r="172517" spans="1:10" x14ac:dyDescent="0.25">
      <c r="A172517">
        <v>5411673</v>
      </c>
      <c r="B172517" s="1" t="s">
        <v>97972</v>
      </c>
      <c r="C172517" s="1" t="s">
        <v>103950</v>
      </c>
      <c r="D172517" s="1"/>
      <c r="E172517" s="1" t="s">
        <v>103961</v>
      </c>
      <c r="G172517" s="1"/>
      <c r="H172517" s="1"/>
      <c r="I172517" s="1" t="s">
        <v>346</v>
      </c>
      <c r="J172517" s="1" t="s">
        <v>14</v>
      </c>
    </row>
    <row r="172518" spans="1:10" x14ac:dyDescent="0.25">
      <c r="B172518" s="1" t="s">
        <v>33537</v>
      </c>
      <c r="C172518" s="1" t="s">
        <v>3959</v>
      </c>
      <c r="D172518" s="1"/>
      <c r="E172518" s="1"/>
      <c r="G172518" s="1"/>
      <c r="H172518" s="1"/>
      <c r="I172518" s="1" t="s">
        <v>103962</v>
      </c>
      <c r="J172518" s="1"/>
    </row>
    <row r="172519" spans="1:10" x14ac:dyDescent="0.25">
      <c r="A172519">
        <v>5411696</v>
      </c>
      <c r="B172519" s="1" t="s">
        <v>97972</v>
      </c>
      <c r="C172519" s="1" t="s">
        <v>103950</v>
      </c>
      <c r="D172519" s="1"/>
      <c r="E172519" s="1" t="s">
        <v>103963</v>
      </c>
      <c r="G172519" s="1"/>
      <c r="H172519" s="1"/>
      <c r="I172519" s="1" t="s">
        <v>346</v>
      </c>
      <c r="J172519" s="1" t="s">
        <v>14</v>
      </c>
    </row>
    <row r="172520" spans="1:10" x14ac:dyDescent="0.25">
      <c r="B172520" s="1" t="s">
        <v>16260</v>
      </c>
      <c r="C172520" s="1" t="s">
        <v>10693</v>
      </c>
      <c r="D172520" s="1"/>
      <c r="E172520" s="1" t="s">
        <v>14752</v>
      </c>
      <c r="G172520" s="1"/>
      <c r="H172520" s="1"/>
      <c r="I172520" s="1"/>
      <c r="J172520" s="1"/>
    </row>
    <row r="172521" spans="1:10" x14ac:dyDescent="0.25">
      <c r="A172521">
        <v>5411695</v>
      </c>
      <c r="B172521" s="1" t="s">
        <v>97972</v>
      </c>
      <c r="C172521" s="1" t="s">
        <v>103950</v>
      </c>
      <c r="D172521" s="1"/>
      <c r="E172521" s="1" t="s">
        <v>103964</v>
      </c>
      <c r="G172521" s="1"/>
      <c r="H172521" s="1"/>
      <c r="I172521" s="1" t="s">
        <v>22</v>
      </c>
      <c r="J172521" s="1" t="s">
        <v>14</v>
      </c>
    </row>
    <row r="172522" spans="1:10" x14ac:dyDescent="0.25">
      <c r="B172522" s="1" t="s">
        <v>42413</v>
      </c>
      <c r="C172522" s="1" t="s">
        <v>63271</v>
      </c>
      <c r="D172522" s="1"/>
      <c r="E172522" s="1"/>
      <c r="G172522" s="1"/>
      <c r="H172522" s="1"/>
      <c r="I172522" s="1"/>
      <c r="J172522" s="1"/>
    </row>
    <row r="172523" spans="1:10" x14ac:dyDescent="0.25">
      <c r="A172523">
        <v>5414509</v>
      </c>
      <c r="B172523" s="1" t="s">
        <v>98088</v>
      </c>
      <c r="C172523" s="1" t="s">
        <v>103950</v>
      </c>
      <c r="D172523" s="1"/>
      <c r="E172523" s="1" t="s">
        <v>103965</v>
      </c>
      <c r="G172523" s="1"/>
      <c r="H172523" s="1"/>
      <c r="I172523" s="1" t="s">
        <v>13</v>
      </c>
      <c r="J172523" s="1" t="s">
        <v>14</v>
      </c>
    </row>
    <row r="172524" spans="1:10" x14ac:dyDescent="0.25">
      <c r="B172524" s="1" t="s">
        <v>74226</v>
      </c>
      <c r="C172524" s="1" t="s">
        <v>86375</v>
      </c>
      <c r="D172524" s="1"/>
      <c r="E172524" s="1" t="s">
        <v>103966</v>
      </c>
      <c r="G172524" s="1"/>
      <c r="H172524" s="1"/>
      <c r="I172524" s="1"/>
      <c r="J172524" s="1"/>
    </row>
    <row r="172525" spans="1:10" x14ac:dyDescent="0.25">
      <c r="A172525">
        <v>5414509</v>
      </c>
      <c r="B172525" s="1" t="s">
        <v>98088</v>
      </c>
      <c r="C172525" s="1" t="s">
        <v>103950</v>
      </c>
      <c r="D172525" s="1"/>
      <c r="E172525" s="1" t="s">
        <v>103965</v>
      </c>
      <c r="G172525" s="1"/>
      <c r="H172525" s="1"/>
      <c r="I172525" s="1" t="s">
        <v>13</v>
      </c>
      <c r="J172525" s="1" t="s">
        <v>14</v>
      </c>
    </row>
    <row r="172526" spans="1:10" x14ac:dyDescent="0.25">
      <c r="B172526" s="1" t="s">
        <v>74226</v>
      </c>
      <c r="C172526" s="1" t="s">
        <v>86375</v>
      </c>
      <c r="D172526" s="1"/>
      <c r="E172526" s="1" t="s">
        <v>103966</v>
      </c>
      <c r="G172526" s="1"/>
      <c r="H172526" s="1"/>
      <c r="I172526" s="1"/>
      <c r="J172526" s="1"/>
    </row>
    <row r="172527" spans="1:10" x14ac:dyDescent="0.25">
      <c r="A172527">
        <v>5418043</v>
      </c>
      <c r="B172527" s="1" t="s">
        <v>98274</v>
      </c>
      <c r="C172527" s="1" t="s">
        <v>103950</v>
      </c>
      <c r="D172527" s="1"/>
      <c r="E172527" s="1" t="s">
        <v>103967</v>
      </c>
      <c r="G172527" s="1"/>
      <c r="H172527" s="1"/>
      <c r="I172527" s="1" t="s">
        <v>86</v>
      </c>
      <c r="J172527" s="1" t="s">
        <v>70</v>
      </c>
    </row>
    <row r="172528" spans="1:10" x14ac:dyDescent="0.25">
      <c r="B172528" s="1" t="s">
        <v>107</v>
      </c>
      <c r="C172528" s="1" t="s">
        <v>485</v>
      </c>
      <c r="D172528" s="1"/>
      <c r="E172528" s="1" t="s">
        <v>951</v>
      </c>
      <c r="G172528" s="1"/>
      <c r="H172528" s="1"/>
      <c r="I172528" s="1"/>
      <c r="J172528" s="1"/>
    </row>
    <row r="172529" spans="1:10" x14ac:dyDescent="0.25">
      <c r="A172529">
        <v>5411694</v>
      </c>
      <c r="B172529" s="1" t="s">
        <v>97972</v>
      </c>
      <c r="C172529" s="1" t="s">
        <v>103950</v>
      </c>
      <c r="D172529" s="1"/>
      <c r="E172529" s="1" t="s">
        <v>2170</v>
      </c>
      <c r="G172529" s="1"/>
      <c r="H172529" s="1"/>
      <c r="I172529" s="1" t="s">
        <v>22</v>
      </c>
      <c r="J172529" s="1" t="s">
        <v>14</v>
      </c>
    </row>
    <row r="172530" spans="1:10" x14ac:dyDescent="0.25">
      <c r="B172530" s="1" t="s">
        <v>69523</v>
      </c>
      <c r="C172530" s="1" t="s">
        <v>45848</v>
      </c>
      <c r="D172530" s="1"/>
      <c r="E172530" s="1"/>
      <c r="G172530" s="1"/>
      <c r="H172530" s="1"/>
      <c r="I172530" s="1"/>
      <c r="J172530" s="1"/>
    </row>
    <row r="172531" spans="1:10" x14ac:dyDescent="0.25">
      <c r="A172531">
        <v>5411692</v>
      </c>
      <c r="B172531" s="1" t="s">
        <v>97972</v>
      </c>
      <c r="C172531" s="1" t="s">
        <v>103950</v>
      </c>
      <c r="D172531" s="1"/>
      <c r="E172531" s="1" t="s">
        <v>103968</v>
      </c>
      <c r="G172531" s="1"/>
      <c r="H172531" s="1"/>
      <c r="I172531" s="1" t="s">
        <v>22</v>
      </c>
      <c r="J172531" s="1" t="s">
        <v>14</v>
      </c>
    </row>
    <row r="172532" spans="1:10" x14ac:dyDescent="0.25">
      <c r="B172532" s="1" t="s">
        <v>17196</v>
      </c>
      <c r="C172532" s="1" t="s">
        <v>99407</v>
      </c>
      <c r="D172532" s="1"/>
      <c r="E172532" s="1" t="s">
        <v>53</v>
      </c>
      <c r="G172532" s="1"/>
      <c r="H172532" s="1"/>
      <c r="I172532" s="1"/>
      <c r="J172532" s="1"/>
    </row>
    <row r="172533" spans="1:10" x14ac:dyDescent="0.25">
      <c r="A172533">
        <v>5414976</v>
      </c>
      <c r="B172533" s="1" t="s">
        <v>98088</v>
      </c>
      <c r="C172533" s="1" t="s">
        <v>103950</v>
      </c>
      <c r="D172533" s="1"/>
      <c r="E172533" s="1" t="s">
        <v>103969</v>
      </c>
      <c r="G172533" s="1"/>
      <c r="H172533" s="1"/>
      <c r="I172533" s="1" t="s">
        <v>346</v>
      </c>
      <c r="J172533" s="1" t="s">
        <v>14</v>
      </c>
    </row>
    <row r="172534" spans="1:10" x14ac:dyDescent="0.25">
      <c r="B172534" s="1" t="s">
        <v>12820</v>
      </c>
      <c r="C172534" s="1" t="s">
        <v>103970</v>
      </c>
      <c r="D172534" s="1"/>
      <c r="E172534" s="1" t="s">
        <v>103971</v>
      </c>
      <c r="G172534" s="1"/>
      <c r="H172534" s="1"/>
      <c r="I172534" s="1"/>
      <c r="J172534" s="1"/>
    </row>
    <row r="172535" spans="1:10" x14ac:dyDescent="0.25">
      <c r="B172535" s="1"/>
      <c r="C172535" s="1"/>
      <c r="D172535" s="1"/>
      <c r="E172535" s="1" t="s">
        <v>103972</v>
      </c>
      <c r="G172535" s="1"/>
      <c r="H172535" s="1"/>
      <c r="I172535" s="1"/>
      <c r="J172535" s="1"/>
    </row>
    <row r="172536" spans="1:10" x14ac:dyDescent="0.25">
      <c r="A172536">
        <v>5417268</v>
      </c>
      <c r="B172536" s="1" t="s">
        <v>98274</v>
      </c>
      <c r="C172536" s="1" t="s">
        <v>103950</v>
      </c>
      <c r="D172536" s="1"/>
      <c r="E172536" s="1" t="s">
        <v>103973</v>
      </c>
      <c r="G172536" s="1"/>
      <c r="H172536" s="1"/>
      <c r="I172536" s="1" t="s">
        <v>13</v>
      </c>
      <c r="J172536" s="1" t="s">
        <v>14</v>
      </c>
    </row>
    <row r="172537" spans="1:10" x14ac:dyDescent="0.25">
      <c r="B172537" s="1" t="s">
        <v>29332</v>
      </c>
      <c r="C172537" s="1" t="s">
        <v>27983</v>
      </c>
      <c r="D172537" s="1"/>
      <c r="E172537" s="1"/>
      <c r="G172537" s="1"/>
      <c r="H172537" s="1"/>
      <c r="I172537" s="1"/>
      <c r="J172537" s="1"/>
    </row>
    <row r="172538" spans="1:10" x14ac:dyDescent="0.25">
      <c r="A172538">
        <v>5415800</v>
      </c>
      <c r="B172538" s="1" t="s">
        <v>98177</v>
      </c>
      <c r="C172538" s="1" t="s">
        <v>103950</v>
      </c>
      <c r="D172538" s="1"/>
      <c r="E172538" s="1" t="s">
        <v>103974</v>
      </c>
      <c r="G172538" s="1"/>
      <c r="H172538" s="1"/>
      <c r="I172538" s="1" t="s">
        <v>13</v>
      </c>
      <c r="J172538" s="1" t="s">
        <v>14</v>
      </c>
    </row>
    <row r="172539" spans="1:10" x14ac:dyDescent="0.25">
      <c r="B172539" s="1" t="s">
        <v>38385</v>
      </c>
      <c r="C172539" s="1" t="s">
        <v>67803</v>
      </c>
      <c r="D172539" s="1"/>
      <c r="E172539" s="1"/>
      <c r="G172539" s="1"/>
      <c r="H172539" s="1"/>
      <c r="I172539" s="1"/>
      <c r="J172539" s="1"/>
    </row>
    <row r="172540" spans="1:10" x14ac:dyDescent="0.25">
      <c r="A172540">
        <v>5414977</v>
      </c>
      <c r="B172540" s="1" t="s">
        <v>98088</v>
      </c>
      <c r="C172540" s="1" t="s">
        <v>103950</v>
      </c>
      <c r="D172540" s="1"/>
      <c r="E172540" s="1" t="s">
        <v>103969</v>
      </c>
      <c r="G172540" s="1"/>
      <c r="H172540" s="1"/>
      <c r="I172540" s="1" t="s">
        <v>346</v>
      </c>
      <c r="J172540" s="1" t="s">
        <v>14</v>
      </c>
    </row>
    <row r="172541" spans="1:10" x14ac:dyDescent="0.25">
      <c r="B172541" s="1" t="s">
        <v>12820</v>
      </c>
      <c r="C172541" s="1" t="s">
        <v>60217</v>
      </c>
      <c r="D172541" s="1"/>
      <c r="E172541" s="1" t="s">
        <v>103971</v>
      </c>
      <c r="G172541" s="1"/>
      <c r="H172541" s="1"/>
      <c r="I172541" s="1"/>
      <c r="J172541" s="1"/>
    </row>
    <row r="172542" spans="1:10" x14ac:dyDescent="0.25">
      <c r="B172542" s="1"/>
      <c r="C172542" s="1"/>
      <c r="D172542" s="1"/>
      <c r="E172542" s="1" t="s">
        <v>103972</v>
      </c>
      <c r="G172542" s="1"/>
      <c r="H172542" s="1"/>
      <c r="I172542" s="1"/>
      <c r="J172542" s="1"/>
    </row>
    <row r="172543" spans="1:10" x14ac:dyDescent="0.25">
      <c r="A172543">
        <v>5415801</v>
      </c>
      <c r="B172543" s="1" t="s">
        <v>98177</v>
      </c>
      <c r="C172543" s="1" t="s">
        <v>103950</v>
      </c>
      <c r="D172543" s="1"/>
      <c r="E172543" s="1" t="s">
        <v>103974</v>
      </c>
      <c r="G172543" s="1"/>
      <c r="H172543" s="1"/>
      <c r="I172543" s="1" t="s">
        <v>13</v>
      </c>
      <c r="J172543" s="1" t="s">
        <v>14</v>
      </c>
    </row>
    <row r="172544" spans="1:10" x14ac:dyDescent="0.25">
      <c r="B172544" s="1" t="s">
        <v>38385</v>
      </c>
      <c r="C172544" s="1" t="s">
        <v>15654</v>
      </c>
      <c r="D172544" s="1"/>
      <c r="E172544" s="1"/>
      <c r="G172544" s="1"/>
      <c r="H172544" s="1"/>
      <c r="I172544" s="1"/>
      <c r="J172544" s="1"/>
    </row>
    <row r="172545" spans="1:10" x14ac:dyDescent="0.25">
      <c r="A172545">
        <v>5415007</v>
      </c>
      <c r="B172545" s="1" t="s">
        <v>98088</v>
      </c>
      <c r="C172545" s="1" t="s">
        <v>103950</v>
      </c>
      <c r="D172545" s="1"/>
      <c r="E172545" s="1" t="s">
        <v>103975</v>
      </c>
      <c r="G172545" s="1"/>
      <c r="H172545" s="1"/>
      <c r="I172545" s="1" t="s">
        <v>346</v>
      </c>
      <c r="J172545" s="1" t="s">
        <v>14</v>
      </c>
    </row>
    <row r="172546" spans="1:10" x14ac:dyDescent="0.25">
      <c r="B172546" s="1" t="s">
        <v>25260</v>
      </c>
      <c r="C172546" s="1" t="s">
        <v>14431</v>
      </c>
      <c r="D172546" s="1"/>
      <c r="E172546" s="1"/>
      <c r="G172546" s="1"/>
      <c r="H172546" s="1"/>
      <c r="I172546" s="1"/>
      <c r="J172546" s="1"/>
    </row>
    <row r="172547" spans="1:10" x14ac:dyDescent="0.25">
      <c r="A172547">
        <v>5414999</v>
      </c>
      <c r="B172547" s="1" t="s">
        <v>98088</v>
      </c>
      <c r="C172547" s="1" t="s">
        <v>103950</v>
      </c>
      <c r="D172547" s="1"/>
      <c r="E172547" s="1" t="s">
        <v>103976</v>
      </c>
      <c r="G172547" s="1"/>
      <c r="H172547" s="1"/>
      <c r="I172547" s="1" t="s">
        <v>86</v>
      </c>
      <c r="J172547" s="1" t="s">
        <v>14</v>
      </c>
    </row>
    <row r="172548" spans="1:10" x14ac:dyDescent="0.25">
      <c r="B172548" s="1" t="s">
        <v>13665</v>
      </c>
      <c r="C172548" s="1" t="s">
        <v>26842</v>
      </c>
      <c r="D172548" s="1"/>
      <c r="E172548" s="1"/>
      <c r="G172548" s="1"/>
      <c r="H172548" s="1"/>
      <c r="I172548" s="1"/>
      <c r="J172548" s="1"/>
    </row>
    <row r="172549" spans="1:10" x14ac:dyDescent="0.25">
      <c r="A172549">
        <v>5410300</v>
      </c>
      <c r="B172549" s="1" t="s">
        <v>97968</v>
      </c>
      <c r="C172549" s="1" t="s">
        <v>103950</v>
      </c>
      <c r="D172549" s="1"/>
      <c r="E172549" s="1" t="s">
        <v>103977</v>
      </c>
      <c r="G172549" s="1"/>
      <c r="H172549" s="1"/>
      <c r="I172549" s="1" t="s">
        <v>346</v>
      </c>
      <c r="J172549" s="1" t="s">
        <v>14</v>
      </c>
    </row>
    <row r="172550" spans="1:10" x14ac:dyDescent="0.25">
      <c r="B172550" s="1" t="s">
        <v>103978</v>
      </c>
      <c r="C172550" s="1" t="s">
        <v>16757</v>
      </c>
      <c r="D172550" s="1"/>
      <c r="E172550" s="1"/>
      <c r="G172550" s="1"/>
      <c r="H172550" s="1"/>
      <c r="I172550" s="1"/>
      <c r="J172550" s="1"/>
    </row>
    <row r="172551" spans="1:10" x14ac:dyDescent="0.25">
      <c r="A172551">
        <v>5413814</v>
      </c>
      <c r="B172551" s="1" t="s">
        <v>98007</v>
      </c>
      <c r="C172551" s="1" t="s">
        <v>103950</v>
      </c>
      <c r="D172551" s="1"/>
      <c r="E172551" s="1" t="s">
        <v>103979</v>
      </c>
      <c r="G172551" s="1"/>
      <c r="H172551" s="1"/>
      <c r="I172551" s="1" t="s">
        <v>112</v>
      </c>
      <c r="J172551" s="1" t="s">
        <v>14</v>
      </c>
    </row>
    <row r="172552" spans="1:10" x14ac:dyDescent="0.25">
      <c r="B172552" s="1" t="s">
        <v>103980</v>
      </c>
      <c r="C172552" s="1" t="s">
        <v>34740</v>
      </c>
      <c r="D172552" s="1"/>
      <c r="E172552" s="1"/>
      <c r="G172552" s="1"/>
      <c r="H172552" s="1"/>
      <c r="I172552" s="1"/>
      <c r="J172552" s="1"/>
    </row>
    <row r="172553" spans="1:10" x14ac:dyDescent="0.25">
      <c r="A172553">
        <v>5410302</v>
      </c>
      <c r="B172553" s="1" t="s">
        <v>97968</v>
      </c>
      <c r="C172553" s="1" t="s">
        <v>103950</v>
      </c>
      <c r="D172553" s="1"/>
      <c r="E172553" s="1" t="s">
        <v>103981</v>
      </c>
      <c r="G172553" s="1"/>
      <c r="H172553" s="1"/>
      <c r="I172553" s="1" t="s">
        <v>346</v>
      </c>
      <c r="J172553" s="1" t="s">
        <v>14</v>
      </c>
    </row>
    <row r="172554" spans="1:10" x14ac:dyDescent="0.25">
      <c r="B172554" s="1" t="s">
        <v>103978</v>
      </c>
      <c r="C172554" s="1" t="s">
        <v>6591</v>
      </c>
      <c r="D172554" s="1"/>
      <c r="E172554" s="1"/>
      <c r="G172554" s="1"/>
      <c r="H172554" s="1"/>
      <c r="I172554" s="1"/>
      <c r="J172554" s="1"/>
    </row>
    <row r="172555" spans="1:10" x14ac:dyDescent="0.25">
      <c r="A172555">
        <v>5413494</v>
      </c>
      <c r="B172555" s="1" t="s">
        <v>98007</v>
      </c>
      <c r="C172555" s="1" t="s">
        <v>103950</v>
      </c>
      <c r="D172555" s="1"/>
      <c r="E172555" s="1" t="s">
        <v>103809</v>
      </c>
      <c r="G172555" s="1"/>
      <c r="H172555" s="1"/>
      <c r="I172555" s="1" t="s">
        <v>22</v>
      </c>
      <c r="J172555" s="1" t="s">
        <v>14</v>
      </c>
    </row>
    <row r="172556" spans="1:10" x14ac:dyDescent="0.25">
      <c r="B172556" s="1" t="s">
        <v>24849</v>
      </c>
      <c r="C172556" s="1" t="s">
        <v>18074</v>
      </c>
      <c r="D172556" s="1"/>
      <c r="E172556" s="1"/>
      <c r="G172556" s="1"/>
      <c r="H172556" s="1"/>
      <c r="I172556" s="1"/>
      <c r="J172556" s="1"/>
    </row>
    <row r="172557" spans="1:10" x14ac:dyDescent="0.25">
      <c r="A172557">
        <v>5415619</v>
      </c>
      <c r="B172557" s="1" t="s">
        <v>98177</v>
      </c>
      <c r="C172557" s="1" t="s">
        <v>103950</v>
      </c>
      <c r="D172557" s="1"/>
      <c r="E172557" s="1" t="s">
        <v>103942</v>
      </c>
      <c r="G172557" s="1"/>
      <c r="H172557" s="1"/>
      <c r="I172557" s="1" t="s">
        <v>112</v>
      </c>
      <c r="J172557" s="1" t="s">
        <v>14</v>
      </c>
    </row>
    <row r="172558" spans="1:10" x14ac:dyDescent="0.25">
      <c r="B172558" s="1" t="s">
        <v>103943</v>
      </c>
      <c r="C172558" s="1" t="s">
        <v>12442</v>
      </c>
      <c r="D172558" s="1"/>
      <c r="E172558" s="1" t="s">
        <v>103982</v>
      </c>
      <c r="G172558" s="1"/>
      <c r="H172558" s="1"/>
      <c r="I172558" s="1"/>
      <c r="J172558" s="1"/>
    </row>
    <row r="172559" spans="1:10" x14ac:dyDescent="0.25">
      <c r="A172559">
        <v>5411672</v>
      </c>
      <c r="B172559" s="1" t="s">
        <v>97972</v>
      </c>
      <c r="C172559" s="1" t="s">
        <v>103950</v>
      </c>
      <c r="D172559" s="1"/>
      <c r="E172559" s="1" t="s">
        <v>103961</v>
      </c>
      <c r="G172559" s="1"/>
      <c r="H172559" s="1"/>
      <c r="I172559" s="1" t="s">
        <v>346</v>
      </c>
      <c r="J172559" s="1" t="s">
        <v>14</v>
      </c>
    </row>
    <row r="172560" spans="1:10" x14ac:dyDescent="0.25">
      <c r="B172560" s="1" t="s">
        <v>33537</v>
      </c>
      <c r="C172560" s="1" t="s">
        <v>65732</v>
      </c>
      <c r="D172560" s="1"/>
      <c r="E172560" s="1"/>
      <c r="G172560" s="1"/>
      <c r="H172560" s="1"/>
      <c r="I172560" s="1"/>
      <c r="J172560" s="1"/>
    </row>
    <row r="172561" spans="1:10" x14ac:dyDescent="0.25">
      <c r="A172561">
        <v>5411674</v>
      </c>
      <c r="B172561" s="1" t="s">
        <v>97972</v>
      </c>
      <c r="C172561" s="1" t="s">
        <v>103950</v>
      </c>
      <c r="D172561" s="1"/>
      <c r="E172561" s="1" t="s">
        <v>103983</v>
      </c>
      <c r="G172561" s="1"/>
      <c r="H172561" s="1"/>
      <c r="I172561" s="1" t="s">
        <v>346</v>
      </c>
      <c r="J172561" s="1" t="s">
        <v>14</v>
      </c>
    </row>
    <row r="172562" spans="1:10" x14ac:dyDescent="0.25">
      <c r="B172562" s="1" t="s">
        <v>33537</v>
      </c>
      <c r="C172562" s="1" t="s">
        <v>1711</v>
      </c>
      <c r="D172562" s="1"/>
      <c r="E172562" s="1"/>
      <c r="G172562" s="1"/>
      <c r="H172562" s="1"/>
      <c r="I172562" s="1"/>
      <c r="J172562" s="1"/>
    </row>
    <row r="172563" spans="1:10" x14ac:dyDescent="0.25">
      <c r="A172563">
        <v>5411978</v>
      </c>
      <c r="B172563" s="1" t="s">
        <v>97972</v>
      </c>
      <c r="C172563" s="1" t="s">
        <v>103950</v>
      </c>
      <c r="D172563" s="1"/>
      <c r="E172563" s="1" t="s">
        <v>103984</v>
      </c>
      <c r="G172563" s="1"/>
      <c r="H172563" s="1"/>
      <c r="I172563" s="1" t="s">
        <v>22</v>
      </c>
      <c r="J172563" s="1" t="s">
        <v>14</v>
      </c>
    </row>
    <row r="172564" spans="1:10" x14ac:dyDescent="0.25">
      <c r="B172564" s="1" t="s">
        <v>60906</v>
      </c>
      <c r="C172564" s="1" t="s">
        <v>49146</v>
      </c>
      <c r="D172564" s="1"/>
      <c r="E172564" s="1"/>
      <c r="G172564" s="1"/>
      <c r="H172564" s="1"/>
      <c r="I172564" s="1"/>
      <c r="J172564" s="1"/>
    </row>
    <row r="172565" spans="1:10" x14ac:dyDescent="0.25">
      <c r="A172565">
        <v>5416647</v>
      </c>
      <c r="B172565" s="1" t="s">
        <v>98177</v>
      </c>
      <c r="C172565" s="1" t="s">
        <v>103950</v>
      </c>
      <c r="D172565" s="1"/>
      <c r="E172565" s="1" t="s">
        <v>53245</v>
      </c>
      <c r="G172565" s="1"/>
      <c r="H172565" s="1"/>
      <c r="I172565" s="1" t="s">
        <v>22</v>
      </c>
      <c r="J172565" s="1" t="s">
        <v>14</v>
      </c>
    </row>
    <row r="172566" spans="1:10" x14ac:dyDescent="0.25">
      <c r="B172566" s="1" t="s">
        <v>9359</v>
      </c>
      <c r="C172566" s="1" t="s">
        <v>3536</v>
      </c>
      <c r="D172566" s="1"/>
      <c r="E172566" s="1"/>
      <c r="G172566" s="1"/>
      <c r="H172566" s="1"/>
      <c r="I172566" s="1"/>
      <c r="J172566" s="1"/>
    </row>
    <row r="172567" spans="1:10" x14ac:dyDescent="0.25">
      <c r="A172567">
        <v>5415929</v>
      </c>
      <c r="B172567" s="1" t="s">
        <v>98177</v>
      </c>
      <c r="C172567" s="1" t="s">
        <v>103950</v>
      </c>
      <c r="D172567" s="1"/>
      <c r="E172567" s="1" t="s">
        <v>103764</v>
      </c>
      <c r="G172567" s="1"/>
      <c r="H172567" s="1"/>
      <c r="I172567" s="1" t="s">
        <v>112</v>
      </c>
      <c r="J172567" s="1" t="s">
        <v>14</v>
      </c>
    </row>
    <row r="172568" spans="1:10" x14ac:dyDescent="0.25">
      <c r="B172568" s="1" t="s">
        <v>88238</v>
      </c>
      <c r="C172568" s="1" t="s">
        <v>93449</v>
      </c>
      <c r="D172568" s="1"/>
      <c r="E172568" s="1" t="s">
        <v>951</v>
      </c>
      <c r="G172568" s="1"/>
      <c r="H172568" s="1"/>
      <c r="I172568" s="1"/>
      <c r="J172568" s="1"/>
    </row>
    <row r="172569" spans="1:10" x14ac:dyDescent="0.25">
      <c r="A172569">
        <v>5416579</v>
      </c>
      <c r="B172569" s="1" t="s">
        <v>98177</v>
      </c>
      <c r="C172569" s="1" t="s">
        <v>103950</v>
      </c>
      <c r="D172569" s="1"/>
      <c r="E172569" s="1" t="s">
        <v>103985</v>
      </c>
      <c r="G172569" s="1"/>
      <c r="H172569" s="1"/>
      <c r="I172569" s="1" t="s">
        <v>346</v>
      </c>
      <c r="J172569" s="1" t="s">
        <v>14</v>
      </c>
    </row>
    <row r="172570" spans="1:10" x14ac:dyDescent="0.25">
      <c r="B172570" s="1" t="s">
        <v>38685</v>
      </c>
      <c r="C172570" s="1" t="s">
        <v>41706</v>
      </c>
      <c r="D172570" s="1"/>
      <c r="E172570" s="1" t="s">
        <v>6091</v>
      </c>
      <c r="G172570" s="1"/>
      <c r="H172570" s="1"/>
      <c r="I172570" s="1"/>
      <c r="J172570" s="1"/>
    </row>
    <row r="172571" spans="1:10" x14ac:dyDescent="0.25">
      <c r="A172571">
        <v>5416574</v>
      </c>
      <c r="B172571" s="1" t="s">
        <v>98177</v>
      </c>
      <c r="C172571" s="1" t="s">
        <v>103950</v>
      </c>
      <c r="D172571" s="1"/>
      <c r="E172571" s="1" t="s">
        <v>103986</v>
      </c>
      <c r="G172571" s="1"/>
      <c r="H172571" s="1"/>
      <c r="I172571" s="1" t="s">
        <v>22</v>
      </c>
      <c r="J172571" s="1" t="s">
        <v>14</v>
      </c>
    </row>
    <row r="172572" spans="1:10" x14ac:dyDescent="0.25">
      <c r="B172572" s="1" t="s">
        <v>88409</v>
      </c>
      <c r="C172572" s="1" t="s">
        <v>33988</v>
      </c>
      <c r="D172572" s="1"/>
      <c r="E172572" s="1"/>
      <c r="G172572" s="1"/>
      <c r="H172572" s="1"/>
      <c r="I172572" s="1"/>
      <c r="J172572" s="1"/>
    </row>
    <row r="172573" spans="1:10" x14ac:dyDescent="0.25">
      <c r="A172573">
        <v>5416573</v>
      </c>
      <c r="B172573" s="1" t="s">
        <v>98177</v>
      </c>
      <c r="C172573" s="1" t="s">
        <v>103950</v>
      </c>
      <c r="D172573" s="1"/>
      <c r="E172573" s="1" t="s">
        <v>103986</v>
      </c>
      <c r="G172573" s="1"/>
      <c r="H172573" s="1"/>
      <c r="I172573" s="1" t="s">
        <v>22</v>
      </c>
      <c r="J172573" s="1" t="s">
        <v>14</v>
      </c>
    </row>
    <row r="172574" spans="1:10" x14ac:dyDescent="0.25">
      <c r="B172574" s="1" t="s">
        <v>88409</v>
      </c>
      <c r="C172574" s="1" t="s">
        <v>100551</v>
      </c>
      <c r="D172574" s="1"/>
      <c r="E172574" s="1"/>
      <c r="G172574" s="1"/>
      <c r="H172574" s="1"/>
      <c r="I172574" s="1"/>
      <c r="J172574" s="1"/>
    </row>
    <row r="172575" spans="1:10" x14ac:dyDescent="0.25">
      <c r="A172575">
        <v>5414972</v>
      </c>
      <c r="B172575" s="1" t="s">
        <v>98088</v>
      </c>
      <c r="C172575" s="1" t="s">
        <v>103950</v>
      </c>
      <c r="D172575" s="1"/>
      <c r="E172575" s="1" t="s">
        <v>103987</v>
      </c>
      <c r="G172575" s="1"/>
      <c r="H172575" s="1"/>
      <c r="I172575" s="1" t="s">
        <v>346</v>
      </c>
      <c r="J172575" s="1" t="s">
        <v>14</v>
      </c>
    </row>
    <row r="172576" spans="1:10" x14ac:dyDescent="0.25">
      <c r="B172576" s="1" t="s">
        <v>26458</v>
      </c>
      <c r="C172576" s="1" t="s">
        <v>71073</v>
      </c>
      <c r="D172576" s="1"/>
      <c r="E172576" s="1"/>
      <c r="G172576" s="1"/>
      <c r="H172576" s="1"/>
      <c r="I172576" s="1"/>
      <c r="J172576" s="1"/>
    </row>
    <row r="172577" spans="1:10" x14ac:dyDescent="0.25">
      <c r="A172577">
        <v>5406019</v>
      </c>
      <c r="B172577" s="1" t="s">
        <v>54</v>
      </c>
      <c r="C172577" s="1" t="s">
        <v>103950</v>
      </c>
      <c r="D172577" s="1"/>
      <c r="E172577" s="1" t="s">
        <v>103988</v>
      </c>
      <c r="G172577" s="1"/>
      <c r="H172577" s="1"/>
      <c r="I172577" s="1" t="s">
        <v>22</v>
      </c>
      <c r="J172577" s="1" t="s">
        <v>70</v>
      </c>
    </row>
    <row r="172578" spans="1:10" x14ac:dyDescent="0.25">
      <c r="B172578" s="1" t="s">
        <v>107</v>
      </c>
      <c r="C172578" s="1" t="s">
        <v>25954</v>
      </c>
      <c r="D172578" s="1"/>
      <c r="E172578" s="1"/>
      <c r="G172578" s="1"/>
      <c r="H172578" s="1"/>
      <c r="I172578" s="1"/>
      <c r="J172578" s="1"/>
    </row>
    <row r="172579" spans="1:10" x14ac:dyDescent="0.25">
      <c r="A172579">
        <v>5416965</v>
      </c>
      <c r="B172579" s="1" t="s">
        <v>98177</v>
      </c>
      <c r="C172579" s="1" t="s">
        <v>103950</v>
      </c>
      <c r="D172579" s="1"/>
      <c r="E172579" s="1" t="s">
        <v>103989</v>
      </c>
      <c r="G172579" s="1"/>
      <c r="H172579" s="1"/>
      <c r="I172579" s="1" t="s">
        <v>86</v>
      </c>
      <c r="J172579" s="1" t="s">
        <v>14</v>
      </c>
    </row>
    <row r="172580" spans="1:10" x14ac:dyDescent="0.25">
      <c r="B172580" s="1" t="s">
        <v>103990</v>
      </c>
      <c r="C172580" s="1" t="s">
        <v>61218</v>
      </c>
      <c r="D172580" s="1"/>
      <c r="E172580" s="1" t="s">
        <v>951</v>
      </c>
      <c r="G172580" s="1"/>
      <c r="H172580" s="1"/>
      <c r="I172580" s="1" t="s">
        <v>103991</v>
      </c>
      <c r="J172580" s="1"/>
    </row>
    <row r="172581" spans="1:10" x14ac:dyDescent="0.25">
      <c r="A172581">
        <v>5408959</v>
      </c>
      <c r="B172581" s="1" t="s">
        <v>97874</v>
      </c>
      <c r="C172581" s="1" t="s">
        <v>103950</v>
      </c>
      <c r="D172581" s="1"/>
      <c r="E172581" s="1" t="s">
        <v>103992</v>
      </c>
      <c r="G172581" s="1"/>
      <c r="H172581" s="1"/>
      <c r="I172581" s="1" t="s">
        <v>22</v>
      </c>
      <c r="J172581" s="1" t="s">
        <v>14</v>
      </c>
    </row>
    <row r="172582" spans="1:10" x14ac:dyDescent="0.25">
      <c r="B172582" s="1" t="s">
        <v>57611</v>
      </c>
      <c r="C172582" s="1" t="s">
        <v>64041</v>
      </c>
      <c r="D172582" s="1"/>
      <c r="E172582" s="1"/>
      <c r="G172582" s="1"/>
      <c r="H172582" s="1"/>
      <c r="I172582" s="1"/>
      <c r="J172582" s="1"/>
    </row>
    <row r="172583" spans="1:10" x14ac:dyDescent="0.25">
      <c r="A172583">
        <v>5415707</v>
      </c>
      <c r="B172583" s="1" t="s">
        <v>98177</v>
      </c>
      <c r="C172583" s="1" t="s">
        <v>103950</v>
      </c>
      <c r="D172583" s="1"/>
      <c r="E172583" s="1" t="s">
        <v>103993</v>
      </c>
      <c r="G172583" s="1"/>
      <c r="H172583" s="1"/>
      <c r="I172583" s="1" t="s">
        <v>22</v>
      </c>
      <c r="J172583" s="1" t="s">
        <v>14</v>
      </c>
    </row>
    <row r="172584" spans="1:10" x14ac:dyDescent="0.25">
      <c r="B172584" s="1" t="s">
        <v>23990</v>
      </c>
      <c r="C172584" s="1" t="s">
        <v>18820</v>
      </c>
      <c r="D172584" s="1"/>
      <c r="E172584" s="1"/>
      <c r="G172584" s="1"/>
      <c r="H172584" s="1"/>
      <c r="I172584" s="1"/>
      <c r="J172584" s="1"/>
    </row>
    <row r="172585" spans="1:10" x14ac:dyDescent="0.25">
      <c r="A172585">
        <v>5421157</v>
      </c>
      <c r="B172585" s="1" t="s">
        <v>98476</v>
      </c>
      <c r="C172585" s="1" t="s">
        <v>103950</v>
      </c>
      <c r="D172585" s="1"/>
      <c r="E172585" s="1" t="s">
        <v>103994</v>
      </c>
      <c r="G172585" s="1"/>
      <c r="H172585" s="1"/>
      <c r="I172585" s="1" t="s">
        <v>13</v>
      </c>
      <c r="J172585" s="1" t="s">
        <v>14</v>
      </c>
    </row>
    <row r="172586" spans="1:10" x14ac:dyDescent="0.25">
      <c r="B172586" s="1" t="s">
        <v>23417</v>
      </c>
      <c r="C172586" s="1" t="s">
        <v>82546</v>
      </c>
      <c r="D172586" s="1"/>
      <c r="E172586" s="1"/>
      <c r="G172586" s="1"/>
      <c r="H172586" s="1"/>
      <c r="I172586" s="1"/>
      <c r="J172586" s="1"/>
    </row>
    <row r="172587" spans="1:10" x14ac:dyDescent="0.25">
      <c r="A172587">
        <v>5421077</v>
      </c>
      <c r="B172587" s="1" t="s">
        <v>98476</v>
      </c>
      <c r="C172587" s="1" t="s">
        <v>103950</v>
      </c>
      <c r="D172587" s="1"/>
      <c r="E172587" s="1" t="s">
        <v>13512</v>
      </c>
      <c r="G172587" s="1"/>
      <c r="H172587" s="1"/>
      <c r="I172587" s="1" t="s">
        <v>22</v>
      </c>
      <c r="J172587" s="1" t="s">
        <v>14</v>
      </c>
    </row>
    <row r="172588" spans="1:10" x14ac:dyDescent="0.25">
      <c r="B172588" s="1" t="s">
        <v>26980</v>
      </c>
      <c r="C172588" s="1" t="s">
        <v>6073</v>
      </c>
      <c r="D172588" s="1"/>
      <c r="E172588" s="1"/>
      <c r="G172588" s="1"/>
      <c r="H172588" s="1"/>
      <c r="I172588" s="1"/>
      <c r="J172588" s="1"/>
    </row>
    <row r="172589" spans="1:10" x14ac:dyDescent="0.25">
      <c r="A172589">
        <v>5406510</v>
      </c>
      <c r="B172589" s="1" t="s">
        <v>54</v>
      </c>
      <c r="C172589" s="1" t="s">
        <v>103950</v>
      </c>
      <c r="D172589" s="1"/>
      <c r="E172589" s="1" t="s">
        <v>103995</v>
      </c>
      <c r="G172589" s="1"/>
      <c r="H172589" s="1"/>
      <c r="I172589" s="1" t="s">
        <v>86</v>
      </c>
      <c r="J172589" s="1" t="s">
        <v>14</v>
      </c>
    </row>
    <row r="172590" spans="1:10" x14ac:dyDescent="0.25">
      <c r="B172590" s="1" t="s">
        <v>87032</v>
      </c>
      <c r="C172590" s="1" t="s">
        <v>7490</v>
      </c>
      <c r="D172590" s="1"/>
      <c r="E172590" s="1"/>
      <c r="G172590" s="1"/>
      <c r="H172590" s="1"/>
      <c r="I172590" s="1"/>
      <c r="J172590" s="1"/>
    </row>
    <row r="172591" spans="1:10" x14ac:dyDescent="0.25">
      <c r="A172591">
        <v>5422674</v>
      </c>
      <c r="B172591" s="1" t="s">
        <v>98501</v>
      </c>
      <c r="C172591" s="1" t="s">
        <v>103950</v>
      </c>
      <c r="D172591" s="1"/>
      <c r="E172591" s="1" t="s">
        <v>103996</v>
      </c>
      <c r="G172591" s="1"/>
      <c r="H172591" s="1"/>
      <c r="I172591" s="1" t="s">
        <v>13</v>
      </c>
      <c r="J172591" s="1" t="s">
        <v>14</v>
      </c>
    </row>
    <row r="172592" spans="1:10" x14ac:dyDescent="0.25">
      <c r="B172592" s="1" t="s">
        <v>16090</v>
      </c>
      <c r="C172592" s="1" t="s">
        <v>86975</v>
      </c>
      <c r="D172592" s="1"/>
      <c r="E172592" s="1"/>
      <c r="G172592" s="1"/>
      <c r="H172592" s="1"/>
      <c r="I172592" s="1"/>
      <c r="J172592" s="1"/>
    </row>
    <row r="172593" spans="1:10" x14ac:dyDescent="0.25">
      <c r="A172593">
        <v>5412520</v>
      </c>
      <c r="B172593" s="1" t="s">
        <v>103072</v>
      </c>
      <c r="C172593" s="1" t="s">
        <v>103950</v>
      </c>
      <c r="D172593" s="1"/>
      <c r="E172593" s="1" t="s">
        <v>103997</v>
      </c>
      <c r="G172593" s="1"/>
      <c r="H172593" s="1"/>
      <c r="I172593" s="1" t="s">
        <v>346</v>
      </c>
      <c r="J172593" s="1" t="s">
        <v>14</v>
      </c>
    </row>
    <row r="172594" spans="1:10" x14ac:dyDescent="0.25">
      <c r="B172594" s="1" t="s">
        <v>42557</v>
      </c>
      <c r="C172594" s="1" t="s">
        <v>93580</v>
      </c>
      <c r="D172594" s="1"/>
      <c r="E172594" s="1" t="s">
        <v>65275</v>
      </c>
      <c r="G172594" s="1"/>
      <c r="H172594" s="1"/>
      <c r="I172594" s="1"/>
      <c r="J172594" s="1"/>
    </row>
    <row r="172595" spans="1:10" x14ac:dyDescent="0.25">
      <c r="A172595">
        <v>5412517</v>
      </c>
      <c r="B172595" s="1" t="s">
        <v>103072</v>
      </c>
      <c r="C172595" s="1" t="s">
        <v>103950</v>
      </c>
      <c r="D172595" s="1"/>
      <c r="E172595" s="1" t="s">
        <v>103998</v>
      </c>
      <c r="G172595" s="1"/>
      <c r="H172595" s="1"/>
      <c r="I172595" s="1" t="s">
        <v>112</v>
      </c>
      <c r="J172595" s="1" t="s">
        <v>14</v>
      </c>
    </row>
    <row r="172596" spans="1:10" x14ac:dyDescent="0.25">
      <c r="B172596" s="1" t="s">
        <v>82427</v>
      </c>
      <c r="C172596" s="1" t="s">
        <v>17018</v>
      </c>
      <c r="D172596" s="1"/>
      <c r="E172596" s="1"/>
      <c r="G172596" s="1"/>
      <c r="H172596" s="1"/>
      <c r="I172596" s="1"/>
      <c r="J172596" s="1"/>
    </row>
    <row r="172597" spans="1:10" x14ac:dyDescent="0.25">
      <c r="A172597">
        <v>5412515</v>
      </c>
      <c r="B172597" s="1" t="s">
        <v>103072</v>
      </c>
      <c r="C172597" s="1" t="s">
        <v>103950</v>
      </c>
      <c r="D172597" s="1"/>
      <c r="E172597" s="1" t="s">
        <v>103999</v>
      </c>
      <c r="G172597" s="1"/>
      <c r="H172597" s="1"/>
      <c r="I172597" s="1" t="s">
        <v>13</v>
      </c>
      <c r="J172597" s="1" t="s">
        <v>14</v>
      </c>
    </row>
    <row r="172598" spans="1:10" x14ac:dyDescent="0.25">
      <c r="B172598" s="1" t="s">
        <v>17772</v>
      </c>
      <c r="C172598" s="1" t="s">
        <v>60296</v>
      </c>
      <c r="D172598" s="1"/>
      <c r="E172598" s="1" t="s">
        <v>104000</v>
      </c>
      <c r="G172598" s="1"/>
      <c r="H172598" s="1"/>
      <c r="I172598" s="1"/>
      <c r="J172598" s="1"/>
    </row>
    <row r="172599" spans="1:10" x14ac:dyDescent="0.25">
      <c r="A172599">
        <v>5417330</v>
      </c>
      <c r="B172599" s="1" t="s">
        <v>98274</v>
      </c>
      <c r="C172599" s="1" t="s">
        <v>103950</v>
      </c>
      <c r="D172599" s="1"/>
      <c r="E172599" s="1" t="s">
        <v>104001</v>
      </c>
      <c r="G172599" s="1"/>
      <c r="H172599" s="1"/>
      <c r="I172599" s="1" t="s">
        <v>22</v>
      </c>
      <c r="J172599" s="1" t="s">
        <v>14</v>
      </c>
    </row>
    <row r="172600" spans="1:10" x14ac:dyDescent="0.25">
      <c r="B172600" s="1" t="s">
        <v>86850</v>
      </c>
      <c r="C172600" s="1" t="s">
        <v>104002</v>
      </c>
      <c r="D172600" s="1"/>
      <c r="E172600" s="1"/>
      <c r="G172600" s="1"/>
      <c r="H172600" s="1"/>
      <c r="I172600" s="1"/>
      <c r="J172600" s="1"/>
    </row>
    <row r="172601" spans="1:10" x14ac:dyDescent="0.25">
      <c r="A172601">
        <v>5414906</v>
      </c>
      <c r="B172601" s="1" t="s">
        <v>98088</v>
      </c>
      <c r="C172601" s="1" t="s">
        <v>103950</v>
      </c>
      <c r="D172601" s="1"/>
      <c r="E172601" s="1" t="s">
        <v>104003</v>
      </c>
      <c r="G172601" s="1"/>
      <c r="H172601" s="1"/>
      <c r="I172601" s="1" t="s">
        <v>346</v>
      </c>
      <c r="J172601" s="1" t="s">
        <v>14</v>
      </c>
    </row>
    <row r="172602" spans="1:10" x14ac:dyDescent="0.25">
      <c r="B172602" s="1" t="s">
        <v>41846</v>
      </c>
      <c r="C172602" s="1" t="s">
        <v>59062</v>
      </c>
      <c r="D172602" s="1"/>
      <c r="E172602" s="1"/>
      <c r="G172602" s="1"/>
      <c r="H172602" s="1"/>
      <c r="I172602" s="1"/>
      <c r="J172602" s="1"/>
    </row>
    <row r="172603" spans="1:10" x14ac:dyDescent="0.25">
      <c r="A172603">
        <v>5417344</v>
      </c>
      <c r="B172603" s="1" t="s">
        <v>98274</v>
      </c>
      <c r="C172603" s="1" t="s">
        <v>103950</v>
      </c>
      <c r="D172603" s="1"/>
      <c r="E172603" s="1" t="s">
        <v>99702</v>
      </c>
      <c r="G172603" s="1"/>
      <c r="H172603" s="1"/>
      <c r="I172603" s="1" t="s">
        <v>22</v>
      </c>
      <c r="J172603" s="1" t="s">
        <v>70</v>
      </c>
    </row>
    <row r="172604" spans="1:10" x14ac:dyDescent="0.25">
      <c r="B172604" s="1" t="s">
        <v>107</v>
      </c>
      <c r="C172604" s="1" t="s">
        <v>3815</v>
      </c>
      <c r="D172604" s="1"/>
      <c r="E172604" s="1"/>
      <c r="G172604" s="1"/>
      <c r="H172604" s="1"/>
      <c r="I172604" s="1"/>
      <c r="J172604" s="1"/>
    </row>
    <row r="172605" spans="1:10" x14ac:dyDescent="0.25">
      <c r="A172605">
        <v>5413468</v>
      </c>
      <c r="B172605" s="1" t="s">
        <v>98007</v>
      </c>
      <c r="C172605" s="1" t="s">
        <v>103950</v>
      </c>
      <c r="D172605" s="1"/>
      <c r="E172605" s="1" t="s">
        <v>104004</v>
      </c>
      <c r="G172605" s="1"/>
      <c r="H172605" s="1"/>
      <c r="I172605" s="1" t="s">
        <v>86</v>
      </c>
      <c r="J172605" s="1" t="s">
        <v>14</v>
      </c>
    </row>
    <row r="172606" spans="1:10" x14ac:dyDescent="0.25">
      <c r="B172606" s="1" t="s">
        <v>45050</v>
      </c>
      <c r="C172606" s="1" t="s">
        <v>41115</v>
      </c>
      <c r="D172606" s="1"/>
      <c r="E172606" s="1"/>
      <c r="G172606" s="1"/>
      <c r="H172606" s="1"/>
      <c r="I172606" s="1"/>
      <c r="J172606" s="1"/>
    </row>
    <row r="172607" spans="1:10" x14ac:dyDescent="0.25">
      <c r="A172607">
        <v>5416118</v>
      </c>
      <c r="B172607" s="1" t="s">
        <v>98177</v>
      </c>
      <c r="C172607" s="1" t="s">
        <v>103950</v>
      </c>
      <c r="D172607" s="1"/>
      <c r="E172607" s="1" t="s">
        <v>104005</v>
      </c>
      <c r="G172607" s="1"/>
      <c r="H172607" s="1"/>
      <c r="I172607" s="1" t="s">
        <v>112</v>
      </c>
      <c r="J172607" s="1" t="s">
        <v>14</v>
      </c>
    </row>
    <row r="172608" spans="1:10" x14ac:dyDescent="0.25">
      <c r="B172608" s="1" t="s">
        <v>28151</v>
      </c>
      <c r="C172608" s="1" t="s">
        <v>15726</v>
      </c>
      <c r="D172608" s="1"/>
      <c r="E172608" s="1"/>
      <c r="G172608" s="1"/>
      <c r="H172608" s="1"/>
      <c r="I172608" s="1"/>
      <c r="J172608" s="1"/>
    </row>
    <row r="172609" spans="1:10" x14ac:dyDescent="0.25">
      <c r="A172609">
        <v>5412586</v>
      </c>
      <c r="B172609" s="1" t="s">
        <v>98007</v>
      </c>
      <c r="C172609" s="1" t="s">
        <v>103950</v>
      </c>
      <c r="D172609" s="1"/>
      <c r="E172609" s="1" t="s">
        <v>104006</v>
      </c>
      <c r="G172609" s="1"/>
      <c r="H172609" s="1"/>
      <c r="I172609" s="1" t="s">
        <v>13</v>
      </c>
      <c r="J172609" s="1" t="s">
        <v>14</v>
      </c>
    </row>
    <row r="172610" spans="1:10" x14ac:dyDescent="0.25">
      <c r="B172610" s="1" t="s">
        <v>104007</v>
      </c>
      <c r="C172610" s="1" t="s">
        <v>98785</v>
      </c>
      <c r="D172610" s="1"/>
      <c r="E172610" s="1"/>
      <c r="G172610" s="1"/>
      <c r="H172610" s="1"/>
      <c r="I172610" s="1"/>
      <c r="J172610" s="1"/>
    </row>
    <row r="172611" spans="1:10" x14ac:dyDescent="0.25">
      <c r="A172611">
        <v>5412460</v>
      </c>
      <c r="B172611" s="1" t="s">
        <v>103072</v>
      </c>
      <c r="C172611" s="1" t="s">
        <v>103950</v>
      </c>
      <c r="D172611" s="1"/>
      <c r="E172611" s="1" t="s">
        <v>94242</v>
      </c>
      <c r="G172611" s="1"/>
      <c r="H172611" s="1"/>
      <c r="I172611" s="1" t="s">
        <v>86</v>
      </c>
      <c r="J172611" s="1" t="s">
        <v>14</v>
      </c>
    </row>
    <row r="172612" spans="1:10" x14ac:dyDescent="0.25">
      <c r="B172612" s="1" t="s">
        <v>68571</v>
      </c>
      <c r="C172612" s="1" t="s">
        <v>39451</v>
      </c>
      <c r="D172612" s="1"/>
      <c r="E172612" s="1" t="s">
        <v>951</v>
      </c>
      <c r="G172612" s="1"/>
      <c r="H172612" s="1"/>
      <c r="I172612" s="1"/>
      <c r="J172612" s="1"/>
    </row>
    <row r="172613" spans="1:10" x14ac:dyDescent="0.25">
      <c r="A172613">
        <v>5412446</v>
      </c>
      <c r="B172613" s="1" t="s">
        <v>103072</v>
      </c>
      <c r="C172613" s="1" t="s">
        <v>103950</v>
      </c>
      <c r="D172613" s="1"/>
      <c r="E172613" s="1" t="s">
        <v>104008</v>
      </c>
      <c r="G172613" s="1"/>
      <c r="H172613" s="1"/>
      <c r="I172613" s="1" t="s">
        <v>86</v>
      </c>
      <c r="J172613" s="1" t="s">
        <v>14</v>
      </c>
    </row>
    <row r="172614" spans="1:10" x14ac:dyDescent="0.25">
      <c r="B172614" s="1" t="s">
        <v>74981</v>
      </c>
      <c r="C172614" s="1" t="s">
        <v>11467</v>
      </c>
      <c r="D172614" s="1"/>
      <c r="E172614" s="1"/>
      <c r="G172614" s="1"/>
      <c r="H172614" s="1"/>
      <c r="I172614" s="1"/>
      <c r="J172614" s="1"/>
    </row>
    <row r="172615" spans="1:10" x14ac:dyDescent="0.25">
      <c r="A172615">
        <v>4833306</v>
      </c>
      <c r="B172615" s="1" t="s">
        <v>56541</v>
      </c>
      <c r="C172615" s="1" t="s">
        <v>103950</v>
      </c>
      <c r="D172615" s="1"/>
      <c r="E172615" s="1" t="s">
        <v>95624</v>
      </c>
      <c r="G172615" s="1"/>
      <c r="H172615" s="1"/>
      <c r="I172615" s="1" t="s">
        <v>112</v>
      </c>
      <c r="J172615" s="1" t="s">
        <v>14</v>
      </c>
    </row>
    <row r="172616" spans="1:10" x14ac:dyDescent="0.25">
      <c r="B172616" s="1" t="s">
        <v>34218</v>
      </c>
      <c r="C172616" s="1" t="s">
        <v>37866</v>
      </c>
      <c r="D172616" s="1"/>
      <c r="E172616" s="1"/>
      <c r="G172616" s="1"/>
      <c r="H172616" s="1"/>
      <c r="I172616" s="1"/>
      <c r="J172616" s="1"/>
    </row>
    <row r="172617" spans="1:10" x14ac:dyDescent="0.25">
      <c r="A172617">
        <v>5417488</v>
      </c>
      <c r="B172617" s="1" t="s">
        <v>98274</v>
      </c>
      <c r="C172617" s="1" t="s">
        <v>103950</v>
      </c>
      <c r="D172617" s="1"/>
      <c r="E172617" s="1" t="s">
        <v>104009</v>
      </c>
      <c r="G172617" s="1"/>
      <c r="H172617" s="1"/>
      <c r="I172617" s="1" t="s">
        <v>13</v>
      </c>
      <c r="J172617" s="1" t="s">
        <v>14</v>
      </c>
    </row>
    <row r="172618" spans="1:10" x14ac:dyDescent="0.25">
      <c r="B172618" s="1" t="s">
        <v>17497</v>
      </c>
      <c r="C172618" s="1" t="s">
        <v>10793</v>
      </c>
      <c r="D172618" s="1"/>
      <c r="E172618" s="1"/>
      <c r="G172618" s="1"/>
      <c r="H172618" s="1"/>
      <c r="I172618" s="1"/>
      <c r="J172618" s="1"/>
    </row>
    <row r="172619" spans="1:10" x14ac:dyDescent="0.25">
      <c r="A172619">
        <v>5422305</v>
      </c>
      <c r="B172619" s="1" t="s">
        <v>98501</v>
      </c>
      <c r="C172619" s="1" t="s">
        <v>103950</v>
      </c>
      <c r="D172619" s="1"/>
      <c r="E172619" s="1" t="s">
        <v>104010</v>
      </c>
      <c r="G172619" s="1"/>
      <c r="H172619" s="1"/>
      <c r="I172619" s="1" t="s">
        <v>22</v>
      </c>
      <c r="J172619" s="1" t="s">
        <v>14</v>
      </c>
    </row>
    <row r="172620" spans="1:10" x14ac:dyDescent="0.25">
      <c r="B172620" s="1" t="s">
        <v>32819</v>
      </c>
      <c r="C172620" s="1" t="s">
        <v>20391</v>
      </c>
      <c r="D172620" s="1"/>
      <c r="E172620" s="1"/>
      <c r="G172620" s="1"/>
      <c r="H172620" s="1"/>
      <c r="I172620" s="1"/>
      <c r="J172620" s="1"/>
    </row>
    <row r="172621" spans="1:10" x14ac:dyDescent="0.25">
      <c r="A172621">
        <v>5416365</v>
      </c>
      <c r="B172621" s="1" t="s">
        <v>98177</v>
      </c>
      <c r="C172621" s="1" t="s">
        <v>103950</v>
      </c>
      <c r="D172621" s="1"/>
      <c r="E172621" s="1" t="s">
        <v>104011</v>
      </c>
      <c r="G172621" s="1"/>
      <c r="H172621" s="1"/>
      <c r="I172621" s="1" t="s">
        <v>112</v>
      </c>
      <c r="J172621" s="1" t="s">
        <v>14</v>
      </c>
    </row>
    <row r="172622" spans="1:10" x14ac:dyDescent="0.25">
      <c r="B172622" s="1" t="s">
        <v>8470</v>
      </c>
      <c r="C172622" s="1" t="s">
        <v>93254</v>
      </c>
      <c r="D172622" s="1"/>
      <c r="E172622" s="1"/>
      <c r="G172622" s="1"/>
      <c r="H172622" s="1"/>
      <c r="I172622" s="1"/>
      <c r="J172622" s="1"/>
    </row>
    <row r="172623" spans="1:10" x14ac:dyDescent="0.25">
      <c r="A172623">
        <v>5411852</v>
      </c>
      <c r="B172623" s="1" t="s">
        <v>97972</v>
      </c>
      <c r="C172623" s="1" t="s">
        <v>103950</v>
      </c>
      <c r="D172623" s="1"/>
      <c r="E172623" s="1" t="s">
        <v>104012</v>
      </c>
      <c r="G172623" s="1"/>
      <c r="H172623" s="1"/>
      <c r="I172623" s="1" t="s">
        <v>22</v>
      </c>
      <c r="J172623" s="1" t="s">
        <v>14</v>
      </c>
    </row>
    <row r="172624" spans="1:10" x14ac:dyDescent="0.25">
      <c r="B172624" s="1" t="s">
        <v>10428</v>
      </c>
      <c r="C172624" s="1" t="s">
        <v>37088</v>
      </c>
      <c r="D172624" s="1"/>
      <c r="E172624" s="1"/>
      <c r="G172624" s="1"/>
      <c r="H172624" s="1"/>
      <c r="I172624" s="1"/>
      <c r="J172624" s="1"/>
    </row>
    <row r="172625" spans="1:10" x14ac:dyDescent="0.25">
      <c r="A172625">
        <v>5417595</v>
      </c>
      <c r="B172625" s="1" t="s">
        <v>98274</v>
      </c>
      <c r="C172625" s="1" t="s">
        <v>103950</v>
      </c>
      <c r="D172625" s="1"/>
      <c r="E172625" s="1" t="s">
        <v>104013</v>
      </c>
      <c r="G172625" s="1"/>
      <c r="H172625" s="1"/>
      <c r="I172625" s="1" t="s">
        <v>22</v>
      </c>
      <c r="J172625" s="1" t="s">
        <v>14</v>
      </c>
    </row>
    <row r="172626" spans="1:10" x14ac:dyDescent="0.25">
      <c r="B172626" s="1" t="s">
        <v>22045</v>
      </c>
      <c r="C172626" s="1" t="s">
        <v>7909</v>
      </c>
      <c r="D172626" s="1"/>
      <c r="E172626" s="1"/>
      <c r="G172626" s="1"/>
      <c r="H172626" s="1"/>
      <c r="I172626" s="1"/>
      <c r="J172626" s="1"/>
    </row>
    <row r="172627" spans="1:10" x14ac:dyDescent="0.25">
      <c r="A172627">
        <v>5403445</v>
      </c>
      <c r="B172627" s="1" t="s">
        <v>102242</v>
      </c>
      <c r="C172627" s="1" t="s">
        <v>103950</v>
      </c>
      <c r="D172627" s="1"/>
      <c r="E172627" s="1" t="s">
        <v>104014</v>
      </c>
      <c r="G172627" s="1"/>
      <c r="H172627" s="1"/>
      <c r="I172627" s="1" t="s">
        <v>22</v>
      </c>
      <c r="J172627" s="1" t="s">
        <v>14</v>
      </c>
    </row>
    <row r="172628" spans="1:10" x14ac:dyDescent="0.25">
      <c r="B172628" s="1" t="s">
        <v>15475</v>
      </c>
      <c r="C172628" s="1" t="s">
        <v>609</v>
      </c>
      <c r="D172628" s="1"/>
      <c r="E172628" s="1"/>
      <c r="G172628" s="1"/>
      <c r="H172628" s="1"/>
      <c r="I172628" s="1"/>
      <c r="J172628" s="1"/>
    </row>
    <row r="172629" spans="1:10" x14ac:dyDescent="0.25">
      <c r="A172629">
        <v>5403445</v>
      </c>
      <c r="B172629" s="1" t="s">
        <v>102242</v>
      </c>
      <c r="C172629" s="1" t="s">
        <v>103950</v>
      </c>
      <c r="D172629" s="1"/>
      <c r="E172629" s="1" t="s">
        <v>104014</v>
      </c>
      <c r="G172629" s="1"/>
      <c r="H172629" s="1"/>
      <c r="I172629" s="1" t="s">
        <v>22</v>
      </c>
      <c r="J172629" s="1" t="s">
        <v>14</v>
      </c>
    </row>
    <row r="172630" spans="1:10" x14ac:dyDescent="0.25">
      <c r="B172630" s="1" t="s">
        <v>15475</v>
      </c>
      <c r="C172630" s="1" t="s">
        <v>609</v>
      </c>
      <c r="D172630" s="1"/>
      <c r="E172630" s="1"/>
      <c r="G172630" s="1"/>
      <c r="H172630" s="1"/>
      <c r="I172630" s="1"/>
      <c r="J172630" s="1"/>
    </row>
    <row r="172631" spans="1:10" x14ac:dyDescent="0.25">
      <c r="A172631">
        <v>5412533</v>
      </c>
      <c r="B172631" s="1" t="s">
        <v>103072</v>
      </c>
      <c r="C172631" s="1" t="s">
        <v>103950</v>
      </c>
      <c r="D172631" s="1"/>
      <c r="E172631" s="1" t="s">
        <v>104015</v>
      </c>
      <c r="G172631" s="1"/>
      <c r="H172631" s="1"/>
      <c r="I172631" s="1" t="s">
        <v>22</v>
      </c>
      <c r="J172631" s="1" t="s">
        <v>14</v>
      </c>
    </row>
    <row r="172632" spans="1:10" x14ac:dyDescent="0.25">
      <c r="B172632" s="1" t="s">
        <v>37117</v>
      </c>
      <c r="C172632" s="1" t="s">
        <v>30824</v>
      </c>
      <c r="D172632" s="1"/>
      <c r="E172632" s="1"/>
      <c r="G172632" s="1"/>
      <c r="H172632" s="1"/>
      <c r="I172632" s="1"/>
      <c r="J172632" s="1"/>
    </row>
    <row r="172633" spans="1:10" x14ac:dyDescent="0.25">
      <c r="A172633">
        <v>5417593</v>
      </c>
      <c r="B172633" s="1" t="s">
        <v>98274</v>
      </c>
      <c r="C172633" s="1" t="s">
        <v>103950</v>
      </c>
      <c r="D172633" s="1"/>
      <c r="E172633" s="1" t="s">
        <v>104016</v>
      </c>
      <c r="G172633" s="1"/>
      <c r="H172633" s="1"/>
      <c r="I172633" s="1" t="s">
        <v>22</v>
      </c>
      <c r="J172633" s="1" t="s">
        <v>14</v>
      </c>
    </row>
    <row r="172634" spans="1:10" x14ac:dyDescent="0.25">
      <c r="B172634" s="1" t="s">
        <v>22045</v>
      </c>
      <c r="C172634" s="1" t="s">
        <v>21666</v>
      </c>
      <c r="D172634" s="1"/>
      <c r="E172634" s="1"/>
      <c r="G172634" s="1"/>
      <c r="H172634" s="1"/>
      <c r="I172634" s="1"/>
      <c r="J172634" s="1"/>
    </row>
    <row r="172635" spans="1:10" x14ac:dyDescent="0.25">
      <c r="A172635">
        <v>5417588</v>
      </c>
      <c r="B172635" s="1" t="s">
        <v>98274</v>
      </c>
      <c r="C172635" s="1" t="s">
        <v>103950</v>
      </c>
      <c r="D172635" s="1"/>
      <c r="E172635" s="1" t="s">
        <v>104017</v>
      </c>
      <c r="G172635" s="1"/>
      <c r="H172635" s="1"/>
      <c r="I172635" s="1" t="s">
        <v>22</v>
      </c>
      <c r="J172635" s="1" t="s">
        <v>14</v>
      </c>
    </row>
    <row r="172636" spans="1:10" x14ac:dyDescent="0.25">
      <c r="B172636" s="1" t="s">
        <v>22045</v>
      </c>
      <c r="C172636" s="1" t="s">
        <v>38813</v>
      </c>
      <c r="D172636" s="1"/>
      <c r="E172636" s="1"/>
      <c r="G172636" s="1"/>
      <c r="H172636" s="1"/>
      <c r="I172636" s="1"/>
      <c r="J172636" s="1"/>
    </row>
    <row r="172637" spans="1:10" x14ac:dyDescent="0.25">
      <c r="A172637">
        <v>5417587</v>
      </c>
      <c r="B172637" s="1" t="s">
        <v>98274</v>
      </c>
      <c r="C172637" s="1" t="s">
        <v>103950</v>
      </c>
      <c r="D172637" s="1"/>
      <c r="E172637" s="1" t="s">
        <v>104017</v>
      </c>
      <c r="G172637" s="1"/>
      <c r="H172637" s="1"/>
      <c r="I172637" s="1" t="s">
        <v>22</v>
      </c>
      <c r="J172637" s="1" t="s">
        <v>14</v>
      </c>
    </row>
    <row r="172638" spans="1:10" x14ac:dyDescent="0.25">
      <c r="B172638" s="1" t="s">
        <v>22045</v>
      </c>
      <c r="C172638" s="1" t="s">
        <v>47120</v>
      </c>
      <c r="D172638" s="1"/>
      <c r="E172638" s="1"/>
      <c r="G172638" s="1"/>
      <c r="H172638" s="1"/>
      <c r="I172638" s="1"/>
      <c r="J172638" s="1"/>
    </row>
    <row r="172639" spans="1:10" x14ac:dyDescent="0.25">
      <c r="A172639">
        <v>5416737</v>
      </c>
      <c r="B172639" s="1" t="s">
        <v>98177</v>
      </c>
      <c r="C172639" s="1" t="s">
        <v>103950</v>
      </c>
      <c r="D172639" s="1"/>
      <c r="E172639" s="1" t="s">
        <v>104018</v>
      </c>
      <c r="G172639" s="1"/>
      <c r="H172639" s="1"/>
      <c r="I172639" s="1" t="s">
        <v>13</v>
      </c>
      <c r="J172639" s="1" t="s">
        <v>14</v>
      </c>
    </row>
    <row r="172640" spans="1:10" x14ac:dyDescent="0.25">
      <c r="B172640" s="1" t="s">
        <v>24337</v>
      </c>
      <c r="C172640" s="1" t="s">
        <v>20370</v>
      </c>
      <c r="D172640" s="1"/>
      <c r="E172640" s="1" t="s">
        <v>951</v>
      </c>
      <c r="G172640" s="1"/>
      <c r="H172640" s="1"/>
      <c r="I172640" s="1"/>
      <c r="J172640" s="1"/>
    </row>
    <row r="172641" spans="1:10" x14ac:dyDescent="0.25">
      <c r="A172641">
        <v>5416417</v>
      </c>
      <c r="B172641" s="1" t="s">
        <v>98177</v>
      </c>
      <c r="C172641" s="1" t="s">
        <v>103950</v>
      </c>
      <c r="D172641" s="1"/>
      <c r="E172641" s="1" t="s">
        <v>104019</v>
      </c>
      <c r="G172641" s="1"/>
      <c r="H172641" s="1"/>
      <c r="I172641" s="1" t="s">
        <v>22</v>
      </c>
      <c r="J172641" s="1" t="s">
        <v>14</v>
      </c>
    </row>
    <row r="172642" spans="1:10" x14ac:dyDescent="0.25">
      <c r="B172642" s="1" t="s">
        <v>72293</v>
      </c>
      <c r="C172642" s="1" t="s">
        <v>3085</v>
      </c>
      <c r="D172642" s="1"/>
      <c r="E172642" s="1"/>
      <c r="G172642" s="1"/>
      <c r="H172642" s="1"/>
      <c r="I172642" s="1"/>
      <c r="J172642" s="1"/>
    </row>
    <row r="172643" spans="1:10" x14ac:dyDescent="0.25">
      <c r="A172643">
        <v>5416988</v>
      </c>
      <c r="B172643" s="1" t="s">
        <v>98177</v>
      </c>
      <c r="C172643" s="1" t="s">
        <v>103950</v>
      </c>
      <c r="D172643" s="1"/>
      <c r="E172643" s="1" t="s">
        <v>104020</v>
      </c>
      <c r="G172643" s="1"/>
      <c r="H172643" s="1"/>
      <c r="I172643" s="1" t="s">
        <v>112</v>
      </c>
      <c r="J172643" s="1" t="s">
        <v>14</v>
      </c>
    </row>
    <row r="172644" spans="1:10" x14ac:dyDescent="0.25">
      <c r="B172644" s="1" t="s">
        <v>104021</v>
      </c>
      <c r="C172644" s="1" t="s">
        <v>92182</v>
      </c>
      <c r="D172644" s="1"/>
      <c r="E172644" s="1"/>
      <c r="G172644" s="1"/>
      <c r="H172644" s="1"/>
      <c r="I172644" s="1"/>
      <c r="J172644" s="1"/>
    </row>
    <row r="172645" spans="1:10" x14ac:dyDescent="0.25">
      <c r="A172645">
        <v>5417318</v>
      </c>
      <c r="B172645" s="1" t="s">
        <v>98274</v>
      </c>
      <c r="C172645" s="1" t="s">
        <v>103950</v>
      </c>
      <c r="D172645" s="1"/>
      <c r="E172645" s="1" t="s">
        <v>104022</v>
      </c>
      <c r="G172645" s="1"/>
      <c r="H172645" s="1"/>
      <c r="I172645" s="1" t="s">
        <v>22</v>
      </c>
      <c r="J172645" s="1" t="s">
        <v>14</v>
      </c>
    </row>
    <row r="172646" spans="1:10" x14ac:dyDescent="0.25">
      <c r="B172646" s="1" t="s">
        <v>86850</v>
      </c>
      <c r="C172646" s="1" t="s">
        <v>53338</v>
      </c>
      <c r="D172646" s="1"/>
      <c r="E172646" s="1"/>
      <c r="G172646" s="1"/>
      <c r="H172646" s="1"/>
      <c r="I172646" s="1"/>
      <c r="J172646" s="1"/>
    </row>
    <row r="172647" spans="1:10" x14ac:dyDescent="0.25">
      <c r="A172647">
        <v>5415858</v>
      </c>
      <c r="B172647" s="1" t="s">
        <v>98177</v>
      </c>
      <c r="C172647" s="1" t="s">
        <v>103950</v>
      </c>
      <c r="D172647" s="1"/>
      <c r="E172647" s="1" t="s">
        <v>104023</v>
      </c>
      <c r="G172647" s="1"/>
      <c r="H172647" s="1"/>
      <c r="I172647" s="1" t="s">
        <v>22</v>
      </c>
      <c r="J172647" s="1" t="s">
        <v>14</v>
      </c>
    </row>
    <row r="172648" spans="1:10" x14ac:dyDescent="0.25">
      <c r="B172648" s="1" t="s">
        <v>56876</v>
      </c>
      <c r="C172648" s="1" t="s">
        <v>80645</v>
      </c>
      <c r="D172648" s="1"/>
      <c r="E172648" s="1" t="s">
        <v>104024</v>
      </c>
      <c r="G172648" s="1"/>
      <c r="H172648" s="1"/>
      <c r="I172648" s="1"/>
      <c r="J172648" s="1"/>
    </row>
    <row r="172649" spans="1:10" x14ac:dyDescent="0.25">
      <c r="A172649">
        <v>5417236</v>
      </c>
      <c r="B172649" s="1" t="s">
        <v>98274</v>
      </c>
      <c r="C172649" s="1" t="s">
        <v>103950</v>
      </c>
      <c r="D172649" s="1"/>
      <c r="E172649" s="1" t="s">
        <v>94148</v>
      </c>
      <c r="G172649" s="1"/>
      <c r="H172649" s="1"/>
      <c r="I172649" s="1" t="s">
        <v>112</v>
      </c>
      <c r="J172649" s="1" t="s">
        <v>14</v>
      </c>
    </row>
    <row r="172650" spans="1:10" x14ac:dyDescent="0.25">
      <c r="B172650" s="1" t="s">
        <v>103758</v>
      </c>
      <c r="C172650" s="1" t="s">
        <v>13377</v>
      </c>
      <c r="D172650" s="1"/>
      <c r="E172650" s="1"/>
      <c r="G172650" s="1"/>
      <c r="H172650" s="1"/>
      <c r="I172650" s="1"/>
      <c r="J172650" s="1"/>
    </row>
    <row r="172651" spans="1:10" x14ac:dyDescent="0.25">
      <c r="A172651">
        <v>5417740</v>
      </c>
      <c r="B172651" s="1" t="s">
        <v>98274</v>
      </c>
      <c r="C172651" s="1" t="s">
        <v>103950</v>
      </c>
      <c r="D172651" s="1"/>
      <c r="E172651" s="1" t="s">
        <v>18149</v>
      </c>
      <c r="G172651" s="1"/>
      <c r="H172651" s="1"/>
      <c r="I172651" s="1" t="s">
        <v>86</v>
      </c>
      <c r="J172651" s="1" t="s">
        <v>14</v>
      </c>
    </row>
    <row r="172652" spans="1:10" x14ac:dyDescent="0.25">
      <c r="B172652" s="1" t="s">
        <v>27554</v>
      </c>
      <c r="C172652" s="1" t="s">
        <v>2642</v>
      </c>
      <c r="D172652" s="1"/>
      <c r="E172652" s="1"/>
      <c r="G172652" s="1"/>
      <c r="H172652" s="1"/>
      <c r="I172652" s="1"/>
      <c r="J172652" s="1"/>
    </row>
    <row r="172653" spans="1:10" x14ac:dyDescent="0.25">
      <c r="A172653">
        <v>5416686</v>
      </c>
      <c r="B172653" s="1" t="s">
        <v>98177</v>
      </c>
      <c r="C172653" s="1" t="s">
        <v>103950</v>
      </c>
      <c r="D172653" s="1"/>
      <c r="E172653" s="1" t="s">
        <v>104025</v>
      </c>
      <c r="G172653" s="1"/>
      <c r="H172653" s="1"/>
      <c r="I172653" s="1" t="s">
        <v>13</v>
      </c>
      <c r="J172653" s="1" t="s">
        <v>14</v>
      </c>
    </row>
    <row r="172654" spans="1:10" x14ac:dyDescent="0.25">
      <c r="B172654" s="1" t="s">
        <v>104026</v>
      </c>
      <c r="C172654" s="1" t="s">
        <v>104027</v>
      </c>
      <c r="D172654" s="1"/>
      <c r="E172654" s="1"/>
      <c r="G172654" s="1"/>
      <c r="H172654" s="1"/>
      <c r="I172654" s="1"/>
      <c r="J172654" s="1"/>
    </row>
    <row r="172655" spans="1:10" x14ac:dyDescent="0.25">
      <c r="A172655">
        <v>5422243</v>
      </c>
      <c r="B172655" s="1" t="s">
        <v>98501</v>
      </c>
      <c r="C172655" s="1" t="s">
        <v>103950</v>
      </c>
      <c r="D172655" s="1"/>
      <c r="E172655" s="1" t="s">
        <v>104028</v>
      </c>
      <c r="G172655" s="1"/>
      <c r="H172655" s="1"/>
      <c r="I172655" s="1" t="s">
        <v>22</v>
      </c>
      <c r="J172655" s="1" t="s">
        <v>14</v>
      </c>
    </row>
    <row r="172656" spans="1:10" x14ac:dyDescent="0.25">
      <c r="B172656" s="1" t="s">
        <v>55739</v>
      </c>
      <c r="C172656" s="1" t="s">
        <v>80823</v>
      </c>
      <c r="D172656" s="1"/>
      <c r="E172656" s="1"/>
      <c r="G172656" s="1"/>
      <c r="H172656" s="1"/>
      <c r="I172656" s="1"/>
      <c r="J172656" s="1"/>
    </row>
    <row r="172657" spans="1:10" x14ac:dyDescent="0.25">
      <c r="A172657">
        <v>5415870</v>
      </c>
      <c r="B172657" s="1" t="s">
        <v>98177</v>
      </c>
      <c r="C172657" s="1" t="s">
        <v>103950</v>
      </c>
      <c r="D172657" s="1"/>
      <c r="E172657" s="1" t="s">
        <v>104029</v>
      </c>
      <c r="G172657" s="1"/>
      <c r="H172657" s="1"/>
      <c r="I172657" s="1" t="s">
        <v>112</v>
      </c>
      <c r="J172657" s="1" t="s">
        <v>14</v>
      </c>
    </row>
    <row r="172658" spans="1:10" x14ac:dyDescent="0.25">
      <c r="B172658" s="1" t="s">
        <v>100041</v>
      </c>
      <c r="C172658" s="1" t="s">
        <v>70973</v>
      </c>
      <c r="D172658" s="1"/>
      <c r="E172658" s="1"/>
      <c r="G172658" s="1"/>
      <c r="H172658" s="1"/>
      <c r="I172658" s="1"/>
      <c r="J172658" s="1"/>
    </row>
    <row r="172659" spans="1:10" x14ac:dyDescent="0.25">
      <c r="A172659">
        <v>5408288</v>
      </c>
      <c r="B172659" s="1" t="s">
        <v>97874</v>
      </c>
      <c r="C172659" s="1" t="s">
        <v>103950</v>
      </c>
      <c r="D172659" s="1"/>
      <c r="E172659" s="1" t="s">
        <v>104030</v>
      </c>
      <c r="G172659" s="1"/>
      <c r="H172659" s="1"/>
      <c r="I172659" s="1" t="s">
        <v>112</v>
      </c>
      <c r="J172659" s="1" t="s">
        <v>14</v>
      </c>
    </row>
    <row r="172660" spans="1:10" x14ac:dyDescent="0.25">
      <c r="B172660" s="1" t="s">
        <v>7956</v>
      </c>
      <c r="C172660" s="1" t="s">
        <v>98263</v>
      </c>
      <c r="D172660" s="1"/>
      <c r="E172660" s="1"/>
      <c r="G172660" s="1"/>
      <c r="H172660" s="1"/>
      <c r="I172660" s="1"/>
      <c r="J172660" s="1"/>
    </row>
    <row r="172661" spans="1:10" x14ac:dyDescent="0.25">
      <c r="A172661">
        <v>5414097</v>
      </c>
      <c r="B172661" s="1" t="s">
        <v>98088</v>
      </c>
      <c r="C172661" s="1" t="s">
        <v>103950</v>
      </c>
      <c r="D172661" s="1"/>
      <c r="E172661" s="1" t="s">
        <v>104031</v>
      </c>
      <c r="G172661" s="1"/>
      <c r="H172661" s="1"/>
      <c r="I172661" s="1" t="s">
        <v>13</v>
      </c>
      <c r="J172661" s="1" t="s">
        <v>14</v>
      </c>
    </row>
    <row r="172662" spans="1:10" x14ac:dyDescent="0.25">
      <c r="B172662" s="1" t="s">
        <v>104032</v>
      </c>
      <c r="C172662" s="1" t="s">
        <v>20549</v>
      </c>
      <c r="D172662" s="1"/>
      <c r="E172662" s="1" t="s">
        <v>951</v>
      </c>
      <c r="G172662" s="1"/>
      <c r="H172662" s="1"/>
      <c r="I172662" s="1"/>
      <c r="J172662" s="1"/>
    </row>
    <row r="172663" spans="1:10" x14ac:dyDescent="0.25">
      <c r="A172663">
        <v>5414097</v>
      </c>
      <c r="B172663" s="1" t="s">
        <v>98088</v>
      </c>
      <c r="C172663" s="1" t="s">
        <v>103950</v>
      </c>
      <c r="D172663" s="1"/>
      <c r="E172663" s="1" t="s">
        <v>104031</v>
      </c>
      <c r="G172663" s="1"/>
      <c r="H172663" s="1"/>
      <c r="I172663" s="1" t="s">
        <v>13</v>
      </c>
      <c r="J172663" s="1" t="s">
        <v>14</v>
      </c>
    </row>
    <row r="172664" spans="1:10" x14ac:dyDescent="0.25">
      <c r="B172664" s="1" t="s">
        <v>104032</v>
      </c>
      <c r="C172664" s="1" t="s">
        <v>20549</v>
      </c>
      <c r="D172664" s="1"/>
      <c r="E172664" s="1" t="s">
        <v>951</v>
      </c>
      <c r="G172664" s="1"/>
      <c r="H172664" s="1"/>
      <c r="I172664" s="1"/>
      <c r="J172664" s="1"/>
    </row>
    <row r="172665" spans="1:10" x14ac:dyDescent="0.25">
      <c r="A172665">
        <v>5416683</v>
      </c>
      <c r="B172665" s="1" t="s">
        <v>98177</v>
      </c>
      <c r="C172665" s="1" t="s">
        <v>103950</v>
      </c>
      <c r="D172665" s="1"/>
      <c r="E172665" s="1" t="s">
        <v>104033</v>
      </c>
      <c r="G172665" s="1"/>
      <c r="H172665" s="1"/>
      <c r="I172665" s="1" t="s">
        <v>13</v>
      </c>
      <c r="J172665" s="1" t="s">
        <v>14</v>
      </c>
    </row>
    <row r="172666" spans="1:10" x14ac:dyDescent="0.25">
      <c r="B172666" s="1" t="s">
        <v>104026</v>
      </c>
      <c r="C172666" s="1" t="s">
        <v>22812</v>
      </c>
      <c r="D172666" s="1"/>
      <c r="E172666" s="1"/>
      <c r="G172666" s="1"/>
      <c r="H172666" s="1"/>
      <c r="I172666" s="1"/>
      <c r="J172666" s="1"/>
    </row>
    <row r="172667" spans="1:10" x14ac:dyDescent="0.25">
      <c r="A172667">
        <v>5413114</v>
      </c>
      <c r="B172667" s="1" t="s">
        <v>98007</v>
      </c>
      <c r="C172667" s="1" t="s">
        <v>103950</v>
      </c>
      <c r="D172667" s="1"/>
      <c r="E172667" s="1" t="s">
        <v>104034</v>
      </c>
      <c r="G172667" s="1"/>
      <c r="H172667" s="1"/>
      <c r="I172667" s="1" t="s">
        <v>86</v>
      </c>
      <c r="J172667" s="1" t="s">
        <v>14</v>
      </c>
    </row>
    <row r="172668" spans="1:10" x14ac:dyDescent="0.25">
      <c r="B172668" s="1" t="s">
        <v>41536</v>
      </c>
      <c r="C172668" s="1" t="s">
        <v>52703</v>
      </c>
      <c r="D172668" s="1"/>
      <c r="E172668" s="1"/>
      <c r="G172668" s="1"/>
      <c r="H172668" s="1"/>
      <c r="I172668" s="1"/>
      <c r="J172668" s="1"/>
    </row>
    <row r="172669" spans="1:10" x14ac:dyDescent="0.25">
      <c r="A172669">
        <v>5413106</v>
      </c>
      <c r="B172669" s="1" t="s">
        <v>98007</v>
      </c>
      <c r="C172669" s="1" t="s">
        <v>103950</v>
      </c>
      <c r="D172669" s="1"/>
      <c r="E172669" s="1" t="s">
        <v>104035</v>
      </c>
      <c r="G172669" s="1"/>
      <c r="H172669" s="1"/>
      <c r="I172669" s="1" t="s">
        <v>22</v>
      </c>
      <c r="J172669" s="1" t="s">
        <v>14</v>
      </c>
    </row>
    <row r="172670" spans="1:10" x14ac:dyDescent="0.25">
      <c r="B172670" s="1" t="s">
        <v>9201</v>
      </c>
      <c r="C172670" s="1" t="s">
        <v>4915</v>
      </c>
      <c r="D172670" s="1"/>
      <c r="E172670" s="1"/>
      <c r="G172670" s="1"/>
      <c r="H172670" s="1"/>
      <c r="I172670" s="1"/>
      <c r="J172670" s="1"/>
    </row>
    <row r="172671" spans="1:10" x14ac:dyDescent="0.25">
      <c r="A172671">
        <v>5412694</v>
      </c>
      <c r="B172671" s="1" t="s">
        <v>98007</v>
      </c>
      <c r="C172671" s="1" t="s">
        <v>103950</v>
      </c>
      <c r="D172671" s="1"/>
      <c r="E172671" s="1" t="s">
        <v>104036</v>
      </c>
      <c r="G172671" s="1"/>
      <c r="H172671" s="1"/>
      <c r="I172671" s="1" t="s">
        <v>22</v>
      </c>
      <c r="J172671" s="1" t="s">
        <v>14</v>
      </c>
    </row>
    <row r="172672" spans="1:10" x14ac:dyDescent="0.25">
      <c r="B172672" s="1" t="s">
        <v>92631</v>
      </c>
      <c r="C172672" s="1" t="s">
        <v>104037</v>
      </c>
      <c r="D172672" s="1"/>
      <c r="E172672" s="1"/>
      <c r="G172672" s="1"/>
      <c r="H172672" s="1"/>
      <c r="I172672" s="1"/>
      <c r="J172672" s="1"/>
    </row>
    <row r="172673" spans="1:10" x14ac:dyDescent="0.25">
      <c r="A172673">
        <v>5412694</v>
      </c>
      <c r="B172673" s="1" t="s">
        <v>98007</v>
      </c>
      <c r="C172673" s="1" t="s">
        <v>103950</v>
      </c>
      <c r="D172673" s="1"/>
      <c r="E172673" s="1" t="s">
        <v>104036</v>
      </c>
      <c r="G172673" s="1"/>
      <c r="H172673" s="1"/>
      <c r="I172673" s="1" t="s">
        <v>22</v>
      </c>
      <c r="J172673" s="1" t="s">
        <v>14</v>
      </c>
    </row>
    <row r="172674" spans="1:10" x14ac:dyDescent="0.25">
      <c r="B172674" s="1" t="s">
        <v>92631</v>
      </c>
      <c r="C172674" s="1" t="s">
        <v>104037</v>
      </c>
      <c r="D172674" s="1"/>
      <c r="E172674" s="1"/>
      <c r="G172674" s="1"/>
      <c r="H172674" s="1"/>
      <c r="I172674" s="1"/>
      <c r="J172674" s="1"/>
    </row>
    <row r="172675" spans="1:10" x14ac:dyDescent="0.25">
      <c r="A172675">
        <v>5413258</v>
      </c>
      <c r="B172675" s="1" t="s">
        <v>98007</v>
      </c>
      <c r="C172675" s="1" t="s">
        <v>103950</v>
      </c>
      <c r="D172675" s="1"/>
      <c r="E172675" s="1" t="s">
        <v>104038</v>
      </c>
      <c r="G172675" s="1"/>
      <c r="H172675" s="1"/>
      <c r="I172675" s="1" t="s">
        <v>112</v>
      </c>
      <c r="J172675" s="1" t="s">
        <v>14</v>
      </c>
    </row>
    <row r="172676" spans="1:10" x14ac:dyDescent="0.25">
      <c r="B172676" s="1" t="s">
        <v>19625</v>
      </c>
      <c r="C172676" s="1" t="s">
        <v>2067</v>
      </c>
      <c r="D172676" s="1"/>
      <c r="E172676" s="1" t="s">
        <v>951</v>
      </c>
      <c r="G172676" s="1"/>
      <c r="H172676" s="1"/>
      <c r="I172676" s="1"/>
      <c r="J172676" s="1"/>
    </row>
    <row r="172677" spans="1:10" x14ac:dyDescent="0.25">
      <c r="A172677">
        <v>5419952</v>
      </c>
      <c r="B172677" s="1" t="s">
        <v>98395</v>
      </c>
      <c r="C172677" s="1" t="s">
        <v>103950</v>
      </c>
      <c r="D172677" s="1"/>
      <c r="E172677" s="1" t="s">
        <v>104039</v>
      </c>
      <c r="G172677" s="1"/>
      <c r="H172677" s="1"/>
      <c r="I172677" s="1" t="s">
        <v>13</v>
      </c>
      <c r="J172677" s="1" t="s">
        <v>14</v>
      </c>
    </row>
    <row r="172678" spans="1:10" x14ac:dyDescent="0.25">
      <c r="B172678" s="1" t="s">
        <v>20318</v>
      </c>
      <c r="C172678" s="1" t="s">
        <v>26922</v>
      </c>
      <c r="D172678" s="1"/>
      <c r="E172678" s="1"/>
      <c r="G172678" s="1"/>
      <c r="H172678" s="1"/>
      <c r="I172678" s="1"/>
      <c r="J172678" s="1"/>
    </row>
    <row r="172679" spans="1:10" x14ac:dyDescent="0.25">
      <c r="A172679">
        <v>5413257</v>
      </c>
      <c r="B172679" s="1" t="s">
        <v>98007</v>
      </c>
      <c r="C172679" s="1" t="s">
        <v>103950</v>
      </c>
      <c r="D172679" s="1"/>
      <c r="E172679" s="1" t="s">
        <v>104038</v>
      </c>
      <c r="G172679" s="1"/>
      <c r="H172679" s="1"/>
      <c r="I172679" s="1" t="s">
        <v>112</v>
      </c>
      <c r="J172679" s="1" t="s">
        <v>14</v>
      </c>
    </row>
    <row r="172680" spans="1:10" x14ac:dyDescent="0.25">
      <c r="B172680" s="1" t="s">
        <v>19625</v>
      </c>
      <c r="C172680" s="1" t="s">
        <v>42833</v>
      </c>
      <c r="D172680" s="1"/>
      <c r="E172680" s="1" t="s">
        <v>951</v>
      </c>
      <c r="G172680" s="1"/>
      <c r="H172680" s="1"/>
      <c r="I172680" s="1"/>
      <c r="J172680" s="1"/>
    </row>
    <row r="172681" spans="1:10" x14ac:dyDescent="0.25">
      <c r="A172681">
        <v>5415962</v>
      </c>
      <c r="B172681" s="1" t="s">
        <v>98177</v>
      </c>
      <c r="C172681" s="1" t="s">
        <v>103950</v>
      </c>
      <c r="D172681" s="1"/>
      <c r="E172681" s="1" t="s">
        <v>104040</v>
      </c>
      <c r="G172681" s="1"/>
      <c r="H172681" s="1"/>
      <c r="I172681" s="1" t="s">
        <v>346</v>
      </c>
      <c r="J172681" s="1" t="s">
        <v>70</v>
      </c>
    </row>
    <row r="172682" spans="1:10" x14ac:dyDescent="0.25">
      <c r="B172682" s="1" t="s">
        <v>107</v>
      </c>
      <c r="C172682" s="1" t="s">
        <v>21626</v>
      </c>
      <c r="D172682" s="1"/>
      <c r="E172682" s="1"/>
      <c r="G172682" s="1"/>
      <c r="H172682" s="1"/>
      <c r="I172682" s="1"/>
      <c r="J172682" s="1"/>
    </row>
    <row r="172683" spans="1:10" x14ac:dyDescent="0.25">
      <c r="A172683">
        <v>5417930</v>
      </c>
      <c r="B172683" s="1" t="s">
        <v>98274</v>
      </c>
      <c r="C172683" s="1" t="s">
        <v>103950</v>
      </c>
      <c r="D172683" s="1"/>
      <c r="E172683" s="1" t="s">
        <v>97044</v>
      </c>
      <c r="G172683" s="1"/>
      <c r="H172683" s="1"/>
      <c r="I172683" s="1" t="s">
        <v>112</v>
      </c>
      <c r="J172683" s="1" t="s">
        <v>14</v>
      </c>
    </row>
    <row r="172684" spans="1:10" x14ac:dyDescent="0.25">
      <c r="B172684" s="1" t="s">
        <v>50092</v>
      </c>
      <c r="C172684" s="1" t="s">
        <v>83418</v>
      </c>
      <c r="D172684" s="1"/>
      <c r="E172684" s="1" t="s">
        <v>97046</v>
      </c>
      <c r="G172684" s="1"/>
      <c r="H172684" s="1"/>
      <c r="I172684" s="1"/>
      <c r="J172684" s="1"/>
    </row>
    <row r="172685" spans="1:10" x14ac:dyDescent="0.25">
      <c r="A172685">
        <v>5417930</v>
      </c>
      <c r="B172685" s="1" t="s">
        <v>98274</v>
      </c>
      <c r="C172685" s="1" t="s">
        <v>103950</v>
      </c>
      <c r="D172685" s="1"/>
      <c r="E172685" s="1" t="s">
        <v>97044</v>
      </c>
      <c r="G172685" s="1"/>
      <c r="H172685" s="1"/>
      <c r="I172685" s="1" t="s">
        <v>112</v>
      </c>
      <c r="J172685" s="1" t="s">
        <v>14</v>
      </c>
    </row>
    <row r="172686" spans="1:10" x14ac:dyDescent="0.25">
      <c r="B172686" s="1" t="s">
        <v>50092</v>
      </c>
      <c r="C172686" s="1" t="s">
        <v>83418</v>
      </c>
      <c r="D172686" s="1"/>
      <c r="E172686" s="1" t="s">
        <v>97046</v>
      </c>
      <c r="G172686" s="1"/>
      <c r="H172686" s="1"/>
      <c r="I172686" s="1"/>
      <c r="J172686" s="1"/>
    </row>
    <row r="172687" spans="1:10" x14ac:dyDescent="0.25">
      <c r="A172687">
        <v>5413084</v>
      </c>
      <c r="B172687" s="1" t="s">
        <v>98007</v>
      </c>
      <c r="C172687" s="1" t="s">
        <v>103950</v>
      </c>
      <c r="D172687" s="1"/>
      <c r="E172687" s="1" t="s">
        <v>104041</v>
      </c>
      <c r="G172687" s="1"/>
      <c r="H172687" s="1"/>
      <c r="I172687" s="1" t="s">
        <v>112</v>
      </c>
      <c r="J172687" s="1" t="s">
        <v>14</v>
      </c>
    </row>
    <row r="172688" spans="1:10" x14ac:dyDescent="0.25">
      <c r="B172688" s="1" t="s">
        <v>104042</v>
      </c>
      <c r="C172688" s="1" t="s">
        <v>52718</v>
      </c>
      <c r="D172688" s="1"/>
      <c r="E172688" s="1"/>
      <c r="G172688" s="1"/>
      <c r="H172688" s="1"/>
      <c r="I172688" s="1"/>
      <c r="J172688" s="1"/>
    </row>
    <row r="172689" spans="1:10" x14ac:dyDescent="0.25">
      <c r="A172689">
        <v>5411911</v>
      </c>
      <c r="B172689" s="1" t="s">
        <v>97972</v>
      </c>
      <c r="C172689" s="1" t="s">
        <v>103950</v>
      </c>
      <c r="D172689" s="1"/>
      <c r="E172689" s="1" t="s">
        <v>104043</v>
      </c>
      <c r="G172689" s="1"/>
      <c r="H172689" s="1"/>
      <c r="I172689" s="1" t="s">
        <v>22</v>
      </c>
      <c r="J172689" s="1" t="s">
        <v>14</v>
      </c>
    </row>
    <row r="172690" spans="1:10" x14ac:dyDescent="0.25">
      <c r="B172690" s="1" t="s">
        <v>10418</v>
      </c>
      <c r="C172690" s="1" t="s">
        <v>54969</v>
      </c>
      <c r="D172690" s="1"/>
      <c r="E172690" s="1"/>
      <c r="G172690" s="1"/>
      <c r="H172690" s="1"/>
      <c r="I172690" s="1"/>
      <c r="J172690" s="1"/>
    </row>
    <row r="172691" spans="1:10" x14ac:dyDescent="0.25">
      <c r="A172691">
        <v>5422232</v>
      </c>
      <c r="B172691" s="1" t="s">
        <v>98501</v>
      </c>
      <c r="C172691" s="1" t="s">
        <v>103950</v>
      </c>
      <c r="D172691" s="1"/>
      <c r="E172691" s="1" t="s">
        <v>104044</v>
      </c>
      <c r="G172691" s="1"/>
      <c r="H172691" s="1"/>
      <c r="I172691" s="1" t="s">
        <v>22</v>
      </c>
      <c r="J172691" s="1" t="s">
        <v>14</v>
      </c>
    </row>
    <row r="172692" spans="1:10" x14ac:dyDescent="0.25">
      <c r="B172692" s="1" t="s">
        <v>14124</v>
      </c>
      <c r="C172692" s="1" t="s">
        <v>41546</v>
      </c>
      <c r="D172692" s="1"/>
      <c r="E172692" s="1" t="s">
        <v>951</v>
      </c>
      <c r="G172692" s="1"/>
      <c r="H172692" s="1"/>
      <c r="I172692" s="1"/>
      <c r="J172692" s="1"/>
    </row>
    <row r="172693" spans="1:10" x14ac:dyDescent="0.25">
      <c r="A172693">
        <v>5417177</v>
      </c>
      <c r="B172693" s="1" t="s">
        <v>98177</v>
      </c>
      <c r="C172693" s="1" t="s">
        <v>103950</v>
      </c>
      <c r="D172693" s="1"/>
      <c r="E172693" s="1" t="s">
        <v>94148</v>
      </c>
      <c r="G172693" s="1"/>
      <c r="H172693" s="1"/>
      <c r="I172693" s="1" t="s">
        <v>112</v>
      </c>
      <c r="J172693" s="1" t="s">
        <v>14</v>
      </c>
    </row>
    <row r="172694" spans="1:10" x14ac:dyDescent="0.25">
      <c r="B172694" s="1" t="s">
        <v>52261</v>
      </c>
      <c r="C172694" s="1" t="s">
        <v>58948</v>
      </c>
      <c r="D172694" s="1"/>
      <c r="E172694" s="1"/>
      <c r="G172694" s="1"/>
      <c r="H172694" s="1"/>
      <c r="I172694" s="1"/>
      <c r="J172694" s="1"/>
    </row>
    <row r="172695" spans="1:10" x14ac:dyDescent="0.25">
      <c r="A172695">
        <v>5417670</v>
      </c>
      <c r="B172695" s="1" t="s">
        <v>98274</v>
      </c>
      <c r="C172695" s="1" t="s">
        <v>103950</v>
      </c>
      <c r="D172695" s="1"/>
      <c r="E172695" s="1" t="s">
        <v>104045</v>
      </c>
      <c r="G172695" s="1"/>
      <c r="H172695" s="1"/>
      <c r="I172695" s="1" t="s">
        <v>112</v>
      </c>
      <c r="J172695" s="1" t="s">
        <v>70</v>
      </c>
    </row>
    <row r="172696" spans="1:10" x14ac:dyDescent="0.25">
      <c r="B172696" s="1" t="s">
        <v>107</v>
      </c>
      <c r="C172696" s="1" t="s">
        <v>18116</v>
      </c>
      <c r="D172696" s="1"/>
      <c r="E172696" s="1"/>
      <c r="G172696" s="1"/>
      <c r="H172696" s="1"/>
      <c r="I172696" s="1"/>
      <c r="J172696" s="1"/>
    </row>
    <row r="172697" spans="1:10" x14ac:dyDescent="0.25">
      <c r="A172697">
        <v>5421795</v>
      </c>
      <c r="B172697" s="1" t="s">
        <v>98501</v>
      </c>
      <c r="C172697" s="1" t="s">
        <v>103950</v>
      </c>
      <c r="D172697" s="1"/>
      <c r="E172697" s="1" t="s">
        <v>104046</v>
      </c>
      <c r="G172697" s="1"/>
      <c r="H172697" s="1"/>
      <c r="I172697" s="1" t="s">
        <v>86</v>
      </c>
      <c r="J172697" s="1" t="s">
        <v>14</v>
      </c>
    </row>
    <row r="172698" spans="1:10" x14ac:dyDescent="0.25">
      <c r="B172698" s="1" t="s">
        <v>53730</v>
      </c>
      <c r="C172698" s="1" t="s">
        <v>8671</v>
      </c>
      <c r="D172698" s="1"/>
      <c r="E172698" s="1" t="s">
        <v>53</v>
      </c>
      <c r="G172698" s="1"/>
      <c r="H172698" s="1"/>
      <c r="I172698" s="1"/>
      <c r="J172698" s="1"/>
    </row>
    <row r="172699" spans="1:10" x14ac:dyDescent="0.25">
      <c r="A172699">
        <v>5419946</v>
      </c>
      <c r="B172699" s="1" t="s">
        <v>98395</v>
      </c>
      <c r="C172699" s="1" t="s">
        <v>103950</v>
      </c>
      <c r="D172699" s="1"/>
      <c r="E172699" s="1" t="s">
        <v>104047</v>
      </c>
      <c r="G172699" s="1"/>
      <c r="H172699" s="1"/>
      <c r="I172699" s="1" t="s">
        <v>13</v>
      </c>
      <c r="J172699" s="1" t="s">
        <v>14</v>
      </c>
    </row>
    <row r="172700" spans="1:10" x14ac:dyDescent="0.25">
      <c r="B172700" s="1" t="s">
        <v>20318</v>
      </c>
      <c r="C172700" s="1" t="s">
        <v>47088</v>
      </c>
      <c r="D172700" s="1"/>
      <c r="E172700" s="1"/>
      <c r="G172700" s="1"/>
      <c r="H172700" s="1"/>
      <c r="I172700" s="1"/>
      <c r="J172700" s="1"/>
    </row>
    <row r="172701" spans="1:10" x14ac:dyDescent="0.25">
      <c r="A172701">
        <v>5415789</v>
      </c>
      <c r="B172701" s="1" t="s">
        <v>98177</v>
      </c>
      <c r="C172701" s="1" t="s">
        <v>103950</v>
      </c>
      <c r="D172701" s="1"/>
      <c r="E172701" s="1" t="s">
        <v>104048</v>
      </c>
      <c r="G172701" s="1"/>
      <c r="H172701" s="1"/>
      <c r="I172701" s="1" t="s">
        <v>346</v>
      </c>
      <c r="J172701" s="1" t="s">
        <v>14</v>
      </c>
    </row>
    <row r="172702" spans="1:10" x14ac:dyDescent="0.25">
      <c r="B172702" s="1" t="s">
        <v>51326</v>
      </c>
      <c r="C172702" s="1" t="s">
        <v>64294</v>
      </c>
      <c r="D172702" s="1"/>
      <c r="E172702" s="1"/>
      <c r="G172702" s="1"/>
      <c r="H172702" s="1"/>
      <c r="I172702" s="1"/>
      <c r="J172702" s="1"/>
    </row>
    <row r="172703" spans="1:10" x14ac:dyDescent="0.25">
      <c r="A172703">
        <v>5415792</v>
      </c>
      <c r="B172703" s="1" t="s">
        <v>98177</v>
      </c>
      <c r="C172703" s="1" t="s">
        <v>103950</v>
      </c>
      <c r="D172703" s="1"/>
      <c r="E172703" s="1" t="s">
        <v>104049</v>
      </c>
      <c r="G172703" s="1"/>
      <c r="H172703" s="1"/>
      <c r="I172703" s="1" t="s">
        <v>13</v>
      </c>
      <c r="J172703" s="1" t="s">
        <v>14</v>
      </c>
    </row>
    <row r="172704" spans="1:10" x14ac:dyDescent="0.25">
      <c r="B172704" s="1" t="s">
        <v>38385</v>
      </c>
      <c r="C172704" s="1" t="s">
        <v>80395</v>
      </c>
      <c r="D172704" s="1"/>
      <c r="E172704" s="1" t="s">
        <v>104050</v>
      </c>
      <c r="G172704" s="1"/>
      <c r="H172704" s="1"/>
      <c r="I172704" s="1"/>
      <c r="J172704" s="1"/>
    </row>
    <row r="172705" spans="1:10" x14ac:dyDescent="0.25">
      <c r="A172705">
        <v>5412508</v>
      </c>
      <c r="B172705" s="1" t="s">
        <v>103072</v>
      </c>
      <c r="C172705" s="1" t="s">
        <v>103950</v>
      </c>
      <c r="D172705" s="1"/>
      <c r="E172705" s="1" t="s">
        <v>104051</v>
      </c>
      <c r="G172705" s="1"/>
      <c r="H172705" s="1"/>
      <c r="I172705" s="1" t="s">
        <v>86</v>
      </c>
      <c r="J172705" s="1" t="s">
        <v>14</v>
      </c>
    </row>
    <row r="172706" spans="1:10" x14ac:dyDescent="0.25">
      <c r="B172706" s="1" t="s">
        <v>104052</v>
      </c>
      <c r="C172706" s="1" t="s">
        <v>12186</v>
      </c>
      <c r="D172706" s="1"/>
      <c r="E172706" s="1"/>
      <c r="G172706" s="1"/>
      <c r="H172706" s="1"/>
      <c r="I172706" s="1"/>
      <c r="J172706" s="1"/>
    </row>
    <row r="172707" spans="1:10" x14ac:dyDescent="0.25">
      <c r="A172707">
        <v>5412510</v>
      </c>
      <c r="B172707" s="1" t="s">
        <v>103072</v>
      </c>
      <c r="C172707" s="1" t="s">
        <v>103950</v>
      </c>
      <c r="D172707" s="1"/>
      <c r="E172707" s="1" t="s">
        <v>104053</v>
      </c>
      <c r="G172707" s="1"/>
      <c r="H172707" s="1"/>
      <c r="I172707" s="1" t="s">
        <v>346</v>
      </c>
      <c r="J172707" s="1" t="s">
        <v>14</v>
      </c>
    </row>
    <row r="172708" spans="1:10" x14ac:dyDescent="0.25">
      <c r="B172708" s="1" t="s">
        <v>16722</v>
      </c>
      <c r="C172708" s="1" t="s">
        <v>23458</v>
      </c>
      <c r="D172708" s="1"/>
      <c r="E172708" s="1"/>
      <c r="G172708" s="1"/>
      <c r="H172708" s="1"/>
      <c r="I172708" s="1"/>
      <c r="J172708" s="1"/>
    </row>
    <row r="172709" spans="1:10" x14ac:dyDescent="0.25">
      <c r="A172709">
        <v>5412511</v>
      </c>
      <c r="B172709" s="1" t="s">
        <v>103072</v>
      </c>
      <c r="C172709" s="1" t="s">
        <v>103950</v>
      </c>
      <c r="D172709" s="1"/>
      <c r="E172709" s="1" t="s">
        <v>104054</v>
      </c>
      <c r="G172709" s="1"/>
      <c r="H172709" s="1"/>
      <c r="I172709" s="1" t="s">
        <v>112</v>
      </c>
      <c r="J172709" s="1" t="s">
        <v>14</v>
      </c>
    </row>
    <row r="172710" spans="1:10" x14ac:dyDescent="0.25">
      <c r="B172710" s="1" t="s">
        <v>11215</v>
      </c>
      <c r="C172710" s="1" t="s">
        <v>55323</v>
      </c>
      <c r="D172710" s="1"/>
      <c r="E172710" s="1"/>
      <c r="G172710" s="1"/>
      <c r="H172710" s="1"/>
      <c r="I172710" s="1"/>
      <c r="J172710" s="1"/>
    </row>
    <row r="172711" spans="1:10" x14ac:dyDescent="0.25">
      <c r="A172711">
        <v>5413330</v>
      </c>
      <c r="B172711" s="1" t="s">
        <v>98007</v>
      </c>
      <c r="C172711" s="1" t="s">
        <v>103950</v>
      </c>
      <c r="D172711" s="1"/>
      <c r="E172711" s="1" t="s">
        <v>104055</v>
      </c>
      <c r="G172711" s="1"/>
      <c r="H172711" s="1"/>
      <c r="I172711" s="1" t="s">
        <v>22</v>
      </c>
      <c r="J172711" s="1" t="s">
        <v>14</v>
      </c>
    </row>
    <row r="172712" spans="1:10" x14ac:dyDescent="0.25">
      <c r="B172712" s="1" t="s">
        <v>10156</v>
      </c>
      <c r="C172712" s="1" t="s">
        <v>18529</v>
      </c>
      <c r="D172712" s="1"/>
      <c r="E172712" s="1"/>
      <c r="G172712" s="1"/>
      <c r="H172712" s="1"/>
      <c r="I172712" s="1"/>
      <c r="J172712" s="1"/>
    </row>
    <row r="172713" spans="1:10" x14ac:dyDescent="0.25">
      <c r="A172713">
        <v>5417995</v>
      </c>
      <c r="B172713" s="1" t="s">
        <v>98274</v>
      </c>
      <c r="C172713" s="1" t="s">
        <v>103950</v>
      </c>
      <c r="D172713" s="1"/>
      <c r="E172713" s="1" t="s">
        <v>64896</v>
      </c>
      <c r="G172713" s="1"/>
      <c r="H172713" s="1"/>
      <c r="I172713" s="1" t="s">
        <v>22</v>
      </c>
      <c r="J172713" s="1" t="s">
        <v>14</v>
      </c>
    </row>
    <row r="172714" spans="1:10" x14ac:dyDescent="0.25">
      <c r="B172714" s="1" t="s">
        <v>59769</v>
      </c>
      <c r="C172714" s="1" t="s">
        <v>19736</v>
      </c>
      <c r="D172714" s="1"/>
      <c r="E172714" s="1"/>
      <c r="G172714" s="1"/>
      <c r="H172714" s="1"/>
      <c r="I172714" s="1"/>
      <c r="J172714" s="1"/>
    </row>
    <row r="172715" spans="1:10" x14ac:dyDescent="0.25">
      <c r="A172715">
        <v>5414109</v>
      </c>
      <c r="B172715" s="1" t="s">
        <v>98088</v>
      </c>
      <c r="C172715" s="1" t="s">
        <v>103950</v>
      </c>
      <c r="D172715" s="1"/>
      <c r="E172715" s="1" t="s">
        <v>104056</v>
      </c>
      <c r="G172715" s="1"/>
      <c r="H172715" s="1"/>
      <c r="I172715" s="1" t="s">
        <v>22</v>
      </c>
      <c r="J172715" s="1" t="s">
        <v>14</v>
      </c>
    </row>
    <row r="172716" spans="1:10" x14ac:dyDescent="0.25">
      <c r="B172716" s="1" t="s">
        <v>12171</v>
      </c>
      <c r="C172716" s="1" t="s">
        <v>50998</v>
      </c>
      <c r="D172716" s="1"/>
      <c r="E172716" s="1"/>
      <c r="G172716" s="1"/>
      <c r="H172716" s="1"/>
      <c r="I172716" s="1"/>
      <c r="J172716" s="1"/>
    </row>
    <row r="172717" spans="1:10" x14ac:dyDescent="0.25">
      <c r="A172717">
        <v>5416972</v>
      </c>
      <c r="B172717" s="1" t="s">
        <v>98177</v>
      </c>
      <c r="C172717" s="1" t="s">
        <v>103950</v>
      </c>
      <c r="D172717" s="1"/>
      <c r="E172717" s="1" t="s">
        <v>103989</v>
      </c>
      <c r="G172717" s="1"/>
      <c r="H172717" s="1"/>
      <c r="I172717" s="1" t="s">
        <v>86</v>
      </c>
      <c r="J172717" s="1" t="s">
        <v>14</v>
      </c>
    </row>
    <row r="172718" spans="1:10" x14ac:dyDescent="0.25">
      <c r="B172718" s="1" t="s">
        <v>40744</v>
      </c>
      <c r="C172718" s="1" t="s">
        <v>4923</v>
      </c>
      <c r="D172718" s="1"/>
      <c r="E172718" s="1" t="s">
        <v>951</v>
      </c>
      <c r="G172718" s="1"/>
      <c r="H172718" s="1"/>
      <c r="I172718" s="1"/>
      <c r="J172718" s="1"/>
    </row>
    <row r="172719" spans="1:10" x14ac:dyDescent="0.25">
      <c r="A172719">
        <v>5414504</v>
      </c>
      <c r="B172719" s="1" t="s">
        <v>98088</v>
      </c>
      <c r="C172719" s="1" t="s">
        <v>103950</v>
      </c>
      <c r="D172719" s="1"/>
      <c r="E172719" s="1" t="s">
        <v>104057</v>
      </c>
      <c r="G172719" s="1"/>
      <c r="H172719" s="1"/>
      <c r="I172719" s="1" t="s">
        <v>346</v>
      </c>
      <c r="J172719" s="1" t="s">
        <v>14</v>
      </c>
    </row>
    <row r="172720" spans="1:10" x14ac:dyDescent="0.25">
      <c r="B172720" s="1" t="s">
        <v>80782</v>
      </c>
      <c r="C172720" s="1" t="s">
        <v>23843</v>
      </c>
      <c r="D172720" s="1"/>
      <c r="E172720" s="1" t="s">
        <v>104058</v>
      </c>
      <c r="G172720" s="1"/>
      <c r="H172720" s="1"/>
      <c r="I172720" s="1"/>
      <c r="J172720" s="1"/>
    </row>
    <row r="172721" spans="1:10" x14ac:dyDescent="0.25">
      <c r="A172721">
        <v>5414469</v>
      </c>
      <c r="B172721" s="1" t="s">
        <v>98088</v>
      </c>
      <c r="C172721" s="1" t="s">
        <v>103950</v>
      </c>
      <c r="D172721" s="1"/>
      <c r="E172721" s="1" t="s">
        <v>104059</v>
      </c>
      <c r="G172721" s="1"/>
      <c r="H172721" s="1"/>
      <c r="I172721" s="1" t="s">
        <v>22</v>
      </c>
      <c r="J172721" s="1" t="s">
        <v>14</v>
      </c>
    </row>
    <row r="172722" spans="1:10" x14ac:dyDescent="0.25">
      <c r="B172722" s="1" t="s">
        <v>20392</v>
      </c>
      <c r="C172722" s="1" t="s">
        <v>67699</v>
      </c>
      <c r="D172722" s="1"/>
      <c r="E172722" s="1" t="s">
        <v>951</v>
      </c>
      <c r="G172722" s="1"/>
      <c r="H172722" s="1"/>
      <c r="I172722" s="1"/>
      <c r="J172722" s="1"/>
    </row>
    <row r="172723" spans="1:10" x14ac:dyDescent="0.25">
      <c r="A172723">
        <v>5413332</v>
      </c>
      <c r="B172723" s="1" t="s">
        <v>98007</v>
      </c>
      <c r="C172723" s="1" t="s">
        <v>103950</v>
      </c>
      <c r="D172723" s="1"/>
      <c r="E172723" s="1" t="s">
        <v>104060</v>
      </c>
      <c r="G172723" s="1"/>
      <c r="H172723" s="1"/>
      <c r="I172723" s="1" t="s">
        <v>346</v>
      </c>
      <c r="J172723" s="1" t="s">
        <v>14</v>
      </c>
    </row>
    <row r="172724" spans="1:10" x14ac:dyDescent="0.25">
      <c r="B172724" s="1" t="s">
        <v>90319</v>
      </c>
      <c r="C172724" s="1" t="s">
        <v>40464</v>
      </c>
      <c r="D172724" s="1"/>
      <c r="E172724" s="1"/>
      <c r="G172724" s="1"/>
      <c r="H172724" s="1"/>
      <c r="I172724" s="1"/>
      <c r="J172724" s="1"/>
    </row>
    <row r="172725" spans="1:10" x14ac:dyDescent="0.25">
      <c r="A172725">
        <v>5410525</v>
      </c>
      <c r="B172725" s="1" t="s">
        <v>97968</v>
      </c>
      <c r="C172725" s="1" t="s">
        <v>103950</v>
      </c>
      <c r="D172725" s="1"/>
      <c r="E172725" s="1" t="s">
        <v>103322</v>
      </c>
      <c r="G172725" s="1"/>
      <c r="H172725" s="1"/>
      <c r="I172725" s="1" t="s">
        <v>112</v>
      </c>
      <c r="J172725" s="1" t="s">
        <v>14</v>
      </c>
    </row>
    <row r="172726" spans="1:10" x14ac:dyDescent="0.25">
      <c r="B172726" s="1" t="s">
        <v>24776</v>
      </c>
      <c r="C172726" s="1" t="s">
        <v>2231</v>
      </c>
      <c r="D172726" s="1"/>
      <c r="E172726" s="1"/>
      <c r="G172726" s="1"/>
      <c r="H172726" s="1"/>
      <c r="I172726" s="1"/>
      <c r="J172726" s="1"/>
    </row>
    <row r="172727" spans="1:10" x14ac:dyDescent="0.25">
      <c r="A172727">
        <v>5410521</v>
      </c>
      <c r="B172727" s="1" t="s">
        <v>97968</v>
      </c>
      <c r="C172727" s="1" t="s">
        <v>103950</v>
      </c>
      <c r="D172727" s="1"/>
      <c r="E172727" s="1" t="s">
        <v>103322</v>
      </c>
      <c r="G172727" s="1"/>
      <c r="H172727" s="1"/>
      <c r="I172727" s="1" t="s">
        <v>112</v>
      </c>
      <c r="J172727" s="1" t="s">
        <v>14</v>
      </c>
    </row>
    <row r="172728" spans="1:10" x14ac:dyDescent="0.25">
      <c r="B172728" s="1" t="s">
        <v>24776</v>
      </c>
      <c r="C172728" s="1" t="s">
        <v>54103</v>
      </c>
      <c r="D172728" s="1"/>
      <c r="E172728" s="1"/>
      <c r="G172728" s="1"/>
      <c r="H172728" s="1"/>
      <c r="I172728" s="1"/>
      <c r="J172728" s="1"/>
    </row>
    <row r="172729" spans="1:10" x14ac:dyDescent="0.25">
      <c r="A172729">
        <v>5409869</v>
      </c>
      <c r="B172729" s="1" t="s">
        <v>102793</v>
      </c>
      <c r="C172729" s="1" t="s">
        <v>103950</v>
      </c>
      <c r="D172729" s="1"/>
      <c r="E172729" s="1" t="s">
        <v>104061</v>
      </c>
      <c r="G172729" s="1"/>
      <c r="H172729" s="1"/>
      <c r="I172729" s="1" t="s">
        <v>112</v>
      </c>
      <c r="J172729" s="1" t="s">
        <v>14</v>
      </c>
    </row>
    <row r="172730" spans="1:10" x14ac:dyDescent="0.25">
      <c r="B172730" s="1" t="s">
        <v>47047</v>
      </c>
      <c r="C172730" s="1" t="s">
        <v>58267</v>
      </c>
      <c r="D172730" s="1"/>
      <c r="E172730" s="1" t="s">
        <v>104062</v>
      </c>
      <c r="G172730" s="1"/>
      <c r="H172730" s="1"/>
      <c r="I172730" s="1"/>
      <c r="J172730" s="1"/>
    </row>
    <row r="172731" spans="1:10" x14ac:dyDescent="0.25">
      <c r="A172731">
        <v>5347878</v>
      </c>
      <c r="B172731" s="1" t="s">
        <v>94237</v>
      </c>
      <c r="C172731" s="1" t="s">
        <v>103950</v>
      </c>
      <c r="D172731" s="1"/>
      <c r="E172731" s="1" t="s">
        <v>104063</v>
      </c>
      <c r="G172731" s="1"/>
      <c r="H172731" s="1"/>
      <c r="I172731" s="1" t="s">
        <v>346</v>
      </c>
      <c r="J172731" s="1" t="s">
        <v>14</v>
      </c>
    </row>
    <row r="172732" spans="1:10" x14ac:dyDescent="0.25">
      <c r="B172732" s="1" t="s">
        <v>37368</v>
      </c>
      <c r="C172732" s="1" t="s">
        <v>16335</v>
      </c>
      <c r="D172732" s="1"/>
      <c r="E172732" s="1"/>
      <c r="G172732" s="1"/>
      <c r="H172732" s="1"/>
      <c r="I172732" s="1"/>
      <c r="J172732" s="1"/>
    </row>
    <row r="172733" spans="1:10" x14ac:dyDescent="0.25">
      <c r="A172733">
        <v>5408793</v>
      </c>
      <c r="B172733" s="1" t="s">
        <v>97874</v>
      </c>
      <c r="C172733" s="1" t="s">
        <v>103950</v>
      </c>
      <c r="D172733" s="1"/>
      <c r="E172733" s="1" t="s">
        <v>104064</v>
      </c>
      <c r="G172733" s="1"/>
      <c r="H172733" s="1"/>
      <c r="I172733" s="1" t="s">
        <v>112</v>
      </c>
      <c r="J172733" s="1" t="s">
        <v>14</v>
      </c>
    </row>
    <row r="172734" spans="1:10" x14ac:dyDescent="0.25">
      <c r="B172734" s="1" t="s">
        <v>6499</v>
      </c>
      <c r="C172734" s="1" t="s">
        <v>10285</v>
      </c>
      <c r="D172734" s="1"/>
      <c r="E172734" s="1"/>
      <c r="G172734" s="1"/>
      <c r="H172734" s="1"/>
      <c r="I172734" s="1"/>
      <c r="J172734" s="1"/>
    </row>
    <row r="172735" spans="1:10" x14ac:dyDescent="0.25">
      <c r="A172735">
        <v>5417492</v>
      </c>
      <c r="B172735" s="1" t="s">
        <v>98274</v>
      </c>
      <c r="C172735" s="1" t="s">
        <v>103950</v>
      </c>
      <c r="D172735" s="1"/>
      <c r="E172735" s="1" t="s">
        <v>104065</v>
      </c>
      <c r="G172735" s="1"/>
      <c r="H172735" s="1"/>
      <c r="I172735" s="1" t="s">
        <v>13</v>
      </c>
      <c r="J172735" s="1" t="s">
        <v>14</v>
      </c>
    </row>
    <row r="172736" spans="1:10" x14ac:dyDescent="0.25">
      <c r="B172736" s="1" t="s">
        <v>17497</v>
      </c>
      <c r="C172736" s="1" t="s">
        <v>45994</v>
      </c>
      <c r="D172736" s="1"/>
      <c r="E172736" s="1" t="s">
        <v>91481</v>
      </c>
      <c r="G172736" s="1"/>
      <c r="H172736" s="1"/>
      <c r="I172736" s="1"/>
      <c r="J172736" s="1"/>
    </row>
    <row r="172737" spans="1:10" x14ac:dyDescent="0.25">
      <c r="A172737">
        <v>5416216</v>
      </c>
      <c r="B172737" s="1" t="s">
        <v>98177</v>
      </c>
      <c r="C172737" s="1" t="s">
        <v>103950</v>
      </c>
      <c r="D172737" s="1"/>
      <c r="E172737" s="1" t="s">
        <v>104066</v>
      </c>
      <c r="G172737" s="1"/>
      <c r="H172737" s="1"/>
      <c r="I172737" s="1" t="s">
        <v>13</v>
      </c>
      <c r="J172737" s="1" t="s">
        <v>14</v>
      </c>
    </row>
    <row r="172738" spans="1:10" x14ac:dyDescent="0.25">
      <c r="B172738" s="1" t="s">
        <v>25281</v>
      </c>
      <c r="C172738" s="1" t="s">
        <v>42608</v>
      </c>
      <c r="D172738" s="1"/>
      <c r="E172738" s="1"/>
      <c r="G172738" s="1"/>
      <c r="H172738" s="1"/>
      <c r="I172738" s="1"/>
      <c r="J172738" s="1"/>
    </row>
    <row r="172739" spans="1:10" x14ac:dyDescent="0.25">
      <c r="A172739">
        <v>5419575</v>
      </c>
      <c r="B172739" s="1" t="s">
        <v>98395</v>
      </c>
      <c r="C172739" s="1" t="s">
        <v>103950</v>
      </c>
      <c r="D172739" s="1"/>
      <c r="E172739" s="1" t="s">
        <v>75793</v>
      </c>
      <c r="G172739" s="1"/>
      <c r="H172739" s="1"/>
      <c r="I172739" s="1" t="s">
        <v>86</v>
      </c>
      <c r="J172739" s="1" t="s">
        <v>14</v>
      </c>
    </row>
    <row r="172740" spans="1:10" x14ac:dyDescent="0.25">
      <c r="B172740" s="1" t="s">
        <v>43270</v>
      </c>
      <c r="C172740" s="1" t="s">
        <v>59607</v>
      </c>
      <c r="D172740" s="1"/>
      <c r="E172740" s="1"/>
      <c r="G172740" s="1"/>
      <c r="H172740" s="1"/>
      <c r="I172740" s="1"/>
      <c r="J172740" s="1"/>
    </row>
    <row r="172741" spans="1:10" x14ac:dyDescent="0.25">
      <c r="A172741">
        <v>5418225</v>
      </c>
      <c r="B172741" s="1" t="s">
        <v>98274</v>
      </c>
      <c r="C172741" s="1" t="s">
        <v>103950</v>
      </c>
      <c r="D172741" s="1"/>
      <c r="E172741" s="1" t="s">
        <v>104067</v>
      </c>
      <c r="G172741" s="1"/>
      <c r="H172741" s="1"/>
      <c r="I172741" s="1" t="s">
        <v>13</v>
      </c>
      <c r="J172741" s="1" t="s">
        <v>14</v>
      </c>
    </row>
    <row r="172742" spans="1:10" x14ac:dyDescent="0.25">
      <c r="B172742" s="1" t="s">
        <v>9643</v>
      </c>
      <c r="C172742" s="1" t="s">
        <v>17816</v>
      </c>
      <c r="D172742" s="1"/>
      <c r="E172742" s="1"/>
      <c r="G172742" s="1"/>
      <c r="H172742" s="1"/>
      <c r="I172742" s="1"/>
      <c r="J172742" s="1"/>
    </row>
    <row r="172743" spans="1:10" x14ac:dyDescent="0.25">
      <c r="A172743">
        <v>5417575</v>
      </c>
      <c r="B172743" s="1" t="s">
        <v>98274</v>
      </c>
      <c r="C172743" s="1" t="s">
        <v>103950</v>
      </c>
      <c r="D172743" s="1"/>
      <c r="E172743" s="1" t="s">
        <v>78886</v>
      </c>
      <c r="G172743" s="1"/>
      <c r="H172743" s="1"/>
      <c r="I172743" s="1" t="s">
        <v>112</v>
      </c>
      <c r="J172743" s="1" t="s">
        <v>14</v>
      </c>
    </row>
    <row r="172744" spans="1:10" x14ac:dyDescent="0.25">
      <c r="B172744" s="1" t="s">
        <v>54210</v>
      </c>
      <c r="C172744" s="1" t="s">
        <v>21002</v>
      </c>
      <c r="D172744" s="1"/>
      <c r="E172744" s="1"/>
      <c r="G172744" s="1"/>
      <c r="H172744" s="1"/>
      <c r="I172744" s="1"/>
      <c r="J172744" s="1"/>
    </row>
    <row r="172745" spans="1:10" x14ac:dyDescent="0.25">
      <c r="A172745">
        <v>5418270</v>
      </c>
      <c r="B172745" s="1" t="s">
        <v>98274</v>
      </c>
      <c r="C172745" s="1" t="s">
        <v>103950</v>
      </c>
      <c r="D172745" s="1"/>
      <c r="E172745" s="1" t="s">
        <v>71355</v>
      </c>
      <c r="G172745" s="1"/>
      <c r="H172745" s="1"/>
      <c r="I172745" s="1" t="s">
        <v>22</v>
      </c>
      <c r="J172745" s="1" t="s">
        <v>14</v>
      </c>
    </row>
    <row r="172746" spans="1:10" x14ac:dyDescent="0.25">
      <c r="B172746" s="1" t="s">
        <v>104068</v>
      </c>
      <c r="C172746" s="1" t="s">
        <v>9643</v>
      </c>
      <c r="D172746" s="1"/>
      <c r="E172746" s="1"/>
      <c r="G172746" s="1"/>
      <c r="H172746" s="1"/>
      <c r="I172746" s="1"/>
      <c r="J172746" s="1"/>
    </row>
    <row r="172747" spans="1:10" x14ac:dyDescent="0.25">
      <c r="A172747">
        <v>5418123</v>
      </c>
      <c r="B172747" s="1" t="s">
        <v>98274</v>
      </c>
      <c r="C172747" s="1" t="s">
        <v>103950</v>
      </c>
      <c r="D172747" s="1"/>
      <c r="E172747" s="1" t="s">
        <v>104069</v>
      </c>
      <c r="G172747" s="1"/>
      <c r="H172747" s="1"/>
      <c r="I172747" s="1" t="s">
        <v>346</v>
      </c>
      <c r="J172747" s="1" t="s">
        <v>14</v>
      </c>
    </row>
    <row r="172748" spans="1:10" x14ac:dyDescent="0.25">
      <c r="B172748" s="1" t="s">
        <v>70713</v>
      </c>
      <c r="C172748" s="1" t="s">
        <v>27628</v>
      </c>
      <c r="D172748" s="1"/>
      <c r="E172748" s="1" t="s">
        <v>6091</v>
      </c>
      <c r="G172748" s="1"/>
      <c r="H172748" s="1"/>
      <c r="I172748" s="1"/>
      <c r="J172748" s="1"/>
    </row>
    <row r="172749" spans="1:10" x14ac:dyDescent="0.25">
      <c r="A172749">
        <v>5418866</v>
      </c>
      <c r="B172749" s="1" t="s">
        <v>98274</v>
      </c>
      <c r="C172749" s="1" t="s">
        <v>103950</v>
      </c>
      <c r="D172749" s="1"/>
      <c r="E172749" s="1" t="s">
        <v>94148</v>
      </c>
      <c r="G172749" s="1"/>
      <c r="H172749" s="1"/>
      <c r="I172749" s="1" t="s">
        <v>112</v>
      </c>
      <c r="J172749" s="1" t="s">
        <v>14</v>
      </c>
    </row>
    <row r="172750" spans="1:10" x14ac:dyDescent="0.25">
      <c r="B172750" s="1" t="s">
        <v>31341</v>
      </c>
      <c r="C172750" s="1" t="s">
        <v>13102</v>
      </c>
      <c r="D172750" s="1"/>
      <c r="E172750" s="1"/>
      <c r="G172750" s="1"/>
      <c r="H172750" s="1"/>
      <c r="I172750" s="1"/>
      <c r="J172750" s="1"/>
    </row>
    <row r="172751" spans="1:10" x14ac:dyDescent="0.25">
      <c r="A172751">
        <v>5418858</v>
      </c>
      <c r="B172751" s="1" t="s">
        <v>98274</v>
      </c>
      <c r="C172751" s="1" t="s">
        <v>103950</v>
      </c>
      <c r="D172751" s="1"/>
      <c r="E172751" s="1" t="s">
        <v>94148</v>
      </c>
      <c r="G172751" s="1"/>
      <c r="H172751" s="1"/>
      <c r="I172751" s="1" t="s">
        <v>112</v>
      </c>
      <c r="J172751" s="1" t="s">
        <v>14</v>
      </c>
    </row>
    <row r="172752" spans="1:10" x14ac:dyDescent="0.25">
      <c r="B172752" s="1" t="s">
        <v>31341</v>
      </c>
      <c r="C172752" s="1" t="s">
        <v>102501</v>
      </c>
      <c r="D172752" s="1"/>
      <c r="E172752" s="1"/>
      <c r="G172752" s="1"/>
      <c r="H172752" s="1"/>
      <c r="I172752" s="1"/>
      <c r="J172752" s="1"/>
    </row>
    <row r="172753" spans="1:10" x14ac:dyDescent="0.25">
      <c r="A172753">
        <v>5417932</v>
      </c>
      <c r="B172753" s="1" t="s">
        <v>98274</v>
      </c>
      <c r="C172753" s="1" t="s">
        <v>103950</v>
      </c>
      <c r="D172753" s="1"/>
      <c r="E172753" s="1" t="s">
        <v>59193</v>
      </c>
      <c r="G172753" s="1"/>
      <c r="H172753" s="1"/>
      <c r="I172753" s="1" t="s">
        <v>22</v>
      </c>
      <c r="J172753" s="1" t="s">
        <v>14</v>
      </c>
    </row>
    <row r="172754" spans="1:10" x14ac:dyDescent="0.25">
      <c r="B172754" s="1" t="s">
        <v>40917</v>
      </c>
      <c r="C172754" s="1" t="s">
        <v>40716</v>
      </c>
      <c r="D172754" s="1"/>
      <c r="E172754" s="1"/>
      <c r="G172754" s="1"/>
      <c r="H172754" s="1"/>
      <c r="I172754" s="1"/>
      <c r="J172754" s="1"/>
    </row>
    <row r="172755" spans="1:10" x14ac:dyDescent="0.25">
      <c r="A172755">
        <v>5417929</v>
      </c>
      <c r="B172755" s="1" t="s">
        <v>98274</v>
      </c>
      <c r="C172755" s="1" t="s">
        <v>103950</v>
      </c>
      <c r="D172755" s="1"/>
      <c r="E172755" s="1" t="s">
        <v>97044</v>
      </c>
      <c r="G172755" s="1"/>
      <c r="H172755" s="1"/>
      <c r="I172755" s="1" t="s">
        <v>112</v>
      </c>
      <c r="J172755" s="1" t="s">
        <v>14</v>
      </c>
    </row>
    <row r="172756" spans="1:10" x14ac:dyDescent="0.25">
      <c r="B172756" s="1" t="s">
        <v>50092</v>
      </c>
      <c r="C172756" s="1" t="s">
        <v>4052</v>
      </c>
      <c r="D172756" s="1"/>
      <c r="E172756" s="1" t="s">
        <v>97046</v>
      </c>
      <c r="G172756" s="1"/>
      <c r="H172756" s="1"/>
      <c r="I172756" s="1"/>
      <c r="J172756" s="1"/>
    </row>
    <row r="172757" spans="1:10" x14ac:dyDescent="0.25">
      <c r="A172757">
        <v>5417928</v>
      </c>
      <c r="B172757" s="1" t="s">
        <v>98274</v>
      </c>
      <c r="C172757" s="1" t="s">
        <v>103950</v>
      </c>
      <c r="D172757" s="1"/>
      <c r="E172757" s="1" t="s">
        <v>104070</v>
      </c>
      <c r="G172757" s="1"/>
      <c r="H172757" s="1"/>
      <c r="I172757" s="1" t="s">
        <v>112</v>
      </c>
      <c r="J172757" s="1" t="s">
        <v>14</v>
      </c>
    </row>
    <row r="172758" spans="1:10" x14ac:dyDescent="0.25">
      <c r="B172758" s="1" t="s">
        <v>50092</v>
      </c>
      <c r="C172758" s="1" t="s">
        <v>70612</v>
      </c>
      <c r="D172758" s="1"/>
      <c r="E172758" s="1" t="s">
        <v>104071</v>
      </c>
      <c r="G172758" s="1"/>
      <c r="H172758" s="1"/>
      <c r="I172758" s="1"/>
      <c r="J172758" s="1"/>
    </row>
    <row r="172759" spans="1:10" x14ac:dyDescent="0.25">
      <c r="A172759">
        <v>5413348</v>
      </c>
      <c r="B172759" s="1" t="s">
        <v>98007</v>
      </c>
      <c r="C172759" s="1" t="s">
        <v>103950</v>
      </c>
      <c r="D172759" s="1"/>
      <c r="E172759" s="1" t="s">
        <v>104072</v>
      </c>
      <c r="G172759" s="1"/>
      <c r="H172759" s="1"/>
      <c r="I172759" s="1" t="s">
        <v>86</v>
      </c>
      <c r="J172759" s="1" t="s">
        <v>14</v>
      </c>
    </row>
    <row r="172760" spans="1:10" x14ac:dyDescent="0.25">
      <c r="B172760" s="1" t="s">
        <v>18154</v>
      </c>
      <c r="C172760" s="1" t="s">
        <v>43889</v>
      </c>
      <c r="D172760" s="1"/>
      <c r="E172760" s="1" t="s">
        <v>951</v>
      </c>
      <c r="G172760" s="1"/>
      <c r="H172760" s="1"/>
      <c r="I172760" s="1"/>
      <c r="J172760" s="1"/>
    </row>
    <row r="172761" spans="1:10" x14ac:dyDescent="0.25">
      <c r="A172761">
        <v>5418513</v>
      </c>
      <c r="B172761" s="1" t="s">
        <v>98274</v>
      </c>
      <c r="C172761" s="1" t="s">
        <v>103950</v>
      </c>
      <c r="D172761" s="1"/>
      <c r="E172761" s="1" t="s">
        <v>103498</v>
      </c>
      <c r="G172761" s="1"/>
      <c r="H172761" s="1"/>
      <c r="I172761" s="1" t="s">
        <v>22</v>
      </c>
      <c r="J172761" s="1" t="s">
        <v>14</v>
      </c>
    </row>
    <row r="172762" spans="1:10" x14ac:dyDescent="0.25">
      <c r="B172762" s="1" t="s">
        <v>97300</v>
      </c>
      <c r="C172762" s="1" t="s">
        <v>20808</v>
      </c>
      <c r="D172762" s="1"/>
      <c r="E172762" s="1"/>
      <c r="G172762" s="1"/>
      <c r="H172762" s="1"/>
      <c r="I172762" s="1"/>
      <c r="J172762" s="1"/>
    </row>
    <row r="172763" spans="1:10" x14ac:dyDescent="0.25">
      <c r="A172763">
        <v>5412106</v>
      </c>
      <c r="B172763" s="1" t="s">
        <v>97972</v>
      </c>
      <c r="C172763" s="1" t="s">
        <v>103950</v>
      </c>
      <c r="D172763" s="1"/>
      <c r="E172763" s="1" t="s">
        <v>13664</v>
      </c>
      <c r="G172763" s="1"/>
      <c r="H172763" s="1"/>
      <c r="I172763" s="1" t="s">
        <v>22</v>
      </c>
      <c r="J172763" s="1" t="s">
        <v>14</v>
      </c>
    </row>
    <row r="172764" spans="1:10" x14ac:dyDescent="0.25">
      <c r="B172764" s="1" t="s">
        <v>63786</v>
      </c>
      <c r="C172764" s="1" t="s">
        <v>101925</v>
      </c>
      <c r="D172764" s="1"/>
      <c r="E172764" s="1"/>
      <c r="G172764" s="1"/>
      <c r="H172764" s="1"/>
      <c r="I172764" s="1"/>
      <c r="J172764" s="1"/>
    </row>
    <row r="172765" spans="1:10" x14ac:dyDescent="0.25">
      <c r="A172765">
        <v>5412106</v>
      </c>
      <c r="B172765" s="1" t="s">
        <v>97972</v>
      </c>
      <c r="C172765" s="1" t="s">
        <v>103950</v>
      </c>
      <c r="D172765" s="1"/>
      <c r="E172765" s="1" t="s">
        <v>13664</v>
      </c>
      <c r="G172765" s="1"/>
      <c r="H172765" s="1"/>
      <c r="I172765" s="1" t="s">
        <v>22</v>
      </c>
      <c r="J172765" s="1" t="s">
        <v>14</v>
      </c>
    </row>
    <row r="172766" spans="1:10" x14ac:dyDescent="0.25">
      <c r="B172766" s="1" t="s">
        <v>63786</v>
      </c>
      <c r="C172766" s="1" t="s">
        <v>101925</v>
      </c>
      <c r="D172766" s="1"/>
      <c r="E172766" s="1"/>
      <c r="G172766" s="1"/>
      <c r="H172766" s="1"/>
      <c r="I172766" s="1"/>
      <c r="J172766" s="1"/>
    </row>
    <row r="172767" spans="1:10" x14ac:dyDescent="0.25">
      <c r="A172767">
        <v>5415103</v>
      </c>
      <c r="B172767" s="1" t="s">
        <v>98088</v>
      </c>
      <c r="C172767" s="1" t="s">
        <v>103950</v>
      </c>
      <c r="D172767" s="1"/>
      <c r="E172767" s="1" t="s">
        <v>104073</v>
      </c>
      <c r="G172767" s="1"/>
      <c r="H172767" s="1"/>
      <c r="I172767" s="1" t="s">
        <v>13</v>
      </c>
      <c r="J172767" s="1" t="s">
        <v>14</v>
      </c>
    </row>
    <row r="172768" spans="1:10" x14ac:dyDescent="0.25">
      <c r="B172768" s="1" t="s">
        <v>3411</v>
      </c>
      <c r="C172768" s="1" t="s">
        <v>21939</v>
      </c>
      <c r="D172768" s="1"/>
      <c r="E172768" s="1"/>
      <c r="G172768" s="1"/>
      <c r="H172768" s="1"/>
      <c r="I172768" s="1"/>
      <c r="J172768" s="1"/>
    </row>
    <row r="172769" spans="1:10" x14ac:dyDescent="0.25">
      <c r="A172769">
        <v>5416385</v>
      </c>
      <c r="B172769" s="1" t="s">
        <v>98177</v>
      </c>
      <c r="C172769" s="1" t="s">
        <v>103950</v>
      </c>
      <c r="D172769" s="1"/>
      <c r="E172769" s="1" t="s">
        <v>104074</v>
      </c>
      <c r="G172769" s="1"/>
      <c r="H172769" s="1"/>
      <c r="I172769" s="1" t="s">
        <v>13</v>
      </c>
      <c r="J172769" s="1" t="s">
        <v>14</v>
      </c>
    </row>
    <row r="172770" spans="1:10" x14ac:dyDescent="0.25">
      <c r="B172770" s="1" t="s">
        <v>45171</v>
      </c>
      <c r="C172770" s="1" t="s">
        <v>18030</v>
      </c>
      <c r="D172770" s="1"/>
      <c r="E172770" s="1"/>
      <c r="G172770" s="1"/>
      <c r="H172770" s="1"/>
      <c r="I172770" s="1"/>
      <c r="J172770" s="1"/>
    </row>
    <row r="172771" spans="1:10" x14ac:dyDescent="0.25">
      <c r="A172771">
        <v>5411312</v>
      </c>
      <c r="B172771" s="1" t="s">
        <v>97968</v>
      </c>
      <c r="C172771" s="1" t="s">
        <v>103950</v>
      </c>
      <c r="D172771" s="1"/>
      <c r="E172771" s="1" t="s">
        <v>103575</v>
      </c>
      <c r="G172771" s="1"/>
      <c r="H172771" s="1"/>
      <c r="I172771" s="1" t="s">
        <v>112</v>
      </c>
      <c r="J172771" s="1" t="s">
        <v>14</v>
      </c>
    </row>
    <row r="172772" spans="1:10" x14ac:dyDescent="0.25">
      <c r="B172772" s="1" t="s">
        <v>103576</v>
      </c>
      <c r="C172772" s="1" t="s">
        <v>17335</v>
      </c>
      <c r="D172772" s="1"/>
      <c r="E172772" s="1" t="s">
        <v>53</v>
      </c>
      <c r="G172772" s="1"/>
      <c r="H172772" s="1"/>
      <c r="I172772" s="1"/>
      <c r="J172772" s="1"/>
    </row>
    <row r="172773" spans="1:10" x14ac:dyDescent="0.25">
      <c r="A172773">
        <v>5417858</v>
      </c>
      <c r="B172773" s="1" t="s">
        <v>98274</v>
      </c>
      <c r="C172773" s="1" t="s">
        <v>103950</v>
      </c>
      <c r="D172773" s="1"/>
      <c r="E172773" s="1" t="s">
        <v>104075</v>
      </c>
      <c r="G172773" s="1"/>
      <c r="H172773" s="1"/>
      <c r="I172773" s="1" t="s">
        <v>22</v>
      </c>
      <c r="J172773" s="1" t="s">
        <v>14</v>
      </c>
    </row>
    <row r="172774" spans="1:10" x14ac:dyDescent="0.25">
      <c r="B172774" s="1" t="s">
        <v>58490</v>
      </c>
      <c r="C172774" s="1" t="s">
        <v>17338</v>
      </c>
      <c r="D172774" s="1"/>
      <c r="E172774" s="1"/>
      <c r="G172774" s="1"/>
      <c r="H172774" s="1"/>
      <c r="I172774" s="1"/>
      <c r="J172774" s="1"/>
    </row>
    <row r="172775" spans="1:10" x14ac:dyDescent="0.25">
      <c r="A172775">
        <v>5414316</v>
      </c>
      <c r="B172775" s="1" t="s">
        <v>98088</v>
      </c>
      <c r="C172775" s="1" t="s">
        <v>103950</v>
      </c>
      <c r="D172775" s="1"/>
      <c r="E172775" s="1" t="s">
        <v>104076</v>
      </c>
      <c r="G172775" s="1"/>
      <c r="H172775" s="1"/>
      <c r="I172775" s="1" t="s">
        <v>112</v>
      </c>
      <c r="J172775" s="1" t="s">
        <v>14</v>
      </c>
    </row>
    <row r="172776" spans="1:10" x14ac:dyDescent="0.25">
      <c r="B172776" s="1" t="s">
        <v>60138</v>
      </c>
      <c r="C172776" s="1" t="s">
        <v>1471</v>
      </c>
      <c r="D172776" s="1"/>
      <c r="E172776" s="1" t="s">
        <v>104077</v>
      </c>
      <c r="G172776" s="1"/>
      <c r="H172776" s="1"/>
      <c r="I172776" s="1"/>
      <c r="J172776" s="1"/>
    </row>
    <row r="172777" spans="1:10" x14ac:dyDescent="0.25">
      <c r="A172777">
        <v>5416374</v>
      </c>
      <c r="B172777" s="1" t="s">
        <v>98177</v>
      </c>
      <c r="C172777" s="1" t="s">
        <v>103950</v>
      </c>
      <c r="D172777" s="1"/>
      <c r="E172777" s="1" t="s">
        <v>104078</v>
      </c>
      <c r="G172777" s="1"/>
      <c r="H172777" s="1"/>
      <c r="I172777" s="1" t="s">
        <v>13</v>
      </c>
      <c r="J172777" s="1" t="s">
        <v>14</v>
      </c>
    </row>
    <row r="172778" spans="1:10" x14ac:dyDescent="0.25">
      <c r="B172778" s="1" t="s">
        <v>45171</v>
      </c>
      <c r="C172778" s="1" t="s">
        <v>85793</v>
      </c>
      <c r="D172778" s="1"/>
      <c r="E172778" s="1"/>
      <c r="G172778" s="1"/>
      <c r="H172778" s="1"/>
      <c r="I172778" s="1"/>
      <c r="J172778" s="1"/>
    </row>
    <row r="172779" spans="1:10" x14ac:dyDescent="0.25">
      <c r="A172779">
        <v>5414315</v>
      </c>
      <c r="B172779" s="1" t="s">
        <v>98088</v>
      </c>
      <c r="C172779" s="1" t="s">
        <v>103950</v>
      </c>
      <c r="D172779" s="1"/>
      <c r="E172779" s="1" t="s">
        <v>104076</v>
      </c>
      <c r="G172779" s="1"/>
      <c r="H172779" s="1"/>
      <c r="I172779" s="1" t="s">
        <v>112</v>
      </c>
      <c r="J172779" s="1" t="s">
        <v>14</v>
      </c>
    </row>
    <row r="172780" spans="1:10" x14ac:dyDescent="0.25">
      <c r="B172780" s="1" t="s">
        <v>60138</v>
      </c>
      <c r="C172780" s="1" t="s">
        <v>371</v>
      </c>
      <c r="D172780" s="1"/>
      <c r="E172780" s="1" t="s">
        <v>104077</v>
      </c>
      <c r="G172780" s="1"/>
      <c r="H172780" s="1"/>
      <c r="I172780" s="1"/>
      <c r="J172780" s="1"/>
    </row>
    <row r="172781" spans="1:10" x14ac:dyDescent="0.25">
      <c r="A172781">
        <v>5418498</v>
      </c>
      <c r="B172781" s="1" t="s">
        <v>98274</v>
      </c>
      <c r="C172781" s="1" t="s">
        <v>103950</v>
      </c>
      <c r="D172781" s="1"/>
      <c r="E172781" s="1" t="s">
        <v>80890</v>
      </c>
      <c r="G172781" s="1"/>
      <c r="H172781" s="1"/>
      <c r="I172781" s="1" t="s">
        <v>22</v>
      </c>
      <c r="J172781" s="1" t="s">
        <v>14</v>
      </c>
    </row>
    <row r="172782" spans="1:10" x14ac:dyDescent="0.25">
      <c r="B172782" s="1" t="s">
        <v>99185</v>
      </c>
      <c r="C172782" s="1" t="s">
        <v>23516</v>
      </c>
      <c r="D172782" s="1"/>
      <c r="E172782" s="1"/>
      <c r="G172782" s="1"/>
      <c r="H172782" s="1"/>
      <c r="I172782" s="1"/>
      <c r="J172782" s="1"/>
    </row>
    <row r="172783" spans="1:10" x14ac:dyDescent="0.25">
      <c r="A172783">
        <v>5417165</v>
      </c>
      <c r="B172783" s="1" t="s">
        <v>98177</v>
      </c>
      <c r="C172783" s="1" t="s">
        <v>103950</v>
      </c>
      <c r="D172783" s="1"/>
      <c r="E172783" s="1" t="s">
        <v>94148</v>
      </c>
      <c r="G172783" s="1"/>
      <c r="H172783" s="1"/>
      <c r="I172783" s="1" t="s">
        <v>112</v>
      </c>
      <c r="J172783" s="1" t="s">
        <v>14</v>
      </c>
    </row>
    <row r="172784" spans="1:10" x14ac:dyDescent="0.25">
      <c r="B172784" s="1" t="s">
        <v>103388</v>
      </c>
      <c r="C172784" s="1" t="s">
        <v>29212</v>
      </c>
      <c r="D172784" s="1"/>
      <c r="E172784" s="1"/>
      <c r="G172784" s="1"/>
      <c r="H172784" s="1"/>
      <c r="I172784" s="1"/>
      <c r="J172784" s="1"/>
    </row>
    <row r="172785" spans="1:10" x14ac:dyDescent="0.25">
      <c r="A172785">
        <v>5417156</v>
      </c>
      <c r="B172785" s="1" t="s">
        <v>98177</v>
      </c>
      <c r="C172785" s="1" t="s">
        <v>103950</v>
      </c>
      <c r="D172785" s="1"/>
      <c r="E172785" s="1" t="s">
        <v>94148</v>
      </c>
      <c r="G172785" s="1"/>
      <c r="H172785" s="1"/>
      <c r="I172785" s="1" t="s">
        <v>112</v>
      </c>
      <c r="J172785" s="1" t="s">
        <v>14</v>
      </c>
    </row>
    <row r="172786" spans="1:10" x14ac:dyDescent="0.25">
      <c r="B172786" s="1" t="s">
        <v>103388</v>
      </c>
      <c r="C172786" s="1" t="s">
        <v>29551</v>
      </c>
      <c r="D172786" s="1"/>
      <c r="E172786" s="1"/>
      <c r="G172786" s="1"/>
      <c r="H172786" s="1"/>
      <c r="I172786" s="1"/>
      <c r="J172786" s="1"/>
    </row>
    <row r="172787" spans="1:10" x14ac:dyDescent="0.25">
      <c r="A172787">
        <v>5418497</v>
      </c>
      <c r="B172787" s="1" t="s">
        <v>98274</v>
      </c>
      <c r="C172787" s="1" t="s">
        <v>103950</v>
      </c>
      <c r="D172787" s="1"/>
      <c r="E172787" s="1" t="s">
        <v>80890</v>
      </c>
      <c r="G172787" s="1"/>
      <c r="H172787" s="1"/>
      <c r="I172787" s="1" t="s">
        <v>22</v>
      </c>
      <c r="J172787" s="1" t="s">
        <v>14</v>
      </c>
    </row>
    <row r="172788" spans="1:10" x14ac:dyDescent="0.25">
      <c r="B172788" s="1" t="s">
        <v>99185</v>
      </c>
      <c r="C172788" s="1" t="s">
        <v>23094</v>
      </c>
      <c r="D172788" s="1"/>
      <c r="E172788" s="1"/>
      <c r="G172788" s="1"/>
      <c r="H172788" s="1"/>
      <c r="I172788" s="1"/>
      <c r="J172788" s="1"/>
    </row>
    <row r="172789" spans="1:10" x14ac:dyDescent="0.25">
      <c r="A172789">
        <v>5417155</v>
      </c>
      <c r="B172789" s="1" t="s">
        <v>98177</v>
      </c>
      <c r="C172789" s="1" t="s">
        <v>103950</v>
      </c>
      <c r="D172789" s="1"/>
      <c r="E172789" s="1" t="s">
        <v>94148</v>
      </c>
      <c r="G172789" s="1"/>
      <c r="H172789" s="1"/>
      <c r="I172789" s="1" t="s">
        <v>112</v>
      </c>
      <c r="J172789" s="1" t="s">
        <v>14</v>
      </c>
    </row>
    <row r="172790" spans="1:10" x14ac:dyDescent="0.25">
      <c r="B172790" s="1" t="s">
        <v>103388</v>
      </c>
      <c r="C172790" s="1" t="s">
        <v>49047</v>
      </c>
      <c r="D172790" s="1"/>
      <c r="E172790" s="1"/>
      <c r="G172790" s="1"/>
      <c r="H172790" s="1"/>
      <c r="I172790" s="1"/>
      <c r="J172790" s="1"/>
    </row>
    <row r="172791" spans="1:10" x14ac:dyDescent="0.25">
      <c r="A172791">
        <v>5418496</v>
      </c>
      <c r="B172791" s="1" t="s">
        <v>98274</v>
      </c>
      <c r="C172791" s="1" t="s">
        <v>103950</v>
      </c>
      <c r="D172791" s="1"/>
      <c r="E172791" s="1" t="s">
        <v>80890</v>
      </c>
      <c r="G172791" s="1"/>
      <c r="H172791" s="1"/>
      <c r="I172791" s="1" t="s">
        <v>22</v>
      </c>
      <c r="J172791" s="1" t="s">
        <v>14</v>
      </c>
    </row>
    <row r="172792" spans="1:10" x14ac:dyDescent="0.25">
      <c r="B172792" s="1" t="s">
        <v>99185</v>
      </c>
      <c r="C172792" s="1" t="s">
        <v>29214</v>
      </c>
      <c r="D172792" s="1"/>
      <c r="E172792" s="1"/>
      <c r="G172792" s="1"/>
      <c r="H172792" s="1"/>
      <c r="I172792" s="1"/>
      <c r="J172792" s="1"/>
    </row>
    <row r="172793" spans="1:10" x14ac:dyDescent="0.25">
      <c r="A172793">
        <v>5417152</v>
      </c>
      <c r="B172793" s="1" t="s">
        <v>98177</v>
      </c>
      <c r="C172793" s="1" t="s">
        <v>103950</v>
      </c>
      <c r="D172793" s="1"/>
      <c r="E172793" s="1" t="s">
        <v>94148</v>
      </c>
      <c r="G172793" s="1"/>
      <c r="H172793" s="1"/>
      <c r="I172793" s="1" t="s">
        <v>112</v>
      </c>
      <c r="J172793" s="1" t="s">
        <v>14</v>
      </c>
    </row>
    <row r="172794" spans="1:10" x14ac:dyDescent="0.25">
      <c r="B172794" s="1" t="s">
        <v>103388</v>
      </c>
      <c r="C172794" s="1" t="s">
        <v>48767</v>
      </c>
      <c r="D172794" s="1"/>
      <c r="E172794" s="1"/>
      <c r="G172794" s="1"/>
      <c r="H172794" s="1"/>
      <c r="I172794" s="1"/>
      <c r="J172794" s="1"/>
    </row>
    <row r="172795" spans="1:10" x14ac:dyDescent="0.25">
      <c r="A172795">
        <v>5417150</v>
      </c>
      <c r="B172795" s="1" t="s">
        <v>98177</v>
      </c>
      <c r="C172795" s="1" t="s">
        <v>103950</v>
      </c>
      <c r="D172795" s="1"/>
      <c r="E172795" s="1" t="s">
        <v>94148</v>
      </c>
      <c r="G172795" s="1"/>
      <c r="H172795" s="1"/>
      <c r="I172795" s="1" t="s">
        <v>112</v>
      </c>
      <c r="J172795" s="1" t="s">
        <v>14</v>
      </c>
    </row>
    <row r="172796" spans="1:10" x14ac:dyDescent="0.25">
      <c r="B172796" s="1" t="s">
        <v>103388</v>
      </c>
      <c r="C172796" s="1" t="s">
        <v>26820</v>
      </c>
      <c r="D172796" s="1"/>
      <c r="E172796" s="1"/>
      <c r="G172796" s="1"/>
      <c r="H172796" s="1"/>
      <c r="I172796" s="1"/>
      <c r="J172796" s="1"/>
    </row>
    <row r="172797" spans="1:10" x14ac:dyDescent="0.25">
      <c r="A172797">
        <v>5414104</v>
      </c>
      <c r="B172797" s="1" t="s">
        <v>98088</v>
      </c>
      <c r="C172797" s="1" t="s">
        <v>103950</v>
      </c>
      <c r="D172797" s="1"/>
      <c r="E172797" s="1" t="s">
        <v>104079</v>
      </c>
      <c r="G172797" s="1"/>
      <c r="H172797" s="1"/>
      <c r="I172797" s="1" t="s">
        <v>22</v>
      </c>
      <c r="J172797" s="1" t="s">
        <v>14</v>
      </c>
    </row>
    <row r="172798" spans="1:10" x14ac:dyDescent="0.25">
      <c r="B172798" s="1" t="s">
        <v>5346</v>
      </c>
      <c r="C172798" s="1" t="s">
        <v>10184</v>
      </c>
      <c r="D172798" s="1"/>
      <c r="E172798" s="1"/>
      <c r="G172798" s="1"/>
      <c r="H172798" s="1"/>
      <c r="I172798" s="1"/>
      <c r="J172798" s="1"/>
    </row>
    <row r="172799" spans="1:10" x14ac:dyDescent="0.25">
      <c r="A172799">
        <v>5413248</v>
      </c>
      <c r="B172799" s="1" t="s">
        <v>98007</v>
      </c>
      <c r="C172799" s="1" t="s">
        <v>103950</v>
      </c>
      <c r="D172799" s="1"/>
      <c r="E172799" s="1" t="s">
        <v>104080</v>
      </c>
      <c r="G172799" s="1"/>
      <c r="H172799" s="1"/>
      <c r="I172799" s="1" t="s">
        <v>22</v>
      </c>
      <c r="J172799" s="1" t="s">
        <v>14</v>
      </c>
    </row>
    <row r="172800" spans="1:10" x14ac:dyDescent="0.25">
      <c r="B172800" s="1" t="s">
        <v>4919</v>
      </c>
      <c r="C172800" s="1" t="s">
        <v>44818</v>
      </c>
      <c r="D172800" s="1"/>
      <c r="E172800" s="1"/>
      <c r="G172800" s="1"/>
      <c r="H172800" s="1"/>
      <c r="I172800" s="1"/>
      <c r="J172800" s="1"/>
    </row>
    <row r="172801" spans="1:10" x14ac:dyDescent="0.25">
      <c r="A172801">
        <v>5422041</v>
      </c>
      <c r="B172801" s="1" t="s">
        <v>98501</v>
      </c>
      <c r="C172801" s="1" t="s">
        <v>103950</v>
      </c>
      <c r="D172801" s="1"/>
      <c r="E172801" s="1" t="s">
        <v>104081</v>
      </c>
      <c r="G172801" s="1"/>
      <c r="H172801" s="1"/>
      <c r="I172801" s="1" t="s">
        <v>22</v>
      </c>
      <c r="J172801" s="1" t="s">
        <v>14</v>
      </c>
    </row>
    <row r="172802" spans="1:10" x14ac:dyDescent="0.25">
      <c r="B172802" s="1" t="s">
        <v>4061</v>
      </c>
      <c r="C172802" s="1" t="s">
        <v>16769</v>
      </c>
      <c r="D172802" s="1"/>
      <c r="E172802" s="1"/>
      <c r="G172802" s="1"/>
      <c r="H172802" s="1"/>
      <c r="I172802" s="1"/>
      <c r="J172802" s="1"/>
    </row>
    <row r="172803" spans="1:10" x14ac:dyDescent="0.25">
      <c r="A172803">
        <v>5422040</v>
      </c>
      <c r="B172803" s="1" t="s">
        <v>98501</v>
      </c>
      <c r="C172803" s="1" t="s">
        <v>103950</v>
      </c>
      <c r="D172803" s="1"/>
      <c r="E172803" s="1" t="s">
        <v>44083</v>
      </c>
      <c r="G172803" s="1"/>
      <c r="H172803" s="1"/>
      <c r="I172803" s="1" t="s">
        <v>22</v>
      </c>
      <c r="J172803" s="1" t="s">
        <v>14</v>
      </c>
    </row>
    <row r="172804" spans="1:10" x14ac:dyDescent="0.25">
      <c r="B172804" s="1" t="s">
        <v>69635</v>
      </c>
      <c r="C172804" s="1" t="s">
        <v>73544</v>
      </c>
      <c r="D172804" s="1"/>
      <c r="E172804" s="1"/>
      <c r="G172804" s="1"/>
      <c r="H172804" s="1"/>
      <c r="I172804" s="1"/>
      <c r="J172804" s="1"/>
    </row>
    <row r="172805" spans="1:10" x14ac:dyDescent="0.25">
      <c r="A172805">
        <v>5422039</v>
      </c>
      <c r="B172805" s="1" t="s">
        <v>98501</v>
      </c>
      <c r="C172805" s="1" t="s">
        <v>103950</v>
      </c>
      <c r="D172805" s="1"/>
      <c r="E172805" s="1" t="s">
        <v>33339</v>
      </c>
      <c r="G172805" s="1"/>
      <c r="H172805" s="1"/>
      <c r="I172805" s="1" t="s">
        <v>346</v>
      </c>
      <c r="J172805" s="1" t="s">
        <v>14</v>
      </c>
    </row>
    <row r="172806" spans="1:10" x14ac:dyDescent="0.25">
      <c r="B172806" s="1" t="s">
        <v>57665</v>
      </c>
      <c r="C172806" s="1" t="s">
        <v>15138</v>
      </c>
      <c r="D172806" s="1"/>
      <c r="E172806" s="1"/>
      <c r="G172806" s="1"/>
      <c r="H172806" s="1"/>
      <c r="I172806" s="1"/>
      <c r="J172806" s="1"/>
    </row>
    <row r="172807" spans="1:10" x14ac:dyDescent="0.25">
      <c r="A172807">
        <v>5422038</v>
      </c>
      <c r="B172807" s="1" t="s">
        <v>98501</v>
      </c>
      <c r="C172807" s="1" t="s">
        <v>103950</v>
      </c>
      <c r="D172807" s="1"/>
      <c r="E172807" s="1" t="s">
        <v>104082</v>
      </c>
      <c r="G172807" s="1"/>
      <c r="H172807" s="1"/>
      <c r="I172807" s="1" t="s">
        <v>346</v>
      </c>
      <c r="J172807" s="1" t="s">
        <v>14</v>
      </c>
    </row>
    <row r="172808" spans="1:10" x14ac:dyDescent="0.25">
      <c r="B172808" s="1" t="s">
        <v>57665</v>
      </c>
      <c r="C172808" s="1" t="s">
        <v>41829</v>
      </c>
      <c r="D172808" s="1"/>
      <c r="E172808" s="1"/>
      <c r="G172808" s="1"/>
      <c r="H172808" s="1"/>
      <c r="I172808" s="1"/>
      <c r="J172808" s="1"/>
    </row>
    <row r="172809" spans="1:10" x14ac:dyDescent="0.25">
      <c r="A172809">
        <v>5415237</v>
      </c>
      <c r="B172809" s="1" t="s">
        <v>98088</v>
      </c>
      <c r="C172809" s="1" t="s">
        <v>103950</v>
      </c>
      <c r="D172809" s="1"/>
      <c r="E172809" s="1" t="s">
        <v>104083</v>
      </c>
      <c r="G172809" s="1"/>
      <c r="H172809" s="1"/>
      <c r="I172809" s="1" t="s">
        <v>22</v>
      </c>
      <c r="J172809" s="1" t="s">
        <v>14</v>
      </c>
    </row>
    <row r="172810" spans="1:10" x14ac:dyDescent="0.25">
      <c r="B172810" s="1" t="s">
        <v>104084</v>
      </c>
      <c r="C172810" s="1" t="s">
        <v>104085</v>
      </c>
      <c r="D172810" s="1"/>
      <c r="E172810" s="1"/>
      <c r="G172810" s="1"/>
      <c r="H172810" s="1"/>
      <c r="I172810" s="1"/>
      <c r="J172810" s="1"/>
    </row>
    <row r="172811" spans="1:10" x14ac:dyDescent="0.25">
      <c r="A172811">
        <v>5421415</v>
      </c>
      <c r="B172811" s="1" t="s">
        <v>103842</v>
      </c>
      <c r="C172811" s="1" t="s">
        <v>103950</v>
      </c>
      <c r="D172811" s="1"/>
      <c r="E172811" s="1" t="s">
        <v>104086</v>
      </c>
      <c r="G172811" s="1"/>
      <c r="H172811" s="1"/>
      <c r="I172811" s="1" t="s">
        <v>22</v>
      </c>
      <c r="J172811" s="1" t="s">
        <v>14</v>
      </c>
    </row>
    <row r="172812" spans="1:10" x14ac:dyDescent="0.25">
      <c r="B172812" s="1" t="s">
        <v>104087</v>
      </c>
      <c r="C172812" s="1" t="s">
        <v>78347</v>
      </c>
      <c r="D172812" s="1"/>
      <c r="E172812" s="1" t="s">
        <v>104088</v>
      </c>
      <c r="G172812" s="1"/>
      <c r="H172812" s="1"/>
      <c r="I172812" s="1"/>
      <c r="J172812" s="1"/>
    </row>
    <row r="172813" spans="1:10" x14ac:dyDescent="0.25">
      <c r="A172813">
        <v>5418887</v>
      </c>
      <c r="B172813" s="1" t="s">
        <v>98274</v>
      </c>
      <c r="C172813" s="1" t="s">
        <v>103950</v>
      </c>
      <c r="D172813" s="1"/>
      <c r="E172813" s="1" t="s">
        <v>104089</v>
      </c>
      <c r="G172813" s="1"/>
      <c r="H172813" s="1"/>
      <c r="I172813" s="1" t="s">
        <v>22</v>
      </c>
      <c r="J172813" s="1" t="s">
        <v>14</v>
      </c>
    </row>
    <row r="172814" spans="1:10" x14ac:dyDescent="0.25">
      <c r="B172814" s="1" t="s">
        <v>44883</v>
      </c>
      <c r="C172814" s="1" t="s">
        <v>71898</v>
      </c>
      <c r="D172814" s="1"/>
      <c r="E172814" s="1"/>
      <c r="G172814" s="1"/>
      <c r="H172814" s="1"/>
      <c r="I172814" s="1"/>
      <c r="J172814" s="1"/>
    </row>
    <row r="172815" spans="1:10" x14ac:dyDescent="0.25">
      <c r="A172815">
        <v>5418217</v>
      </c>
      <c r="B172815" s="1" t="s">
        <v>98274</v>
      </c>
      <c r="C172815" s="1" t="s">
        <v>103950</v>
      </c>
      <c r="D172815" s="1"/>
      <c r="E172815" s="1" t="s">
        <v>5636</v>
      </c>
      <c r="G172815" s="1"/>
      <c r="H172815" s="1"/>
      <c r="I172815" s="1" t="s">
        <v>22</v>
      </c>
      <c r="J172815" s="1" t="s">
        <v>14</v>
      </c>
    </row>
    <row r="172816" spans="1:10" x14ac:dyDescent="0.25">
      <c r="B172816" s="1" t="s">
        <v>1110</v>
      </c>
      <c r="C172816" s="1" t="s">
        <v>104090</v>
      </c>
      <c r="D172816" s="1"/>
      <c r="E172816" s="1"/>
      <c r="G172816" s="1"/>
      <c r="H172816" s="1"/>
      <c r="I172816" s="1"/>
      <c r="J172816" s="1"/>
    </row>
    <row r="172817" spans="1:10" x14ac:dyDescent="0.25">
      <c r="A172817">
        <v>5415177</v>
      </c>
      <c r="B172817" s="1" t="s">
        <v>98088</v>
      </c>
      <c r="C172817" s="1" t="s">
        <v>103950</v>
      </c>
      <c r="D172817" s="1"/>
      <c r="E172817" s="1" t="s">
        <v>104091</v>
      </c>
      <c r="G172817" s="1"/>
      <c r="H172817" s="1"/>
      <c r="I172817" s="1" t="s">
        <v>346</v>
      </c>
      <c r="J172817" s="1" t="s">
        <v>14</v>
      </c>
    </row>
    <row r="172818" spans="1:10" x14ac:dyDescent="0.25">
      <c r="B172818" s="1" t="s">
        <v>104092</v>
      </c>
      <c r="C172818" s="1" t="s">
        <v>30839</v>
      </c>
      <c r="D172818" s="1"/>
      <c r="E172818" s="1"/>
      <c r="G172818" s="1"/>
      <c r="H172818" s="1"/>
      <c r="I172818" s="1"/>
      <c r="J172818" s="1"/>
    </row>
    <row r="172819" spans="1:10" x14ac:dyDescent="0.25">
      <c r="A172819">
        <v>5413300</v>
      </c>
      <c r="B172819" s="1" t="s">
        <v>98007</v>
      </c>
      <c r="C172819" s="1" t="s">
        <v>104093</v>
      </c>
      <c r="D172819" s="1"/>
      <c r="E172819" s="1" t="s">
        <v>104094</v>
      </c>
      <c r="G172819" s="1"/>
      <c r="H172819" s="1"/>
      <c r="I172819" s="1" t="s">
        <v>22</v>
      </c>
      <c r="J172819" s="1" t="s">
        <v>14</v>
      </c>
    </row>
    <row r="172820" spans="1:10" x14ac:dyDescent="0.25">
      <c r="B172820" s="1" t="s">
        <v>13891</v>
      </c>
      <c r="C172820" s="1" t="s">
        <v>18055</v>
      </c>
      <c r="D172820" s="1"/>
      <c r="E172820" s="1"/>
      <c r="G172820" s="1"/>
      <c r="H172820" s="1"/>
      <c r="I172820" s="1"/>
      <c r="J172820" s="1"/>
    </row>
    <row r="172821" spans="1:10" x14ac:dyDescent="0.25">
      <c r="A172821">
        <v>5413292</v>
      </c>
      <c r="B172821" s="1" t="s">
        <v>98007</v>
      </c>
      <c r="C172821" s="1" t="s">
        <v>104093</v>
      </c>
      <c r="D172821" s="1"/>
      <c r="E172821" s="1" t="s">
        <v>104095</v>
      </c>
      <c r="G172821" s="1"/>
      <c r="H172821" s="1"/>
      <c r="I172821" s="1" t="s">
        <v>112</v>
      </c>
      <c r="J172821" s="1" t="s">
        <v>14</v>
      </c>
    </row>
    <row r="172822" spans="1:10" x14ac:dyDescent="0.25">
      <c r="B172822" s="1" t="s">
        <v>17813</v>
      </c>
      <c r="C172822" s="1" t="s">
        <v>95274</v>
      </c>
      <c r="D172822" s="1"/>
      <c r="E172822" s="1" t="s">
        <v>104096</v>
      </c>
      <c r="G172822" s="1"/>
      <c r="H172822" s="1"/>
      <c r="I172822" s="1"/>
      <c r="J172822" s="1"/>
    </row>
    <row r="172823" spans="1:10" x14ac:dyDescent="0.25">
      <c r="A172823">
        <v>5413290</v>
      </c>
      <c r="B172823" s="1" t="s">
        <v>98007</v>
      </c>
      <c r="C172823" s="1" t="s">
        <v>104093</v>
      </c>
      <c r="D172823" s="1"/>
      <c r="E172823" s="1" t="s">
        <v>24490</v>
      </c>
      <c r="G172823" s="1"/>
      <c r="H172823" s="1"/>
      <c r="I172823" s="1" t="s">
        <v>22</v>
      </c>
      <c r="J172823" s="1" t="s">
        <v>14</v>
      </c>
    </row>
    <row r="172824" spans="1:10" x14ac:dyDescent="0.25">
      <c r="B172824" s="1" t="s">
        <v>28448</v>
      </c>
      <c r="C172824" s="1" t="s">
        <v>28552</v>
      </c>
      <c r="D172824" s="1"/>
      <c r="E172824" s="1"/>
      <c r="G172824" s="1"/>
      <c r="H172824" s="1"/>
      <c r="I172824" s="1"/>
      <c r="J172824" s="1"/>
    </row>
    <row r="172825" spans="1:10" x14ac:dyDescent="0.25">
      <c r="A172825">
        <v>5413304</v>
      </c>
      <c r="B172825" s="1" t="s">
        <v>98007</v>
      </c>
      <c r="C172825" s="1" t="s">
        <v>104093</v>
      </c>
      <c r="D172825" s="1"/>
      <c r="E172825" s="1" t="s">
        <v>103867</v>
      </c>
      <c r="G172825" s="1"/>
      <c r="H172825" s="1"/>
      <c r="I172825" s="1" t="s">
        <v>13</v>
      </c>
      <c r="J172825" s="1" t="s">
        <v>14</v>
      </c>
    </row>
    <row r="172826" spans="1:10" x14ac:dyDescent="0.25">
      <c r="B172826" s="1" t="s">
        <v>61647</v>
      </c>
      <c r="C172826" s="1" t="s">
        <v>5169</v>
      </c>
      <c r="D172826" s="1"/>
      <c r="E172826" s="1"/>
      <c r="G172826" s="1"/>
      <c r="H172826" s="1"/>
      <c r="I172826" s="1"/>
      <c r="J172826" s="1"/>
    </row>
    <row r="172827" spans="1:10" x14ac:dyDescent="0.25">
      <c r="A172827">
        <v>5420557</v>
      </c>
      <c r="B172827" s="1" t="s">
        <v>98395</v>
      </c>
      <c r="C172827" s="1" t="s">
        <v>104093</v>
      </c>
      <c r="D172827" s="1"/>
      <c r="E172827" s="1" t="s">
        <v>93359</v>
      </c>
      <c r="G172827" s="1"/>
      <c r="H172827" s="1"/>
      <c r="I172827" s="1" t="s">
        <v>346</v>
      </c>
      <c r="J172827" s="1" t="s">
        <v>14</v>
      </c>
    </row>
    <row r="172828" spans="1:10" x14ac:dyDescent="0.25">
      <c r="B172828" s="1" t="s">
        <v>29188</v>
      </c>
      <c r="C172828" s="1" t="s">
        <v>67786</v>
      </c>
      <c r="D172828" s="1"/>
      <c r="E172828" s="1" t="s">
        <v>654</v>
      </c>
      <c r="G172828" s="1"/>
      <c r="H172828" s="1"/>
      <c r="I172828" s="1"/>
      <c r="J172828" s="1"/>
    </row>
    <row r="172829" spans="1:10" x14ac:dyDescent="0.25">
      <c r="A172829">
        <v>5417558</v>
      </c>
      <c r="B172829" s="1" t="s">
        <v>98274</v>
      </c>
      <c r="C172829" s="1" t="s">
        <v>104093</v>
      </c>
      <c r="D172829" s="1"/>
      <c r="E172829" s="1" t="s">
        <v>104097</v>
      </c>
      <c r="G172829" s="1"/>
      <c r="H172829" s="1"/>
      <c r="I172829" s="1" t="s">
        <v>112</v>
      </c>
      <c r="J172829" s="1" t="s">
        <v>14</v>
      </c>
    </row>
    <row r="172830" spans="1:10" x14ac:dyDescent="0.25">
      <c r="B172830" s="1" t="s">
        <v>5363</v>
      </c>
      <c r="C172830" s="1" t="s">
        <v>25498</v>
      </c>
      <c r="D172830" s="1"/>
      <c r="E172830" s="1"/>
      <c r="G172830" s="1"/>
      <c r="H172830" s="1"/>
      <c r="I172830" s="1"/>
      <c r="J172830" s="1"/>
    </row>
    <row r="172831" spans="1:10" x14ac:dyDescent="0.25">
      <c r="A172831">
        <v>5413302</v>
      </c>
      <c r="B172831" s="1" t="s">
        <v>98007</v>
      </c>
      <c r="C172831" s="1" t="s">
        <v>104093</v>
      </c>
      <c r="D172831" s="1"/>
      <c r="E172831" s="1" t="s">
        <v>104098</v>
      </c>
      <c r="G172831" s="1"/>
      <c r="H172831" s="1"/>
      <c r="I172831" s="1" t="s">
        <v>112</v>
      </c>
      <c r="J172831" s="1" t="s">
        <v>14</v>
      </c>
    </row>
    <row r="172832" spans="1:10" x14ac:dyDescent="0.25">
      <c r="B172832" s="1" t="s">
        <v>86990</v>
      </c>
      <c r="C172832" s="1" t="s">
        <v>49605</v>
      </c>
      <c r="D172832" s="1"/>
      <c r="E172832" s="1" t="s">
        <v>100419</v>
      </c>
      <c r="G172832" s="1"/>
      <c r="H172832" s="1"/>
      <c r="I172832" s="1"/>
      <c r="J172832" s="1"/>
    </row>
    <row r="172833" spans="1:10" x14ac:dyDescent="0.25">
      <c r="A172833">
        <v>5416511</v>
      </c>
      <c r="B172833" s="1" t="s">
        <v>98177</v>
      </c>
      <c r="C172833" s="1" t="s">
        <v>104093</v>
      </c>
      <c r="D172833" s="1"/>
      <c r="E172833" s="1" t="s">
        <v>104099</v>
      </c>
      <c r="G172833" s="1"/>
      <c r="H172833" s="1"/>
      <c r="I172833" s="1" t="s">
        <v>13</v>
      </c>
      <c r="J172833" s="1" t="s">
        <v>14</v>
      </c>
    </row>
    <row r="172834" spans="1:10" x14ac:dyDescent="0.25">
      <c r="B172834" s="1" t="s">
        <v>32749</v>
      </c>
      <c r="C172834" s="1" t="s">
        <v>4814</v>
      </c>
      <c r="D172834" s="1"/>
      <c r="E172834" s="1"/>
      <c r="G172834" s="1"/>
      <c r="H172834" s="1"/>
      <c r="I172834" s="1"/>
      <c r="J172834" s="1"/>
    </row>
    <row r="172835" spans="1:10" x14ac:dyDescent="0.25">
      <c r="A172835">
        <v>5416412</v>
      </c>
      <c r="B172835" s="1" t="s">
        <v>98177</v>
      </c>
      <c r="C172835" s="1" t="s">
        <v>104093</v>
      </c>
      <c r="D172835" s="1"/>
      <c r="E172835" s="1" t="s">
        <v>104100</v>
      </c>
      <c r="G172835" s="1"/>
      <c r="H172835" s="1"/>
      <c r="I172835" s="1" t="s">
        <v>13</v>
      </c>
      <c r="J172835" s="1" t="s">
        <v>14</v>
      </c>
    </row>
    <row r="172836" spans="1:10" x14ac:dyDescent="0.25">
      <c r="B172836" s="1" t="s">
        <v>23843</v>
      </c>
      <c r="C172836" s="1" t="s">
        <v>23298</v>
      </c>
      <c r="D172836" s="1"/>
      <c r="E172836" s="1"/>
      <c r="G172836" s="1"/>
      <c r="H172836" s="1"/>
      <c r="I172836" s="1"/>
      <c r="J172836" s="1"/>
    </row>
    <row r="172837" spans="1:10" x14ac:dyDescent="0.25">
      <c r="A172837">
        <v>5417148</v>
      </c>
      <c r="B172837" s="1" t="s">
        <v>98177</v>
      </c>
      <c r="C172837" s="1" t="s">
        <v>104093</v>
      </c>
      <c r="D172837" s="1"/>
      <c r="E172837" s="1" t="s">
        <v>94148</v>
      </c>
      <c r="G172837" s="1"/>
      <c r="H172837" s="1"/>
      <c r="I172837" s="1" t="s">
        <v>112</v>
      </c>
      <c r="J172837" s="1" t="s">
        <v>14</v>
      </c>
    </row>
    <row r="172838" spans="1:10" x14ac:dyDescent="0.25">
      <c r="B172838" s="1" t="s">
        <v>103388</v>
      </c>
      <c r="C172838" s="1" t="s">
        <v>26836</v>
      </c>
      <c r="D172838" s="1"/>
      <c r="E172838" s="1"/>
      <c r="G172838" s="1"/>
      <c r="H172838" s="1"/>
      <c r="I172838" s="1"/>
      <c r="J172838" s="1"/>
    </row>
    <row r="172839" spans="1:10" x14ac:dyDescent="0.25">
      <c r="A172839">
        <v>5417147</v>
      </c>
      <c r="B172839" s="1" t="s">
        <v>98177</v>
      </c>
      <c r="C172839" s="1" t="s">
        <v>104093</v>
      </c>
      <c r="D172839" s="1"/>
      <c r="E172839" s="1" t="s">
        <v>94148</v>
      </c>
      <c r="G172839" s="1"/>
      <c r="H172839" s="1"/>
      <c r="I172839" s="1" t="s">
        <v>112</v>
      </c>
      <c r="J172839" s="1" t="s">
        <v>14</v>
      </c>
    </row>
    <row r="172840" spans="1:10" x14ac:dyDescent="0.25">
      <c r="B172840" s="1" t="s">
        <v>103388</v>
      </c>
      <c r="C172840" s="1" t="s">
        <v>59783</v>
      </c>
      <c r="D172840" s="1"/>
      <c r="E172840" s="1"/>
      <c r="G172840" s="1"/>
      <c r="H172840" s="1"/>
      <c r="I172840" s="1"/>
      <c r="J172840" s="1"/>
    </row>
    <row r="172841" spans="1:10" x14ac:dyDescent="0.25">
      <c r="A172841">
        <v>5417146</v>
      </c>
      <c r="B172841" s="1" t="s">
        <v>98177</v>
      </c>
      <c r="C172841" s="1" t="s">
        <v>104093</v>
      </c>
      <c r="D172841" s="1"/>
      <c r="E172841" s="1" t="s">
        <v>94148</v>
      </c>
      <c r="G172841" s="1"/>
      <c r="H172841" s="1"/>
      <c r="I172841" s="1" t="s">
        <v>112</v>
      </c>
      <c r="J172841" s="1" t="s">
        <v>14</v>
      </c>
    </row>
    <row r="172842" spans="1:10" x14ac:dyDescent="0.25">
      <c r="B172842" s="1" t="s">
        <v>103388</v>
      </c>
      <c r="C172842" s="1" t="s">
        <v>68741</v>
      </c>
      <c r="D172842" s="1"/>
      <c r="E172842" s="1"/>
      <c r="G172842" s="1"/>
      <c r="H172842" s="1"/>
      <c r="I172842" s="1"/>
      <c r="J172842" s="1"/>
    </row>
    <row r="172843" spans="1:10" x14ac:dyDescent="0.25">
      <c r="A172843">
        <v>5417143</v>
      </c>
      <c r="B172843" s="1" t="s">
        <v>98177</v>
      </c>
      <c r="C172843" s="1" t="s">
        <v>104093</v>
      </c>
      <c r="D172843" s="1"/>
      <c r="E172843" s="1" t="s">
        <v>94148</v>
      </c>
      <c r="G172843" s="1"/>
      <c r="H172843" s="1"/>
      <c r="I172843" s="1" t="s">
        <v>112</v>
      </c>
      <c r="J172843" s="1" t="s">
        <v>14</v>
      </c>
    </row>
    <row r="172844" spans="1:10" x14ac:dyDescent="0.25">
      <c r="B172844" s="1" t="s">
        <v>103388</v>
      </c>
      <c r="C172844" s="1" t="s">
        <v>23889</v>
      </c>
      <c r="D172844" s="1"/>
      <c r="E172844" s="1"/>
      <c r="G172844" s="1"/>
      <c r="H172844" s="1"/>
      <c r="I172844" s="1"/>
      <c r="J172844" s="1"/>
    </row>
    <row r="172845" spans="1:10" x14ac:dyDescent="0.25">
      <c r="A172845">
        <v>5415910</v>
      </c>
      <c r="B172845" s="1" t="s">
        <v>98177</v>
      </c>
      <c r="C172845" s="1" t="s">
        <v>104093</v>
      </c>
      <c r="D172845" s="1"/>
      <c r="E172845" s="1" t="s">
        <v>104101</v>
      </c>
      <c r="G172845" s="1"/>
      <c r="H172845" s="1"/>
      <c r="I172845" s="1" t="s">
        <v>112</v>
      </c>
      <c r="J172845" s="1" t="s">
        <v>14</v>
      </c>
    </row>
    <row r="172846" spans="1:10" x14ac:dyDescent="0.25">
      <c r="B172846" s="1" t="s">
        <v>61092</v>
      </c>
      <c r="C172846" s="1" t="s">
        <v>9455</v>
      </c>
      <c r="D172846" s="1"/>
      <c r="E172846" s="1"/>
      <c r="G172846" s="1"/>
      <c r="H172846" s="1"/>
      <c r="I172846" s="1"/>
      <c r="J172846" s="1"/>
    </row>
    <row r="172847" spans="1:10" x14ac:dyDescent="0.25">
      <c r="A172847">
        <v>5415909</v>
      </c>
      <c r="B172847" s="1" t="s">
        <v>98177</v>
      </c>
      <c r="C172847" s="1" t="s">
        <v>104093</v>
      </c>
      <c r="D172847" s="1"/>
      <c r="E172847" s="1" t="s">
        <v>104102</v>
      </c>
      <c r="G172847" s="1"/>
      <c r="H172847" s="1"/>
      <c r="I172847" s="1" t="s">
        <v>112</v>
      </c>
      <c r="J172847" s="1" t="s">
        <v>14</v>
      </c>
    </row>
    <row r="172848" spans="1:10" x14ac:dyDescent="0.25">
      <c r="B172848" s="1" t="s">
        <v>61092</v>
      </c>
      <c r="C172848" s="1" t="s">
        <v>103795</v>
      </c>
      <c r="D172848" s="1"/>
      <c r="E172848" s="1"/>
      <c r="G172848" s="1"/>
      <c r="H172848" s="1"/>
      <c r="I172848" s="1"/>
      <c r="J172848" s="1"/>
    </row>
    <row r="172849" spans="1:10" x14ac:dyDescent="0.25">
      <c r="A172849">
        <v>5421406</v>
      </c>
      <c r="B172849" s="1" t="s">
        <v>103842</v>
      </c>
      <c r="C172849" s="1" t="s">
        <v>104093</v>
      </c>
      <c r="D172849" s="1"/>
      <c r="E172849" s="1" t="s">
        <v>104103</v>
      </c>
      <c r="G172849" s="1"/>
      <c r="H172849" s="1"/>
      <c r="I172849" s="1" t="s">
        <v>22</v>
      </c>
      <c r="J172849" s="1" t="s">
        <v>14</v>
      </c>
    </row>
    <row r="172850" spans="1:10" x14ac:dyDescent="0.25">
      <c r="B172850" s="1" t="s">
        <v>104104</v>
      </c>
      <c r="C172850" s="1" t="s">
        <v>73458</v>
      </c>
      <c r="D172850" s="1"/>
      <c r="E172850" s="1"/>
      <c r="G172850" s="1"/>
      <c r="H172850" s="1"/>
      <c r="I172850" s="1"/>
      <c r="J172850" s="1"/>
    </row>
    <row r="172851" spans="1:10" x14ac:dyDescent="0.25">
      <c r="A172851">
        <v>5413904</v>
      </c>
      <c r="B172851" s="1" t="s">
        <v>98007</v>
      </c>
      <c r="C172851" s="1" t="s">
        <v>104093</v>
      </c>
      <c r="D172851" s="1"/>
      <c r="E172851" s="1" t="s">
        <v>104105</v>
      </c>
      <c r="G172851" s="1"/>
      <c r="H172851" s="1"/>
      <c r="I172851" s="1" t="s">
        <v>13</v>
      </c>
      <c r="J172851" s="1" t="s">
        <v>14</v>
      </c>
    </row>
    <row r="172852" spans="1:10" x14ac:dyDescent="0.25">
      <c r="B172852" s="1" t="s">
        <v>104106</v>
      </c>
      <c r="C172852" s="1" t="s">
        <v>20423</v>
      </c>
      <c r="D172852" s="1"/>
      <c r="E172852" s="1"/>
      <c r="G172852" s="1"/>
      <c r="H172852" s="1"/>
      <c r="I172852" s="1"/>
      <c r="J172852" s="1"/>
    </row>
    <row r="172853" spans="1:10" x14ac:dyDescent="0.25">
      <c r="A172853">
        <v>5415906</v>
      </c>
      <c r="B172853" s="1" t="s">
        <v>98177</v>
      </c>
      <c r="C172853" s="1" t="s">
        <v>104093</v>
      </c>
      <c r="D172853" s="1"/>
      <c r="E172853" s="1" t="s">
        <v>104107</v>
      </c>
      <c r="G172853" s="1"/>
      <c r="H172853" s="1"/>
      <c r="I172853" s="1" t="s">
        <v>112</v>
      </c>
      <c r="J172853" s="1" t="s">
        <v>14</v>
      </c>
    </row>
    <row r="172854" spans="1:10" x14ac:dyDescent="0.25">
      <c r="B172854" s="1" t="s">
        <v>61092</v>
      </c>
      <c r="C172854" s="1" t="s">
        <v>78021</v>
      </c>
      <c r="D172854" s="1"/>
      <c r="E172854" s="1"/>
      <c r="G172854" s="1"/>
      <c r="H172854" s="1"/>
      <c r="I172854" s="1"/>
      <c r="J172854" s="1"/>
    </row>
    <row r="172855" spans="1:10" x14ac:dyDescent="0.25">
      <c r="A172855">
        <v>5412107</v>
      </c>
      <c r="B172855" s="1" t="s">
        <v>97972</v>
      </c>
      <c r="C172855" s="1" t="s">
        <v>104093</v>
      </c>
      <c r="D172855" s="1"/>
      <c r="E172855" s="1" t="s">
        <v>104108</v>
      </c>
      <c r="G172855" s="1"/>
      <c r="H172855" s="1"/>
      <c r="I172855" s="1" t="s">
        <v>22</v>
      </c>
      <c r="J172855" s="1" t="s">
        <v>14</v>
      </c>
    </row>
    <row r="172856" spans="1:10" x14ac:dyDescent="0.25">
      <c r="B172856" s="1" t="s">
        <v>63786</v>
      </c>
      <c r="C172856" s="1" t="s">
        <v>77504</v>
      </c>
      <c r="D172856" s="1"/>
      <c r="E172856" s="1"/>
      <c r="G172856" s="1"/>
      <c r="H172856" s="1"/>
      <c r="I172856" s="1"/>
      <c r="J172856" s="1"/>
    </row>
    <row r="172857" spans="1:10" x14ac:dyDescent="0.25">
      <c r="A172857">
        <v>5418865</v>
      </c>
      <c r="B172857" s="1" t="s">
        <v>98274</v>
      </c>
      <c r="C172857" s="1" t="s">
        <v>104093</v>
      </c>
      <c r="D172857" s="1"/>
      <c r="E172857" s="1" t="s">
        <v>94148</v>
      </c>
      <c r="G172857" s="1"/>
      <c r="H172857" s="1"/>
      <c r="I172857" s="1" t="s">
        <v>112</v>
      </c>
      <c r="J172857" s="1" t="s">
        <v>14</v>
      </c>
    </row>
    <row r="172858" spans="1:10" x14ac:dyDescent="0.25">
      <c r="B172858" s="1" t="s">
        <v>31341</v>
      </c>
      <c r="C172858" s="1" t="s">
        <v>65003</v>
      </c>
      <c r="D172858" s="1"/>
      <c r="E172858" s="1"/>
      <c r="G172858" s="1"/>
      <c r="H172858" s="1"/>
      <c r="I172858" s="1"/>
      <c r="J172858" s="1"/>
    </row>
    <row r="172859" spans="1:10" x14ac:dyDescent="0.25">
      <c r="A172859">
        <v>5418862</v>
      </c>
      <c r="B172859" s="1" t="s">
        <v>98274</v>
      </c>
      <c r="C172859" s="1" t="s">
        <v>104093</v>
      </c>
      <c r="D172859" s="1"/>
      <c r="E172859" s="1" t="s">
        <v>94148</v>
      </c>
      <c r="G172859" s="1"/>
      <c r="H172859" s="1"/>
      <c r="I172859" s="1" t="s">
        <v>112</v>
      </c>
      <c r="J172859" s="1" t="s">
        <v>14</v>
      </c>
    </row>
    <row r="172860" spans="1:10" x14ac:dyDescent="0.25">
      <c r="B172860" s="1" t="s">
        <v>31341</v>
      </c>
      <c r="C172860" s="1" t="s">
        <v>104109</v>
      </c>
      <c r="D172860" s="1"/>
      <c r="E172860" s="1"/>
      <c r="G172860" s="1"/>
      <c r="H172860" s="1"/>
      <c r="I172860" s="1"/>
      <c r="J172860" s="1"/>
    </row>
    <row r="172861" spans="1:10" x14ac:dyDescent="0.25">
      <c r="A172861">
        <v>5418857</v>
      </c>
      <c r="B172861" s="1" t="s">
        <v>98274</v>
      </c>
      <c r="C172861" s="1" t="s">
        <v>104093</v>
      </c>
      <c r="D172861" s="1"/>
      <c r="E172861" s="1" t="s">
        <v>94148</v>
      </c>
      <c r="G172861" s="1"/>
      <c r="H172861" s="1"/>
      <c r="I172861" s="1" t="s">
        <v>112</v>
      </c>
      <c r="J172861" s="1" t="s">
        <v>14</v>
      </c>
    </row>
    <row r="172862" spans="1:10" x14ac:dyDescent="0.25">
      <c r="B172862" s="1" t="s">
        <v>31341</v>
      </c>
      <c r="C172862" s="1" t="s">
        <v>2223</v>
      </c>
      <c r="D172862" s="1"/>
      <c r="E172862" s="1"/>
      <c r="G172862" s="1"/>
      <c r="H172862" s="1"/>
      <c r="I172862" s="1"/>
      <c r="J172862" s="1"/>
    </row>
    <row r="172863" spans="1:10" x14ac:dyDescent="0.25">
      <c r="A172863">
        <v>5424012</v>
      </c>
      <c r="B172863" s="1" t="s">
        <v>98628</v>
      </c>
      <c r="C172863" s="1" t="s">
        <v>104093</v>
      </c>
      <c r="D172863" s="1"/>
      <c r="E172863" s="1" t="s">
        <v>79778</v>
      </c>
      <c r="G172863" s="1"/>
      <c r="H172863" s="1"/>
      <c r="I172863" s="1" t="s">
        <v>22</v>
      </c>
      <c r="J172863" s="1" t="s">
        <v>14</v>
      </c>
    </row>
    <row r="172864" spans="1:10" x14ac:dyDescent="0.25">
      <c r="B172864" s="1" t="s">
        <v>34419</v>
      </c>
      <c r="C172864" s="1" t="s">
        <v>75762</v>
      </c>
      <c r="D172864" s="1"/>
      <c r="E172864" s="1"/>
      <c r="G172864" s="1"/>
      <c r="H172864" s="1"/>
      <c r="I172864" s="1"/>
      <c r="J172864" s="1"/>
    </row>
    <row r="172865" spans="1:10" x14ac:dyDescent="0.25">
      <c r="A172865">
        <v>5417052</v>
      </c>
      <c r="B172865" s="1" t="s">
        <v>98177</v>
      </c>
      <c r="C172865" s="1" t="s">
        <v>104093</v>
      </c>
      <c r="D172865" s="1"/>
      <c r="E172865" s="1" t="s">
        <v>104110</v>
      </c>
      <c r="G172865" s="1"/>
      <c r="H172865" s="1"/>
      <c r="I172865" s="1" t="s">
        <v>346</v>
      </c>
      <c r="J172865" s="1" t="s">
        <v>14</v>
      </c>
    </row>
    <row r="172866" spans="1:10" x14ac:dyDescent="0.25">
      <c r="B172866" s="1" t="s">
        <v>104111</v>
      </c>
      <c r="C172866" s="1" t="s">
        <v>63488</v>
      </c>
      <c r="D172866" s="1"/>
      <c r="E172866" s="1"/>
      <c r="G172866" s="1"/>
      <c r="H172866" s="1"/>
      <c r="I172866" s="1"/>
      <c r="J172866" s="1"/>
    </row>
    <row r="172867" spans="1:10" x14ac:dyDescent="0.25">
      <c r="A172867">
        <v>5421915</v>
      </c>
      <c r="B172867" s="1" t="s">
        <v>98501</v>
      </c>
      <c r="C172867" s="1" t="s">
        <v>104093</v>
      </c>
      <c r="D172867" s="1"/>
      <c r="E172867" s="1" t="s">
        <v>104112</v>
      </c>
      <c r="G172867" s="1"/>
      <c r="H172867" s="1"/>
      <c r="I172867" s="1" t="s">
        <v>112</v>
      </c>
      <c r="J172867" s="1" t="s">
        <v>14</v>
      </c>
    </row>
    <row r="172868" spans="1:10" x14ac:dyDescent="0.25">
      <c r="B172868" s="1" t="s">
        <v>14754</v>
      </c>
      <c r="C172868" s="1" t="s">
        <v>25132</v>
      </c>
      <c r="D172868" s="1"/>
      <c r="E172868" s="1"/>
      <c r="G172868" s="1"/>
      <c r="H172868" s="1"/>
      <c r="I172868" s="1"/>
      <c r="J172868" s="1"/>
    </row>
    <row r="172869" spans="1:10" x14ac:dyDescent="0.25">
      <c r="A172869">
        <v>5421913</v>
      </c>
      <c r="B172869" s="1" t="s">
        <v>98501</v>
      </c>
      <c r="C172869" s="1" t="s">
        <v>104093</v>
      </c>
      <c r="D172869" s="1"/>
      <c r="E172869" s="1" t="s">
        <v>104113</v>
      </c>
      <c r="G172869" s="1"/>
      <c r="H172869" s="1"/>
      <c r="I172869" s="1" t="s">
        <v>22</v>
      </c>
      <c r="J172869" s="1" t="s">
        <v>14</v>
      </c>
    </row>
    <row r="172870" spans="1:10" x14ac:dyDescent="0.25">
      <c r="B172870" s="1" t="s">
        <v>50436</v>
      </c>
      <c r="C172870" s="1" t="s">
        <v>97976</v>
      </c>
      <c r="D172870" s="1"/>
      <c r="E172870" s="1" t="s">
        <v>654</v>
      </c>
      <c r="G172870" s="1"/>
      <c r="H172870" s="1"/>
      <c r="I172870" s="1"/>
      <c r="J172870" s="1"/>
    </row>
    <row r="172871" spans="1:10" x14ac:dyDescent="0.25">
      <c r="A172871">
        <v>5419283</v>
      </c>
      <c r="B172871" s="1" t="s">
        <v>98395</v>
      </c>
      <c r="C172871" s="1" t="s">
        <v>104093</v>
      </c>
      <c r="D172871" s="1"/>
      <c r="E172871" s="1" t="s">
        <v>12370</v>
      </c>
      <c r="G172871" s="1"/>
      <c r="H172871" s="1"/>
      <c r="I172871" s="1" t="s">
        <v>22</v>
      </c>
      <c r="J172871" s="1" t="s">
        <v>14</v>
      </c>
    </row>
    <row r="172872" spans="1:10" x14ac:dyDescent="0.25">
      <c r="B172872" s="1" t="s">
        <v>4709</v>
      </c>
      <c r="C172872" s="1" t="s">
        <v>10092</v>
      </c>
      <c r="D172872" s="1"/>
      <c r="E172872" s="1"/>
      <c r="G172872" s="1"/>
      <c r="H172872" s="1"/>
      <c r="I172872" s="1"/>
      <c r="J172872" s="1"/>
    </row>
    <row r="172873" spans="1:10" x14ac:dyDescent="0.25">
      <c r="A172873">
        <v>5419588</v>
      </c>
      <c r="B172873" s="1" t="s">
        <v>98395</v>
      </c>
      <c r="C172873" s="1" t="s">
        <v>104093</v>
      </c>
      <c r="D172873" s="1"/>
      <c r="E172873" s="1" t="s">
        <v>104114</v>
      </c>
      <c r="G172873" s="1"/>
      <c r="H172873" s="1"/>
      <c r="I172873" s="1" t="s">
        <v>13</v>
      </c>
      <c r="J172873" s="1" t="s">
        <v>14</v>
      </c>
    </row>
    <row r="172874" spans="1:10" x14ac:dyDescent="0.25">
      <c r="B172874" s="1" t="s">
        <v>101250</v>
      </c>
      <c r="C172874" s="1" t="s">
        <v>9467</v>
      </c>
      <c r="D172874" s="1"/>
      <c r="E172874" s="1" t="s">
        <v>12804</v>
      </c>
      <c r="G172874" s="1"/>
      <c r="H172874" s="1"/>
      <c r="I172874" s="1"/>
      <c r="J172874" s="1"/>
    </row>
    <row r="172875" spans="1:10" x14ac:dyDescent="0.25">
      <c r="A172875">
        <v>5419337</v>
      </c>
      <c r="B172875" s="1" t="s">
        <v>98395</v>
      </c>
      <c r="C172875" s="1" t="s">
        <v>104093</v>
      </c>
      <c r="D172875" s="1"/>
      <c r="E172875" s="1" t="s">
        <v>104115</v>
      </c>
      <c r="G172875" s="1"/>
      <c r="H172875" s="1"/>
      <c r="I172875" s="1" t="s">
        <v>346</v>
      </c>
      <c r="J172875" s="1" t="s">
        <v>14</v>
      </c>
    </row>
    <row r="172876" spans="1:10" x14ac:dyDescent="0.25">
      <c r="B172876" s="1" t="s">
        <v>58224</v>
      </c>
      <c r="C172876" s="1" t="s">
        <v>104116</v>
      </c>
      <c r="D172876" s="1"/>
      <c r="E172876" s="1"/>
      <c r="G172876" s="1"/>
      <c r="H172876" s="1"/>
      <c r="I172876" s="1"/>
      <c r="J172876" s="1"/>
    </row>
    <row r="172877" spans="1:10" x14ac:dyDescent="0.25">
      <c r="A172877">
        <v>5425470</v>
      </c>
      <c r="B172877" s="1" t="s">
        <v>98719</v>
      </c>
      <c r="C172877" s="1" t="s">
        <v>104093</v>
      </c>
      <c r="D172877" s="1"/>
      <c r="E172877" s="1" t="s">
        <v>104117</v>
      </c>
      <c r="G172877" s="1"/>
      <c r="H172877" s="1"/>
      <c r="I172877" s="1" t="s">
        <v>22</v>
      </c>
      <c r="J172877" s="1" t="s">
        <v>14</v>
      </c>
    </row>
    <row r="172878" spans="1:10" x14ac:dyDescent="0.25">
      <c r="B172878" s="1" t="s">
        <v>38639</v>
      </c>
      <c r="C172878" s="1" t="s">
        <v>1406</v>
      </c>
      <c r="D172878" s="1"/>
      <c r="E172878" s="1"/>
      <c r="G172878" s="1"/>
      <c r="H172878" s="1"/>
      <c r="I172878" s="1"/>
      <c r="J172878" s="1"/>
    </row>
    <row r="172879" spans="1:10" x14ac:dyDescent="0.25">
      <c r="A172879">
        <v>5425470</v>
      </c>
      <c r="B172879" s="1" t="s">
        <v>98719</v>
      </c>
      <c r="C172879" s="1" t="s">
        <v>104093</v>
      </c>
      <c r="D172879" s="1"/>
      <c r="E172879" s="1" t="s">
        <v>104117</v>
      </c>
      <c r="G172879" s="1"/>
      <c r="H172879" s="1"/>
      <c r="I172879" s="1" t="s">
        <v>22</v>
      </c>
      <c r="J172879" s="1" t="s">
        <v>14</v>
      </c>
    </row>
    <row r="172880" spans="1:10" x14ac:dyDescent="0.25">
      <c r="B172880" s="1" t="s">
        <v>38639</v>
      </c>
      <c r="C172880" s="1" t="s">
        <v>1406</v>
      </c>
      <c r="D172880" s="1"/>
      <c r="E172880" s="1"/>
      <c r="G172880" s="1"/>
      <c r="H172880" s="1"/>
      <c r="I172880" s="1"/>
      <c r="J172880" s="1"/>
    </row>
    <row r="172881" spans="1:10" x14ac:dyDescent="0.25">
      <c r="A172881">
        <v>5418926</v>
      </c>
      <c r="B172881" s="1" t="s">
        <v>98395</v>
      </c>
      <c r="C172881" s="1" t="s">
        <v>104093</v>
      </c>
      <c r="D172881" s="1"/>
      <c r="E172881" s="1" t="s">
        <v>54000</v>
      </c>
      <c r="G172881" s="1"/>
      <c r="H172881" s="1"/>
      <c r="I172881" s="1" t="s">
        <v>22</v>
      </c>
      <c r="J172881" s="1" t="s">
        <v>14</v>
      </c>
    </row>
    <row r="172882" spans="1:10" x14ac:dyDescent="0.25">
      <c r="B172882" s="1" t="s">
        <v>104118</v>
      </c>
      <c r="C172882" s="1" t="s">
        <v>17865</v>
      </c>
      <c r="D172882" s="1"/>
      <c r="E172882" s="1"/>
      <c r="G172882" s="1"/>
      <c r="H172882" s="1"/>
      <c r="I172882" s="1"/>
      <c r="J172882" s="1"/>
    </row>
    <row r="172883" spans="1:10" x14ac:dyDescent="0.25">
      <c r="A172883">
        <v>5418924</v>
      </c>
      <c r="B172883" s="1" t="s">
        <v>98395</v>
      </c>
      <c r="C172883" s="1" t="s">
        <v>104093</v>
      </c>
      <c r="D172883" s="1"/>
      <c r="E172883" s="1" t="s">
        <v>54000</v>
      </c>
      <c r="G172883" s="1"/>
      <c r="H172883" s="1"/>
      <c r="I172883" s="1" t="s">
        <v>22</v>
      </c>
      <c r="J172883" s="1" t="s">
        <v>14</v>
      </c>
    </row>
    <row r="172884" spans="1:10" x14ac:dyDescent="0.25">
      <c r="B172884" s="1" t="s">
        <v>104118</v>
      </c>
      <c r="C172884" s="1" t="s">
        <v>27202</v>
      </c>
      <c r="D172884" s="1"/>
      <c r="E172884" s="1"/>
      <c r="G172884" s="1"/>
      <c r="H172884" s="1"/>
      <c r="I172884" s="1"/>
      <c r="J172884" s="1"/>
    </row>
    <row r="172885" spans="1:10" x14ac:dyDescent="0.25">
      <c r="A172885">
        <v>5418549</v>
      </c>
      <c r="B172885" s="1" t="s">
        <v>98274</v>
      </c>
      <c r="C172885" s="1" t="s">
        <v>104093</v>
      </c>
      <c r="D172885" s="1"/>
      <c r="E172885" s="1" t="s">
        <v>103498</v>
      </c>
      <c r="G172885" s="1"/>
      <c r="H172885" s="1"/>
      <c r="I172885" s="1" t="s">
        <v>22</v>
      </c>
      <c r="J172885" s="1" t="s">
        <v>14</v>
      </c>
    </row>
    <row r="172886" spans="1:10" x14ac:dyDescent="0.25">
      <c r="B172886" s="1" t="s">
        <v>52048</v>
      </c>
      <c r="C172886" s="1" t="s">
        <v>32223</v>
      </c>
      <c r="D172886" s="1"/>
      <c r="E172886" s="1"/>
      <c r="G172886" s="1"/>
      <c r="H172886" s="1"/>
      <c r="I172886" s="1"/>
      <c r="J172886" s="1"/>
    </row>
    <row r="172887" spans="1:10" x14ac:dyDescent="0.25">
      <c r="A172887">
        <v>5418738</v>
      </c>
      <c r="B172887" s="1" t="s">
        <v>98274</v>
      </c>
      <c r="C172887" s="1" t="s">
        <v>104093</v>
      </c>
      <c r="D172887" s="1"/>
      <c r="E172887" s="1" t="s">
        <v>104119</v>
      </c>
      <c r="G172887" s="1"/>
      <c r="H172887" s="1"/>
      <c r="I172887" s="1" t="s">
        <v>22</v>
      </c>
      <c r="J172887" s="1" t="s">
        <v>14</v>
      </c>
    </row>
    <row r="172888" spans="1:10" x14ac:dyDescent="0.25">
      <c r="B172888" s="1" t="s">
        <v>104120</v>
      </c>
      <c r="C172888" s="1" t="s">
        <v>74731</v>
      </c>
      <c r="D172888" s="1"/>
      <c r="E172888" s="1"/>
      <c r="G172888" s="1"/>
      <c r="H172888" s="1"/>
      <c r="I172888" s="1"/>
      <c r="J172888" s="1"/>
    </row>
    <row r="172889" spans="1:10" x14ac:dyDescent="0.25">
      <c r="A172889">
        <v>5415010</v>
      </c>
      <c r="B172889" s="1" t="s">
        <v>98088</v>
      </c>
      <c r="C172889" s="1" t="s">
        <v>104093</v>
      </c>
      <c r="D172889" s="1"/>
      <c r="E172889" s="1" t="s">
        <v>103975</v>
      </c>
      <c r="G172889" s="1"/>
      <c r="H172889" s="1"/>
      <c r="I172889" s="1" t="s">
        <v>346</v>
      </c>
      <c r="J172889" s="1" t="s">
        <v>14</v>
      </c>
    </row>
    <row r="172890" spans="1:10" x14ac:dyDescent="0.25">
      <c r="B172890" s="1" t="s">
        <v>25260</v>
      </c>
      <c r="C172890" s="1" t="s">
        <v>24058</v>
      </c>
      <c r="D172890" s="1"/>
      <c r="E172890" s="1"/>
      <c r="G172890" s="1"/>
      <c r="H172890" s="1"/>
      <c r="I172890" s="1"/>
      <c r="J172890" s="1"/>
    </row>
    <row r="172891" spans="1:10" x14ac:dyDescent="0.25">
      <c r="A172891">
        <v>5414602</v>
      </c>
      <c r="B172891" s="1" t="s">
        <v>98088</v>
      </c>
      <c r="C172891" s="1" t="s">
        <v>104093</v>
      </c>
      <c r="D172891" s="1"/>
      <c r="E172891" s="1" t="s">
        <v>62835</v>
      </c>
      <c r="G172891" s="1"/>
      <c r="H172891" s="1"/>
      <c r="I172891" s="1" t="s">
        <v>22</v>
      </c>
      <c r="J172891" s="1" t="s">
        <v>14</v>
      </c>
    </row>
    <row r="172892" spans="1:10" x14ac:dyDescent="0.25">
      <c r="B172892" s="1" t="s">
        <v>24021</v>
      </c>
      <c r="C172892" s="1" t="s">
        <v>4319</v>
      </c>
      <c r="D172892" s="1"/>
      <c r="E172892" s="1"/>
      <c r="G172892" s="1"/>
      <c r="H172892" s="1"/>
      <c r="I172892" s="1"/>
      <c r="J172892" s="1"/>
    </row>
    <row r="172893" spans="1:10" x14ac:dyDescent="0.25">
      <c r="A172893">
        <v>5414602</v>
      </c>
      <c r="B172893" s="1" t="s">
        <v>98088</v>
      </c>
      <c r="C172893" s="1" t="s">
        <v>104093</v>
      </c>
      <c r="D172893" s="1"/>
      <c r="E172893" s="1" t="s">
        <v>62835</v>
      </c>
      <c r="G172893" s="1"/>
      <c r="H172893" s="1"/>
      <c r="I172893" s="1" t="s">
        <v>22</v>
      </c>
      <c r="J172893" s="1" t="s">
        <v>14</v>
      </c>
    </row>
    <row r="172894" spans="1:10" x14ac:dyDescent="0.25">
      <c r="B172894" s="1" t="s">
        <v>24021</v>
      </c>
      <c r="C172894" s="1" t="s">
        <v>4319</v>
      </c>
      <c r="D172894" s="1"/>
      <c r="E172894" s="1"/>
      <c r="G172894" s="1"/>
      <c r="H172894" s="1"/>
      <c r="I172894" s="1"/>
      <c r="J172894" s="1"/>
    </row>
    <row r="172895" spans="1:10" x14ac:dyDescent="0.25">
      <c r="A172895">
        <v>5414602</v>
      </c>
      <c r="B172895" s="1" t="s">
        <v>98088</v>
      </c>
      <c r="C172895" s="1" t="s">
        <v>104093</v>
      </c>
      <c r="D172895" s="1"/>
      <c r="E172895" s="1" t="s">
        <v>62835</v>
      </c>
      <c r="G172895" s="1"/>
      <c r="H172895" s="1"/>
      <c r="I172895" s="1" t="s">
        <v>22</v>
      </c>
      <c r="J172895" s="1" t="s">
        <v>14</v>
      </c>
    </row>
    <row r="172896" spans="1:10" x14ac:dyDescent="0.25">
      <c r="B172896" s="1" t="s">
        <v>24021</v>
      </c>
      <c r="C172896" s="1" t="s">
        <v>4319</v>
      </c>
      <c r="D172896" s="1"/>
      <c r="E172896" s="1"/>
      <c r="G172896" s="1"/>
      <c r="H172896" s="1"/>
      <c r="I172896" s="1"/>
      <c r="J172896" s="1"/>
    </row>
    <row r="172897" spans="1:10" x14ac:dyDescent="0.25">
      <c r="A172897">
        <v>5424321</v>
      </c>
      <c r="B172897" s="1" t="s">
        <v>98628</v>
      </c>
      <c r="C172897" s="1" t="s">
        <v>104093</v>
      </c>
      <c r="D172897" s="1"/>
      <c r="E172897" s="1" t="s">
        <v>104121</v>
      </c>
      <c r="G172897" s="1"/>
      <c r="H172897" s="1"/>
      <c r="I172897" s="1" t="s">
        <v>112</v>
      </c>
      <c r="J172897" s="1" t="s">
        <v>14</v>
      </c>
    </row>
    <row r="172898" spans="1:10" x14ac:dyDescent="0.25">
      <c r="B172898" s="1" t="s">
        <v>28788</v>
      </c>
      <c r="C172898" s="1" t="s">
        <v>69767</v>
      </c>
      <c r="D172898" s="1"/>
      <c r="E172898" s="1" t="s">
        <v>951</v>
      </c>
      <c r="G172898" s="1"/>
      <c r="H172898" s="1"/>
      <c r="I172898" s="1"/>
      <c r="J172898" s="1"/>
    </row>
    <row r="172899" spans="1:10" x14ac:dyDescent="0.25">
      <c r="A172899">
        <v>5418731</v>
      </c>
      <c r="B172899" s="1" t="s">
        <v>98274</v>
      </c>
      <c r="C172899" s="1" t="s">
        <v>104093</v>
      </c>
      <c r="D172899" s="1"/>
      <c r="E172899" s="1" t="s">
        <v>63189</v>
      </c>
      <c r="G172899" s="1"/>
      <c r="H172899" s="1"/>
      <c r="I172899" s="1" t="s">
        <v>22</v>
      </c>
      <c r="J172899" s="1" t="s">
        <v>14</v>
      </c>
    </row>
    <row r="172900" spans="1:10" x14ac:dyDescent="0.25">
      <c r="B172900" s="1" t="s">
        <v>56628</v>
      </c>
      <c r="C172900" s="1" t="s">
        <v>30265</v>
      </c>
      <c r="D172900" s="1"/>
      <c r="E172900" s="1"/>
      <c r="G172900" s="1"/>
      <c r="H172900" s="1"/>
      <c r="I172900" s="1"/>
      <c r="J172900" s="1"/>
    </row>
    <row r="172901" spans="1:10" x14ac:dyDescent="0.25">
      <c r="A172901">
        <v>5418122</v>
      </c>
      <c r="B172901" s="1" t="s">
        <v>98274</v>
      </c>
      <c r="C172901" s="1" t="s">
        <v>104093</v>
      </c>
      <c r="D172901" s="1"/>
      <c r="E172901" s="1" t="s">
        <v>104122</v>
      </c>
      <c r="G172901" s="1"/>
      <c r="H172901" s="1"/>
      <c r="I172901" s="1" t="s">
        <v>112</v>
      </c>
      <c r="J172901" s="1" t="s">
        <v>14</v>
      </c>
    </row>
    <row r="172902" spans="1:10" x14ac:dyDescent="0.25">
      <c r="B172902" s="1" t="s">
        <v>66218</v>
      </c>
      <c r="C172902" s="1" t="s">
        <v>39051</v>
      </c>
      <c r="D172902" s="1"/>
      <c r="E172902" s="1"/>
      <c r="G172902" s="1"/>
      <c r="H172902" s="1"/>
      <c r="I172902" s="1"/>
      <c r="J172902" s="1"/>
    </row>
    <row r="172903" spans="1:10" x14ac:dyDescent="0.25">
      <c r="A172903">
        <v>5418121</v>
      </c>
      <c r="B172903" s="1" t="s">
        <v>98274</v>
      </c>
      <c r="C172903" s="1" t="s">
        <v>104093</v>
      </c>
      <c r="D172903" s="1"/>
      <c r="E172903" s="1" t="s">
        <v>104122</v>
      </c>
      <c r="G172903" s="1"/>
      <c r="H172903" s="1"/>
      <c r="I172903" s="1" t="s">
        <v>112</v>
      </c>
      <c r="J172903" s="1" t="s">
        <v>14</v>
      </c>
    </row>
    <row r="172904" spans="1:10" x14ac:dyDescent="0.25">
      <c r="B172904" s="1" t="s">
        <v>66218</v>
      </c>
      <c r="C172904" s="1" t="s">
        <v>58665</v>
      </c>
      <c r="D172904" s="1"/>
      <c r="E172904" s="1"/>
      <c r="G172904" s="1"/>
      <c r="H172904" s="1"/>
      <c r="I172904" s="1"/>
      <c r="J172904" s="1"/>
    </row>
    <row r="172905" spans="1:10" x14ac:dyDescent="0.25">
      <c r="A172905">
        <v>5415316</v>
      </c>
      <c r="B172905" s="1" t="s">
        <v>98088</v>
      </c>
      <c r="C172905" s="1" t="s">
        <v>104093</v>
      </c>
      <c r="D172905" s="1"/>
      <c r="E172905" s="1" t="s">
        <v>104123</v>
      </c>
      <c r="G172905" s="1"/>
      <c r="H172905" s="1"/>
      <c r="I172905" s="1" t="s">
        <v>112</v>
      </c>
      <c r="J172905" s="1" t="s">
        <v>14</v>
      </c>
    </row>
    <row r="172906" spans="1:10" x14ac:dyDescent="0.25">
      <c r="B172906" s="1" t="s">
        <v>15847</v>
      </c>
      <c r="C172906" s="1" t="s">
        <v>48962</v>
      </c>
      <c r="D172906" s="1"/>
      <c r="E172906" s="1"/>
      <c r="G172906" s="1"/>
      <c r="H172906" s="1"/>
      <c r="I172906" s="1"/>
      <c r="J172906" s="1"/>
    </row>
    <row r="172907" spans="1:10" x14ac:dyDescent="0.25">
      <c r="A172907">
        <v>5420506</v>
      </c>
      <c r="B172907" s="1" t="s">
        <v>98395</v>
      </c>
      <c r="C172907" s="1" t="s">
        <v>104093</v>
      </c>
      <c r="D172907" s="1"/>
      <c r="E172907" s="1" t="s">
        <v>104124</v>
      </c>
      <c r="G172907" s="1"/>
      <c r="H172907" s="1"/>
      <c r="I172907" s="1" t="s">
        <v>22</v>
      </c>
      <c r="J172907" s="1" t="s">
        <v>14</v>
      </c>
    </row>
    <row r="172908" spans="1:10" x14ac:dyDescent="0.25">
      <c r="B172908" s="1" t="s">
        <v>104125</v>
      </c>
      <c r="C172908" s="1" t="s">
        <v>13096</v>
      </c>
      <c r="D172908" s="1"/>
      <c r="E172908" s="1"/>
      <c r="G172908" s="1"/>
      <c r="H172908" s="1"/>
      <c r="I172908" s="1"/>
      <c r="J172908" s="1"/>
    </row>
    <row r="172909" spans="1:10" x14ac:dyDescent="0.25">
      <c r="A172909">
        <v>5415680</v>
      </c>
      <c r="B172909" s="1" t="s">
        <v>98177</v>
      </c>
      <c r="C172909" s="1" t="s">
        <v>104093</v>
      </c>
      <c r="D172909" s="1"/>
      <c r="E172909" s="1" t="s">
        <v>104126</v>
      </c>
      <c r="G172909" s="1"/>
      <c r="H172909" s="1"/>
      <c r="I172909" s="1" t="s">
        <v>13</v>
      </c>
      <c r="J172909" s="1" t="s">
        <v>14</v>
      </c>
    </row>
    <row r="172910" spans="1:10" x14ac:dyDescent="0.25">
      <c r="B172910" s="1" t="s">
        <v>104127</v>
      </c>
      <c r="C172910" s="1" t="s">
        <v>12801</v>
      </c>
      <c r="D172910" s="1"/>
      <c r="E172910" s="1" t="s">
        <v>104128</v>
      </c>
      <c r="G172910" s="1"/>
      <c r="H172910" s="1"/>
      <c r="I172910" s="1"/>
      <c r="J172910" s="1"/>
    </row>
    <row r="172911" spans="1:10" x14ac:dyDescent="0.25">
      <c r="A172911">
        <v>5422729</v>
      </c>
      <c r="B172911" s="1" t="s">
        <v>98501</v>
      </c>
      <c r="C172911" s="1" t="s">
        <v>104093</v>
      </c>
      <c r="D172911" s="1"/>
      <c r="E172911" s="1" t="s">
        <v>104129</v>
      </c>
      <c r="G172911" s="1"/>
      <c r="H172911" s="1"/>
      <c r="I172911" s="1" t="s">
        <v>22</v>
      </c>
      <c r="J172911" s="1" t="s">
        <v>14</v>
      </c>
    </row>
    <row r="172912" spans="1:10" x14ac:dyDescent="0.25">
      <c r="B172912" s="1" t="s">
        <v>23454</v>
      </c>
      <c r="C172912" s="1" t="s">
        <v>26365</v>
      </c>
      <c r="D172912" s="1"/>
      <c r="E172912" s="1"/>
      <c r="G172912" s="1"/>
      <c r="H172912" s="1"/>
      <c r="I172912" s="1"/>
      <c r="J172912" s="1"/>
    </row>
    <row r="172913" spans="1:10" x14ac:dyDescent="0.25">
      <c r="A172913">
        <v>5421767</v>
      </c>
      <c r="B172913" s="1" t="s">
        <v>98501</v>
      </c>
      <c r="C172913" s="1" t="s">
        <v>104093</v>
      </c>
      <c r="D172913" s="1"/>
      <c r="E172913" s="1" t="s">
        <v>104130</v>
      </c>
      <c r="G172913" s="1"/>
      <c r="H172913" s="1"/>
      <c r="I172913" s="1" t="s">
        <v>22</v>
      </c>
      <c r="J172913" s="1" t="s">
        <v>14</v>
      </c>
    </row>
    <row r="172914" spans="1:10" x14ac:dyDescent="0.25">
      <c r="B172914" s="1" t="s">
        <v>2112</v>
      </c>
      <c r="C172914" s="1" t="s">
        <v>24873</v>
      </c>
      <c r="D172914" s="1"/>
      <c r="E172914" s="1"/>
      <c r="G172914" s="1"/>
      <c r="H172914" s="1"/>
      <c r="I172914" s="1"/>
      <c r="J172914" s="1"/>
    </row>
    <row r="172915" spans="1:10" x14ac:dyDescent="0.25">
      <c r="A172915">
        <v>5411055</v>
      </c>
      <c r="B172915" s="1" t="s">
        <v>97968</v>
      </c>
      <c r="C172915" s="1" t="s">
        <v>104093</v>
      </c>
      <c r="D172915" s="1"/>
      <c r="E172915" s="1" t="s">
        <v>104131</v>
      </c>
      <c r="G172915" s="1"/>
      <c r="H172915" s="1"/>
      <c r="I172915" s="1" t="s">
        <v>22</v>
      </c>
      <c r="J172915" s="1" t="s">
        <v>14</v>
      </c>
    </row>
    <row r="172916" spans="1:10" x14ac:dyDescent="0.25">
      <c r="B172916" s="1" t="s">
        <v>1652</v>
      </c>
      <c r="C172916" s="1" t="s">
        <v>104132</v>
      </c>
      <c r="D172916" s="1"/>
      <c r="E172916" s="1"/>
      <c r="G172916" s="1"/>
      <c r="H172916" s="1"/>
      <c r="I172916" s="1"/>
      <c r="J172916" s="1"/>
    </row>
    <row r="172917" spans="1:10" x14ac:dyDescent="0.25">
      <c r="A172917">
        <v>5411055</v>
      </c>
      <c r="B172917" s="1" t="s">
        <v>97968</v>
      </c>
      <c r="C172917" s="1" t="s">
        <v>104093</v>
      </c>
      <c r="D172917" s="1"/>
      <c r="E172917" s="1" t="s">
        <v>104131</v>
      </c>
      <c r="G172917" s="1"/>
      <c r="H172917" s="1"/>
      <c r="I172917" s="1" t="s">
        <v>22</v>
      </c>
      <c r="J172917" s="1" t="s">
        <v>14</v>
      </c>
    </row>
    <row r="172918" spans="1:10" x14ac:dyDescent="0.25">
      <c r="B172918" s="1" t="s">
        <v>1652</v>
      </c>
      <c r="C172918" s="1" t="s">
        <v>104132</v>
      </c>
      <c r="D172918" s="1"/>
      <c r="E172918" s="1"/>
      <c r="G172918" s="1"/>
      <c r="H172918" s="1"/>
      <c r="I172918" s="1"/>
      <c r="J172918" s="1"/>
    </row>
    <row r="172919" spans="1:10" x14ac:dyDescent="0.25">
      <c r="A172919">
        <v>5422731</v>
      </c>
      <c r="B172919" s="1" t="s">
        <v>98501</v>
      </c>
      <c r="C172919" s="1" t="s">
        <v>104093</v>
      </c>
      <c r="D172919" s="1"/>
      <c r="E172919" s="1" t="s">
        <v>104133</v>
      </c>
      <c r="G172919" s="1"/>
      <c r="H172919" s="1"/>
      <c r="I172919" s="1" t="s">
        <v>22</v>
      </c>
      <c r="J172919" s="1" t="s">
        <v>14</v>
      </c>
    </row>
    <row r="172920" spans="1:10" x14ac:dyDescent="0.25">
      <c r="B172920" s="1" t="s">
        <v>17590</v>
      </c>
      <c r="C172920" s="1" t="s">
        <v>82152</v>
      </c>
      <c r="D172920" s="1"/>
      <c r="E172920" s="1"/>
      <c r="G172920" s="1"/>
      <c r="H172920" s="1"/>
      <c r="I172920" s="1"/>
      <c r="J172920" s="1"/>
    </row>
    <row r="172921" spans="1:10" x14ac:dyDescent="0.25">
      <c r="A172921">
        <v>5415688</v>
      </c>
      <c r="B172921" s="1" t="s">
        <v>98177</v>
      </c>
      <c r="C172921" s="1" t="s">
        <v>104093</v>
      </c>
      <c r="D172921" s="1"/>
      <c r="E172921" s="1" t="s">
        <v>104134</v>
      </c>
      <c r="G172921" s="1"/>
      <c r="H172921" s="1"/>
      <c r="I172921" s="1" t="s">
        <v>346</v>
      </c>
      <c r="J172921" s="1" t="s">
        <v>14</v>
      </c>
    </row>
    <row r="172922" spans="1:10" x14ac:dyDescent="0.25">
      <c r="B172922" s="1" t="s">
        <v>39857</v>
      </c>
      <c r="C172922" s="1" t="s">
        <v>61244</v>
      </c>
      <c r="D172922" s="1"/>
      <c r="E172922" s="1"/>
      <c r="G172922" s="1"/>
      <c r="H172922" s="1"/>
      <c r="I172922" s="1"/>
      <c r="J172922" s="1"/>
    </row>
    <row r="172923" spans="1:10" x14ac:dyDescent="0.25">
      <c r="A172923">
        <v>5424351</v>
      </c>
      <c r="B172923" s="1" t="s">
        <v>98628</v>
      </c>
      <c r="C172923" s="1" t="s">
        <v>104093</v>
      </c>
      <c r="D172923" s="1"/>
      <c r="E172923" s="1" t="s">
        <v>104135</v>
      </c>
      <c r="G172923" s="1"/>
      <c r="H172923" s="1"/>
      <c r="I172923" s="1" t="s">
        <v>13</v>
      </c>
      <c r="J172923" s="1" t="s">
        <v>14</v>
      </c>
    </row>
    <row r="172924" spans="1:10" x14ac:dyDescent="0.25">
      <c r="B172924" s="1" t="s">
        <v>33834</v>
      </c>
      <c r="C172924" s="1" t="s">
        <v>104136</v>
      </c>
      <c r="D172924" s="1"/>
      <c r="E172924" s="1" t="s">
        <v>104137</v>
      </c>
      <c r="G172924" s="1"/>
      <c r="H172924" s="1"/>
      <c r="I172924" s="1"/>
      <c r="J172924" s="1"/>
    </row>
    <row r="172925" spans="1:10" x14ac:dyDescent="0.25">
      <c r="A172925">
        <v>5419104</v>
      </c>
      <c r="B172925" s="1" t="s">
        <v>98395</v>
      </c>
      <c r="C172925" s="1" t="s">
        <v>104093</v>
      </c>
      <c r="D172925" s="1"/>
      <c r="E172925" s="1" t="s">
        <v>104138</v>
      </c>
      <c r="G172925" s="1"/>
      <c r="H172925" s="1"/>
      <c r="I172925" s="1" t="s">
        <v>112</v>
      </c>
      <c r="J172925" s="1" t="s">
        <v>14</v>
      </c>
    </row>
    <row r="172926" spans="1:10" x14ac:dyDescent="0.25">
      <c r="B172926" s="1" t="s">
        <v>4377</v>
      </c>
      <c r="C172926" s="1" t="s">
        <v>63586</v>
      </c>
      <c r="D172926" s="1"/>
      <c r="E172926" s="1"/>
      <c r="G172926" s="1"/>
      <c r="H172926" s="1"/>
      <c r="I172926" s="1"/>
      <c r="J172926" s="1"/>
    </row>
    <row r="172927" spans="1:10" x14ac:dyDescent="0.25">
      <c r="A172927">
        <v>5414399</v>
      </c>
      <c r="B172927" s="1" t="s">
        <v>98088</v>
      </c>
      <c r="C172927" s="1" t="s">
        <v>104093</v>
      </c>
      <c r="D172927" s="1"/>
      <c r="E172927" s="1" t="s">
        <v>104139</v>
      </c>
      <c r="G172927" s="1"/>
      <c r="H172927" s="1"/>
      <c r="I172927" s="1" t="s">
        <v>112</v>
      </c>
      <c r="J172927" s="1" t="s">
        <v>14</v>
      </c>
    </row>
    <row r="172928" spans="1:10" x14ac:dyDescent="0.25">
      <c r="B172928" s="1" t="s">
        <v>52952</v>
      </c>
      <c r="C172928" s="1" t="s">
        <v>17766</v>
      </c>
      <c r="D172928" s="1"/>
      <c r="E172928" s="1"/>
      <c r="G172928" s="1"/>
      <c r="H172928" s="1"/>
      <c r="I172928" s="1"/>
      <c r="J172928" s="1"/>
    </row>
    <row r="172929" spans="1:10" x14ac:dyDescent="0.25">
      <c r="A172929">
        <v>5419081</v>
      </c>
      <c r="B172929" s="1" t="s">
        <v>98395</v>
      </c>
      <c r="C172929" s="1" t="s">
        <v>104093</v>
      </c>
      <c r="D172929" s="1"/>
      <c r="E172929" s="1" t="s">
        <v>104140</v>
      </c>
      <c r="G172929" s="1"/>
      <c r="H172929" s="1"/>
      <c r="I172929" s="1" t="s">
        <v>112</v>
      </c>
      <c r="J172929" s="1" t="s">
        <v>14</v>
      </c>
    </row>
    <row r="172930" spans="1:10" x14ac:dyDescent="0.25">
      <c r="B172930" s="1" t="s">
        <v>69965</v>
      </c>
      <c r="C172930" s="1" t="s">
        <v>38250</v>
      </c>
      <c r="D172930" s="1"/>
      <c r="E172930" s="1" t="s">
        <v>104141</v>
      </c>
      <c r="G172930" s="1"/>
      <c r="H172930" s="1"/>
      <c r="I172930" s="1"/>
      <c r="J172930" s="1"/>
    </row>
    <row r="172931" spans="1:10" x14ac:dyDescent="0.25">
      <c r="A172931">
        <v>5425980</v>
      </c>
      <c r="B172931" s="1" t="s">
        <v>98719</v>
      </c>
      <c r="C172931" s="1" t="s">
        <v>104093</v>
      </c>
      <c r="D172931" s="1"/>
      <c r="E172931" s="1" t="s">
        <v>104142</v>
      </c>
      <c r="G172931" s="1"/>
      <c r="H172931" s="1"/>
      <c r="I172931" s="1" t="s">
        <v>22</v>
      </c>
      <c r="J172931" s="1" t="s">
        <v>14</v>
      </c>
    </row>
    <row r="172932" spans="1:10" x14ac:dyDescent="0.25">
      <c r="B172932" s="1" t="s">
        <v>100250</v>
      </c>
      <c r="C172932" s="1" t="s">
        <v>4726</v>
      </c>
      <c r="D172932" s="1"/>
      <c r="E172932" s="1"/>
      <c r="G172932" s="1"/>
      <c r="H172932" s="1"/>
      <c r="I172932" s="1"/>
      <c r="J172932" s="1"/>
    </row>
    <row r="172933" spans="1:10" x14ac:dyDescent="0.25">
      <c r="A172933">
        <v>5416746</v>
      </c>
      <c r="B172933" s="1" t="s">
        <v>98177</v>
      </c>
      <c r="C172933" s="1" t="s">
        <v>104093</v>
      </c>
      <c r="D172933" s="1"/>
      <c r="E172933" s="1" t="s">
        <v>104143</v>
      </c>
      <c r="G172933" s="1"/>
      <c r="H172933" s="1"/>
      <c r="I172933" s="1" t="s">
        <v>112</v>
      </c>
      <c r="J172933" s="1" t="s">
        <v>14</v>
      </c>
    </row>
    <row r="172934" spans="1:10" x14ac:dyDescent="0.25">
      <c r="B172934" s="1" t="s">
        <v>31580</v>
      </c>
      <c r="C172934" s="1" t="s">
        <v>83427</v>
      </c>
      <c r="D172934" s="1"/>
      <c r="E172934" s="1"/>
      <c r="G172934" s="1"/>
      <c r="H172934" s="1"/>
      <c r="I172934" s="1"/>
      <c r="J172934" s="1"/>
    </row>
    <row r="172935" spans="1:10" x14ac:dyDescent="0.25">
      <c r="A172935">
        <v>5419712</v>
      </c>
      <c r="B172935" s="1" t="s">
        <v>98395</v>
      </c>
      <c r="C172935" s="1" t="s">
        <v>104093</v>
      </c>
      <c r="D172935" s="1"/>
      <c r="E172935" s="1" t="s">
        <v>104144</v>
      </c>
      <c r="G172935" s="1"/>
      <c r="H172935" s="1"/>
      <c r="I172935" s="1" t="s">
        <v>86</v>
      </c>
      <c r="J172935" s="1" t="s">
        <v>14</v>
      </c>
    </row>
    <row r="172936" spans="1:10" x14ac:dyDescent="0.25">
      <c r="B172936" s="1" t="s">
        <v>42918</v>
      </c>
      <c r="C172936" s="1" t="s">
        <v>53636</v>
      </c>
      <c r="D172936" s="1"/>
      <c r="E172936" s="1" t="s">
        <v>104145</v>
      </c>
      <c r="G172936" s="1"/>
      <c r="H172936" s="1"/>
      <c r="I172936" s="1"/>
      <c r="J172936" s="1"/>
    </row>
    <row r="172937" spans="1:10" x14ac:dyDescent="0.25">
      <c r="A172937">
        <v>5419512</v>
      </c>
      <c r="B172937" s="1" t="s">
        <v>98395</v>
      </c>
      <c r="C172937" s="1" t="s">
        <v>104093</v>
      </c>
      <c r="D172937" s="1"/>
      <c r="E172937" s="1" t="s">
        <v>104146</v>
      </c>
      <c r="G172937" s="1"/>
      <c r="H172937" s="1"/>
      <c r="I172937" s="1" t="s">
        <v>22</v>
      </c>
      <c r="J172937" s="1" t="s">
        <v>14</v>
      </c>
    </row>
    <row r="172938" spans="1:10" x14ac:dyDescent="0.25">
      <c r="B172938" s="1" t="s">
        <v>31360</v>
      </c>
      <c r="C172938" s="1" t="s">
        <v>11140</v>
      </c>
      <c r="D172938" s="1"/>
      <c r="E172938" s="1"/>
      <c r="G172938" s="1"/>
      <c r="H172938" s="1"/>
      <c r="I172938" s="1"/>
      <c r="J172938" s="1"/>
    </row>
    <row r="172939" spans="1:10" x14ac:dyDescent="0.25">
      <c r="A172939">
        <v>5426207</v>
      </c>
      <c r="B172939" s="1" t="s">
        <v>98719</v>
      </c>
      <c r="C172939" s="1" t="s">
        <v>104093</v>
      </c>
      <c r="D172939" s="1"/>
      <c r="E172939" s="1" t="s">
        <v>104147</v>
      </c>
      <c r="G172939" s="1"/>
      <c r="H172939" s="1"/>
      <c r="I172939" s="1" t="s">
        <v>112</v>
      </c>
      <c r="J172939" s="1" t="s">
        <v>14</v>
      </c>
    </row>
    <row r="172940" spans="1:10" x14ac:dyDescent="0.25">
      <c r="B172940" s="1" t="s">
        <v>7722</v>
      </c>
      <c r="C172940" s="1" t="s">
        <v>6406</v>
      </c>
      <c r="D172940" s="1"/>
      <c r="E172940" s="1" t="s">
        <v>104148</v>
      </c>
      <c r="G172940" s="1"/>
      <c r="H172940" s="1"/>
      <c r="I172940" s="1"/>
      <c r="J172940" s="1"/>
    </row>
    <row r="172941" spans="1:10" x14ac:dyDescent="0.25">
      <c r="A172941">
        <v>5422583</v>
      </c>
      <c r="B172941" s="1" t="s">
        <v>98501</v>
      </c>
      <c r="C172941" s="1" t="s">
        <v>104093</v>
      </c>
      <c r="D172941" s="1"/>
      <c r="E172941" s="1" t="s">
        <v>102735</v>
      </c>
      <c r="G172941" s="1"/>
      <c r="H172941" s="1"/>
      <c r="I172941" s="1" t="s">
        <v>112</v>
      </c>
      <c r="J172941" s="1" t="s">
        <v>14</v>
      </c>
    </row>
    <row r="172942" spans="1:10" x14ac:dyDescent="0.25">
      <c r="B172942" s="1" t="s">
        <v>88150</v>
      </c>
      <c r="C172942" s="1" t="s">
        <v>104149</v>
      </c>
      <c r="D172942" s="1"/>
      <c r="E172942" s="1" t="s">
        <v>102736</v>
      </c>
      <c r="G172942" s="1"/>
      <c r="H172942" s="1"/>
      <c r="I172942" s="1"/>
      <c r="J172942" s="1"/>
    </row>
    <row r="172943" spans="1:10" x14ac:dyDescent="0.25">
      <c r="A172943">
        <v>5416443</v>
      </c>
      <c r="B172943" s="1" t="s">
        <v>98177</v>
      </c>
      <c r="C172943" s="1" t="s">
        <v>104093</v>
      </c>
      <c r="D172943" s="1"/>
      <c r="E172943" s="1" t="s">
        <v>104150</v>
      </c>
      <c r="G172943" s="1"/>
      <c r="H172943" s="1"/>
      <c r="I172943" s="1" t="s">
        <v>22</v>
      </c>
      <c r="J172943" s="1" t="s">
        <v>70</v>
      </c>
    </row>
    <row r="172944" spans="1:10" x14ac:dyDescent="0.25">
      <c r="B172944" s="1" t="s">
        <v>107</v>
      </c>
      <c r="C172944" s="1" t="s">
        <v>14073</v>
      </c>
      <c r="D172944" s="1"/>
      <c r="E172944" s="1"/>
      <c r="G172944" s="1"/>
      <c r="H172944" s="1"/>
      <c r="I172944" s="1"/>
      <c r="J172944" s="1"/>
    </row>
    <row r="172945" spans="1:10" x14ac:dyDescent="0.25">
      <c r="A172945">
        <v>5417927</v>
      </c>
      <c r="B172945" s="1" t="s">
        <v>98274</v>
      </c>
      <c r="C172945" s="1" t="s">
        <v>104093</v>
      </c>
      <c r="D172945" s="1"/>
      <c r="E172945" s="1" t="s">
        <v>104151</v>
      </c>
      <c r="G172945" s="1"/>
      <c r="H172945" s="1"/>
      <c r="I172945" s="1" t="s">
        <v>112</v>
      </c>
      <c r="J172945" s="1" t="s">
        <v>14</v>
      </c>
    </row>
    <row r="172946" spans="1:10" x14ac:dyDescent="0.25">
      <c r="B172946" s="1" t="s">
        <v>50092</v>
      </c>
      <c r="C172946" s="1" t="s">
        <v>15378</v>
      </c>
      <c r="D172946" s="1"/>
      <c r="E172946" s="1" t="s">
        <v>53</v>
      </c>
      <c r="G172946" s="1"/>
      <c r="H172946" s="1"/>
      <c r="I172946" s="1"/>
      <c r="J172946" s="1"/>
    </row>
    <row r="172947" spans="1:10" x14ac:dyDescent="0.25">
      <c r="A172947">
        <v>5417859</v>
      </c>
      <c r="B172947" s="1" t="s">
        <v>98274</v>
      </c>
      <c r="C172947" s="1" t="s">
        <v>104093</v>
      </c>
      <c r="D172947" s="1"/>
      <c r="E172947" s="1" t="s">
        <v>104152</v>
      </c>
      <c r="G172947" s="1"/>
      <c r="H172947" s="1"/>
      <c r="I172947" s="1" t="s">
        <v>112</v>
      </c>
      <c r="J172947" s="1" t="s">
        <v>70</v>
      </c>
    </row>
    <row r="172948" spans="1:10" x14ac:dyDescent="0.25">
      <c r="B172948" s="1" t="s">
        <v>107</v>
      </c>
      <c r="C172948" s="1" t="s">
        <v>13864</v>
      </c>
      <c r="D172948" s="1"/>
      <c r="E172948" s="1"/>
      <c r="G172948" s="1"/>
      <c r="H172948" s="1"/>
      <c r="I172948" s="1"/>
      <c r="J172948" s="1"/>
    </row>
    <row r="172949" spans="1:10" x14ac:dyDescent="0.25">
      <c r="A172949">
        <v>5416189</v>
      </c>
      <c r="B172949" s="1" t="s">
        <v>98177</v>
      </c>
      <c r="C172949" s="1" t="s">
        <v>104093</v>
      </c>
      <c r="D172949" s="1"/>
      <c r="E172949" s="1" t="s">
        <v>104153</v>
      </c>
      <c r="G172949" s="1"/>
      <c r="H172949" s="1"/>
      <c r="I172949" s="1" t="s">
        <v>112</v>
      </c>
      <c r="J172949" s="1" t="s">
        <v>14</v>
      </c>
    </row>
    <row r="172950" spans="1:10" x14ac:dyDescent="0.25">
      <c r="B172950" s="1" t="s">
        <v>6774</v>
      </c>
      <c r="C172950" s="1" t="s">
        <v>833</v>
      </c>
      <c r="D172950" s="1"/>
      <c r="E172950" s="1"/>
      <c r="G172950" s="1"/>
      <c r="H172950" s="1"/>
      <c r="I172950" s="1"/>
      <c r="J172950" s="1"/>
    </row>
    <row r="172951" spans="1:10" x14ac:dyDescent="0.25">
      <c r="A172951">
        <v>5419111</v>
      </c>
      <c r="B172951" s="1" t="s">
        <v>98395</v>
      </c>
      <c r="C172951" s="1" t="s">
        <v>104093</v>
      </c>
      <c r="D172951" s="1"/>
      <c r="E172951" s="1" t="s">
        <v>104154</v>
      </c>
      <c r="G172951" s="1"/>
      <c r="H172951" s="1"/>
      <c r="I172951" s="1" t="s">
        <v>86</v>
      </c>
      <c r="J172951" s="1" t="s">
        <v>14</v>
      </c>
    </row>
    <row r="172952" spans="1:10" x14ac:dyDescent="0.25">
      <c r="B172952" s="1" t="s">
        <v>66670</v>
      </c>
      <c r="C172952" s="1" t="s">
        <v>7471</v>
      </c>
      <c r="D172952" s="1"/>
      <c r="E172952" s="1"/>
      <c r="G172952" s="1"/>
      <c r="H172952" s="1"/>
      <c r="I172952" s="1"/>
      <c r="J172952" s="1"/>
    </row>
    <row r="172953" spans="1:10" x14ac:dyDescent="0.25">
      <c r="A172953">
        <v>5417817</v>
      </c>
      <c r="B172953" s="1" t="s">
        <v>98274</v>
      </c>
      <c r="C172953" s="1" t="s">
        <v>104093</v>
      </c>
      <c r="D172953" s="1"/>
      <c r="E172953" s="1" t="s">
        <v>18149</v>
      </c>
      <c r="G172953" s="1"/>
      <c r="H172953" s="1"/>
      <c r="I172953" s="1" t="s">
        <v>86</v>
      </c>
      <c r="J172953" s="1" t="s">
        <v>14</v>
      </c>
    </row>
    <row r="172954" spans="1:10" x14ac:dyDescent="0.25">
      <c r="B172954" s="1" t="s">
        <v>2117</v>
      </c>
      <c r="C172954" s="1" t="s">
        <v>17539</v>
      </c>
      <c r="D172954" s="1"/>
      <c r="E172954" s="1"/>
      <c r="G172954" s="1"/>
      <c r="H172954" s="1"/>
      <c r="I172954" s="1"/>
      <c r="J172954" s="1"/>
    </row>
    <row r="172955" spans="1:10" x14ac:dyDescent="0.25">
      <c r="A172955">
        <v>5421288</v>
      </c>
      <c r="B172955" s="1" t="s">
        <v>98476</v>
      </c>
      <c r="C172955" s="1" t="s">
        <v>104093</v>
      </c>
      <c r="D172955" s="1"/>
      <c r="E172955" s="1" t="s">
        <v>104155</v>
      </c>
      <c r="G172955" s="1"/>
      <c r="H172955" s="1"/>
      <c r="I172955" s="1" t="s">
        <v>13</v>
      </c>
      <c r="J172955" s="1" t="s">
        <v>14</v>
      </c>
    </row>
    <row r="172956" spans="1:10" x14ac:dyDescent="0.25">
      <c r="B172956" s="1" t="s">
        <v>47949</v>
      </c>
      <c r="C172956" s="1" t="s">
        <v>59447</v>
      </c>
      <c r="D172956" s="1"/>
      <c r="E172956" s="1"/>
      <c r="G172956" s="1"/>
      <c r="H172956" s="1"/>
      <c r="I172956" s="1"/>
      <c r="J172956" s="1"/>
    </row>
    <row r="172957" spans="1:10" x14ac:dyDescent="0.25">
      <c r="A172957">
        <v>5415772</v>
      </c>
      <c r="B172957" s="1" t="s">
        <v>98177</v>
      </c>
      <c r="C172957" s="1" t="s">
        <v>104093</v>
      </c>
      <c r="D172957" s="1"/>
      <c r="E172957" s="1" t="s">
        <v>104156</v>
      </c>
      <c r="G172957" s="1"/>
      <c r="H172957" s="1"/>
      <c r="I172957" s="1" t="s">
        <v>112</v>
      </c>
      <c r="J172957" s="1" t="s">
        <v>14</v>
      </c>
    </row>
    <row r="172958" spans="1:10" x14ac:dyDescent="0.25">
      <c r="B172958" s="1" t="s">
        <v>71429</v>
      </c>
      <c r="C172958" s="1" t="s">
        <v>5314</v>
      </c>
      <c r="D172958" s="1"/>
      <c r="E172958" s="1"/>
      <c r="G172958" s="1"/>
      <c r="H172958" s="1"/>
      <c r="I172958" s="1"/>
      <c r="J172958" s="1"/>
    </row>
    <row r="172959" spans="1:10" x14ac:dyDescent="0.25">
      <c r="A172959">
        <v>5416730</v>
      </c>
      <c r="B172959" s="1" t="s">
        <v>98177</v>
      </c>
      <c r="C172959" s="1" t="s">
        <v>104093</v>
      </c>
      <c r="D172959" s="1"/>
      <c r="E172959" s="1" t="s">
        <v>104157</v>
      </c>
      <c r="G172959" s="1"/>
      <c r="H172959" s="1"/>
      <c r="I172959" s="1" t="s">
        <v>22</v>
      </c>
      <c r="J172959" s="1" t="s">
        <v>14</v>
      </c>
    </row>
    <row r="172960" spans="1:10" x14ac:dyDescent="0.25">
      <c r="B172960" s="1" t="s">
        <v>53160</v>
      </c>
      <c r="C172960" s="1" t="s">
        <v>103918</v>
      </c>
      <c r="D172960" s="1"/>
      <c r="E172960" s="1"/>
      <c r="G172960" s="1"/>
      <c r="H172960" s="1"/>
      <c r="I172960" s="1"/>
      <c r="J172960" s="1"/>
    </row>
    <row r="172961" spans="1:10" x14ac:dyDescent="0.25">
      <c r="A172961">
        <v>5421324</v>
      </c>
      <c r="B172961" s="1" t="s">
        <v>98395</v>
      </c>
      <c r="C172961" s="1" t="s">
        <v>104093</v>
      </c>
      <c r="D172961" s="1"/>
      <c r="E172961" s="1" t="s">
        <v>750</v>
      </c>
      <c r="G172961" s="1"/>
      <c r="H172961" s="1"/>
      <c r="I172961" s="1" t="s">
        <v>112</v>
      </c>
      <c r="J172961" s="1" t="s">
        <v>14</v>
      </c>
    </row>
    <row r="172962" spans="1:10" x14ac:dyDescent="0.25">
      <c r="B172962" s="1" t="s">
        <v>24934</v>
      </c>
      <c r="C172962" s="1" t="s">
        <v>67368</v>
      </c>
      <c r="D172962" s="1"/>
      <c r="E172962" s="1" t="s">
        <v>752</v>
      </c>
      <c r="G172962" s="1"/>
      <c r="H172962" s="1"/>
      <c r="I172962" s="1"/>
      <c r="J172962" s="1"/>
    </row>
    <row r="172963" spans="1:10" x14ac:dyDescent="0.25">
      <c r="A172963">
        <v>5417935</v>
      </c>
      <c r="B172963" s="1" t="s">
        <v>98274</v>
      </c>
      <c r="C172963" s="1" t="s">
        <v>104093</v>
      </c>
      <c r="D172963" s="1"/>
      <c r="E172963" s="1" t="s">
        <v>104158</v>
      </c>
      <c r="G172963" s="1"/>
      <c r="H172963" s="1"/>
      <c r="I172963" s="1" t="s">
        <v>112</v>
      </c>
      <c r="J172963" s="1" t="s">
        <v>14</v>
      </c>
    </row>
    <row r="172964" spans="1:10" x14ac:dyDescent="0.25">
      <c r="B172964" s="1" t="s">
        <v>37269</v>
      </c>
      <c r="C172964" s="1" t="s">
        <v>2800</v>
      </c>
      <c r="D172964" s="1"/>
      <c r="E172964" s="1"/>
      <c r="G172964" s="1"/>
      <c r="H172964" s="1"/>
      <c r="I172964" s="1"/>
      <c r="J172964" s="1"/>
    </row>
    <row r="172965" spans="1:10" x14ac:dyDescent="0.25">
      <c r="A172965">
        <v>5421320</v>
      </c>
      <c r="B172965" s="1" t="s">
        <v>98395</v>
      </c>
      <c r="C172965" s="1" t="s">
        <v>104093</v>
      </c>
      <c r="D172965" s="1"/>
      <c r="E172965" s="1" t="s">
        <v>750</v>
      </c>
      <c r="G172965" s="1"/>
      <c r="H172965" s="1"/>
      <c r="I172965" s="1" t="s">
        <v>112</v>
      </c>
      <c r="J172965" s="1" t="s">
        <v>14</v>
      </c>
    </row>
    <row r="172966" spans="1:10" x14ac:dyDescent="0.25">
      <c r="B172966" s="1" t="s">
        <v>24934</v>
      </c>
      <c r="C172966" s="1" t="s">
        <v>24640</v>
      </c>
      <c r="D172966" s="1"/>
      <c r="E172966" s="1" t="s">
        <v>752</v>
      </c>
      <c r="G172966" s="1"/>
      <c r="H172966" s="1"/>
      <c r="I172966" s="1"/>
      <c r="J172966" s="1"/>
    </row>
    <row r="172967" spans="1:10" x14ac:dyDescent="0.25">
      <c r="A172967">
        <v>5425976</v>
      </c>
      <c r="B172967" s="1" t="s">
        <v>98719</v>
      </c>
      <c r="C172967" s="1" t="s">
        <v>104093</v>
      </c>
      <c r="D172967" s="1"/>
      <c r="E172967" s="1" t="s">
        <v>104159</v>
      </c>
      <c r="G172967" s="1"/>
      <c r="H172967" s="1"/>
      <c r="I172967" s="1" t="s">
        <v>112</v>
      </c>
      <c r="J172967" s="1" t="s">
        <v>14</v>
      </c>
    </row>
    <row r="172968" spans="1:10" x14ac:dyDescent="0.25">
      <c r="B172968" s="1" t="s">
        <v>77240</v>
      </c>
      <c r="C172968" s="1" t="s">
        <v>15618</v>
      </c>
      <c r="D172968" s="1"/>
      <c r="E172968" s="1" t="s">
        <v>104160</v>
      </c>
      <c r="G172968" s="1"/>
      <c r="H172968" s="1"/>
      <c r="I172968" s="1"/>
      <c r="J172968" s="1"/>
    </row>
    <row r="172969" spans="1:10" x14ac:dyDescent="0.25">
      <c r="A172969">
        <v>5421323</v>
      </c>
      <c r="B172969" s="1" t="s">
        <v>98395</v>
      </c>
      <c r="C172969" s="1" t="s">
        <v>104093</v>
      </c>
      <c r="D172969" s="1"/>
      <c r="E172969" s="1" t="s">
        <v>750</v>
      </c>
      <c r="G172969" s="1"/>
      <c r="H172969" s="1"/>
      <c r="I172969" s="1" t="s">
        <v>112</v>
      </c>
      <c r="J172969" s="1" t="s">
        <v>14</v>
      </c>
    </row>
    <row r="172970" spans="1:10" x14ac:dyDescent="0.25">
      <c r="B172970" s="1" t="s">
        <v>24934</v>
      </c>
      <c r="C172970" s="1" t="s">
        <v>18916</v>
      </c>
      <c r="D172970" s="1"/>
      <c r="E172970" s="1" t="s">
        <v>752</v>
      </c>
      <c r="G172970" s="1"/>
      <c r="H172970" s="1"/>
      <c r="I172970" s="1"/>
      <c r="J172970" s="1"/>
    </row>
    <row r="172971" spans="1:10" x14ac:dyDescent="0.25">
      <c r="A172971">
        <v>5421322</v>
      </c>
      <c r="B172971" s="1" t="s">
        <v>98395</v>
      </c>
      <c r="C172971" s="1" t="s">
        <v>104093</v>
      </c>
      <c r="D172971" s="1"/>
      <c r="E172971" s="1" t="s">
        <v>750</v>
      </c>
      <c r="G172971" s="1"/>
      <c r="H172971" s="1"/>
      <c r="I172971" s="1" t="s">
        <v>112</v>
      </c>
      <c r="J172971" s="1" t="s">
        <v>14</v>
      </c>
    </row>
    <row r="172972" spans="1:10" x14ac:dyDescent="0.25">
      <c r="B172972" s="1" t="s">
        <v>24934</v>
      </c>
      <c r="C172972" s="1" t="s">
        <v>8472</v>
      </c>
      <c r="D172972" s="1"/>
      <c r="E172972" s="1" t="s">
        <v>752</v>
      </c>
      <c r="G172972" s="1"/>
      <c r="H172972" s="1"/>
      <c r="I172972" s="1"/>
      <c r="J172972" s="1"/>
    </row>
    <row r="172973" spans="1:10" x14ac:dyDescent="0.25">
      <c r="A172973">
        <v>5418002</v>
      </c>
      <c r="B172973" s="1" t="s">
        <v>98274</v>
      </c>
      <c r="C172973" s="1" t="s">
        <v>104093</v>
      </c>
      <c r="D172973" s="1"/>
      <c r="E172973" s="1" t="s">
        <v>104161</v>
      </c>
      <c r="G172973" s="1"/>
      <c r="H172973" s="1"/>
      <c r="I172973" s="1" t="s">
        <v>22</v>
      </c>
      <c r="J172973" s="1" t="s">
        <v>70</v>
      </c>
    </row>
    <row r="172974" spans="1:10" x14ac:dyDescent="0.25">
      <c r="B172974" s="1" t="s">
        <v>107</v>
      </c>
      <c r="C172974" s="1" t="s">
        <v>7221</v>
      </c>
      <c r="D172974" s="1"/>
      <c r="E172974" s="1"/>
      <c r="G172974" s="1"/>
      <c r="H172974" s="1"/>
      <c r="I172974" s="1"/>
      <c r="J172974" s="1"/>
    </row>
    <row r="172975" spans="1:10" x14ac:dyDescent="0.25">
      <c r="A172975">
        <v>5414409</v>
      </c>
      <c r="B172975" s="1" t="s">
        <v>98088</v>
      </c>
      <c r="C172975" s="1" t="s">
        <v>104093</v>
      </c>
      <c r="D172975" s="1"/>
      <c r="E172975" s="1" t="s">
        <v>104162</v>
      </c>
      <c r="G172975" s="1"/>
      <c r="H172975" s="1"/>
      <c r="I172975" s="1" t="s">
        <v>346</v>
      </c>
      <c r="J172975" s="1" t="s">
        <v>14</v>
      </c>
    </row>
    <row r="172976" spans="1:10" x14ac:dyDescent="0.25">
      <c r="B172976" s="1" t="s">
        <v>61590</v>
      </c>
      <c r="C172976" s="1" t="s">
        <v>15001</v>
      </c>
      <c r="D172976" s="1"/>
      <c r="E172976" s="1"/>
      <c r="G172976" s="1"/>
      <c r="H172976" s="1"/>
      <c r="I172976" s="1"/>
      <c r="J172976" s="1"/>
    </row>
    <row r="172977" spans="1:10" x14ac:dyDescent="0.25">
      <c r="A172977">
        <v>5418008</v>
      </c>
      <c r="B172977" s="1" t="s">
        <v>98274</v>
      </c>
      <c r="C172977" s="1" t="s">
        <v>104093</v>
      </c>
      <c r="D172977" s="1"/>
      <c r="E172977" s="1" t="s">
        <v>94148</v>
      </c>
      <c r="G172977" s="1"/>
      <c r="H172977" s="1"/>
      <c r="I172977" s="1" t="s">
        <v>112</v>
      </c>
      <c r="J172977" s="1" t="s">
        <v>14</v>
      </c>
    </row>
    <row r="172978" spans="1:10" x14ac:dyDescent="0.25">
      <c r="B172978" s="1" t="s">
        <v>68579</v>
      </c>
      <c r="C172978" s="1" t="s">
        <v>18764</v>
      </c>
      <c r="D172978" s="1"/>
      <c r="E172978" s="1"/>
      <c r="G172978" s="1"/>
      <c r="H172978" s="1"/>
      <c r="I172978" s="1"/>
      <c r="J172978" s="1"/>
    </row>
    <row r="172979" spans="1:10" x14ac:dyDescent="0.25">
      <c r="A172979">
        <v>5418010</v>
      </c>
      <c r="B172979" s="1" t="s">
        <v>98274</v>
      </c>
      <c r="C172979" s="1" t="s">
        <v>104093</v>
      </c>
      <c r="D172979" s="1"/>
      <c r="E172979" s="1" t="s">
        <v>94148</v>
      </c>
      <c r="G172979" s="1"/>
      <c r="H172979" s="1"/>
      <c r="I172979" s="1" t="s">
        <v>112</v>
      </c>
      <c r="J172979" s="1" t="s">
        <v>14</v>
      </c>
    </row>
    <row r="172980" spans="1:10" x14ac:dyDescent="0.25">
      <c r="B172980" s="1" t="s">
        <v>68579</v>
      </c>
      <c r="C172980" s="1" t="s">
        <v>6535</v>
      </c>
      <c r="D172980" s="1"/>
      <c r="E172980" s="1"/>
      <c r="G172980" s="1"/>
      <c r="H172980" s="1"/>
      <c r="I172980" s="1"/>
      <c r="J172980" s="1"/>
    </row>
    <row r="172981" spans="1:10" x14ac:dyDescent="0.25">
      <c r="A172981">
        <v>5418018</v>
      </c>
      <c r="B172981" s="1" t="s">
        <v>98274</v>
      </c>
      <c r="C172981" s="1" t="s">
        <v>104093</v>
      </c>
      <c r="D172981" s="1"/>
      <c r="E172981" s="1" t="s">
        <v>94148</v>
      </c>
      <c r="G172981" s="1"/>
      <c r="H172981" s="1"/>
      <c r="I172981" s="1" t="s">
        <v>112</v>
      </c>
      <c r="J172981" s="1" t="s">
        <v>14</v>
      </c>
    </row>
    <row r="172982" spans="1:10" x14ac:dyDescent="0.25">
      <c r="B172982" s="1" t="s">
        <v>68579</v>
      </c>
      <c r="C172982" s="1" t="s">
        <v>61101</v>
      </c>
      <c r="D172982" s="1"/>
      <c r="E172982" s="1"/>
      <c r="G172982" s="1"/>
      <c r="H172982" s="1"/>
      <c r="I172982" s="1"/>
      <c r="J172982" s="1"/>
    </row>
    <row r="172983" spans="1:10" x14ac:dyDescent="0.25">
      <c r="A172983">
        <v>5418016</v>
      </c>
      <c r="B172983" s="1" t="s">
        <v>98274</v>
      </c>
      <c r="C172983" s="1" t="s">
        <v>104093</v>
      </c>
      <c r="D172983" s="1"/>
      <c r="E172983" s="1" t="s">
        <v>94148</v>
      </c>
      <c r="G172983" s="1"/>
      <c r="H172983" s="1"/>
      <c r="I172983" s="1" t="s">
        <v>112</v>
      </c>
      <c r="J172983" s="1" t="s">
        <v>14</v>
      </c>
    </row>
    <row r="172984" spans="1:10" x14ac:dyDescent="0.25">
      <c r="B172984" s="1" t="s">
        <v>68579</v>
      </c>
      <c r="C172984" s="1" t="s">
        <v>31880</v>
      </c>
      <c r="D172984" s="1"/>
      <c r="E172984" s="1"/>
      <c r="G172984" s="1"/>
      <c r="H172984" s="1"/>
      <c r="I172984" s="1"/>
      <c r="J172984" s="1"/>
    </row>
    <row r="172985" spans="1:10" x14ac:dyDescent="0.25">
      <c r="A172985">
        <v>5418020</v>
      </c>
      <c r="B172985" s="1" t="s">
        <v>98274</v>
      </c>
      <c r="C172985" s="1" t="s">
        <v>104093</v>
      </c>
      <c r="D172985" s="1"/>
      <c r="E172985" s="1" t="s">
        <v>94148</v>
      </c>
      <c r="G172985" s="1"/>
      <c r="H172985" s="1"/>
      <c r="I172985" s="1" t="s">
        <v>112</v>
      </c>
      <c r="J172985" s="1" t="s">
        <v>14</v>
      </c>
    </row>
    <row r="172986" spans="1:10" x14ac:dyDescent="0.25">
      <c r="B172986" s="1" t="s">
        <v>68579</v>
      </c>
      <c r="C172986" s="1" t="s">
        <v>57301</v>
      </c>
      <c r="D172986" s="1"/>
      <c r="E172986" s="1"/>
      <c r="G172986" s="1"/>
      <c r="H172986" s="1"/>
      <c r="I172986" s="1"/>
      <c r="J172986" s="1"/>
    </row>
    <row r="172987" spans="1:10" x14ac:dyDescent="0.25">
      <c r="A172987">
        <v>5417832</v>
      </c>
      <c r="B172987" s="1" t="s">
        <v>98274</v>
      </c>
      <c r="C172987" s="1" t="s">
        <v>104093</v>
      </c>
      <c r="D172987" s="1"/>
      <c r="E172987" s="1" t="s">
        <v>104163</v>
      </c>
      <c r="G172987" s="1"/>
      <c r="H172987" s="1"/>
      <c r="I172987" s="1" t="s">
        <v>22</v>
      </c>
      <c r="J172987" s="1" t="s">
        <v>14</v>
      </c>
    </row>
    <row r="172988" spans="1:10" x14ac:dyDescent="0.25">
      <c r="B172988" s="1" t="s">
        <v>7342</v>
      </c>
      <c r="C172988" s="1" t="s">
        <v>104164</v>
      </c>
      <c r="D172988" s="1"/>
      <c r="E172988" s="1"/>
      <c r="G172988" s="1"/>
      <c r="H172988" s="1"/>
      <c r="I172988" s="1"/>
      <c r="J172988" s="1"/>
    </row>
    <row r="172989" spans="1:10" x14ac:dyDescent="0.25">
      <c r="A172989">
        <v>4569519</v>
      </c>
      <c r="B172989" s="1" t="s">
        <v>26515</v>
      </c>
      <c r="C172989" s="1" t="s">
        <v>104093</v>
      </c>
      <c r="D172989" s="1"/>
      <c r="E172989" s="1" t="s">
        <v>104165</v>
      </c>
      <c r="G172989" s="1"/>
      <c r="H172989" s="1"/>
      <c r="I172989" s="1" t="s">
        <v>22</v>
      </c>
      <c r="J172989" s="1" t="s">
        <v>14</v>
      </c>
    </row>
    <row r="172990" spans="1:10" x14ac:dyDescent="0.25">
      <c r="B172990" s="1" t="s">
        <v>68924</v>
      </c>
      <c r="C172990" s="1" t="s">
        <v>73507</v>
      </c>
      <c r="D172990" s="1"/>
      <c r="E172990" s="1"/>
      <c r="G172990" s="1"/>
      <c r="H172990" s="1"/>
      <c r="I172990" s="1"/>
      <c r="J172990" s="1"/>
    </row>
    <row r="172991" spans="1:10" x14ac:dyDescent="0.25">
      <c r="A172991">
        <v>5418007</v>
      </c>
      <c r="B172991" s="1" t="s">
        <v>98274</v>
      </c>
      <c r="C172991" s="1" t="s">
        <v>104093</v>
      </c>
      <c r="D172991" s="1"/>
      <c r="E172991" s="1" t="s">
        <v>94148</v>
      </c>
      <c r="G172991" s="1"/>
      <c r="H172991" s="1"/>
      <c r="I172991" s="1" t="s">
        <v>112</v>
      </c>
      <c r="J172991" s="1" t="s">
        <v>14</v>
      </c>
    </row>
    <row r="172992" spans="1:10" x14ac:dyDescent="0.25">
      <c r="B172992" s="1" t="s">
        <v>68579</v>
      </c>
      <c r="C172992" s="1" t="s">
        <v>31240</v>
      </c>
      <c r="D172992" s="1"/>
      <c r="E172992" s="1"/>
      <c r="G172992" s="1"/>
      <c r="H172992" s="1"/>
      <c r="I172992" s="1"/>
      <c r="J172992" s="1"/>
    </row>
    <row r="172993" spans="1:10" x14ac:dyDescent="0.25">
      <c r="A172993">
        <v>5418019</v>
      </c>
      <c r="B172993" s="1" t="s">
        <v>98274</v>
      </c>
      <c r="C172993" s="1" t="s">
        <v>104093</v>
      </c>
      <c r="D172993" s="1"/>
      <c r="E172993" s="1" t="s">
        <v>94148</v>
      </c>
      <c r="G172993" s="1"/>
      <c r="H172993" s="1"/>
      <c r="I172993" s="1" t="s">
        <v>112</v>
      </c>
      <c r="J172993" s="1" t="s">
        <v>14</v>
      </c>
    </row>
    <row r="172994" spans="1:10" x14ac:dyDescent="0.25">
      <c r="B172994" s="1" t="s">
        <v>68579</v>
      </c>
      <c r="C172994" s="1" t="s">
        <v>63601</v>
      </c>
      <c r="D172994" s="1"/>
      <c r="E172994" s="1"/>
      <c r="G172994" s="1"/>
      <c r="H172994" s="1"/>
      <c r="I172994" s="1"/>
      <c r="J172994" s="1"/>
    </row>
    <row r="172995" spans="1:10" x14ac:dyDescent="0.25">
      <c r="A172995">
        <v>5418021</v>
      </c>
      <c r="B172995" s="1" t="s">
        <v>98274</v>
      </c>
      <c r="C172995" s="1" t="s">
        <v>104093</v>
      </c>
      <c r="D172995" s="1"/>
      <c r="E172995" s="1" t="s">
        <v>94148</v>
      </c>
      <c r="G172995" s="1"/>
      <c r="H172995" s="1"/>
      <c r="I172995" s="1" t="s">
        <v>112</v>
      </c>
      <c r="J172995" s="1" t="s">
        <v>14</v>
      </c>
    </row>
    <row r="172996" spans="1:10" x14ac:dyDescent="0.25">
      <c r="B172996" s="1" t="s">
        <v>68579</v>
      </c>
      <c r="C172996" s="1" t="s">
        <v>42808</v>
      </c>
      <c r="D172996" s="1"/>
      <c r="E172996" s="1"/>
      <c r="G172996" s="1"/>
      <c r="H172996" s="1"/>
      <c r="I172996" s="1"/>
      <c r="J172996" s="1"/>
    </row>
    <row r="172997" spans="1:10" x14ac:dyDescent="0.25">
      <c r="A172997">
        <v>5414333</v>
      </c>
      <c r="B172997" s="1" t="s">
        <v>98088</v>
      </c>
      <c r="C172997" s="1" t="s">
        <v>104093</v>
      </c>
      <c r="D172997" s="1"/>
      <c r="E172997" s="1" t="s">
        <v>102546</v>
      </c>
      <c r="G172997" s="1"/>
      <c r="H172997" s="1"/>
      <c r="I172997" s="1" t="s">
        <v>86</v>
      </c>
      <c r="J172997" s="1" t="s">
        <v>14</v>
      </c>
    </row>
    <row r="172998" spans="1:10" x14ac:dyDescent="0.25">
      <c r="B172998" s="1" t="s">
        <v>74439</v>
      </c>
      <c r="C172998" s="1" t="s">
        <v>69380</v>
      </c>
      <c r="D172998" s="1"/>
      <c r="E172998" s="1"/>
      <c r="G172998" s="1"/>
      <c r="H172998" s="1"/>
      <c r="I172998" s="1"/>
      <c r="J172998" s="1"/>
    </row>
    <row r="172999" spans="1:10" x14ac:dyDescent="0.25">
      <c r="A172999">
        <v>5418009</v>
      </c>
      <c r="B172999" s="1" t="s">
        <v>98274</v>
      </c>
      <c r="C172999" s="1" t="s">
        <v>104093</v>
      </c>
      <c r="D172999" s="1"/>
      <c r="E172999" s="1" t="s">
        <v>94148</v>
      </c>
      <c r="G172999" s="1"/>
      <c r="H172999" s="1"/>
      <c r="I172999" s="1" t="s">
        <v>112</v>
      </c>
      <c r="J172999" s="1" t="s">
        <v>14</v>
      </c>
    </row>
    <row r="173000" spans="1:10" x14ac:dyDescent="0.25">
      <c r="B173000" s="1" t="s">
        <v>68579</v>
      </c>
      <c r="C173000" s="1" t="s">
        <v>44758</v>
      </c>
      <c r="D173000" s="1"/>
      <c r="E173000" s="1"/>
      <c r="G173000" s="1"/>
      <c r="H173000" s="1"/>
      <c r="I173000" s="1"/>
      <c r="J173000" s="1"/>
    </row>
    <row r="173001" spans="1:10" x14ac:dyDescent="0.25">
      <c r="A173001">
        <v>5420266</v>
      </c>
      <c r="B173001" s="1" t="s">
        <v>98395</v>
      </c>
      <c r="C173001" s="1" t="s">
        <v>104093</v>
      </c>
      <c r="D173001" s="1"/>
      <c r="E173001" s="1" t="s">
        <v>104166</v>
      </c>
      <c r="G173001" s="1"/>
      <c r="H173001" s="1"/>
      <c r="I173001" s="1" t="s">
        <v>112</v>
      </c>
      <c r="J173001" s="1" t="s">
        <v>14</v>
      </c>
    </row>
    <row r="173002" spans="1:10" x14ac:dyDescent="0.25">
      <c r="B173002" s="1" t="s">
        <v>104167</v>
      </c>
      <c r="C173002" s="1" t="s">
        <v>23519</v>
      </c>
      <c r="D173002" s="1"/>
      <c r="E173002" s="1"/>
      <c r="G173002" s="1"/>
      <c r="H173002" s="1"/>
      <c r="I173002" s="1"/>
      <c r="J173002" s="1"/>
    </row>
    <row r="173003" spans="1:10" x14ac:dyDescent="0.25">
      <c r="A173003">
        <v>5420262</v>
      </c>
      <c r="B173003" s="1" t="s">
        <v>98395</v>
      </c>
      <c r="C173003" s="1" t="s">
        <v>104093</v>
      </c>
      <c r="D173003" s="1"/>
      <c r="E173003" s="1" t="s">
        <v>104168</v>
      </c>
      <c r="G173003" s="1"/>
      <c r="H173003" s="1"/>
      <c r="I173003" s="1" t="s">
        <v>112</v>
      </c>
      <c r="J173003" s="1" t="s">
        <v>14</v>
      </c>
    </row>
    <row r="173004" spans="1:10" x14ac:dyDescent="0.25">
      <c r="B173004" s="1" t="s">
        <v>104167</v>
      </c>
      <c r="C173004" s="1" t="s">
        <v>26719</v>
      </c>
      <c r="D173004" s="1"/>
      <c r="E173004" s="1" t="s">
        <v>104169</v>
      </c>
      <c r="G173004" s="1"/>
      <c r="H173004" s="1"/>
      <c r="I173004" s="1"/>
      <c r="J173004" s="1"/>
    </row>
    <row r="173005" spans="1:10" x14ac:dyDescent="0.25">
      <c r="A173005">
        <v>5420431</v>
      </c>
      <c r="B173005" s="1" t="s">
        <v>98395</v>
      </c>
      <c r="C173005" s="1" t="s">
        <v>104093</v>
      </c>
      <c r="D173005" s="1"/>
      <c r="E173005" s="1" t="s">
        <v>104170</v>
      </c>
      <c r="G173005" s="1"/>
      <c r="H173005" s="1"/>
      <c r="I173005" s="1" t="s">
        <v>22</v>
      </c>
      <c r="J173005" s="1" t="s">
        <v>14</v>
      </c>
    </row>
    <row r="173006" spans="1:10" x14ac:dyDescent="0.25">
      <c r="B173006" s="1" t="s">
        <v>104171</v>
      </c>
      <c r="C173006" s="1" t="s">
        <v>50859</v>
      </c>
      <c r="D173006" s="1"/>
      <c r="E173006" s="1"/>
      <c r="G173006" s="1"/>
      <c r="H173006" s="1"/>
      <c r="I173006" s="1"/>
      <c r="J173006" s="1"/>
    </row>
    <row r="173007" spans="1:10" x14ac:dyDescent="0.25">
      <c r="A173007">
        <v>5419226</v>
      </c>
      <c r="B173007" s="1" t="s">
        <v>98395</v>
      </c>
      <c r="C173007" s="1" t="s">
        <v>104093</v>
      </c>
      <c r="D173007" s="1"/>
      <c r="E173007" s="1" t="s">
        <v>31308</v>
      </c>
      <c r="G173007" s="1"/>
      <c r="H173007" s="1"/>
      <c r="I173007" s="1" t="s">
        <v>22</v>
      </c>
      <c r="J173007" s="1" t="s">
        <v>14</v>
      </c>
    </row>
    <row r="173008" spans="1:10" x14ac:dyDescent="0.25">
      <c r="B173008" s="1" t="s">
        <v>104172</v>
      </c>
      <c r="C173008" s="1" t="s">
        <v>17692</v>
      </c>
      <c r="D173008" s="1"/>
      <c r="E173008" s="1"/>
      <c r="G173008" s="1"/>
      <c r="H173008" s="1"/>
      <c r="I173008" s="1"/>
      <c r="J173008" s="1"/>
    </row>
    <row r="173009" spans="1:10" x14ac:dyDescent="0.25">
      <c r="A173009">
        <v>5419224</v>
      </c>
      <c r="B173009" s="1" t="s">
        <v>98395</v>
      </c>
      <c r="C173009" s="1" t="s">
        <v>104093</v>
      </c>
      <c r="D173009" s="1"/>
      <c r="E173009" s="1" t="s">
        <v>76999</v>
      </c>
      <c r="G173009" s="1"/>
      <c r="H173009" s="1"/>
      <c r="I173009" s="1" t="s">
        <v>22</v>
      </c>
      <c r="J173009" s="1" t="s">
        <v>14</v>
      </c>
    </row>
    <row r="173010" spans="1:10" x14ac:dyDescent="0.25">
      <c r="B173010" s="1" t="s">
        <v>4020</v>
      </c>
      <c r="C173010" s="1" t="s">
        <v>89447</v>
      </c>
      <c r="D173010" s="1"/>
      <c r="E173010" s="1"/>
      <c r="G173010" s="1"/>
      <c r="H173010" s="1"/>
      <c r="I173010" s="1"/>
      <c r="J173010" s="1"/>
    </row>
    <row r="173011" spans="1:10" x14ac:dyDescent="0.25">
      <c r="A173011">
        <v>5427244</v>
      </c>
      <c r="B173011" s="1" t="s">
        <v>98829</v>
      </c>
      <c r="C173011" s="1" t="s">
        <v>104093</v>
      </c>
      <c r="D173011" s="1"/>
      <c r="E173011" s="1" t="s">
        <v>104173</v>
      </c>
      <c r="G173011" s="1"/>
      <c r="H173011" s="1"/>
      <c r="I173011" s="1" t="s">
        <v>22</v>
      </c>
      <c r="J173011" s="1" t="s">
        <v>14</v>
      </c>
    </row>
    <row r="173012" spans="1:10" x14ac:dyDescent="0.25">
      <c r="B173012" s="1" t="s">
        <v>62289</v>
      </c>
      <c r="C173012" s="1" t="s">
        <v>23329</v>
      </c>
      <c r="D173012" s="1"/>
      <c r="E173012" s="1"/>
      <c r="G173012" s="1"/>
      <c r="H173012" s="1"/>
      <c r="I173012" s="1"/>
      <c r="J173012" s="1"/>
    </row>
    <row r="173013" spans="1:10" x14ac:dyDescent="0.25">
      <c r="A173013">
        <v>5418864</v>
      </c>
      <c r="B173013" s="1" t="s">
        <v>98274</v>
      </c>
      <c r="C173013" s="1" t="s">
        <v>104093</v>
      </c>
      <c r="D173013" s="1"/>
      <c r="E173013" s="1" t="s">
        <v>94148</v>
      </c>
      <c r="G173013" s="1"/>
      <c r="H173013" s="1"/>
      <c r="I173013" s="1" t="s">
        <v>112</v>
      </c>
      <c r="J173013" s="1" t="s">
        <v>14</v>
      </c>
    </row>
    <row r="173014" spans="1:10" x14ac:dyDescent="0.25">
      <c r="B173014" s="1" t="s">
        <v>31341</v>
      </c>
      <c r="C173014" s="1" t="s">
        <v>29676</v>
      </c>
      <c r="D173014" s="1"/>
      <c r="E173014" s="1"/>
      <c r="G173014" s="1"/>
      <c r="H173014" s="1"/>
      <c r="I173014" s="1"/>
      <c r="J173014" s="1"/>
    </row>
    <row r="173015" spans="1:10" x14ac:dyDescent="0.25">
      <c r="A173015">
        <v>5418860</v>
      </c>
      <c r="B173015" s="1" t="s">
        <v>98274</v>
      </c>
      <c r="C173015" s="1" t="s">
        <v>104093</v>
      </c>
      <c r="D173015" s="1"/>
      <c r="E173015" s="1" t="s">
        <v>94148</v>
      </c>
      <c r="G173015" s="1"/>
      <c r="H173015" s="1"/>
      <c r="I173015" s="1" t="s">
        <v>112</v>
      </c>
      <c r="J173015" s="1" t="s">
        <v>14</v>
      </c>
    </row>
    <row r="173016" spans="1:10" x14ac:dyDescent="0.25">
      <c r="B173016" s="1" t="s">
        <v>31341</v>
      </c>
      <c r="C173016" s="1" t="s">
        <v>9766</v>
      </c>
      <c r="D173016" s="1"/>
      <c r="E173016" s="1"/>
      <c r="G173016" s="1"/>
      <c r="H173016" s="1"/>
      <c r="I173016" s="1"/>
      <c r="J173016" s="1"/>
    </row>
    <row r="173017" spans="1:10" x14ac:dyDescent="0.25">
      <c r="A173017">
        <v>5416491</v>
      </c>
      <c r="B173017" s="1" t="s">
        <v>98177</v>
      </c>
      <c r="C173017" s="1" t="s">
        <v>104093</v>
      </c>
      <c r="D173017" s="1"/>
      <c r="E173017" s="1" t="s">
        <v>104174</v>
      </c>
      <c r="G173017" s="1"/>
      <c r="H173017" s="1"/>
      <c r="I173017" s="1" t="s">
        <v>13</v>
      </c>
      <c r="J173017" s="1" t="s">
        <v>14</v>
      </c>
    </row>
    <row r="173018" spans="1:10" x14ac:dyDescent="0.25">
      <c r="B173018" s="1" t="s">
        <v>89431</v>
      </c>
      <c r="C173018" s="1" t="s">
        <v>102084</v>
      </c>
      <c r="D173018" s="1"/>
      <c r="E173018" s="1" t="s">
        <v>104175</v>
      </c>
      <c r="G173018" s="1"/>
      <c r="H173018" s="1"/>
      <c r="I173018" s="1"/>
      <c r="J173018" s="1"/>
    </row>
    <row r="173019" spans="1:10" x14ac:dyDescent="0.25">
      <c r="A173019">
        <v>5416381</v>
      </c>
      <c r="B173019" s="1" t="s">
        <v>98177</v>
      </c>
      <c r="C173019" s="1" t="s">
        <v>104093</v>
      </c>
      <c r="D173019" s="1"/>
      <c r="E173019" s="1" t="s">
        <v>104176</v>
      </c>
      <c r="G173019" s="1"/>
      <c r="H173019" s="1"/>
      <c r="I173019" s="1" t="s">
        <v>13</v>
      </c>
      <c r="J173019" s="1" t="s">
        <v>14</v>
      </c>
    </row>
    <row r="173020" spans="1:10" x14ac:dyDescent="0.25">
      <c r="B173020" s="1" t="s">
        <v>45171</v>
      </c>
      <c r="C173020" s="1" t="s">
        <v>26733</v>
      </c>
      <c r="D173020" s="1"/>
      <c r="E173020" s="1" t="s">
        <v>104177</v>
      </c>
      <c r="G173020" s="1"/>
      <c r="H173020" s="1"/>
      <c r="I173020" s="1"/>
      <c r="J173020" s="1"/>
    </row>
    <row r="173021" spans="1:10" x14ac:dyDescent="0.25">
      <c r="A173021">
        <v>5424876</v>
      </c>
      <c r="B173021" s="1" t="s">
        <v>98628</v>
      </c>
      <c r="C173021" s="1" t="s">
        <v>104093</v>
      </c>
      <c r="D173021" s="1"/>
      <c r="E173021" s="1" t="s">
        <v>104178</v>
      </c>
      <c r="G173021" s="1"/>
      <c r="H173021" s="1"/>
      <c r="I173021" s="1" t="s">
        <v>112</v>
      </c>
      <c r="J173021" s="1" t="s">
        <v>14</v>
      </c>
    </row>
    <row r="173022" spans="1:10" x14ac:dyDescent="0.25">
      <c r="B173022" s="1" t="s">
        <v>44426</v>
      </c>
      <c r="C173022" s="1" t="s">
        <v>43978</v>
      </c>
      <c r="D173022" s="1"/>
      <c r="E173022" s="1" t="s">
        <v>104179</v>
      </c>
      <c r="G173022" s="1"/>
      <c r="H173022" s="1"/>
      <c r="I173022" s="1"/>
      <c r="J173022" s="1"/>
    </row>
    <row r="173023" spans="1:10" x14ac:dyDescent="0.25">
      <c r="A173023">
        <v>5416955</v>
      </c>
      <c r="B173023" s="1" t="s">
        <v>98177</v>
      </c>
      <c r="C173023" s="1" t="s">
        <v>104093</v>
      </c>
      <c r="D173023" s="1"/>
      <c r="E173023" s="1" t="s">
        <v>104180</v>
      </c>
      <c r="G173023" s="1"/>
      <c r="H173023" s="1"/>
      <c r="I173023" s="1" t="s">
        <v>22</v>
      </c>
      <c r="J173023" s="1" t="s">
        <v>14</v>
      </c>
    </row>
    <row r="173024" spans="1:10" x14ac:dyDescent="0.25">
      <c r="B173024" s="1" t="s">
        <v>19357</v>
      </c>
      <c r="C173024" s="1" t="s">
        <v>81008</v>
      </c>
      <c r="D173024" s="1"/>
      <c r="E173024" s="1"/>
      <c r="G173024" s="1"/>
      <c r="H173024" s="1"/>
      <c r="I173024" s="1"/>
      <c r="J173024" s="1"/>
    </row>
    <row r="173025" spans="1:10" x14ac:dyDescent="0.25">
      <c r="A173025">
        <v>5417392</v>
      </c>
      <c r="B173025" s="1" t="s">
        <v>98274</v>
      </c>
      <c r="C173025" s="1" t="s">
        <v>104093</v>
      </c>
      <c r="D173025" s="1"/>
      <c r="E173025" s="1" t="s">
        <v>104181</v>
      </c>
      <c r="G173025" s="1"/>
      <c r="H173025" s="1"/>
      <c r="I173025" s="1" t="s">
        <v>22</v>
      </c>
      <c r="J173025" s="1" t="s">
        <v>14</v>
      </c>
    </row>
    <row r="173026" spans="1:10" x14ac:dyDescent="0.25">
      <c r="B173026" s="1" t="s">
        <v>39277</v>
      </c>
      <c r="C173026" s="1" t="s">
        <v>42015</v>
      </c>
      <c r="D173026" s="1"/>
      <c r="E173026" s="1" t="s">
        <v>104182</v>
      </c>
      <c r="G173026" s="1"/>
      <c r="H173026" s="1"/>
      <c r="I173026" s="1"/>
      <c r="J173026" s="1"/>
    </row>
    <row r="173027" spans="1:10" x14ac:dyDescent="0.25">
      <c r="A173027">
        <v>5417161</v>
      </c>
      <c r="B173027" s="1" t="s">
        <v>98177</v>
      </c>
      <c r="C173027" s="1" t="s">
        <v>104183</v>
      </c>
      <c r="D173027" s="1"/>
      <c r="E173027" s="1" t="s">
        <v>94148</v>
      </c>
      <c r="G173027" s="1"/>
      <c r="H173027" s="1"/>
      <c r="I173027" s="1" t="s">
        <v>112</v>
      </c>
      <c r="J173027" s="1" t="s">
        <v>14</v>
      </c>
    </row>
    <row r="173028" spans="1:10" x14ac:dyDescent="0.25">
      <c r="B173028" s="1" t="s">
        <v>103388</v>
      </c>
      <c r="C173028" s="1" t="s">
        <v>25471</v>
      </c>
      <c r="D173028" s="1"/>
      <c r="E173028" s="1"/>
      <c r="G173028" s="1"/>
      <c r="H173028" s="1"/>
      <c r="I173028" s="1"/>
      <c r="J173028" s="1"/>
    </row>
    <row r="173029" spans="1:10" x14ac:dyDescent="0.25">
      <c r="A173029">
        <v>5419247</v>
      </c>
      <c r="B173029" s="1" t="s">
        <v>98395</v>
      </c>
      <c r="C173029" s="1" t="s">
        <v>104183</v>
      </c>
      <c r="D173029" s="1"/>
      <c r="E173029" s="1" t="s">
        <v>104184</v>
      </c>
      <c r="G173029" s="1"/>
      <c r="H173029" s="1"/>
      <c r="I173029" s="1" t="s">
        <v>22</v>
      </c>
      <c r="J173029" s="1" t="s">
        <v>14</v>
      </c>
    </row>
    <row r="173030" spans="1:10" x14ac:dyDescent="0.25">
      <c r="B173030" s="1" t="s">
        <v>61625</v>
      </c>
      <c r="C173030" s="1" t="s">
        <v>78162</v>
      </c>
      <c r="D173030" s="1"/>
      <c r="E173030" s="1"/>
      <c r="G173030" s="1"/>
      <c r="H173030" s="1"/>
      <c r="I173030" s="1"/>
      <c r="J173030" s="1"/>
    </row>
    <row r="173031" spans="1:10" x14ac:dyDescent="0.25">
      <c r="A173031">
        <v>5419135</v>
      </c>
      <c r="B173031" s="1" t="s">
        <v>98395</v>
      </c>
      <c r="C173031" s="1" t="s">
        <v>104183</v>
      </c>
      <c r="D173031" s="1"/>
      <c r="E173031" s="1" t="s">
        <v>102264</v>
      </c>
      <c r="G173031" s="1"/>
      <c r="H173031" s="1"/>
      <c r="I173031" s="1" t="s">
        <v>112</v>
      </c>
      <c r="J173031" s="1" t="s">
        <v>14</v>
      </c>
    </row>
    <row r="173032" spans="1:10" x14ac:dyDescent="0.25">
      <c r="B173032" s="1" t="s">
        <v>58660</v>
      </c>
      <c r="C173032" s="1" t="s">
        <v>35029</v>
      </c>
      <c r="D173032" s="1"/>
      <c r="E173032" s="1"/>
      <c r="G173032" s="1"/>
      <c r="H173032" s="1"/>
      <c r="I173032" s="1"/>
      <c r="J173032" s="1"/>
    </row>
    <row r="173033" spans="1:10" x14ac:dyDescent="0.25">
      <c r="A173033">
        <v>5419134</v>
      </c>
      <c r="B173033" s="1" t="s">
        <v>98395</v>
      </c>
      <c r="C173033" s="1" t="s">
        <v>104183</v>
      </c>
      <c r="D173033" s="1"/>
      <c r="E173033" s="1" t="s">
        <v>102264</v>
      </c>
      <c r="G173033" s="1"/>
      <c r="H173033" s="1"/>
      <c r="I173033" s="1" t="s">
        <v>112</v>
      </c>
      <c r="J173033" s="1" t="s">
        <v>14</v>
      </c>
    </row>
    <row r="173034" spans="1:10" x14ac:dyDescent="0.25">
      <c r="B173034" s="1" t="s">
        <v>58660</v>
      </c>
      <c r="C173034" s="1" t="s">
        <v>16645</v>
      </c>
      <c r="D173034" s="1"/>
      <c r="E173034" s="1"/>
      <c r="G173034" s="1"/>
      <c r="H173034" s="1"/>
      <c r="I173034" s="1"/>
      <c r="J173034" s="1"/>
    </row>
    <row r="173035" spans="1:10" x14ac:dyDescent="0.25">
      <c r="A173035">
        <v>5417149</v>
      </c>
      <c r="B173035" s="1" t="s">
        <v>98177</v>
      </c>
      <c r="C173035" s="1" t="s">
        <v>104183</v>
      </c>
      <c r="D173035" s="1"/>
      <c r="E173035" s="1" t="s">
        <v>94148</v>
      </c>
      <c r="G173035" s="1"/>
      <c r="H173035" s="1"/>
      <c r="I173035" s="1" t="s">
        <v>112</v>
      </c>
      <c r="J173035" s="1" t="s">
        <v>14</v>
      </c>
    </row>
    <row r="173036" spans="1:10" x14ac:dyDescent="0.25">
      <c r="B173036" s="1" t="s">
        <v>103388</v>
      </c>
      <c r="C173036" s="1" t="s">
        <v>69619</v>
      </c>
      <c r="D173036" s="1"/>
      <c r="E173036" s="1"/>
      <c r="G173036" s="1"/>
      <c r="H173036" s="1"/>
      <c r="I173036" s="1"/>
      <c r="J173036" s="1"/>
    </row>
    <row r="173037" spans="1:10" x14ac:dyDescent="0.25">
      <c r="A173037">
        <v>5422607</v>
      </c>
      <c r="B173037" s="1" t="s">
        <v>98501</v>
      </c>
      <c r="C173037" s="1" t="s">
        <v>104183</v>
      </c>
      <c r="D173037" s="1"/>
      <c r="E173037" s="1" t="s">
        <v>41639</v>
      </c>
      <c r="G173037" s="1"/>
      <c r="H173037" s="1"/>
      <c r="I173037" s="1" t="s">
        <v>22</v>
      </c>
      <c r="J173037" s="1" t="s">
        <v>14</v>
      </c>
    </row>
    <row r="173038" spans="1:10" x14ac:dyDescent="0.25">
      <c r="B173038" s="1" t="s">
        <v>73659</v>
      </c>
      <c r="C173038" s="1" t="s">
        <v>7770</v>
      </c>
      <c r="D173038" s="1"/>
      <c r="E173038" s="1"/>
      <c r="G173038" s="1"/>
      <c r="H173038" s="1"/>
      <c r="I173038" s="1"/>
      <c r="J173038" s="1"/>
    </row>
    <row r="173039" spans="1:10" x14ac:dyDescent="0.25">
      <c r="A173039">
        <v>5420810</v>
      </c>
      <c r="B173039" s="1" t="s">
        <v>98476</v>
      </c>
      <c r="C173039" s="1" t="s">
        <v>104183</v>
      </c>
      <c r="D173039" s="1"/>
      <c r="E173039" s="1" t="s">
        <v>104185</v>
      </c>
      <c r="G173039" s="1"/>
      <c r="H173039" s="1"/>
      <c r="I173039" s="1" t="s">
        <v>112</v>
      </c>
      <c r="J173039" s="1" t="s">
        <v>14</v>
      </c>
    </row>
    <row r="173040" spans="1:10" x14ac:dyDescent="0.25">
      <c r="B173040" s="1" t="s">
        <v>104186</v>
      </c>
      <c r="C173040" s="1" t="s">
        <v>97097</v>
      </c>
      <c r="D173040" s="1"/>
      <c r="E173040" s="1" t="s">
        <v>104187</v>
      </c>
      <c r="G173040" s="1"/>
      <c r="H173040" s="1"/>
      <c r="I173040" s="1"/>
      <c r="J173040" s="1"/>
    </row>
    <row r="173041" spans="1:10" x14ac:dyDescent="0.25">
      <c r="A173041">
        <v>5417908</v>
      </c>
      <c r="B173041" s="1" t="s">
        <v>98274</v>
      </c>
      <c r="C173041" s="1" t="s">
        <v>104183</v>
      </c>
      <c r="D173041" s="1"/>
      <c r="E173041" s="1" t="s">
        <v>104188</v>
      </c>
      <c r="G173041" s="1"/>
      <c r="H173041" s="1"/>
      <c r="I173041" s="1" t="s">
        <v>22</v>
      </c>
      <c r="J173041" s="1" t="s">
        <v>14</v>
      </c>
    </row>
    <row r="173042" spans="1:10" x14ac:dyDescent="0.25">
      <c r="B173042" s="1" t="s">
        <v>58361</v>
      </c>
      <c r="C173042" s="1" t="s">
        <v>19681</v>
      </c>
      <c r="D173042" s="1"/>
      <c r="E173042" s="1"/>
      <c r="G173042" s="1"/>
      <c r="H173042" s="1"/>
      <c r="I173042" s="1"/>
      <c r="J173042" s="1"/>
    </row>
    <row r="173043" spans="1:10" x14ac:dyDescent="0.25">
      <c r="A173043">
        <v>5421129</v>
      </c>
      <c r="B173043" s="1" t="s">
        <v>98476</v>
      </c>
      <c r="C173043" s="1" t="s">
        <v>104183</v>
      </c>
      <c r="D173043" s="1"/>
      <c r="E173043" s="1" t="s">
        <v>104189</v>
      </c>
      <c r="G173043" s="1"/>
      <c r="H173043" s="1"/>
      <c r="I173043" s="1" t="s">
        <v>86</v>
      </c>
      <c r="J173043" s="1" t="s">
        <v>14</v>
      </c>
    </row>
    <row r="173044" spans="1:10" x14ac:dyDescent="0.25">
      <c r="B173044" s="1" t="s">
        <v>50905</v>
      </c>
      <c r="C173044" s="1" t="s">
        <v>104190</v>
      </c>
      <c r="D173044" s="1"/>
      <c r="E173044" s="1"/>
      <c r="G173044" s="1"/>
      <c r="H173044" s="1"/>
      <c r="I173044" s="1"/>
      <c r="J173044" s="1"/>
    </row>
    <row r="173045" spans="1:10" x14ac:dyDescent="0.25">
      <c r="A173045">
        <v>5417470</v>
      </c>
      <c r="B173045" s="1" t="s">
        <v>98274</v>
      </c>
      <c r="C173045" s="1" t="s">
        <v>104183</v>
      </c>
      <c r="D173045" s="1"/>
      <c r="E173045" s="1" t="s">
        <v>84955</v>
      </c>
      <c r="G173045" s="1"/>
      <c r="H173045" s="1"/>
      <c r="I173045" s="1" t="s">
        <v>86</v>
      </c>
      <c r="J173045" s="1" t="s">
        <v>14</v>
      </c>
    </row>
    <row r="173046" spans="1:10" x14ac:dyDescent="0.25">
      <c r="B173046" s="1" t="s">
        <v>33692</v>
      </c>
      <c r="C173046" s="1" t="s">
        <v>62806</v>
      </c>
      <c r="D173046" s="1"/>
      <c r="E173046" s="1" t="s">
        <v>951</v>
      </c>
      <c r="G173046" s="1"/>
      <c r="H173046" s="1"/>
      <c r="I173046" s="1"/>
      <c r="J173046" s="1"/>
    </row>
    <row r="173047" spans="1:10" x14ac:dyDescent="0.25">
      <c r="A173047">
        <v>5420998</v>
      </c>
      <c r="B173047" s="1" t="s">
        <v>98476</v>
      </c>
      <c r="C173047" s="1" t="s">
        <v>104183</v>
      </c>
      <c r="D173047" s="1"/>
      <c r="E173047" s="1" t="s">
        <v>104191</v>
      </c>
      <c r="G173047" s="1"/>
      <c r="H173047" s="1"/>
      <c r="I173047" s="1" t="s">
        <v>112</v>
      </c>
      <c r="J173047" s="1" t="s">
        <v>14</v>
      </c>
    </row>
    <row r="173048" spans="1:10" x14ac:dyDescent="0.25">
      <c r="B173048" s="1" t="s">
        <v>14032</v>
      </c>
      <c r="C173048" s="1" t="s">
        <v>92255</v>
      </c>
      <c r="D173048" s="1"/>
      <c r="E173048" s="1" t="s">
        <v>104192</v>
      </c>
      <c r="G173048" s="1"/>
      <c r="H173048" s="1"/>
      <c r="I173048" s="1"/>
      <c r="J173048" s="1"/>
    </row>
    <row r="173049" spans="1:10" x14ac:dyDescent="0.25">
      <c r="A173049">
        <v>5419156</v>
      </c>
      <c r="B173049" s="1" t="s">
        <v>98395</v>
      </c>
      <c r="C173049" s="1" t="s">
        <v>104183</v>
      </c>
      <c r="D173049" s="1"/>
      <c r="E173049" s="1" t="s">
        <v>104193</v>
      </c>
      <c r="G173049" s="1"/>
      <c r="H173049" s="1"/>
      <c r="I173049" s="1" t="s">
        <v>112</v>
      </c>
      <c r="J173049" s="1" t="s">
        <v>14</v>
      </c>
    </row>
    <row r="173050" spans="1:10" x14ac:dyDescent="0.25">
      <c r="B173050" s="1" t="s">
        <v>10361</v>
      </c>
      <c r="C173050" s="1" t="s">
        <v>7863</v>
      </c>
      <c r="D173050" s="1"/>
      <c r="E173050" s="1"/>
      <c r="G173050" s="1"/>
      <c r="H173050" s="1"/>
      <c r="I173050" s="1"/>
      <c r="J173050" s="1"/>
    </row>
    <row r="173051" spans="1:10" x14ac:dyDescent="0.25">
      <c r="A173051">
        <v>5420395</v>
      </c>
      <c r="B173051" s="1" t="s">
        <v>98395</v>
      </c>
      <c r="C173051" s="1" t="s">
        <v>104183</v>
      </c>
      <c r="D173051" s="1"/>
      <c r="E173051" s="1" t="s">
        <v>104194</v>
      </c>
      <c r="G173051" s="1"/>
      <c r="H173051" s="1"/>
      <c r="I173051" s="1" t="s">
        <v>22</v>
      </c>
      <c r="J173051" s="1" t="s">
        <v>14</v>
      </c>
    </row>
    <row r="173052" spans="1:10" x14ac:dyDescent="0.25">
      <c r="B173052" s="1" t="s">
        <v>37422</v>
      </c>
      <c r="C173052" s="1" t="s">
        <v>53137</v>
      </c>
      <c r="D173052" s="1"/>
      <c r="E173052" s="1"/>
      <c r="G173052" s="1"/>
      <c r="H173052" s="1"/>
      <c r="I173052" s="1"/>
      <c r="J173052" s="1"/>
    </row>
    <row r="173053" spans="1:10" x14ac:dyDescent="0.25">
      <c r="A173053">
        <v>5424134</v>
      </c>
      <c r="B173053" s="1" t="s">
        <v>98628</v>
      </c>
      <c r="C173053" s="1" t="s">
        <v>104183</v>
      </c>
      <c r="D173053" s="1"/>
      <c r="E173053" s="1" t="s">
        <v>104195</v>
      </c>
      <c r="G173053" s="1"/>
      <c r="H173053" s="1"/>
      <c r="I173053" s="1" t="s">
        <v>112</v>
      </c>
      <c r="J173053" s="1" t="s">
        <v>14</v>
      </c>
    </row>
    <row r="173054" spans="1:10" x14ac:dyDescent="0.25">
      <c r="B173054" s="1" t="s">
        <v>49911</v>
      </c>
      <c r="C173054" s="1" t="s">
        <v>104196</v>
      </c>
      <c r="D173054" s="1"/>
      <c r="E173054" s="1"/>
      <c r="G173054" s="1"/>
      <c r="H173054" s="1"/>
      <c r="I173054" s="1"/>
      <c r="J173054" s="1"/>
    </row>
    <row r="173055" spans="1:10" x14ac:dyDescent="0.25">
      <c r="A173055">
        <v>5419777</v>
      </c>
      <c r="B173055" s="1" t="s">
        <v>98395</v>
      </c>
      <c r="C173055" s="1" t="s">
        <v>104183</v>
      </c>
      <c r="D173055" s="1"/>
      <c r="E173055" s="1" t="s">
        <v>104197</v>
      </c>
      <c r="G173055" s="1"/>
      <c r="H173055" s="1"/>
      <c r="I173055" s="1" t="s">
        <v>13</v>
      </c>
      <c r="J173055" s="1" t="s">
        <v>14</v>
      </c>
    </row>
    <row r="173056" spans="1:10" x14ac:dyDescent="0.25">
      <c r="B173056" s="1" t="s">
        <v>66536</v>
      </c>
      <c r="C173056" s="1" t="s">
        <v>16021</v>
      </c>
      <c r="D173056" s="1"/>
      <c r="E173056" s="1" t="s">
        <v>951</v>
      </c>
      <c r="G173056" s="1"/>
      <c r="H173056" s="1"/>
      <c r="I173056" s="1"/>
      <c r="J173056" s="1"/>
    </row>
    <row r="173057" spans="1:10" x14ac:dyDescent="0.25">
      <c r="A173057">
        <v>5419423</v>
      </c>
      <c r="B173057" s="1" t="s">
        <v>98395</v>
      </c>
      <c r="C173057" s="1" t="s">
        <v>104183</v>
      </c>
      <c r="D173057" s="1"/>
      <c r="E173057" s="1" t="s">
        <v>104198</v>
      </c>
      <c r="G173057" s="1"/>
      <c r="H173057" s="1"/>
      <c r="I173057" s="1" t="s">
        <v>22</v>
      </c>
      <c r="J173057" s="1" t="s">
        <v>14</v>
      </c>
    </row>
    <row r="173058" spans="1:10" x14ac:dyDescent="0.25">
      <c r="B173058" s="1" t="s">
        <v>104199</v>
      </c>
      <c r="C173058" s="1" t="s">
        <v>19860</v>
      </c>
      <c r="D173058" s="1"/>
      <c r="E173058" s="1"/>
      <c r="G173058" s="1"/>
      <c r="H173058" s="1"/>
      <c r="I173058" s="1"/>
      <c r="J173058" s="1"/>
    </row>
    <row r="173059" spans="1:10" x14ac:dyDescent="0.25">
      <c r="A173059">
        <v>5424694</v>
      </c>
      <c r="B173059" s="1" t="s">
        <v>98628</v>
      </c>
      <c r="C173059" s="1" t="s">
        <v>104183</v>
      </c>
      <c r="D173059" s="1"/>
      <c r="E173059" s="1" t="s">
        <v>104200</v>
      </c>
      <c r="G173059" s="1"/>
      <c r="H173059" s="1"/>
      <c r="I173059" s="1" t="s">
        <v>22</v>
      </c>
      <c r="J173059" s="1" t="s">
        <v>14</v>
      </c>
    </row>
    <row r="173060" spans="1:10" x14ac:dyDescent="0.25">
      <c r="B173060" s="1" t="s">
        <v>64987</v>
      </c>
      <c r="C173060" s="1" t="s">
        <v>72032</v>
      </c>
      <c r="D173060" s="1"/>
      <c r="E173060" s="1"/>
      <c r="G173060" s="1"/>
      <c r="H173060" s="1"/>
      <c r="I173060" s="1"/>
      <c r="J173060" s="1"/>
    </row>
    <row r="173061" spans="1:10" x14ac:dyDescent="0.25">
      <c r="A173061">
        <v>5419138</v>
      </c>
      <c r="B173061" s="1" t="s">
        <v>98395</v>
      </c>
      <c r="C173061" s="1" t="s">
        <v>104183</v>
      </c>
      <c r="D173061" s="1"/>
      <c r="E173061" s="1" t="s">
        <v>104201</v>
      </c>
      <c r="G173061" s="1"/>
      <c r="H173061" s="1"/>
      <c r="I173061" s="1" t="s">
        <v>86</v>
      </c>
      <c r="J173061" s="1" t="s">
        <v>14</v>
      </c>
    </row>
    <row r="173062" spans="1:10" x14ac:dyDescent="0.25">
      <c r="B173062" s="1" t="s">
        <v>64284</v>
      </c>
      <c r="C173062" s="1" t="s">
        <v>89778</v>
      </c>
      <c r="D173062" s="1"/>
      <c r="E173062" s="1"/>
      <c r="G173062" s="1"/>
      <c r="H173062" s="1"/>
      <c r="I173062" s="1"/>
      <c r="J173062" s="1"/>
    </row>
    <row r="173063" spans="1:10" x14ac:dyDescent="0.25">
      <c r="A173063">
        <v>5418550</v>
      </c>
      <c r="B173063" s="1" t="s">
        <v>98274</v>
      </c>
      <c r="C173063" s="1" t="s">
        <v>104183</v>
      </c>
      <c r="D173063" s="1"/>
      <c r="E173063" s="1" t="s">
        <v>104202</v>
      </c>
      <c r="G173063" s="1"/>
      <c r="H173063" s="1"/>
      <c r="I173063" s="1" t="s">
        <v>22</v>
      </c>
      <c r="J173063" s="1" t="s">
        <v>14</v>
      </c>
    </row>
    <row r="173064" spans="1:10" x14ac:dyDescent="0.25">
      <c r="B173064" s="1" t="s">
        <v>47696</v>
      </c>
      <c r="C173064" s="1" t="s">
        <v>17716</v>
      </c>
      <c r="D173064" s="1"/>
      <c r="E173064" s="1" t="s">
        <v>104203</v>
      </c>
      <c r="G173064" s="1"/>
      <c r="H173064" s="1"/>
      <c r="I173064" s="1"/>
      <c r="J173064" s="1"/>
    </row>
    <row r="173065" spans="1:10" x14ac:dyDescent="0.25">
      <c r="A173065">
        <v>5416064</v>
      </c>
      <c r="B173065" s="1" t="s">
        <v>98177</v>
      </c>
      <c r="C173065" s="1" t="s">
        <v>104183</v>
      </c>
      <c r="D173065" s="1"/>
      <c r="E173065" s="1" t="s">
        <v>104204</v>
      </c>
      <c r="G173065" s="1"/>
      <c r="H173065" s="1"/>
      <c r="I173065" s="1" t="s">
        <v>346</v>
      </c>
      <c r="J173065" s="1" t="s">
        <v>14</v>
      </c>
    </row>
    <row r="173066" spans="1:10" x14ac:dyDescent="0.25">
      <c r="B173066" s="1" t="s">
        <v>104205</v>
      </c>
      <c r="C173066" s="1" t="s">
        <v>38112</v>
      </c>
      <c r="D173066" s="1"/>
      <c r="E173066" s="1" t="s">
        <v>104206</v>
      </c>
      <c r="G173066" s="1"/>
      <c r="H173066" s="1"/>
      <c r="I173066" s="1"/>
      <c r="J173066" s="1"/>
    </row>
    <row r="173067" spans="1:10" x14ac:dyDescent="0.25">
      <c r="A173067">
        <v>5424387</v>
      </c>
      <c r="B173067" s="1" t="s">
        <v>98628</v>
      </c>
      <c r="C173067" s="1" t="s">
        <v>104183</v>
      </c>
      <c r="D173067" s="1"/>
      <c r="E173067" s="1" t="s">
        <v>104207</v>
      </c>
      <c r="G173067" s="1"/>
      <c r="H173067" s="1"/>
      <c r="I173067" s="1" t="s">
        <v>22</v>
      </c>
      <c r="J173067" s="1" t="s">
        <v>14</v>
      </c>
    </row>
    <row r="173068" spans="1:10" x14ac:dyDescent="0.25">
      <c r="B173068" s="1" t="s">
        <v>34880</v>
      </c>
      <c r="C173068" s="1" t="s">
        <v>11949</v>
      </c>
      <c r="D173068" s="1"/>
      <c r="E173068" s="1" t="s">
        <v>104208</v>
      </c>
      <c r="G173068" s="1"/>
      <c r="H173068" s="1"/>
      <c r="I173068" s="1"/>
      <c r="J173068" s="1"/>
    </row>
    <row r="173069" spans="1:10" x14ac:dyDescent="0.25">
      <c r="A173069">
        <v>5418655</v>
      </c>
      <c r="B173069" s="1" t="s">
        <v>98274</v>
      </c>
      <c r="C173069" s="1" t="s">
        <v>104183</v>
      </c>
      <c r="D173069" s="1"/>
      <c r="E173069" s="1" t="s">
        <v>104209</v>
      </c>
      <c r="G173069" s="1"/>
      <c r="H173069" s="1"/>
      <c r="I173069" s="1" t="s">
        <v>22</v>
      </c>
      <c r="J173069" s="1" t="s">
        <v>14</v>
      </c>
    </row>
    <row r="173070" spans="1:10" x14ac:dyDescent="0.25">
      <c r="B173070" s="1" t="s">
        <v>88798</v>
      </c>
      <c r="C173070" s="1" t="s">
        <v>22805</v>
      </c>
      <c r="D173070" s="1"/>
      <c r="E173070" s="1" t="s">
        <v>104210</v>
      </c>
      <c r="G173070" s="1"/>
      <c r="H173070" s="1"/>
      <c r="I173070" s="1"/>
      <c r="J173070" s="1"/>
    </row>
    <row r="173071" spans="1:10" x14ac:dyDescent="0.25">
      <c r="A173071">
        <v>5416404</v>
      </c>
      <c r="B173071" s="1" t="s">
        <v>98177</v>
      </c>
      <c r="C173071" s="1" t="s">
        <v>104183</v>
      </c>
      <c r="D173071" s="1"/>
      <c r="E173071" s="1" t="s">
        <v>103357</v>
      </c>
      <c r="G173071" s="1"/>
      <c r="H173071" s="1"/>
      <c r="I173071" s="1" t="s">
        <v>112</v>
      </c>
      <c r="J173071" s="1" t="s">
        <v>14</v>
      </c>
    </row>
    <row r="173072" spans="1:10" x14ac:dyDescent="0.25">
      <c r="B173072" s="1" t="s">
        <v>55585</v>
      </c>
      <c r="C173072" s="1" t="s">
        <v>104211</v>
      </c>
      <c r="D173072" s="1"/>
      <c r="E173072" s="1"/>
      <c r="G173072" s="1"/>
      <c r="H173072" s="1"/>
      <c r="I173072" s="1"/>
      <c r="J173072" s="1"/>
    </row>
    <row r="173073" spans="1:10" x14ac:dyDescent="0.25">
      <c r="A173073">
        <v>5418028</v>
      </c>
      <c r="B173073" s="1" t="s">
        <v>98274</v>
      </c>
      <c r="C173073" s="1" t="s">
        <v>104183</v>
      </c>
      <c r="D173073" s="1"/>
      <c r="E173073" s="1" t="s">
        <v>13285</v>
      </c>
      <c r="G173073" s="1"/>
      <c r="H173073" s="1"/>
      <c r="I173073" s="1" t="s">
        <v>22</v>
      </c>
      <c r="J173073" s="1" t="s">
        <v>14</v>
      </c>
    </row>
    <row r="173074" spans="1:10" x14ac:dyDescent="0.25">
      <c r="B173074" s="1" t="s">
        <v>16906</v>
      </c>
      <c r="C173074" s="1" t="s">
        <v>104212</v>
      </c>
      <c r="D173074" s="1"/>
      <c r="E173074" s="1"/>
      <c r="G173074" s="1"/>
      <c r="H173074" s="1"/>
      <c r="I173074" s="1"/>
      <c r="J173074" s="1"/>
    </row>
    <row r="173075" spans="1:10" x14ac:dyDescent="0.25">
      <c r="A173075">
        <v>5421442</v>
      </c>
      <c r="B173075" s="1" t="s">
        <v>103842</v>
      </c>
      <c r="C173075" s="1" t="s">
        <v>104183</v>
      </c>
      <c r="D173075" s="1"/>
      <c r="E173075" s="1" t="s">
        <v>6025</v>
      </c>
      <c r="G173075" s="1"/>
      <c r="H173075" s="1"/>
      <c r="I173075" s="1" t="s">
        <v>22</v>
      </c>
      <c r="J173075" s="1" t="s">
        <v>14</v>
      </c>
    </row>
    <row r="173076" spans="1:10" x14ac:dyDescent="0.25">
      <c r="B173076" s="1" t="s">
        <v>46689</v>
      </c>
      <c r="C173076" s="1" t="s">
        <v>41208</v>
      </c>
      <c r="D173076" s="1"/>
      <c r="E173076" s="1"/>
      <c r="G173076" s="1"/>
      <c r="H173076" s="1"/>
      <c r="I173076" s="1"/>
      <c r="J173076" s="1"/>
    </row>
    <row r="173077" spans="1:10" x14ac:dyDescent="0.25">
      <c r="A173077">
        <v>5416401</v>
      </c>
      <c r="B173077" s="1" t="s">
        <v>98177</v>
      </c>
      <c r="C173077" s="1" t="s">
        <v>104183</v>
      </c>
      <c r="D173077" s="1"/>
      <c r="E173077" s="1" t="s">
        <v>103357</v>
      </c>
      <c r="G173077" s="1"/>
      <c r="H173077" s="1"/>
      <c r="I173077" s="1" t="s">
        <v>112</v>
      </c>
      <c r="J173077" s="1" t="s">
        <v>14</v>
      </c>
    </row>
    <row r="173078" spans="1:10" x14ac:dyDescent="0.25">
      <c r="B173078" s="1" t="s">
        <v>55585</v>
      </c>
      <c r="C173078" s="1" t="s">
        <v>13500</v>
      </c>
      <c r="D173078" s="1"/>
      <c r="E173078" s="1"/>
      <c r="G173078" s="1"/>
      <c r="H173078" s="1"/>
      <c r="I173078" s="1"/>
      <c r="J173078" s="1"/>
    </row>
    <row r="173079" spans="1:10" x14ac:dyDescent="0.25">
      <c r="A173079">
        <v>5421445</v>
      </c>
      <c r="B173079" s="1" t="s">
        <v>103842</v>
      </c>
      <c r="C173079" s="1" t="s">
        <v>104183</v>
      </c>
      <c r="D173079" s="1"/>
      <c r="E173079" s="1" t="s">
        <v>104213</v>
      </c>
      <c r="G173079" s="1"/>
      <c r="H173079" s="1"/>
      <c r="I173079" s="1" t="s">
        <v>86</v>
      </c>
      <c r="J173079" s="1" t="s">
        <v>14</v>
      </c>
    </row>
    <row r="173080" spans="1:10" x14ac:dyDescent="0.25">
      <c r="B173080" s="1" t="s">
        <v>34094</v>
      </c>
      <c r="C173080" s="1" t="s">
        <v>42982</v>
      </c>
      <c r="D173080" s="1"/>
      <c r="E173080" s="1" t="s">
        <v>6091</v>
      </c>
      <c r="G173080" s="1"/>
      <c r="H173080" s="1"/>
      <c r="I173080" s="1"/>
      <c r="J173080" s="1"/>
    </row>
    <row r="173081" spans="1:10" x14ac:dyDescent="0.25">
      <c r="A173081">
        <v>5421087</v>
      </c>
      <c r="B173081" s="1" t="s">
        <v>98476</v>
      </c>
      <c r="C173081" s="1" t="s">
        <v>104183</v>
      </c>
      <c r="D173081" s="1"/>
      <c r="E173081" s="1" t="s">
        <v>104214</v>
      </c>
      <c r="G173081" s="1"/>
      <c r="H173081" s="1"/>
      <c r="I173081" s="1" t="s">
        <v>22</v>
      </c>
      <c r="J173081" s="1" t="s">
        <v>14</v>
      </c>
    </row>
    <row r="173082" spans="1:10" x14ac:dyDescent="0.25">
      <c r="B173082" s="1" t="s">
        <v>23874</v>
      </c>
      <c r="C173082" s="1" t="s">
        <v>80609</v>
      </c>
      <c r="D173082" s="1"/>
      <c r="E173082" s="1" t="s">
        <v>104215</v>
      </c>
      <c r="G173082" s="1"/>
      <c r="H173082" s="1"/>
      <c r="I173082" s="1"/>
      <c r="J173082" s="1"/>
    </row>
    <row r="173083" spans="1:10" x14ac:dyDescent="0.25">
      <c r="A173083">
        <v>5416603</v>
      </c>
      <c r="B173083" s="1" t="s">
        <v>98177</v>
      </c>
      <c r="C173083" s="1" t="s">
        <v>104183</v>
      </c>
      <c r="D173083" s="1"/>
      <c r="E173083" s="1" t="s">
        <v>104216</v>
      </c>
      <c r="G173083" s="1"/>
      <c r="H173083" s="1"/>
      <c r="I173083" s="1" t="s">
        <v>86</v>
      </c>
      <c r="J173083" s="1" t="s">
        <v>14</v>
      </c>
    </row>
    <row r="173084" spans="1:10" x14ac:dyDescent="0.25">
      <c r="B173084" s="1" t="s">
        <v>22115</v>
      </c>
      <c r="C173084" s="1" t="s">
        <v>19793</v>
      </c>
      <c r="D173084" s="1"/>
      <c r="E173084" s="1"/>
      <c r="G173084" s="1"/>
      <c r="H173084" s="1"/>
      <c r="I173084" s="1"/>
      <c r="J173084" s="1"/>
    </row>
    <row r="173085" spans="1:10" x14ac:dyDescent="0.25">
      <c r="A173085">
        <v>5430322</v>
      </c>
      <c r="B173085" s="1" t="s">
        <v>98920</v>
      </c>
      <c r="C173085" s="1" t="s">
        <v>104183</v>
      </c>
      <c r="D173085" s="1"/>
      <c r="E173085" s="1" t="s">
        <v>104217</v>
      </c>
      <c r="G173085" s="1"/>
      <c r="H173085" s="1"/>
      <c r="I173085" s="1" t="s">
        <v>13</v>
      </c>
      <c r="J173085" s="1" t="s">
        <v>14</v>
      </c>
    </row>
    <row r="173086" spans="1:10" x14ac:dyDescent="0.25">
      <c r="B173086" s="1" t="s">
        <v>104218</v>
      </c>
      <c r="C173086" s="1" t="s">
        <v>17018</v>
      </c>
      <c r="D173086" s="1"/>
      <c r="E173086" s="1"/>
      <c r="G173086" s="1"/>
      <c r="H173086" s="1"/>
      <c r="I173086" s="1"/>
      <c r="J173086" s="1"/>
    </row>
    <row r="173087" spans="1:10" x14ac:dyDescent="0.25">
      <c r="A173087">
        <v>5416398</v>
      </c>
      <c r="B173087" s="1" t="s">
        <v>98177</v>
      </c>
      <c r="C173087" s="1" t="s">
        <v>104183</v>
      </c>
      <c r="D173087" s="1"/>
      <c r="E173087" s="1" t="s">
        <v>103357</v>
      </c>
      <c r="G173087" s="1"/>
      <c r="H173087" s="1"/>
      <c r="I173087" s="1" t="s">
        <v>112</v>
      </c>
      <c r="J173087" s="1" t="s">
        <v>14</v>
      </c>
    </row>
    <row r="173088" spans="1:10" x14ac:dyDescent="0.25">
      <c r="B173088" s="1" t="s">
        <v>55585</v>
      </c>
      <c r="C173088" s="1" t="s">
        <v>20474</v>
      </c>
      <c r="D173088" s="1"/>
      <c r="E173088" s="1"/>
      <c r="G173088" s="1"/>
      <c r="H173088" s="1"/>
      <c r="I173088" s="1"/>
      <c r="J173088" s="1"/>
    </row>
    <row r="173089" spans="1:10" x14ac:dyDescent="0.25">
      <c r="A173089">
        <v>5419424</v>
      </c>
      <c r="B173089" s="1" t="s">
        <v>98395</v>
      </c>
      <c r="C173089" s="1" t="s">
        <v>104183</v>
      </c>
      <c r="D173089" s="1"/>
      <c r="E173089" s="1" t="s">
        <v>104219</v>
      </c>
      <c r="G173089" s="1"/>
      <c r="H173089" s="1"/>
      <c r="I173089" s="1" t="s">
        <v>86</v>
      </c>
      <c r="J173089" s="1" t="s">
        <v>14</v>
      </c>
    </row>
    <row r="173090" spans="1:10" x14ac:dyDescent="0.25">
      <c r="B173090" s="1" t="s">
        <v>104220</v>
      </c>
      <c r="C173090" s="1" t="s">
        <v>1623</v>
      </c>
      <c r="D173090" s="1"/>
      <c r="E173090" s="1"/>
      <c r="G173090" s="1"/>
      <c r="H173090" s="1"/>
      <c r="I173090" s="1"/>
      <c r="J173090" s="1"/>
    </row>
    <row r="173091" spans="1:10" x14ac:dyDescent="0.25">
      <c r="A173091">
        <v>5417555</v>
      </c>
      <c r="B173091" s="1" t="s">
        <v>98274</v>
      </c>
      <c r="C173091" s="1" t="s">
        <v>104183</v>
      </c>
      <c r="D173091" s="1"/>
      <c r="E173091" s="1" t="s">
        <v>104097</v>
      </c>
      <c r="G173091" s="1"/>
      <c r="H173091" s="1"/>
      <c r="I173091" s="1" t="s">
        <v>112</v>
      </c>
      <c r="J173091" s="1" t="s">
        <v>14</v>
      </c>
    </row>
    <row r="173092" spans="1:10" x14ac:dyDescent="0.25">
      <c r="B173092" s="1" t="s">
        <v>5363</v>
      </c>
      <c r="C173092" s="1" t="s">
        <v>26234</v>
      </c>
      <c r="D173092" s="1"/>
      <c r="E173092" s="1"/>
      <c r="G173092" s="1"/>
      <c r="H173092" s="1"/>
      <c r="I173092" s="1"/>
      <c r="J173092" s="1"/>
    </row>
    <row r="173093" spans="1:10" x14ac:dyDescent="0.25">
      <c r="A173093">
        <v>5416396</v>
      </c>
      <c r="B173093" s="1" t="s">
        <v>98177</v>
      </c>
      <c r="C173093" s="1" t="s">
        <v>104183</v>
      </c>
      <c r="D173093" s="1"/>
      <c r="E173093" s="1" t="s">
        <v>103357</v>
      </c>
      <c r="G173093" s="1"/>
      <c r="H173093" s="1"/>
      <c r="I173093" s="1" t="s">
        <v>112</v>
      </c>
      <c r="J173093" s="1" t="s">
        <v>14</v>
      </c>
    </row>
    <row r="173094" spans="1:10" x14ac:dyDescent="0.25">
      <c r="B173094" s="1" t="s">
        <v>55585</v>
      </c>
      <c r="C173094" s="1" t="s">
        <v>104221</v>
      </c>
      <c r="D173094" s="1"/>
      <c r="E173094" s="1"/>
      <c r="G173094" s="1"/>
      <c r="H173094" s="1"/>
      <c r="I173094" s="1"/>
      <c r="J173094" s="1"/>
    </row>
    <row r="173095" spans="1:10" x14ac:dyDescent="0.25">
      <c r="A173095">
        <v>5432183</v>
      </c>
      <c r="B173095" s="1" t="s">
        <v>99032</v>
      </c>
      <c r="C173095" s="1" t="s">
        <v>104183</v>
      </c>
      <c r="D173095" s="1"/>
      <c r="E173095" s="1" t="s">
        <v>104222</v>
      </c>
      <c r="G173095" s="1"/>
      <c r="H173095" s="1"/>
      <c r="I173095" s="1" t="s">
        <v>346</v>
      </c>
      <c r="J173095" s="1" t="s">
        <v>14</v>
      </c>
    </row>
    <row r="173096" spans="1:10" x14ac:dyDescent="0.25">
      <c r="B173096" s="1" t="s">
        <v>15051</v>
      </c>
      <c r="C173096" s="1" t="s">
        <v>11098</v>
      </c>
      <c r="D173096" s="1"/>
      <c r="E173096" s="1"/>
      <c r="G173096" s="1"/>
      <c r="H173096" s="1"/>
      <c r="I173096" s="1"/>
      <c r="J173096" s="1"/>
    </row>
    <row r="173097" spans="1:10" x14ac:dyDescent="0.25">
      <c r="A173097">
        <v>5432183</v>
      </c>
      <c r="B173097" s="1" t="s">
        <v>99032</v>
      </c>
      <c r="C173097" s="1" t="s">
        <v>104183</v>
      </c>
      <c r="D173097" s="1"/>
      <c r="E173097" s="1" t="s">
        <v>104222</v>
      </c>
      <c r="G173097" s="1"/>
      <c r="H173097" s="1"/>
      <c r="I173097" s="1" t="s">
        <v>346</v>
      </c>
      <c r="J173097" s="1" t="s">
        <v>14</v>
      </c>
    </row>
    <row r="173098" spans="1:10" x14ac:dyDescent="0.25">
      <c r="B173098" s="1" t="s">
        <v>15051</v>
      </c>
      <c r="C173098" s="1" t="s">
        <v>11098</v>
      </c>
      <c r="D173098" s="1"/>
      <c r="E173098" s="1"/>
      <c r="G173098" s="1"/>
      <c r="H173098" s="1"/>
      <c r="I173098" s="1"/>
      <c r="J173098" s="1"/>
    </row>
    <row r="173099" spans="1:10" x14ac:dyDescent="0.25">
      <c r="A173099">
        <v>5432181</v>
      </c>
      <c r="B173099" s="1" t="s">
        <v>99032</v>
      </c>
      <c r="C173099" s="1" t="s">
        <v>104183</v>
      </c>
      <c r="D173099" s="1"/>
      <c r="E173099" s="1" t="s">
        <v>64896</v>
      </c>
      <c r="G173099" s="1"/>
      <c r="H173099" s="1"/>
      <c r="I173099" s="1" t="s">
        <v>22</v>
      </c>
      <c r="J173099" s="1" t="s">
        <v>14</v>
      </c>
    </row>
    <row r="173100" spans="1:10" x14ac:dyDescent="0.25">
      <c r="B173100" s="1" t="s">
        <v>78437</v>
      </c>
      <c r="C173100" s="1" t="s">
        <v>38502</v>
      </c>
      <c r="D173100" s="1"/>
      <c r="E173100" s="1"/>
      <c r="G173100" s="1"/>
      <c r="H173100" s="1"/>
      <c r="I173100" s="1"/>
      <c r="J173100" s="1"/>
    </row>
    <row r="173101" spans="1:10" x14ac:dyDescent="0.25">
      <c r="A173101">
        <v>5421565</v>
      </c>
      <c r="B173101" s="1" t="s">
        <v>103842</v>
      </c>
      <c r="C173101" s="1" t="s">
        <v>104183</v>
      </c>
      <c r="D173101" s="1"/>
      <c r="E173101" s="1" t="s">
        <v>103843</v>
      </c>
      <c r="G173101" s="1"/>
      <c r="H173101" s="1"/>
      <c r="I173101" s="1" t="s">
        <v>112</v>
      </c>
      <c r="J173101" s="1" t="s">
        <v>14</v>
      </c>
    </row>
    <row r="173102" spans="1:10" x14ac:dyDescent="0.25">
      <c r="B173102" s="1" t="s">
        <v>103845</v>
      </c>
      <c r="C173102" s="1" t="s">
        <v>22372</v>
      </c>
      <c r="D173102" s="1"/>
      <c r="E173102" s="1"/>
      <c r="G173102" s="1"/>
      <c r="H173102" s="1"/>
      <c r="I173102" s="1"/>
      <c r="J173102" s="1"/>
    </row>
    <row r="173103" spans="1:10" x14ac:dyDescent="0.25">
      <c r="A173103">
        <v>5421558</v>
      </c>
      <c r="B173103" s="1" t="s">
        <v>103842</v>
      </c>
      <c r="C173103" s="1" t="s">
        <v>104183</v>
      </c>
      <c r="D173103" s="1"/>
      <c r="E173103" s="1" t="s">
        <v>103843</v>
      </c>
      <c r="G173103" s="1"/>
      <c r="H173103" s="1"/>
      <c r="I173103" s="1" t="s">
        <v>112</v>
      </c>
      <c r="J173103" s="1" t="s">
        <v>14</v>
      </c>
    </row>
    <row r="173104" spans="1:10" x14ac:dyDescent="0.25">
      <c r="B173104" s="1" t="s">
        <v>103845</v>
      </c>
      <c r="C173104" s="1" t="s">
        <v>87492</v>
      </c>
      <c r="D173104" s="1"/>
      <c r="E173104" s="1"/>
      <c r="G173104" s="1"/>
      <c r="H173104" s="1"/>
      <c r="I173104" s="1"/>
      <c r="J173104" s="1"/>
    </row>
    <row r="173105" spans="1:10" x14ac:dyDescent="0.25">
      <c r="A173105">
        <v>5420734</v>
      </c>
      <c r="B173105" s="1" t="s">
        <v>98476</v>
      </c>
      <c r="C173105" s="1" t="s">
        <v>104183</v>
      </c>
      <c r="D173105" s="1"/>
      <c r="E173105" s="1" t="s">
        <v>104223</v>
      </c>
      <c r="G173105" s="1"/>
      <c r="H173105" s="1"/>
      <c r="I173105" s="1" t="s">
        <v>22</v>
      </c>
      <c r="J173105" s="1" t="s">
        <v>14</v>
      </c>
    </row>
    <row r="173106" spans="1:10" x14ac:dyDescent="0.25">
      <c r="B173106" s="1" t="s">
        <v>35558</v>
      </c>
      <c r="C173106" s="1" t="s">
        <v>1561</v>
      </c>
      <c r="D173106" s="1"/>
      <c r="E173106" s="1"/>
      <c r="G173106" s="1"/>
      <c r="H173106" s="1"/>
      <c r="I173106" s="1"/>
      <c r="J173106" s="1"/>
    </row>
    <row r="173107" spans="1:10" x14ac:dyDescent="0.25">
      <c r="A173107">
        <v>5422400</v>
      </c>
      <c r="B173107" s="1" t="s">
        <v>98501</v>
      </c>
      <c r="C173107" s="1" t="s">
        <v>104183</v>
      </c>
      <c r="D173107" s="1"/>
      <c r="E173107" s="1" t="s">
        <v>7255</v>
      </c>
      <c r="G173107" s="1"/>
      <c r="H173107" s="1"/>
      <c r="I173107" s="1" t="s">
        <v>22</v>
      </c>
      <c r="J173107" s="1" t="s">
        <v>14</v>
      </c>
    </row>
    <row r="173108" spans="1:10" x14ac:dyDescent="0.25">
      <c r="B173108" s="1" t="s">
        <v>5922</v>
      </c>
      <c r="C173108" s="1" t="s">
        <v>33718</v>
      </c>
      <c r="D173108" s="1"/>
      <c r="E173108" s="1"/>
      <c r="G173108" s="1"/>
      <c r="H173108" s="1"/>
      <c r="I173108" s="1"/>
      <c r="J173108" s="1"/>
    </row>
    <row r="173109" spans="1:10" x14ac:dyDescent="0.25">
      <c r="A173109">
        <v>5416392</v>
      </c>
      <c r="B173109" s="1" t="s">
        <v>98177</v>
      </c>
      <c r="C173109" s="1" t="s">
        <v>104183</v>
      </c>
      <c r="D173109" s="1"/>
      <c r="E173109" s="1" t="s">
        <v>103357</v>
      </c>
      <c r="G173109" s="1"/>
      <c r="H173109" s="1"/>
      <c r="I173109" s="1" t="s">
        <v>112</v>
      </c>
      <c r="J173109" s="1" t="s">
        <v>14</v>
      </c>
    </row>
    <row r="173110" spans="1:10" x14ac:dyDescent="0.25">
      <c r="B173110" s="1" t="s">
        <v>55585</v>
      </c>
      <c r="C173110" s="1" t="s">
        <v>9561</v>
      </c>
      <c r="D173110" s="1"/>
      <c r="E173110" s="1"/>
      <c r="G173110" s="1"/>
      <c r="H173110" s="1"/>
      <c r="I173110" s="1"/>
      <c r="J173110" s="1"/>
    </row>
    <row r="173111" spans="1:10" x14ac:dyDescent="0.25">
      <c r="A173111">
        <v>5419786</v>
      </c>
      <c r="B173111" s="1" t="s">
        <v>98395</v>
      </c>
      <c r="C173111" s="1" t="s">
        <v>104183</v>
      </c>
      <c r="D173111" s="1"/>
      <c r="E173111" s="1" t="s">
        <v>104224</v>
      </c>
      <c r="G173111" s="1"/>
      <c r="H173111" s="1"/>
      <c r="I173111" s="1" t="s">
        <v>22</v>
      </c>
      <c r="J173111" s="1" t="s">
        <v>14</v>
      </c>
    </row>
    <row r="173112" spans="1:10" x14ac:dyDescent="0.25">
      <c r="B173112" s="1" t="s">
        <v>56439</v>
      </c>
      <c r="C173112" s="1" t="s">
        <v>103732</v>
      </c>
      <c r="D173112" s="1"/>
      <c r="E173112" s="1"/>
      <c r="G173112" s="1"/>
      <c r="H173112" s="1"/>
      <c r="I173112" s="1"/>
      <c r="J173112" s="1"/>
    </row>
    <row r="173113" spans="1:10" x14ac:dyDescent="0.25">
      <c r="A173113">
        <v>5422921</v>
      </c>
      <c r="B173113" s="1" t="s">
        <v>98501</v>
      </c>
      <c r="C173113" s="1" t="s">
        <v>104183</v>
      </c>
      <c r="D173113" s="1"/>
      <c r="E173113" s="1" t="s">
        <v>104225</v>
      </c>
      <c r="G173113" s="1"/>
      <c r="H173113" s="1"/>
      <c r="I173113" s="1" t="s">
        <v>22</v>
      </c>
      <c r="J173113" s="1" t="s">
        <v>14</v>
      </c>
    </row>
    <row r="173114" spans="1:10" x14ac:dyDescent="0.25">
      <c r="B173114" s="1" t="s">
        <v>46074</v>
      </c>
      <c r="C173114" s="1" t="s">
        <v>39420</v>
      </c>
      <c r="D173114" s="1"/>
      <c r="E173114" s="1"/>
      <c r="G173114" s="1"/>
      <c r="H173114" s="1"/>
      <c r="I173114" s="1"/>
      <c r="J173114" s="1"/>
    </row>
    <row r="173115" spans="1:10" x14ac:dyDescent="0.25">
      <c r="A173115">
        <v>5420714</v>
      </c>
      <c r="B173115" s="1" t="s">
        <v>98476</v>
      </c>
      <c r="C173115" s="1" t="s">
        <v>104183</v>
      </c>
      <c r="D173115" s="1"/>
      <c r="E173115" s="1" t="s">
        <v>104226</v>
      </c>
      <c r="G173115" s="1"/>
      <c r="H173115" s="1"/>
      <c r="I173115" s="1" t="s">
        <v>22</v>
      </c>
      <c r="J173115" s="1" t="s">
        <v>14</v>
      </c>
    </row>
    <row r="173116" spans="1:10" x14ac:dyDescent="0.25">
      <c r="B173116" s="1" t="s">
        <v>82523</v>
      </c>
      <c r="C173116" s="1" t="s">
        <v>42629</v>
      </c>
      <c r="D173116" s="1"/>
      <c r="E173116" s="1"/>
      <c r="G173116" s="1"/>
      <c r="H173116" s="1"/>
      <c r="I173116" s="1"/>
      <c r="J173116" s="1"/>
    </row>
    <row r="173117" spans="1:10" x14ac:dyDescent="0.25">
      <c r="A173117">
        <v>5419902</v>
      </c>
      <c r="B173117" s="1" t="s">
        <v>98395</v>
      </c>
      <c r="C173117" s="1" t="s">
        <v>104183</v>
      </c>
      <c r="D173117" s="1"/>
      <c r="E173117" s="1" t="s">
        <v>95750</v>
      </c>
      <c r="G173117" s="1"/>
      <c r="H173117" s="1"/>
      <c r="I173117" s="1" t="s">
        <v>86</v>
      </c>
      <c r="J173117" s="1" t="s">
        <v>14</v>
      </c>
    </row>
    <row r="173118" spans="1:10" x14ac:dyDescent="0.25">
      <c r="B173118" s="1" t="s">
        <v>24435</v>
      </c>
      <c r="C173118" s="1" t="s">
        <v>78417</v>
      </c>
      <c r="D173118" s="1"/>
      <c r="E173118" s="1" t="s">
        <v>104227</v>
      </c>
      <c r="G173118" s="1"/>
      <c r="H173118" s="1"/>
      <c r="I173118" s="1"/>
      <c r="J173118" s="1"/>
    </row>
    <row r="173119" spans="1:10" x14ac:dyDescent="0.25">
      <c r="A173119">
        <v>5419282</v>
      </c>
      <c r="B173119" s="1" t="s">
        <v>98395</v>
      </c>
      <c r="C173119" s="1" t="s">
        <v>104183</v>
      </c>
      <c r="D173119" s="1"/>
      <c r="E173119" s="1" t="s">
        <v>104228</v>
      </c>
      <c r="G173119" s="1"/>
      <c r="H173119" s="1"/>
      <c r="I173119" s="1" t="s">
        <v>86</v>
      </c>
      <c r="J173119" s="1" t="s">
        <v>14</v>
      </c>
    </row>
    <row r="173120" spans="1:10" x14ac:dyDescent="0.25">
      <c r="B173120" s="1" t="s">
        <v>58665</v>
      </c>
      <c r="C173120" s="1" t="s">
        <v>38172</v>
      </c>
      <c r="D173120" s="1"/>
      <c r="E173120" s="1"/>
      <c r="G173120" s="1"/>
      <c r="H173120" s="1"/>
      <c r="I173120" s="1"/>
      <c r="J173120" s="1"/>
    </row>
    <row r="173121" spans="1:10" x14ac:dyDescent="0.25">
      <c r="A173121">
        <v>5417468</v>
      </c>
      <c r="B173121" s="1" t="s">
        <v>98274</v>
      </c>
      <c r="C173121" s="1" t="s">
        <v>104183</v>
      </c>
      <c r="D173121" s="1"/>
      <c r="E173121" s="1" t="s">
        <v>104229</v>
      </c>
      <c r="G173121" s="1"/>
      <c r="H173121" s="1"/>
      <c r="I173121" s="1" t="s">
        <v>86</v>
      </c>
      <c r="J173121" s="1" t="s">
        <v>14</v>
      </c>
    </row>
    <row r="173122" spans="1:10" x14ac:dyDescent="0.25">
      <c r="B173122" s="1" t="s">
        <v>33692</v>
      </c>
      <c r="C173122" s="1" t="s">
        <v>104230</v>
      </c>
      <c r="D173122" s="1"/>
      <c r="E173122" s="1" t="s">
        <v>6091</v>
      </c>
      <c r="G173122" s="1"/>
      <c r="H173122" s="1"/>
      <c r="I173122" s="1"/>
      <c r="J173122" s="1"/>
    </row>
    <row r="173123" spans="1:10" x14ac:dyDescent="0.25">
      <c r="A173123">
        <v>5418888</v>
      </c>
      <c r="B173123" s="1" t="s">
        <v>98274</v>
      </c>
      <c r="C173123" s="1" t="s">
        <v>104183</v>
      </c>
      <c r="D173123" s="1"/>
      <c r="E173123" s="1" t="s">
        <v>104231</v>
      </c>
      <c r="G173123" s="1"/>
      <c r="H173123" s="1"/>
      <c r="I173123" s="1" t="s">
        <v>22</v>
      </c>
      <c r="J173123" s="1" t="s">
        <v>14</v>
      </c>
    </row>
    <row r="173124" spans="1:10" x14ac:dyDescent="0.25">
      <c r="B173124" s="1" t="s">
        <v>69727</v>
      </c>
      <c r="C173124" s="1" t="s">
        <v>103876</v>
      </c>
      <c r="D173124" s="1"/>
      <c r="E173124" s="1"/>
      <c r="G173124" s="1"/>
      <c r="H173124" s="1"/>
      <c r="I173124" s="1"/>
      <c r="J173124" s="1"/>
    </row>
    <row r="173125" spans="1:10" x14ac:dyDescent="0.25">
      <c r="A173125">
        <v>5420917</v>
      </c>
      <c r="B173125" s="1" t="s">
        <v>98476</v>
      </c>
      <c r="C173125" s="1" t="s">
        <v>104183</v>
      </c>
      <c r="D173125" s="1"/>
      <c r="E173125" s="1" t="s">
        <v>104232</v>
      </c>
      <c r="G173125" s="1"/>
      <c r="H173125" s="1"/>
      <c r="I173125" s="1" t="s">
        <v>13</v>
      </c>
      <c r="J173125" s="1" t="s">
        <v>14</v>
      </c>
    </row>
    <row r="173126" spans="1:10" x14ac:dyDescent="0.25">
      <c r="B173126" s="1" t="s">
        <v>73193</v>
      </c>
      <c r="C173126" s="1" t="s">
        <v>42398</v>
      </c>
      <c r="D173126" s="1"/>
      <c r="E173126" s="1" t="s">
        <v>104233</v>
      </c>
      <c r="G173126" s="1"/>
      <c r="H173126" s="1"/>
      <c r="I173126" s="1"/>
      <c r="J173126" s="1"/>
    </row>
    <row r="173127" spans="1:10" x14ac:dyDescent="0.25">
      <c r="A173127">
        <v>5420911</v>
      </c>
      <c r="B173127" s="1" t="s">
        <v>98476</v>
      </c>
      <c r="C173127" s="1" t="s">
        <v>104183</v>
      </c>
      <c r="D173127" s="1"/>
      <c r="E173127" s="1" t="s">
        <v>104234</v>
      </c>
      <c r="G173127" s="1"/>
      <c r="H173127" s="1"/>
      <c r="I173127" s="1" t="s">
        <v>13</v>
      </c>
      <c r="J173127" s="1" t="s">
        <v>14</v>
      </c>
    </row>
    <row r="173128" spans="1:10" x14ac:dyDescent="0.25">
      <c r="B173128" s="1" t="s">
        <v>5637</v>
      </c>
      <c r="C173128" s="1" t="s">
        <v>20116</v>
      </c>
      <c r="D173128" s="1"/>
      <c r="E173128" s="1"/>
      <c r="G173128" s="1"/>
      <c r="H173128" s="1"/>
      <c r="I173128" s="1"/>
      <c r="J173128" s="1"/>
    </row>
    <row r="173129" spans="1:10" x14ac:dyDescent="0.25">
      <c r="A173129">
        <v>5419417</v>
      </c>
      <c r="B173129" s="1" t="s">
        <v>98395</v>
      </c>
      <c r="C173129" s="1" t="s">
        <v>104183</v>
      </c>
      <c r="D173129" s="1"/>
      <c r="E173129" s="1" t="s">
        <v>102274</v>
      </c>
      <c r="G173129" s="1"/>
      <c r="H173129" s="1"/>
      <c r="I173129" s="1" t="s">
        <v>346</v>
      </c>
      <c r="J173129" s="1" t="s">
        <v>14</v>
      </c>
    </row>
    <row r="173130" spans="1:10" x14ac:dyDescent="0.25">
      <c r="B173130" s="1" t="s">
        <v>5910</v>
      </c>
      <c r="C173130" s="1" t="s">
        <v>53321</v>
      </c>
      <c r="D173130" s="1"/>
      <c r="E173130" s="1" t="s">
        <v>951</v>
      </c>
      <c r="G173130" s="1"/>
      <c r="H173130" s="1"/>
      <c r="I173130" s="1"/>
      <c r="J173130" s="1"/>
    </row>
    <row r="173131" spans="1:10" x14ac:dyDescent="0.25">
      <c r="A173131">
        <v>5420169</v>
      </c>
      <c r="B173131" s="1" t="s">
        <v>98395</v>
      </c>
      <c r="C173131" s="1" t="s">
        <v>104183</v>
      </c>
      <c r="D173131" s="1"/>
      <c r="E173131" s="1" t="s">
        <v>104235</v>
      </c>
      <c r="G173131" s="1"/>
      <c r="H173131" s="1"/>
      <c r="I173131" s="1" t="s">
        <v>22</v>
      </c>
      <c r="J173131" s="1" t="s">
        <v>14</v>
      </c>
    </row>
    <row r="173132" spans="1:10" x14ac:dyDescent="0.25">
      <c r="B173132" s="1" t="s">
        <v>48147</v>
      </c>
      <c r="C173132" s="1" t="s">
        <v>6312</v>
      </c>
      <c r="D173132" s="1"/>
      <c r="E173132" s="1"/>
      <c r="G173132" s="1"/>
      <c r="H173132" s="1"/>
      <c r="I173132" s="1"/>
      <c r="J173132" s="1"/>
    </row>
    <row r="173133" spans="1:10" x14ac:dyDescent="0.25">
      <c r="A173133">
        <v>5420117</v>
      </c>
      <c r="B173133" s="1" t="s">
        <v>98395</v>
      </c>
      <c r="C173133" s="1" t="s">
        <v>104183</v>
      </c>
      <c r="D173133" s="1"/>
      <c r="E173133" s="1" t="s">
        <v>104236</v>
      </c>
      <c r="G173133" s="1"/>
      <c r="H173133" s="1"/>
      <c r="I173133" s="1" t="s">
        <v>346</v>
      </c>
      <c r="J173133" s="1" t="s">
        <v>14</v>
      </c>
    </row>
    <row r="173134" spans="1:10" x14ac:dyDescent="0.25">
      <c r="B173134" s="1" t="s">
        <v>78835</v>
      </c>
      <c r="C173134" s="1" t="s">
        <v>9897</v>
      </c>
      <c r="D173134" s="1"/>
      <c r="E173134" s="1" t="s">
        <v>104237</v>
      </c>
      <c r="G173134" s="1"/>
      <c r="H173134" s="1"/>
      <c r="I173134" s="1"/>
      <c r="J173134" s="1"/>
    </row>
    <row r="173135" spans="1:10" x14ac:dyDescent="0.25">
      <c r="A173135">
        <v>5421714</v>
      </c>
      <c r="B173135" s="1" t="s">
        <v>98501</v>
      </c>
      <c r="C173135" s="1" t="s">
        <v>104183</v>
      </c>
      <c r="D173135" s="1"/>
      <c r="E173135" s="1" t="s">
        <v>104238</v>
      </c>
      <c r="G173135" s="1"/>
      <c r="H173135" s="1"/>
      <c r="I173135" s="1" t="s">
        <v>13</v>
      </c>
      <c r="J173135" s="1" t="s">
        <v>14</v>
      </c>
    </row>
    <row r="173136" spans="1:10" x14ac:dyDescent="0.25">
      <c r="B173136" s="1" t="s">
        <v>104239</v>
      </c>
      <c r="C173136" s="1" t="s">
        <v>99331</v>
      </c>
      <c r="D173136" s="1"/>
      <c r="E173136" s="1"/>
      <c r="G173136" s="1"/>
      <c r="H173136" s="1"/>
      <c r="I173136" s="1"/>
      <c r="J173136" s="1"/>
    </row>
    <row r="173137" spans="1:10" x14ac:dyDescent="0.25">
      <c r="A173137">
        <v>5416822</v>
      </c>
      <c r="B173137" s="1" t="s">
        <v>98177</v>
      </c>
      <c r="C173137" s="1" t="s">
        <v>104183</v>
      </c>
      <c r="D173137" s="1"/>
      <c r="E173137" s="1" t="s">
        <v>22099</v>
      </c>
      <c r="G173137" s="1"/>
      <c r="H173137" s="1"/>
      <c r="I173137" s="1" t="s">
        <v>22</v>
      </c>
      <c r="J173137" s="1" t="s">
        <v>14</v>
      </c>
    </row>
    <row r="173138" spans="1:10" x14ac:dyDescent="0.25">
      <c r="B173138" s="1" t="s">
        <v>90547</v>
      </c>
      <c r="C173138" s="1" t="s">
        <v>70757</v>
      </c>
      <c r="D173138" s="1"/>
      <c r="E173138" s="1"/>
      <c r="G173138" s="1"/>
      <c r="H173138" s="1"/>
      <c r="I173138" s="1"/>
      <c r="J173138" s="1"/>
    </row>
    <row r="173139" spans="1:10" x14ac:dyDescent="0.25">
      <c r="A173139">
        <v>5424875</v>
      </c>
      <c r="B173139" s="1" t="s">
        <v>98628</v>
      </c>
      <c r="C173139" s="1" t="s">
        <v>104183</v>
      </c>
      <c r="D173139" s="1"/>
      <c r="E173139" s="1" t="s">
        <v>104178</v>
      </c>
      <c r="G173139" s="1"/>
      <c r="H173139" s="1"/>
      <c r="I173139" s="1" t="s">
        <v>112</v>
      </c>
      <c r="J173139" s="1" t="s">
        <v>14</v>
      </c>
    </row>
    <row r="173140" spans="1:10" x14ac:dyDescent="0.25">
      <c r="B173140" s="1" t="s">
        <v>44426</v>
      </c>
      <c r="C173140" s="1" t="s">
        <v>103954</v>
      </c>
      <c r="D173140" s="1"/>
      <c r="E173140" s="1" t="s">
        <v>104179</v>
      </c>
      <c r="G173140" s="1"/>
      <c r="H173140" s="1"/>
      <c r="I173140" s="1"/>
      <c r="J173140" s="1"/>
    </row>
    <row r="173141" spans="1:10" x14ac:dyDescent="0.25">
      <c r="A173141">
        <v>5431854</v>
      </c>
      <c r="B173141" s="1" t="s">
        <v>104240</v>
      </c>
      <c r="C173141" s="1" t="s">
        <v>104183</v>
      </c>
      <c r="D173141" s="1"/>
      <c r="E173141" s="1" t="s">
        <v>104241</v>
      </c>
      <c r="G173141" s="1"/>
      <c r="H173141" s="1"/>
      <c r="I173141" s="1" t="s">
        <v>112</v>
      </c>
      <c r="J173141" s="1" t="s">
        <v>14</v>
      </c>
    </row>
    <row r="173142" spans="1:10" x14ac:dyDescent="0.25">
      <c r="B173142" s="1" t="s">
        <v>18472</v>
      </c>
      <c r="C173142" s="1" t="s">
        <v>1352</v>
      </c>
      <c r="D173142" s="1"/>
      <c r="E173142" s="1"/>
      <c r="G173142" s="1"/>
      <c r="H173142" s="1"/>
      <c r="I173142" s="1"/>
      <c r="J173142" s="1"/>
    </row>
    <row r="173143" spans="1:10" x14ac:dyDescent="0.25">
      <c r="A173143">
        <v>5431853</v>
      </c>
      <c r="B173143" s="1" t="s">
        <v>104240</v>
      </c>
      <c r="C173143" s="1" t="s">
        <v>104183</v>
      </c>
      <c r="D173143" s="1"/>
      <c r="E173143" s="1" t="s">
        <v>104242</v>
      </c>
      <c r="G173143" s="1"/>
      <c r="H173143" s="1"/>
      <c r="I173143" s="1" t="s">
        <v>22</v>
      </c>
      <c r="J173143" s="1" t="s">
        <v>14</v>
      </c>
    </row>
    <row r="173144" spans="1:10" x14ac:dyDescent="0.25">
      <c r="B173144" s="1" t="s">
        <v>55007</v>
      </c>
      <c r="C173144" s="1" t="s">
        <v>9276</v>
      </c>
      <c r="D173144" s="1"/>
      <c r="E173144" s="1"/>
      <c r="G173144" s="1"/>
      <c r="H173144" s="1"/>
      <c r="I173144" s="1"/>
      <c r="J173144" s="1"/>
    </row>
    <row r="173145" spans="1:10" x14ac:dyDescent="0.25">
      <c r="A173145">
        <v>5416377</v>
      </c>
      <c r="B173145" s="1" t="s">
        <v>98177</v>
      </c>
      <c r="C173145" s="1" t="s">
        <v>104183</v>
      </c>
      <c r="D173145" s="1"/>
      <c r="E173145" s="1" t="s">
        <v>104176</v>
      </c>
      <c r="G173145" s="1"/>
      <c r="H173145" s="1"/>
      <c r="I173145" s="1" t="s">
        <v>13</v>
      </c>
      <c r="J173145" s="1" t="s">
        <v>14</v>
      </c>
    </row>
    <row r="173146" spans="1:10" x14ac:dyDescent="0.25">
      <c r="B173146" s="1" t="s">
        <v>45171</v>
      </c>
      <c r="C173146" s="1" t="s">
        <v>52451</v>
      </c>
      <c r="D173146" s="1"/>
      <c r="E173146" s="1" t="s">
        <v>104177</v>
      </c>
      <c r="G173146" s="1"/>
      <c r="H173146" s="1"/>
      <c r="I173146" s="1"/>
      <c r="J173146" s="1"/>
    </row>
    <row r="173147" spans="1:10" x14ac:dyDescent="0.25">
      <c r="A173147">
        <v>5414844</v>
      </c>
      <c r="B173147" s="1" t="s">
        <v>98088</v>
      </c>
      <c r="C173147" s="1" t="s">
        <v>104183</v>
      </c>
      <c r="D173147" s="1"/>
      <c r="E173147" s="1" t="s">
        <v>104243</v>
      </c>
      <c r="G173147" s="1"/>
      <c r="H173147" s="1"/>
      <c r="I173147" s="1" t="s">
        <v>13</v>
      </c>
      <c r="J173147" s="1" t="s">
        <v>14</v>
      </c>
    </row>
    <row r="173148" spans="1:10" x14ac:dyDescent="0.25">
      <c r="B173148" s="1" t="s">
        <v>95355</v>
      </c>
      <c r="C173148" s="1" t="s">
        <v>42884</v>
      </c>
      <c r="D173148" s="1"/>
      <c r="E173148" s="1"/>
      <c r="G173148" s="1"/>
      <c r="H173148" s="1"/>
      <c r="I173148" s="1"/>
      <c r="J173148" s="1"/>
    </row>
    <row r="173149" spans="1:10" x14ac:dyDescent="0.25">
      <c r="A173149">
        <v>5417553</v>
      </c>
      <c r="B173149" s="1" t="s">
        <v>98274</v>
      </c>
      <c r="C173149" s="1" t="s">
        <v>104183</v>
      </c>
      <c r="D173149" s="1"/>
      <c r="E173149" s="1" t="s">
        <v>104097</v>
      </c>
      <c r="G173149" s="1"/>
      <c r="H173149" s="1"/>
      <c r="I173149" s="1" t="s">
        <v>112</v>
      </c>
      <c r="J173149" s="1" t="s">
        <v>14</v>
      </c>
    </row>
    <row r="173150" spans="1:10" x14ac:dyDescent="0.25">
      <c r="B173150" s="1" t="s">
        <v>5363</v>
      </c>
      <c r="C173150" s="1" t="s">
        <v>10257</v>
      </c>
      <c r="D173150" s="1"/>
      <c r="E173150" s="1"/>
      <c r="G173150" s="1"/>
      <c r="H173150" s="1"/>
      <c r="I173150" s="1"/>
      <c r="J173150" s="1"/>
    </row>
    <row r="173151" spans="1:10" x14ac:dyDescent="0.25">
      <c r="A173151">
        <v>5422907</v>
      </c>
      <c r="B173151" s="1" t="s">
        <v>98501</v>
      </c>
      <c r="C173151" s="1" t="s">
        <v>104183</v>
      </c>
      <c r="D173151" s="1"/>
      <c r="E173151" s="1" t="s">
        <v>51255</v>
      </c>
      <c r="G173151" s="1"/>
      <c r="H173151" s="1"/>
      <c r="I173151" s="1" t="s">
        <v>22</v>
      </c>
      <c r="J173151" s="1" t="s">
        <v>14</v>
      </c>
    </row>
    <row r="173152" spans="1:10" x14ac:dyDescent="0.25">
      <c r="B173152" s="1" t="s">
        <v>88554</v>
      </c>
      <c r="C173152" s="1" t="s">
        <v>7147</v>
      </c>
      <c r="D173152" s="1"/>
      <c r="E173152" s="1"/>
      <c r="G173152" s="1"/>
      <c r="H173152" s="1"/>
      <c r="I173152" s="1"/>
      <c r="J173152" s="1"/>
    </row>
    <row r="173153" spans="1:10" x14ac:dyDescent="0.25">
      <c r="A173153">
        <v>5418969</v>
      </c>
      <c r="B173153" s="1" t="s">
        <v>98395</v>
      </c>
      <c r="C173153" s="1" t="s">
        <v>104183</v>
      </c>
      <c r="D173153" s="1"/>
      <c r="E173153" s="1" t="s">
        <v>104244</v>
      </c>
      <c r="G173153" s="1"/>
      <c r="H173153" s="1"/>
      <c r="I173153" s="1" t="s">
        <v>22</v>
      </c>
      <c r="J173153" s="1" t="s">
        <v>14</v>
      </c>
    </row>
    <row r="173154" spans="1:10" x14ac:dyDescent="0.25">
      <c r="B173154" s="1" t="s">
        <v>93350</v>
      </c>
      <c r="C173154" s="1" t="s">
        <v>5093</v>
      </c>
      <c r="D173154" s="1"/>
      <c r="E173154" s="1"/>
      <c r="G173154" s="1"/>
      <c r="H173154" s="1"/>
      <c r="I173154" s="1"/>
      <c r="J173154" s="1"/>
    </row>
    <row r="173155" spans="1:10" x14ac:dyDescent="0.25">
      <c r="A173155">
        <v>5418968</v>
      </c>
      <c r="B173155" s="1" t="s">
        <v>98395</v>
      </c>
      <c r="C173155" s="1" t="s">
        <v>104183</v>
      </c>
      <c r="D173155" s="1"/>
      <c r="E173155" s="1" t="s">
        <v>104245</v>
      </c>
      <c r="G173155" s="1"/>
      <c r="H173155" s="1"/>
      <c r="I173155" s="1" t="s">
        <v>13</v>
      </c>
      <c r="J173155" s="1" t="s">
        <v>14</v>
      </c>
    </row>
    <row r="173156" spans="1:10" x14ac:dyDescent="0.25">
      <c r="B173156" s="1" t="s">
        <v>3799</v>
      </c>
      <c r="C173156" s="1" t="s">
        <v>88679</v>
      </c>
      <c r="D173156" s="1"/>
      <c r="E173156" s="1"/>
      <c r="G173156" s="1"/>
      <c r="H173156" s="1"/>
      <c r="I173156" s="1"/>
      <c r="J173156" s="1"/>
    </row>
    <row r="173157" spans="1:10" x14ac:dyDescent="0.25">
      <c r="A173157">
        <v>5414836</v>
      </c>
      <c r="B173157" s="1" t="s">
        <v>98088</v>
      </c>
      <c r="C173157" s="1" t="s">
        <v>104183</v>
      </c>
      <c r="D173157" s="1"/>
      <c r="E173157" s="1" t="s">
        <v>104246</v>
      </c>
      <c r="G173157" s="1"/>
      <c r="H173157" s="1"/>
      <c r="I173157" s="1" t="s">
        <v>13</v>
      </c>
      <c r="J173157" s="1" t="s">
        <v>14</v>
      </c>
    </row>
    <row r="173158" spans="1:10" x14ac:dyDescent="0.25">
      <c r="B173158" s="1" t="s">
        <v>80197</v>
      </c>
      <c r="C173158" s="1" t="s">
        <v>68039</v>
      </c>
      <c r="D173158" s="1"/>
      <c r="E173158" s="1"/>
      <c r="G173158" s="1"/>
      <c r="H173158" s="1"/>
      <c r="I173158" s="1"/>
      <c r="J173158" s="1"/>
    </row>
    <row r="173159" spans="1:10" x14ac:dyDescent="0.25">
      <c r="A173159">
        <v>5417507</v>
      </c>
      <c r="B173159" s="1" t="s">
        <v>98274</v>
      </c>
      <c r="C173159" s="1" t="s">
        <v>104183</v>
      </c>
      <c r="D173159" s="1"/>
      <c r="E173159" s="1" t="s">
        <v>104247</v>
      </c>
      <c r="G173159" s="1"/>
      <c r="H173159" s="1"/>
      <c r="I173159" s="1" t="s">
        <v>22</v>
      </c>
      <c r="J173159" s="1" t="s">
        <v>14</v>
      </c>
    </row>
    <row r="173160" spans="1:10" x14ac:dyDescent="0.25">
      <c r="B173160" s="1" t="s">
        <v>75931</v>
      </c>
      <c r="C173160" s="1" t="s">
        <v>13541</v>
      </c>
      <c r="D173160" s="1"/>
      <c r="E173160" s="1"/>
      <c r="G173160" s="1"/>
      <c r="H173160" s="1"/>
      <c r="I173160" s="1"/>
      <c r="J173160" s="1"/>
    </row>
    <row r="173161" spans="1:10" x14ac:dyDescent="0.25">
      <c r="A173161">
        <v>5417501</v>
      </c>
      <c r="B173161" s="1" t="s">
        <v>98274</v>
      </c>
      <c r="C173161" s="1" t="s">
        <v>104183</v>
      </c>
      <c r="D173161" s="1"/>
      <c r="E173161" s="1" t="s">
        <v>104248</v>
      </c>
      <c r="G173161" s="1"/>
      <c r="H173161" s="1"/>
      <c r="I173161" s="1" t="s">
        <v>86</v>
      </c>
      <c r="J173161" s="1" t="s">
        <v>14</v>
      </c>
    </row>
    <row r="173162" spans="1:10" x14ac:dyDescent="0.25">
      <c r="B173162" s="1" t="s">
        <v>8052</v>
      </c>
      <c r="C173162" s="1" t="s">
        <v>24602</v>
      </c>
      <c r="D173162" s="1"/>
      <c r="E173162" s="1" t="s">
        <v>104249</v>
      </c>
      <c r="G173162" s="1"/>
      <c r="H173162" s="1"/>
      <c r="I173162" s="1"/>
      <c r="J173162" s="1"/>
    </row>
    <row r="173163" spans="1:10" x14ac:dyDescent="0.25">
      <c r="A173163">
        <v>5425210</v>
      </c>
      <c r="B173163" s="1" t="s">
        <v>98719</v>
      </c>
      <c r="C173163" s="1" t="s">
        <v>104183</v>
      </c>
      <c r="D173163" s="1"/>
      <c r="E173163" s="1" t="s">
        <v>104250</v>
      </c>
      <c r="G173163" s="1"/>
      <c r="H173163" s="1"/>
      <c r="I173163" s="1" t="s">
        <v>22</v>
      </c>
      <c r="J173163" s="1" t="s">
        <v>14</v>
      </c>
    </row>
    <row r="173164" spans="1:10" x14ac:dyDescent="0.25">
      <c r="B173164" s="1" t="s">
        <v>131</v>
      </c>
      <c r="C173164" s="1" t="s">
        <v>1015</v>
      </c>
      <c r="D173164" s="1"/>
      <c r="E173164" s="1"/>
      <c r="G173164" s="1"/>
      <c r="H173164" s="1"/>
      <c r="I173164" s="1"/>
      <c r="J173164" s="1"/>
    </row>
    <row r="173165" spans="1:10" x14ac:dyDescent="0.25">
      <c r="A173165">
        <v>5418939</v>
      </c>
      <c r="B173165" s="1" t="s">
        <v>98395</v>
      </c>
      <c r="C173165" s="1" t="s">
        <v>104183</v>
      </c>
      <c r="D173165" s="1"/>
      <c r="E173165" s="1" t="s">
        <v>104251</v>
      </c>
      <c r="G173165" s="1"/>
      <c r="H173165" s="1"/>
      <c r="I173165" s="1" t="s">
        <v>22</v>
      </c>
      <c r="J173165" s="1" t="s">
        <v>14</v>
      </c>
    </row>
    <row r="173166" spans="1:10" x14ac:dyDescent="0.25">
      <c r="B173166" s="1" t="s">
        <v>48662</v>
      </c>
      <c r="C173166" s="1" t="s">
        <v>11782</v>
      </c>
      <c r="D173166" s="1"/>
      <c r="E173166" s="1"/>
      <c r="G173166" s="1"/>
      <c r="H173166" s="1"/>
      <c r="I173166" s="1"/>
      <c r="J173166" s="1"/>
    </row>
    <row r="173167" spans="1:10" x14ac:dyDescent="0.25">
      <c r="A173167">
        <v>5418943</v>
      </c>
      <c r="B173167" s="1" t="s">
        <v>98395</v>
      </c>
      <c r="C173167" s="1" t="s">
        <v>104183</v>
      </c>
      <c r="D173167" s="1"/>
      <c r="E173167" s="1" t="s">
        <v>104251</v>
      </c>
      <c r="G173167" s="1"/>
      <c r="H173167" s="1"/>
      <c r="I173167" s="1" t="s">
        <v>22</v>
      </c>
      <c r="J173167" s="1" t="s">
        <v>14</v>
      </c>
    </row>
    <row r="173168" spans="1:10" x14ac:dyDescent="0.25">
      <c r="B173168" s="1" t="s">
        <v>48662</v>
      </c>
      <c r="C173168" s="1" t="s">
        <v>78077</v>
      </c>
      <c r="D173168" s="1"/>
      <c r="E173168" s="1"/>
      <c r="G173168" s="1"/>
      <c r="H173168" s="1"/>
      <c r="I173168" s="1"/>
      <c r="J173168" s="1"/>
    </row>
    <row r="173169" spans="1:10" x14ac:dyDescent="0.25">
      <c r="A173169">
        <v>5418940</v>
      </c>
      <c r="B173169" s="1" t="s">
        <v>98395</v>
      </c>
      <c r="C173169" s="1" t="s">
        <v>104183</v>
      </c>
      <c r="D173169" s="1"/>
      <c r="E173169" s="1" t="s">
        <v>104251</v>
      </c>
      <c r="G173169" s="1"/>
      <c r="H173169" s="1"/>
      <c r="I173169" s="1" t="s">
        <v>22</v>
      </c>
      <c r="J173169" s="1" t="s">
        <v>14</v>
      </c>
    </row>
    <row r="173170" spans="1:10" x14ac:dyDescent="0.25">
      <c r="B173170" s="1" t="s">
        <v>48662</v>
      </c>
      <c r="C173170" s="1" t="s">
        <v>1300</v>
      </c>
      <c r="D173170" s="1"/>
      <c r="E173170" s="1"/>
      <c r="G173170" s="1"/>
      <c r="H173170" s="1"/>
      <c r="I173170" s="1"/>
      <c r="J173170" s="1"/>
    </row>
    <row r="173171" spans="1:10" x14ac:dyDescent="0.25">
      <c r="A173171">
        <v>5433926</v>
      </c>
      <c r="B173171" s="1" t="s">
        <v>104252</v>
      </c>
      <c r="C173171" s="1" t="s">
        <v>104183</v>
      </c>
      <c r="D173171" s="1"/>
      <c r="E173171" s="1" t="s">
        <v>103969</v>
      </c>
      <c r="G173171" s="1"/>
      <c r="H173171" s="1"/>
      <c r="I173171" s="1" t="s">
        <v>346</v>
      </c>
      <c r="J173171" s="1" t="s">
        <v>14</v>
      </c>
    </row>
    <row r="173172" spans="1:10" x14ac:dyDescent="0.25">
      <c r="B173172" s="1" t="s">
        <v>49148</v>
      </c>
      <c r="C173172" s="1" t="s">
        <v>26666</v>
      </c>
      <c r="D173172" s="1"/>
      <c r="E173172" s="1" t="s">
        <v>103971</v>
      </c>
      <c r="G173172" s="1"/>
      <c r="H173172" s="1"/>
      <c r="I173172" s="1"/>
      <c r="J173172" s="1"/>
    </row>
    <row r="173173" spans="1:10" x14ac:dyDescent="0.25">
      <c r="B173173" s="1"/>
      <c r="C173173" s="1"/>
      <c r="D173173" s="1"/>
      <c r="E173173" s="1" t="s">
        <v>103972</v>
      </c>
      <c r="G173173" s="1"/>
      <c r="H173173" s="1"/>
      <c r="I173173" s="1"/>
      <c r="J173173" s="1"/>
    </row>
    <row r="173174" spans="1:10" x14ac:dyDescent="0.25">
      <c r="A173174">
        <v>5433925</v>
      </c>
      <c r="B173174" s="1" t="s">
        <v>104252</v>
      </c>
      <c r="C173174" s="1" t="s">
        <v>104183</v>
      </c>
      <c r="D173174" s="1"/>
      <c r="E173174" s="1" t="s">
        <v>104253</v>
      </c>
      <c r="G173174" s="1"/>
      <c r="H173174" s="1"/>
      <c r="I173174" s="1" t="s">
        <v>86</v>
      </c>
      <c r="J173174" s="1" t="s">
        <v>14</v>
      </c>
    </row>
    <row r="173175" spans="1:10" x14ac:dyDescent="0.25">
      <c r="B173175" s="1" t="s">
        <v>6558</v>
      </c>
      <c r="C173175" s="1" t="s">
        <v>59436</v>
      </c>
      <c r="D173175" s="1"/>
      <c r="E173175" s="1"/>
      <c r="G173175" s="1"/>
      <c r="H173175" s="1"/>
      <c r="I173175" s="1"/>
      <c r="J173175" s="1"/>
    </row>
    <row r="173176" spans="1:10" x14ac:dyDescent="0.25">
      <c r="A173176">
        <v>5433552</v>
      </c>
      <c r="B173176" s="1" t="s">
        <v>104252</v>
      </c>
      <c r="C173176" s="1" t="s">
        <v>104183</v>
      </c>
      <c r="D173176" s="1"/>
      <c r="E173176" s="1" t="s">
        <v>104254</v>
      </c>
      <c r="G173176" s="1"/>
      <c r="H173176" s="1"/>
      <c r="I173176" s="1" t="s">
        <v>22</v>
      </c>
      <c r="J173176" s="1" t="s">
        <v>14</v>
      </c>
    </row>
    <row r="173177" spans="1:10" x14ac:dyDescent="0.25">
      <c r="B173177" s="1" t="s">
        <v>14182</v>
      </c>
      <c r="C173177" s="1" t="s">
        <v>90235</v>
      </c>
      <c r="D173177" s="1"/>
      <c r="E173177" s="1"/>
      <c r="G173177" s="1"/>
      <c r="H173177" s="1"/>
      <c r="I173177" s="1"/>
      <c r="J173177" s="1"/>
    </row>
    <row r="173178" spans="1:10" x14ac:dyDescent="0.25">
      <c r="A173178">
        <v>5418944</v>
      </c>
      <c r="B173178" s="1" t="s">
        <v>98395</v>
      </c>
      <c r="C173178" s="1" t="s">
        <v>104183</v>
      </c>
      <c r="D173178" s="1"/>
      <c r="E173178" s="1" t="s">
        <v>104251</v>
      </c>
      <c r="G173178" s="1"/>
      <c r="H173178" s="1"/>
      <c r="I173178" s="1" t="s">
        <v>22</v>
      </c>
      <c r="J173178" s="1" t="s">
        <v>14</v>
      </c>
    </row>
    <row r="173179" spans="1:10" x14ac:dyDescent="0.25">
      <c r="B173179" s="1" t="s">
        <v>48662</v>
      </c>
      <c r="C173179" s="1" t="s">
        <v>23802</v>
      </c>
      <c r="D173179" s="1"/>
      <c r="E173179" s="1"/>
      <c r="G173179" s="1"/>
      <c r="H173179" s="1"/>
      <c r="I173179" s="1"/>
      <c r="J173179" s="1"/>
    </row>
    <row r="173180" spans="1:10" x14ac:dyDescent="0.25">
      <c r="A173180">
        <v>5418080</v>
      </c>
      <c r="B173180" s="1" t="s">
        <v>98274</v>
      </c>
      <c r="C173180" s="1" t="s">
        <v>104183</v>
      </c>
      <c r="D173180" s="1"/>
      <c r="E173180" s="1" t="s">
        <v>87014</v>
      </c>
      <c r="G173180" s="1"/>
      <c r="H173180" s="1"/>
      <c r="I173180" s="1" t="s">
        <v>86</v>
      </c>
      <c r="J173180" s="1" t="s">
        <v>70</v>
      </c>
    </row>
    <row r="173181" spans="1:10" x14ac:dyDescent="0.25">
      <c r="B173181" s="1" t="s">
        <v>107</v>
      </c>
      <c r="C173181" s="1" t="s">
        <v>24900</v>
      </c>
      <c r="D173181" s="1"/>
      <c r="E173181" s="1"/>
      <c r="G173181" s="1"/>
      <c r="H173181" s="1"/>
      <c r="I173181" s="1"/>
      <c r="J173181" s="1"/>
    </row>
    <row r="173182" spans="1:10" x14ac:dyDescent="0.25">
      <c r="A173182">
        <v>5418942</v>
      </c>
      <c r="B173182" s="1" t="s">
        <v>98395</v>
      </c>
      <c r="C173182" s="1" t="s">
        <v>104183</v>
      </c>
      <c r="D173182" s="1"/>
      <c r="E173182" s="1" t="s">
        <v>104251</v>
      </c>
      <c r="G173182" s="1"/>
      <c r="H173182" s="1"/>
      <c r="I173182" s="1" t="s">
        <v>22</v>
      </c>
      <c r="J173182" s="1" t="s">
        <v>14</v>
      </c>
    </row>
    <row r="173183" spans="1:10" x14ac:dyDescent="0.25">
      <c r="B173183" s="1" t="s">
        <v>48662</v>
      </c>
      <c r="C173183" s="1" t="s">
        <v>32081</v>
      </c>
      <c r="D173183" s="1"/>
      <c r="E173183" s="1"/>
      <c r="G173183" s="1"/>
      <c r="H173183" s="1"/>
      <c r="I173183" s="1"/>
      <c r="J173183" s="1"/>
    </row>
    <row r="173184" spans="1:10" x14ac:dyDescent="0.25">
      <c r="A173184">
        <v>5420461</v>
      </c>
      <c r="B173184" s="1" t="s">
        <v>98395</v>
      </c>
      <c r="C173184" s="1" t="s">
        <v>104183</v>
      </c>
      <c r="D173184" s="1"/>
      <c r="E173184" s="1" t="s">
        <v>11668</v>
      </c>
      <c r="G173184" s="1"/>
      <c r="H173184" s="1"/>
      <c r="I173184" s="1" t="s">
        <v>22</v>
      </c>
      <c r="J173184" s="1" t="s">
        <v>14</v>
      </c>
    </row>
    <row r="173185" spans="1:10" x14ac:dyDescent="0.25">
      <c r="B173185" s="1" t="s">
        <v>104255</v>
      </c>
      <c r="C173185" s="1" t="s">
        <v>42420</v>
      </c>
      <c r="D173185" s="1"/>
      <c r="E173185" s="1"/>
      <c r="G173185" s="1"/>
      <c r="H173185" s="1"/>
      <c r="I173185" s="1"/>
      <c r="J173185" s="1"/>
    </row>
    <row r="173186" spans="1:10" x14ac:dyDescent="0.25">
      <c r="A173186">
        <v>5415008</v>
      </c>
      <c r="B173186" s="1" t="s">
        <v>98088</v>
      </c>
      <c r="C173186" s="1" t="s">
        <v>104183</v>
      </c>
      <c r="D173186" s="1"/>
      <c r="E173186" s="1" t="s">
        <v>103975</v>
      </c>
      <c r="G173186" s="1"/>
      <c r="H173186" s="1"/>
      <c r="I173186" s="1" t="s">
        <v>346</v>
      </c>
      <c r="J173186" s="1" t="s">
        <v>14</v>
      </c>
    </row>
    <row r="173187" spans="1:10" x14ac:dyDescent="0.25">
      <c r="B173187" s="1" t="s">
        <v>25260</v>
      </c>
      <c r="C173187" s="1" t="s">
        <v>15609</v>
      </c>
      <c r="D173187" s="1"/>
      <c r="E173187" s="1"/>
      <c r="G173187" s="1"/>
      <c r="H173187" s="1"/>
      <c r="I173187" s="1"/>
      <c r="J173187" s="1"/>
    </row>
    <row r="173188" spans="1:10" x14ac:dyDescent="0.25">
      <c r="A173188">
        <v>5433536</v>
      </c>
      <c r="B173188" s="1" t="s">
        <v>104252</v>
      </c>
      <c r="C173188" s="1" t="s">
        <v>104183</v>
      </c>
      <c r="D173188" s="1"/>
      <c r="E173188" s="1" t="s">
        <v>104256</v>
      </c>
      <c r="G173188" s="1"/>
      <c r="H173188" s="1"/>
      <c r="I173188" s="1" t="s">
        <v>22</v>
      </c>
      <c r="J173188" s="1" t="s">
        <v>14</v>
      </c>
    </row>
    <row r="173189" spans="1:10" x14ac:dyDescent="0.25">
      <c r="B173189" s="1" t="s">
        <v>47484</v>
      </c>
      <c r="C173189" s="1" t="s">
        <v>18116</v>
      </c>
      <c r="D173189" s="1"/>
      <c r="E173189" s="1"/>
      <c r="G173189" s="1"/>
      <c r="H173189" s="1"/>
      <c r="I173189" s="1"/>
      <c r="J173189" s="1"/>
    </row>
    <row r="173190" spans="1:10" x14ac:dyDescent="0.25">
      <c r="A173190">
        <v>5420718</v>
      </c>
      <c r="B173190" s="1" t="s">
        <v>98476</v>
      </c>
      <c r="C173190" s="1" t="s">
        <v>104183</v>
      </c>
      <c r="D173190" s="1"/>
      <c r="E173190" s="1" t="s">
        <v>104257</v>
      </c>
      <c r="G173190" s="1"/>
      <c r="H173190" s="1"/>
      <c r="I173190" s="1" t="s">
        <v>22</v>
      </c>
      <c r="J173190" s="1" t="s">
        <v>14</v>
      </c>
    </row>
    <row r="173191" spans="1:10" x14ac:dyDescent="0.25">
      <c r="B173191" s="1" t="s">
        <v>7518</v>
      </c>
      <c r="C173191" s="1" t="s">
        <v>6037</v>
      </c>
      <c r="D173191" s="1"/>
      <c r="E173191" s="1"/>
      <c r="G173191" s="1"/>
      <c r="H173191" s="1"/>
      <c r="I173191" s="1"/>
      <c r="J173191" s="1"/>
    </row>
    <row r="173192" spans="1:10" x14ac:dyDescent="0.25">
      <c r="A173192">
        <v>5419649</v>
      </c>
      <c r="B173192" s="1" t="s">
        <v>98395</v>
      </c>
      <c r="C173192" s="1" t="s">
        <v>104183</v>
      </c>
      <c r="D173192" s="1"/>
      <c r="E173192" s="1" t="s">
        <v>3211</v>
      </c>
      <c r="G173192" s="1"/>
      <c r="H173192" s="1"/>
      <c r="I173192" s="1" t="s">
        <v>22</v>
      </c>
      <c r="J173192" s="1" t="s">
        <v>14</v>
      </c>
    </row>
    <row r="173193" spans="1:10" x14ac:dyDescent="0.25">
      <c r="B173193" s="1" t="s">
        <v>65836</v>
      </c>
      <c r="C173193" s="1" t="s">
        <v>1248</v>
      </c>
      <c r="D173193" s="1"/>
      <c r="E173193" s="1"/>
      <c r="G173193" s="1"/>
      <c r="H173193" s="1"/>
      <c r="I173193" s="1"/>
      <c r="J173193" s="1"/>
    </row>
    <row r="173194" spans="1:10" x14ac:dyDescent="0.25">
      <c r="A173194">
        <v>5414266</v>
      </c>
      <c r="B173194" s="1" t="s">
        <v>98088</v>
      </c>
      <c r="C173194" s="1" t="s">
        <v>104183</v>
      </c>
      <c r="D173194" s="1"/>
      <c r="E173194" s="1" t="s">
        <v>104258</v>
      </c>
      <c r="G173194" s="1"/>
      <c r="H173194" s="1"/>
      <c r="I173194" s="1" t="s">
        <v>22</v>
      </c>
      <c r="J173194" s="1" t="s">
        <v>14</v>
      </c>
    </row>
    <row r="173195" spans="1:10" x14ac:dyDescent="0.25">
      <c r="B173195" s="1" t="s">
        <v>88893</v>
      </c>
      <c r="C173195" s="1" t="s">
        <v>55212</v>
      </c>
      <c r="D173195" s="1"/>
      <c r="E173195" s="1"/>
      <c r="G173195" s="1"/>
      <c r="H173195" s="1"/>
      <c r="I173195" s="1"/>
      <c r="J173195" s="1"/>
    </row>
    <row r="173196" spans="1:10" x14ac:dyDescent="0.25">
      <c r="A173196">
        <v>5414838</v>
      </c>
      <c r="B173196" s="1" t="s">
        <v>98088</v>
      </c>
      <c r="C173196" s="1" t="s">
        <v>104183</v>
      </c>
      <c r="D173196" s="1"/>
      <c r="E173196" s="1" t="s">
        <v>104246</v>
      </c>
      <c r="G173196" s="1"/>
      <c r="H173196" s="1"/>
      <c r="I173196" s="1" t="s">
        <v>13</v>
      </c>
      <c r="J173196" s="1" t="s">
        <v>14</v>
      </c>
    </row>
    <row r="173197" spans="1:10" x14ac:dyDescent="0.25">
      <c r="B173197" s="1" t="s">
        <v>80197</v>
      </c>
      <c r="C173197" s="1" t="s">
        <v>8788</v>
      </c>
      <c r="D173197" s="1"/>
      <c r="E173197" s="1"/>
      <c r="G173197" s="1"/>
      <c r="H173197" s="1"/>
      <c r="I173197" s="1" t="s">
        <v>104259</v>
      </c>
      <c r="J173197" s="1"/>
    </row>
    <row r="173198" spans="1:10" x14ac:dyDescent="0.25">
      <c r="A173198">
        <v>5419873</v>
      </c>
      <c r="B173198" s="1" t="s">
        <v>98395</v>
      </c>
      <c r="C173198" s="1" t="s">
        <v>104183</v>
      </c>
      <c r="D173198" s="1"/>
      <c r="E173198" s="1" t="s">
        <v>104260</v>
      </c>
      <c r="G173198" s="1"/>
      <c r="H173198" s="1"/>
      <c r="I173198" s="1" t="s">
        <v>13</v>
      </c>
      <c r="J173198" s="1" t="s">
        <v>14</v>
      </c>
    </row>
    <row r="173199" spans="1:10" x14ac:dyDescent="0.25">
      <c r="B173199" s="1" t="s">
        <v>78645</v>
      </c>
      <c r="C173199" s="1" t="s">
        <v>24164</v>
      </c>
      <c r="D173199" s="1"/>
      <c r="E173199" s="1"/>
      <c r="G173199" s="1"/>
      <c r="H173199" s="1"/>
      <c r="I173199" s="1"/>
      <c r="J173199" s="1"/>
    </row>
    <row r="173200" spans="1:10" x14ac:dyDescent="0.25">
      <c r="A173200">
        <v>5347663</v>
      </c>
      <c r="B173200" s="1" t="s">
        <v>94210</v>
      </c>
      <c r="C173200" s="1" t="s">
        <v>104183</v>
      </c>
      <c r="D173200" s="1"/>
      <c r="E173200" s="1" t="s">
        <v>104261</v>
      </c>
      <c r="G173200" s="1"/>
      <c r="H173200" s="1"/>
      <c r="I173200" s="1" t="s">
        <v>22</v>
      </c>
      <c r="J173200" s="1" t="s">
        <v>14</v>
      </c>
    </row>
    <row r="173201" spans="1:10" x14ac:dyDescent="0.25">
      <c r="B173201" s="1" t="s">
        <v>46814</v>
      </c>
      <c r="C173201" s="1" t="s">
        <v>50451</v>
      </c>
      <c r="D173201" s="1"/>
      <c r="E173201" s="1" t="s">
        <v>104262</v>
      </c>
      <c r="G173201" s="1"/>
      <c r="H173201" s="1"/>
      <c r="I173201" s="1"/>
      <c r="J173201" s="1"/>
    </row>
    <row r="173202" spans="1:10" x14ac:dyDescent="0.25">
      <c r="A173202">
        <v>5424328</v>
      </c>
      <c r="B173202" s="1" t="s">
        <v>98628</v>
      </c>
      <c r="C173202" s="1" t="s">
        <v>104183</v>
      </c>
      <c r="D173202" s="1"/>
      <c r="E173202" s="1" t="s">
        <v>104263</v>
      </c>
      <c r="G173202" s="1"/>
      <c r="H173202" s="1"/>
      <c r="I173202" s="1" t="s">
        <v>86</v>
      </c>
      <c r="J173202" s="1" t="s">
        <v>14</v>
      </c>
    </row>
    <row r="173203" spans="1:10" x14ac:dyDescent="0.25">
      <c r="B173203" s="1" t="s">
        <v>73814</v>
      </c>
      <c r="C173203" s="1" t="s">
        <v>51297</v>
      </c>
      <c r="D173203" s="1"/>
      <c r="E173203" s="1"/>
      <c r="G173203" s="1"/>
      <c r="H173203" s="1"/>
      <c r="I173203" s="1"/>
      <c r="J173203" s="1"/>
    </row>
    <row r="173204" spans="1:10" x14ac:dyDescent="0.25">
      <c r="A173204">
        <v>5422761</v>
      </c>
      <c r="B173204" s="1" t="s">
        <v>98501</v>
      </c>
      <c r="C173204" s="1" t="s">
        <v>104183</v>
      </c>
      <c r="D173204" s="1"/>
      <c r="E173204" s="1" t="s">
        <v>104264</v>
      </c>
      <c r="G173204" s="1"/>
      <c r="H173204" s="1"/>
      <c r="I173204" s="1" t="s">
        <v>13</v>
      </c>
      <c r="J173204" s="1" t="s">
        <v>14</v>
      </c>
    </row>
    <row r="173205" spans="1:10" x14ac:dyDescent="0.25">
      <c r="B173205" s="1" t="s">
        <v>71896</v>
      </c>
      <c r="C173205" s="1" t="s">
        <v>540</v>
      </c>
      <c r="D173205" s="1"/>
      <c r="E173205" s="1"/>
      <c r="G173205" s="1"/>
      <c r="H173205" s="1"/>
      <c r="I173205" s="1"/>
      <c r="J173205" s="1"/>
    </row>
    <row r="173206" spans="1:10" x14ac:dyDescent="0.25">
      <c r="A173206">
        <v>5434214</v>
      </c>
      <c r="B173206" s="1" t="s">
        <v>104252</v>
      </c>
      <c r="C173206" s="1" t="s">
        <v>104183</v>
      </c>
      <c r="D173206" s="1"/>
      <c r="E173206" s="1" t="s">
        <v>104265</v>
      </c>
      <c r="G173206" s="1"/>
      <c r="H173206" s="1"/>
      <c r="I173206" s="1" t="s">
        <v>22</v>
      </c>
      <c r="J173206" s="1" t="s">
        <v>14</v>
      </c>
    </row>
    <row r="173207" spans="1:10" x14ac:dyDescent="0.25">
      <c r="B173207" s="1" t="s">
        <v>25071</v>
      </c>
      <c r="C173207" s="1" t="s">
        <v>96185</v>
      </c>
      <c r="D173207" s="1"/>
      <c r="E173207" s="1"/>
      <c r="G173207" s="1"/>
      <c r="H173207" s="1"/>
      <c r="I173207" s="1"/>
      <c r="J173207" s="1"/>
    </row>
    <row r="173208" spans="1:10" x14ac:dyDescent="0.25">
      <c r="A173208">
        <v>5419653</v>
      </c>
      <c r="B173208" s="1" t="s">
        <v>98395</v>
      </c>
      <c r="C173208" s="1" t="s">
        <v>104183</v>
      </c>
      <c r="D173208" s="1"/>
      <c r="E173208" s="1" t="s">
        <v>104266</v>
      </c>
      <c r="G173208" s="1"/>
      <c r="H173208" s="1"/>
      <c r="I173208" s="1" t="s">
        <v>22</v>
      </c>
      <c r="J173208" s="1" t="s">
        <v>14</v>
      </c>
    </row>
    <row r="173209" spans="1:10" x14ac:dyDescent="0.25">
      <c r="B173209" s="1" t="s">
        <v>4598</v>
      </c>
      <c r="C173209" s="1" t="s">
        <v>86822</v>
      </c>
      <c r="D173209" s="1"/>
      <c r="E173209" s="1"/>
      <c r="G173209" s="1"/>
      <c r="H173209" s="1"/>
      <c r="I173209" s="1"/>
      <c r="J173209" s="1"/>
    </row>
    <row r="173210" spans="1:10" x14ac:dyDescent="0.25">
      <c r="A173210">
        <v>5420564</v>
      </c>
      <c r="B173210" s="1" t="s">
        <v>98476</v>
      </c>
      <c r="C173210" s="1" t="s">
        <v>104183</v>
      </c>
      <c r="D173210" s="1"/>
      <c r="E173210" s="1" t="s">
        <v>104267</v>
      </c>
      <c r="G173210" s="1"/>
      <c r="H173210" s="1"/>
      <c r="I173210" s="1" t="s">
        <v>86</v>
      </c>
      <c r="J173210" s="1" t="s">
        <v>14</v>
      </c>
    </row>
    <row r="173211" spans="1:10" x14ac:dyDescent="0.25">
      <c r="B173211" s="1" t="s">
        <v>104268</v>
      </c>
      <c r="C173211" s="1" t="s">
        <v>79713</v>
      </c>
      <c r="D173211" s="1"/>
      <c r="E173211" s="1"/>
      <c r="G173211" s="1"/>
      <c r="H173211" s="1"/>
      <c r="I173211" s="1"/>
      <c r="J173211" s="1"/>
    </row>
    <row r="173212" spans="1:10" x14ac:dyDescent="0.25">
      <c r="A173212">
        <v>5416138</v>
      </c>
      <c r="B173212" s="1" t="s">
        <v>98177</v>
      </c>
      <c r="C173212" s="1" t="s">
        <v>104183</v>
      </c>
      <c r="D173212" s="1"/>
      <c r="E173212" s="1" t="s">
        <v>79155</v>
      </c>
      <c r="G173212" s="1"/>
      <c r="H173212" s="1"/>
      <c r="I173212" s="1" t="s">
        <v>86</v>
      </c>
      <c r="J173212" s="1" t="s">
        <v>14</v>
      </c>
    </row>
    <row r="173213" spans="1:10" x14ac:dyDescent="0.25">
      <c r="B173213" s="1" t="s">
        <v>15766</v>
      </c>
      <c r="C173213" s="1" t="s">
        <v>29831</v>
      </c>
      <c r="D173213" s="1"/>
      <c r="E173213" s="1"/>
      <c r="G173213" s="1"/>
      <c r="H173213" s="1"/>
      <c r="I173213" s="1"/>
      <c r="J173213" s="1"/>
    </row>
    <row r="173214" spans="1:10" x14ac:dyDescent="0.25">
      <c r="A173214">
        <v>5420562</v>
      </c>
      <c r="B173214" s="1" t="s">
        <v>98395</v>
      </c>
      <c r="C173214" s="1" t="s">
        <v>104183</v>
      </c>
      <c r="D173214" s="1"/>
      <c r="E173214" s="1" t="s">
        <v>104269</v>
      </c>
      <c r="G173214" s="1"/>
      <c r="H173214" s="1"/>
      <c r="I173214" s="1" t="s">
        <v>112</v>
      </c>
      <c r="J173214" s="1" t="s">
        <v>14</v>
      </c>
    </row>
    <row r="173215" spans="1:10" x14ac:dyDescent="0.25">
      <c r="B173215" s="1" t="s">
        <v>104270</v>
      </c>
      <c r="C173215" s="1" t="s">
        <v>21923</v>
      </c>
      <c r="D173215" s="1"/>
      <c r="E173215" s="1"/>
      <c r="G173215" s="1"/>
      <c r="H173215" s="1"/>
      <c r="I173215" s="1"/>
      <c r="J173215" s="1"/>
    </row>
    <row r="173216" spans="1:10" x14ac:dyDescent="0.25">
      <c r="A173216">
        <v>5419814</v>
      </c>
      <c r="B173216" s="1" t="s">
        <v>98395</v>
      </c>
      <c r="C173216" s="1" t="s">
        <v>104183</v>
      </c>
      <c r="D173216" s="1"/>
      <c r="E173216" s="1" t="s">
        <v>104184</v>
      </c>
      <c r="G173216" s="1"/>
      <c r="H173216" s="1"/>
      <c r="I173216" s="1" t="s">
        <v>22</v>
      </c>
      <c r="J173216" s="1" t="s">
        <v>14</v>
      </c>
    </row>
    <row r="173217" spans="1:10" x14ac:dyDescent="0.25">
      <c r="B173217" s="1" t="s">
        <v>86067</v>
      </c>
      <c r="C173217" s="1" t="s">
        <v>33816</v>
      </c>
      <c r="D173217" s="1"/>
      <c r="E173217" s="1"/>
      <c r="G173217" s="1"/>
      <c r="H173217" s="1"/>
      <c r="I173217" s="1"/>
      <c r="J173217" s="1"/>
    </row>
    <row r="173218" spans="1:10" x14ac:dyDescent="0.25">
      <c r="A173218">
        <v>5419814</v>
      </c>
      <c r="B173218" s="1" t="s">
        <v>98395</v>
      </c>
      <c r="C173218" s="1" t="s">
        <v>104183</v>
      </c>
      <c r="D173218" s="1"/>
      <c r="E173218" s="1" t="s">
        <v>104184</v>
      </c>
      <c r="G173218" s="1"/>
      <c r="H173218" s="1"/>
      <c r="I173218" s="1" t="s">
        <v>22</v>
      </c>
      <c r="J173218" s="1" t="s">
        <v>14</v>
      </c>
    </row>
    <row r="173219" spans="1:10" x14ac:dyDescent="0.25">
      <c r="B173219" s="1" t="s">
        <v>86067</v>
      </c>
      <c r="C173219" s="1" t="s">
        <v>33816</v>
      </c>
      <c r="D173219" s="1"/>
      <c r="E173219" s="1"/>
      <c r="G173219" s="1"/>
      <c r="H173219" s="1"/>
      <c r="I173219" s="1"/>
      <c r="J173219" s="1"/>
    </row>
    <row r="173220" spans="1:10" x14ac:dyDescent="0.25">
      <c r="A173220">
        <v>5420988</v>
      </c>
      <c r="B173220" s="1" t="s">
        <v>98476</v>
      </c>
      <c r="C173220" s="1" t="s">
        <v>104183</v>
      </c>
      <c r="D173220" s="1"/>
      <c r="E173220" s="1" t="s">
        <v>104271</v>
      </c>
      <c r="G173220" s="1"/>
      <c r="H173220" s="1"/>
      <c r="I173220" s="1" t="s">
        <v>13</v>
      </c>
      <c r="J173220" s="1" t="s">
        <v>14</v>
      </c>
    </row>
    <row r="173221" spans="1:10" x14ac:dyDescent="0.25">
      <c r="B173221" s="1" t="s">
        <v>1012</v>
      </c>
      <c r="C173221" s="1" t="s">
        <v>32628</v>
      </c>
      <c r="D173221" s="1"/>
      <c r="E173221" s="1"/>
      <c r="G173221" s="1"/>
      <c r="H173221" s="1"/>
      <c r="I173221" s="1"/>
      <c r="J173221" s="1"/>
    </row>
    <row r="173222" spans="1:10" x14ac:dyDescent="0.25">
      <c r="A173222">
        <v>5420561</v>
      </c>
      <c r="B173222" s="1" t="s">
        <v>98395</v>
      </c>
      <c r="C173222" s="1" t="s">
        <v>104183</v>
      </c>
      <c r="D173222" s="1"/>
      <c r="E173222" s="1" t="s">
        <v>104272</v>
      </c>
      <c r="G173222" s="1"/>
      <c r="H173222" s="1"/>
      <c r="I173222" s="1" t="s">
        <v>346</v>
      </c>
      <c r="J173222" s="1" t="s">
        <v>14</v>
      </c>
    </row>
    <row r="173223" spans="1:10" x14ac:dyDescent="0.25">
      <c r="B173223" s="1" t="s">
        <v>100242</v>
      </c>
      <c r="C173223" s="1" t="s">
        <v>17556</v>
      </c>
      <c r="D173223" s="1"/>
      <c r="E173223" s="1"/>
      <c r="G173223" s="1"/>
      <c r="H173223" s="1"/>
      <c r="I173223" s="1"/>
      <c r="J173223" s="1"/>
    </row>
    <row r="173224" spans="1:10" x14ac:dyDescent="0.25">
      <c r="A173224">
        <v>5420571</v>
      </c>
      <c r="B173224" s="1" t="s">
        <v>98476</v>
      </c>
      <c r="C173224" s="1" t="s">
        <v>104183</v>
      </c>
      <c r="D173224" s="1"/>
      <c r="E173224" s="1" t="s">
        <v>104273</v>
      </c>
      <c r="G173224" s="1"/>
      <c r="H173224" s="1"/>
      <c r="I173224" s="1" t="s">
        <v>22</v>
      </c>
      <c r="J173224" s="1" t="s">
        <v>14</v>
      </c>
    </row>
    <row r="173225" spans="1:10" x14ac:dyDescent="0.25">
      <c r="B173225" s="1" t="s">
        <v>104274</v>
      </c>
      <c r="C173225" s="1" t="s">
        <v>8408</v>
      </c>
      <c r="D173225" s="1"/>
      <c r="E173225" s="1"/>
      <c r="G173225" s="1"/>
      <c r="H173225" s="1"/>
      <c r="I173225" s="1"/>
      <c r="J173225" s="1"/>
    </row>
    <row r="173226" spans="1:10" x14ac:dyDescent="0.25">
      <c r="A173226">
        <v>5420983</v>
      </c>
      <c r="B173226" s="1" t="s">
        <v>98476</v>
      </c>
      <c r="C173226" s="1" t="s">
        <v>104183</v>
      </c>
      <c r="D173226" s="1"/>
      <c r="E173226" s="1" t="s">
        <v>104275</v>
      </c>
      <c r="G173226" s="1"/>
      <c r="H173226" s="1"/>
      <c r="I173226" s="1" t="s">
        <v>22</v>
      </c>
      <c r="J173226" s="1" t="s">
        <v>14</v>
      </c>
    </row>
    <row r="173227" spans="1:10" x14ac:dyDescent="0.25">
      <c r="B173227" s="1" t="s">
        <v>3006</v>
      </c>
      <c r="C173227" s="1" t="s">
        <v>8113</v>
      </c>
      <c r="D173227" s="1"/>
      <c r="E173227" s="1"/>
      <c r="G173227" s="1"/>
      <c r="H173227" s="1"/>
      <c r="I173227" s="1"/>
      <c r="J173227" s="1"/>
    </row>
    <row r="173228" spans="1:10" x14ac:dyDescent="0.25">
      <c r="A173228">
        <v>5419817</v>
      </c>
      <c r="B173228" s="1" t="s">
        <v>98395</v>
      </c>
      <c r="C173228" s="1" t="s">
        <v>104183</v>
      </c>
      <c r="D173228" s="1"/>
      <c r="E173228" s="1" t="s">
        <v>104184</v>
      </c>
      <c r="G173228" s="1"/>
      <c r="H173228" s="1"/>
      <c r="I173228" s="1" t="s">
        <v>22</v>
      </c>
      <c r="J173228" s="1" t="s">
        <v>14</v>
      </c>
    </row>
    <row r="173229" spans="1:10" x14ac:dyDescent="0.25">
      <c r="B173229" s="1" t="s">
        <v>86067</v>
      </c>
      <c r="C173229" s="1" t="s">
        <v>86238</v>
      </c>
      <c r="D173229" s="1"/>
      <c r="E173229" s="1"/>
      <c r="G173229" s="1"/>
      <c r="H173229" s="1"/>
      <c r="I173229" s="1"/>
      <c r="J173229" s="1"/>
    </row>
    <row r="173230" spans="1:10" x14ac:dyDescent="0.25">
      <c r="A173230">
        <v>5416389</v>
      </c>
      <c r="B173230" s="1" t="s">
        <v>98177</v>
      </c>
      <c r="C173230" s="1" t="s">
        <v>104183</v>
      </c>
      <c r="D173230" s="1"/>
      <c r="E173230" s="1" t="s">
        <v>103357</v>
      </c>
      <c r="G173230" s="1"/>
      <c r="H173230" s="1"/>
      <c r="I173230" s="1" t="s">
        <v>112</v>
      </c>
      <c r="J173230" s="1" t="s">
        <v>14</v>
      </c>
    </row>
    <row r="173231" spans="1:10" x14ac:dyDescent="0.25">
      <c r="B173231" s="1" t="s">
        <v>55585</v>
      </c>
      <c r="C173231" s="1" t="s">
        <v>58307</v>
      </c>
      <c r="D173231" s="1"/>
      <c r="E173231" s="1"/>
      <c r="G173231" s="1"/>
      <c r="H173231" s="1"/>
      <c r="I173231" s="1"/>
      <c r="J173231" s="1"/>
    </row>
    <row r="173232" spans="1:10" x14ac:dyDescent="0.25">
      <c r="A173232">
        <v>5420888</v>
      </c>
      <c r="B173232" s="1" t="s">
        <v>98476</v>
      </c>
      <c r="C173232" s="1" t="s">
        <v>104183</v>
      </c>
      <c r="D173232" s="1"/>
      <c r="E173232" s="1" t="s">
        <v>104276</v>
      </c>
      <c r="G173232" s="1"/>
      <c r="H173232" s="1"/>
      <c r="I173232" s="1" t="s">
        <v>86</v>
      </c>
      <c r="J173232" s="1" t="s">
        <v>14</v>
      </c>
    </row>
    <row r="173233" spans="1:10" x14ac:dyDescent="0.25">
      <c r="B173233" s="1" t="s">
        <v>22031</v>
      </c>
      <c r="C173233" s="1" t="s">
        <v>6246</v>
      </c>
      <c r="D173233" s="1"/>
      <c r="E173233" s="1" t="s">
        <v>104277</v>
      </c>
      <c r="G173233" s="1"/>
      <c r="H173233" s="1"/>
      <c r="I173233" s="1"/>
      <c r="J173233" s="1"/>
    </row>
    <row r="173234" spans="1:10" x14ac:dyDescent="0.25">
      <c r="A173234">
        <v>5419813</v>
      </c>
      <c r="B173234" s="1" t="s">
        <v>98395</v>
      </c>
      <c r="C173234" s="1" t="s">
        <v>104183</v>
      </c>
      <c r="D173234" s="1"/>
      <c r="E173234" s="1" t="s">
        <v>104184</v>
      </c>
      <c r="G173234" s="1"/>
      <c r="H173234" s="1"/>
      <c r="I173234" s="1" t="s">
        <v>22</v>
      </c>
      <c r="J173234" s="1" t="s">
        <v>14</v>
      </c>
    </row>
    <row r="173235" spans="1:10" x14ac:dyDescent="0.25">
      <c r="B173235" s="1" t="s">
        <v>86067</v>
      </c>
      <c r="C173235" s="1" t="s">
        <v>10250</v>
      </c>
      <c r="D173235" s="1"/>
      <c r="E173235" s="1"/>
      <c r="G173235" s="1"/>
      <c r="H173235" s="1"/>
      <c r="I173235" s="1"/>
      <c r="J173235" s="1"/>
    </row>
    <row r="173236" spans="1:10" x14ac:dyDescent="0.25">
      <c r="A173236">
        <v>5419816</v>
      </c>
      <c r="B173236" s="1" t="s">
        <v>98395</v>
      </c>
      <c r="C173236" s="1" t="s">
        <v>104183</v>
      </c>
      <c r="D173236" s="1"/>
      <c r="E173236" s="1" t="s">
        <v>104184</v>
      </c>
      <c r="G173236" s="1"/>
      <c r="H173236" s="1"/>
      <c r="I173236" s="1" t="s">
        <v>22</v>
      </c>
      <c r="J173236" s="1" t="s">
        <v>14</v>
      </c>
    </row>
    <row r="173237" spans="1:10" x14ac:dyDescent="0.25">
      <c r="B173237" s="1" t="s">
        <v>86067</v>
      </c>
      <c r="C173237" s="1" t="s">
        <v>42913</v>
      </c>
      <c r="D173237" s="1"/>
      <c r="E173237" s="1"/>
      <c r="G173237" s="1"/>
      <c r="H173237" s="1"/>
      <c r="I173237" s="1"/>
      <c r="J173237" s="1"/>
    </row>
    <row r="173238" spans="1:10" x14ac:dyDescent="0.25">
      <c r="A173238">
        <v>5420840</v>
      </c>
      <c r="B173238" s="1" t="s">
        <v>98476</v>
      </c>
      <c r="C173238" s="1" t="s">
        <v>104183</v>
      </c>
      <c r="D173238" s="1"/>
      <c r="E173238" s="1" t="s">
        <v>104278</v>
      </c>
      <c r="G173238" s="1"/>
      <c r="H173238" s="1"/>
      <c r="I173238" s="1" t="s">
        <v>112</v>
      </c>
      <c r="J173238" s="1" t="s">
        <v>14</v>
      </c>
    </row>
    <row r="173239" spans="1:10" x14ac:dyDescent="0.25">
      <c r="B173239" s="1" t="s">
        <v>315</v>
      </c>
      <c r="C173239" s="1" t="s">
        <v>3066</v>
      </c>
      <c r="D173239" s="1"/>
      <c r="E173239" s="1"/>
      <c r="G173239" s="1"/>
      <c r="H173239" s="1"/>
      <c r="I173239" s="1"/>
      <c r="J173239" s="1"/>
    </row>
    <row r="173240" spans="1:10" x14ac:dyDescent="0.25">
      <c r="A173240">
        <v>5422985</v>
      </c>
      <c r="B173240" s="1" t="s">
        <v>98501</v>
      </c>
      <c r="C173240" s="1" t="s">
        <v>104183</v>
      </c>
      <c r="D173240" s="1"/>
      <c r="E173240" s="1" t="s">
        <v>17499</v>
      </c>
      <c r="G173240" s="1"/>
      <c r="H173240" s="1"/>
      <c r="I173240" s="1" t="s">
        <v>22</v>
      </c>
      <c r="J173240" s="1" t="s">
        <v>14</v>
      </c>
    </row>
    <row r="173241" spans="1:10" x14ac:dyDescent="0.25">
      <c r="B173241" s="1" t="s">
        <v>39298</v>
      </c>
      <c r="C173241" s="1" t="s">
        <v>4756</v>
      </c>
      <c r="D173241" s="1"/>
      <c r="E173241" s="1"/>
      <c r="G173241" s="1"/>
      <c r="H173241" s="1"/>
      <c r="I173241" s="1"/>
      <c r="J173241" s="1"/>
    </row>
    <row r="173242" spans="1:10" x14ac:dyDescent="0.25">
      <c r="A173242">
        <v>5415841</v>
      </c>
      <c r="B173242" s="1" t="s">
        <v>98177</v>
      </c>
      <c r="C173242" s="1" t="s">
        <v>104183</v>
      </c>
      <c r="D173242" s="1"/>
      <c r="E173242" s="1" t="s">
        <v>104279</v>
      </c>
      <c r="G173242" s="1"/>
      <c r="H173242" s="1"/>
      <c r="I173242" s="1" t="s">
        <v>86</v>
      </c>
      <c r="J173242" s="1" t="s">
        <v>14</v>
      </c>
    </row>
    <row r="173243" spans="1:10" x14ac:dyDescent="0.25">
      <c r="B173243" s="1" t="s">
        <v>69607</v>
      </c>
      <c r="C173243" s="1" t="s">
        <v>33543</v>
      </c>
      <c r="D173243" s="1"/>
      <c r="E173243" s="1"/>
      <c r="G173243" s="1"/>
      <c r="H173243" s="1"/>
      <c r="I173243" s="1"/>
      <c r="J173243" s="1"/>
    </row>
    <row r="173244" spans="1:10" x14ac:dyDescent="0.25">
      <c r="A173244">
        <v>5422864</v>
      </c>
      <c r="B173244" s="1" t="s">
        <v>98501</v>
      </c>
      <c r="C173244" s="1" t="s">
        <v>104183</v>
      </c>
      <c r="D173244" s="1"/>
      <c r="E173244" s="1" t="s">
        <v>104280</v>
      </c>
      <c r="G173244" s="1"/>
      <c r="H173244" s="1"/>
      <c r="I173244" s="1" t="s">
        <v>22</v>
      </c>
      <c r="J173244" s="1" t="s">
        <v>14</v>
      </c>
    </row>
    <row r="173245" spans="1:10" x14ac:dyDescent="0.25">
      <c r="B173245" s="1" t="s">
        <v>35096</v>
      </c>
      <c r="C173245" s="1" t="s">
        <v>104281</v>
      </c>
      <c r="D173245" s="1"/>
      <c r="E173245" s="1" t="s">
        <v>94876</v>
      </c>
      <c r="G173245" s="1"/>
      <c r="H173245" s="1"/>
      <c r="I173245" s="1"/>
      <c r="J173245" s="1"/>
    </row>
    <row r="173246" spans="1:10" x14ac:dyDescent="0.25">
      <c r="A173246">
        <v>5422401</v>
      </c>
      <c r="B173246" s="1" t="s">
        <v>98501</v>
      </c>
      <c r="C173246" s="1" t="s">
        <v>104183</v>
      </c>
      <c r="D173246" s="1"/>
      <c r="E173246" s="1" t="s">
        <v>104282</v>
      </c>
      <c r="G173246" s="1"/>
      <c r="H173246" s="1"/>
      <c r="I173246" s="1" t="s">
        <v>22</v>
      </c>
      <c r="J173246" s="1" t="s">
        <v>14</v>
      </c>
    </row>
    <row r="173247" spans="1:10" x14ac:dyDescent="0.25">
      <c r="B173247" s="1" t="s">
        <v>82411</v>
      </c>
      <c r="C173247" s="1" t="s">
        <v>7716</v>
      </c>
      <c r="D173247" s="1"/>
      <c r="E173247" s="1"/>
      <c r="G173247" s="1"/>
      <c r="H173247" s="1"/>
      <c r="I173247" s="1"/>
      <c r="J173247" s="1"/>
    </row>
    <row r="173248" spans="1:10" x14ac:dyDescent="0.25">
      <c r="A173248">
        <v>5417912</v>
      </c>
      <c r="B173248" s="1" t="s">
        <v>98274</v>
      </c>
      <c r="C173248" s="1" t="s">
        <v>104183</v>
      </c>
      <c r="D173248" s="1"/>
      <c r="E173248" s="1" t="s">
        <v>104283</v>
      </c>
      <c r="G173248" s="1"/>
      <c r="H173248" s="1"/>
      <c r="I173248" s="1" t="s">
        <v>346</v>
      </c>
      <c r="J173248" s="1" t="s">
        <v>14</v>
      </c>
    </row>
    <row r="173249" spans="1:10" x14ac:dyDescent="0.25">
      <c r="B173249" s="1" t="s">
        <v>1178</v>
      </c>
      <c r="C173249" s="1" t="s">
        <v>51734</v>
      </c>
      <c r="D173249" s="1"/>
      <c r="E173249" s="1"/>
      <c r="G173249" s="1"/>
      <c r="H173249" s="1"/>
      <c r="I173249" s="1"/>
      <c r="J173249" s="1"/>
    </row>
    <row r="173250" spans="1:10" x14ac:dyDescent="0.25">
      <c r="A173250">
        <v>5415291</v>
      </c>
      <c r="B173250" s="1" t="s">
        <v>98088</v>
      </c>
      <c r="C173250" s="1" t="s">
        <v>104183</v>
      </c>
      <c r="D173250" s="1"/>
      <c r="E173250" s="1" t="s">
        <v>104284</v>
      </c>
      <c r="G173250" s="1"/>
      <c r="H173250" s="1"/>
      <c r="I173250" s="1" t="s">
        <v>346</v>
      </c>
      <c r="J173250" s="1" t="s">
        <v>14</v>
      </c>
    </row>
    <row r="173251" spans="1:10" x14ac:dyDescent="0.25">
      <c r="B173251" s="1" t="s">
        <v>104285</v>
      </c>
      <c r="C173251" s="1" t="s">
        <v>10173</v>
      </c>
      <c r="D173251" s="1"/>
      <c r="E173251" s="1" t="s">
        <v>104286</v>
      </c>
      <c r="G173251" s="1"/>
      <c r="H173251" s="1"/>
      <c r="I173251" s="1"/>
      <c r="J173251" s="1"/>
    </row>
    <row r="173252" spans="1:10" x14ac:dyDescent="0.25">
      <c r="A173252">
        <v>5422318</v>
      </c>
      <c r="B173252" s="1" t="s">
        <v>98501</v>
      </c>
      <c r="C173252" s="1" t="s">
        <v>104183</v>
      </c>
      <c r="D173252" s="1"/>
      <c r="E173252" s="1" t="s">
        <v>104287</v>
      </c>
      <c r="G173252" s="1"/>
      <c r="H173252" s="1"/>
      <c r="I173252" s="1" t="s">
        <v>22</v>
      </c>
      <c r="J173252" s="1" t="s">
        <v>70</v>
      </c>
    </row>
    <row r="173253" spans="1:10" x14ac:dyDescent="0.25">
      <c r="B173253" s="1" t="s">
        <v>107</v>
      </c>
      <c r="C173253" s="1" t="s">
        <v>20096</v>
      </c>
      <c r="D173253" s="1"/>
      <c r="E173253" s="1"/>
      <c r="G173253" s="1"/>
      <c r="H173253" s="1"/>
      <c r="I173253" s="1"/>
      <c r="J173253" s="1"/>
    </row>
    <row r="173254" spans="1:10" x14ac:dyDescent="0.25">
      <c r="A173254">
        <v>5423253</v>
      </c>
      <c r="B173254" s="1" t="s">
        <v>98628</v>
      </c>
      <c r="C173254" s="1" t="s">
        <v>104183</v>
      </c>
      <c r="D173254" s="1"/>
      <c r="E173254" s="1" t="s">
        <v>104288</v>
      </c>
      <c r="G173254" s="1"/>
      <c r="H173254" s="1"/>
      <c r="I173254" s="1" t="s">
        <v>22</v>
      </c>
      <c r="J173254" s="1" t="s">
        <v>14</v>
      </c>
    </row>
    <row r="173255" spans="1:10" x14ac:dyDescent="0.25">
      <c r="B173255" s="1" t="s">
        <v>93741</v>
      </c>
      <c r="C173255" s="1" t="s">
        <v>95372</v>
      </c>
      <c r="D173255" s="1"/>
      <c r="E173255" s="1"/>
      <c r="G173255" s="1"/>
      <c r="H173255" s="1"/>
      <c r="I173255" s="1"/>
      <c r="J173255" s="1"/>
    </row>
    <row r="173256" spans="1:10" x14ac:dyDescent="0.25">
      <c r="A173256">
        <v>5421151</v>
      </c>
      <c r="B173256" s="1" t="s">
        <v>98476</v>
      </c>
      <c r="C173256" s="1" t="s">
        <v>104183</v>
      </c>
      <c r="D173256" s="1"/>
      <c r="E173256" s="1" t="s">
        <v>104289</v>
      </c>
      <c r="G173256" s="1"/>
      <c r="H173256" s="1"/>
      <c r="I173256" s="1" t="s">
        <v>112</v>
      </c>
      <c r="J173256" s="1" t="s">
        <v>14</v>
      </c>
    </row>
    <row r="173257" spans="1:10" x14ac:dyDescent="0.25">
      <c r="B173257" s="1" t="s">
        <v>11398</v>
      </c>
      <c r="C173257" s="1" t="s">
        <v>32116</v>
      </c>
      <c r="D173257" s="1"/>
      <c r="E173257" s="1"/>
      <c r="G173257" s="1"/>
      <c r="H173257" s="1"/>
      <c r="I173257" s="1"/>
      <c r="J173257" s="1"/>
    </row>
    <row r="173258" spans="1:10" x14ac:dyDescent="0.25">
      <c r="A173258">
        <v>5421469</v>
      </c>
      <c r="B173258" s="1" t="s">
        <v>103842</v>
      </c>
      <c r="C173258" s="1" t="s">
        <v>104183</v>
      </c>
      <c r="D173258" s="1"/>
      <c r="E173258" s="1" t="s">
        <v>104290</v>
      </c>
      <c r="G173258" s="1"/>
      <c r="H173258" s="1"/>
      <c r="I173258" s="1" t="s">
        <v>22</v>
      </c>
      <c r="J173258" s="1" t="s">
        <v>14</v>
      </c>
    </row>
    <row r="173259" spans="1:10" x14ac:dyDescent="0.25">
      <c r="B173259" s="1" t="s">
        <v>2138</v>
      </c>
      <c r="C173259" s="1" t="s">
        <v>42023</v>
      </c>
      <c r="D173259" s="1"/>
      <c r="E173259" s="1" t="s">
        <v>2694</v>
      </c>
      <c r="G173259" s="1"/>
      <c r="H173259" s="1"/>
      <c r="I173259" s="1"/>
      <c r="J173259" s="1"/>
    </row>
    <row r="173260" spans="1:10" x14ac:dyDescent="0.25">
      <c r="A173260">
        <v>5422920</v>
      </c>
      <c r="B173260" s="1" t="s">
        <v>98501</v>
      </c>
      <c r="C173260" s="1" t="s">
        <v>104183</v>
      </c>
      <c r="D173260" s="1"/>
      <c r="E173260" s="1" t="s">
        <v>104225</v>
      </c>
      <c r="G173260" s="1"/>
      <c r="H173260" s="1"/>
      <c r="I173260" s="1" t="s">
        <v>22</v>
      </c>
      <c r="J173260" s="1" t="s">
        <v>14</v>
      </c>
    </row>
    <row r="173261" spans="1:10" x14ac:dyDescent="0.25">
      <c r="B173261" s="1" t="s">
        <v>46074</v>
      </c>
      <c r="C173261" s="1" t="s">
        <v>41014</v>
      </c>
      <c r="D173261" s="1"/>
      <c r="E173261" s="1"/>
      <c r="G173261" s="1"/>
      <c r="H173261" s="1"/>
      <c r="I173261" s="1"/>
      <c r="J173261" s="1"/>
    </row>
    <row r="173262" spans="1:10" x14ac:dyDescent="0.25">
      <c r="A173262">
        <v>5423777</v>
      </c>
      <c r="B173262" s="1" t="s">
        <v>98628</v>
      </c>
      <c r="C173262" s="1" t="s">
        <v>104183</v>
      </c>
      <c r="D173262" s="1"/>
      <c r="E173262" s="1" t="s">
        <v>104291</v>
      </c>
      <c r="G173262" s="1"/>
      <c r="H173262" s="1"/>
      <c r="I173262" s="1" t="s">
        <v>22</v>
      </c>
      <c r="J173262" s="1" t="s">
        <v>14</v>
      </c>
    </row>
    <row r="173263" spans="1:10" x14ac:dyDescent="0.25">
      <c r="B173263" s="1" t="s">
        <v>87597</v>
      </c>
      <c r="C173263" s="1" t="s">
        <v>45572</v>
      </c>
      <c r="D173263" s="1"/>
      <c r="E173263" s="1" t="s">
        <v>53</v>
      </c>
      <c r="G173263" s="1"/>
      <c r="H173263" s="1"/>
      <c r="I173263" s="1"/>
      <c r="J173263" s="1"/>
    </row>
    <row r="173264" spans="1:10" x14ac:dyDescent="0.25">
      <c r="A173264">
        <v>5423777</v>
      </c>
      <c r="B173264" s="1" t="s">
        <v>98628</v>
      </c>
      <c r="C173264" s="1" t="s">
        <v>104183</v>
      </c>
      <c r="D173264" s="1"/>
      <c r="E173264" s="1" t="s">
        <v>104291</v>
      </c>
      <c r="G173264" s="1"/>
      <c r="H173264" s="1"/>
      <c r="I173264" s="1" t="s">
        <v>22</v>
      </c>
      <c r="J173264" s="1" t="s">
        <v>14</v>
      </c>
    </row>
    <row r="173265" spans="1:10" x14ac:dyDescent="0.25">
      <c r="B173265" s="1" t="s">
        <v>87597</v>
      </c>
      <c r="C173265" s="1" t="s">
        <v>45572</v>
      </c>
      <c r="D173265" s="1"/>
      <c r="E173265" s="1" t="s">
        <v>53</v>
      </c>
      <c r="G173265" s="1"/>
      <c r="H173265" s="1"/>
      <c r="I173265" s="1"/>
      <c r="J173265" s="1"/>
    </row>
    <row r="173266" spans="1:10" x14ac:dyDescent="0.25">
      <c r="A173266">
        <v>5423777</v>
      </c>
      <c r="B173266" s="1" t="s">
        <v>98628</v>
      </c>
      <c r="C173266" s="1" t="s">
        <v>104183</v>
      </c>
      <c r="D173266" s="1"/>
      <c r="E173266" s="1" t="s">
        <v>104291</v>
      </c>
      <c r="G173266" s="1"/>
      <c r="H173266" s="1"/>
      <c r="I173266" s="1" t="s">
        <v>22</v>
      </c>
      <c r="J173266" s="1" t="s">
        <v>14</v>
      </c>
    </row>
    <row r="173267" spans="1:10" x14ac:dyDescent="0.25">
      <c r="B173267" s="1" t="s">
        <v>87597</v>
      </c>
      <c r="C173267" s="1" t="s">
        <v>45572</v>
      </c>
      <c r="D173267" s="1"/>
      <c r="E173267" s="1" t="s">
        <v>53</v>
      </c>
      <c r="G173267" s="1"/>
      <c r="H173267" s="1"/>
      <c r="I173267" s="1"/>
      <c r="J173267" s="1"/>
    </row>
    <row r="173268" spans="1:10" x14ac:dyDescent="0.25">
      <c r="A173268">
        <v>5422214</v>
      </c>
      <c r="B173268" s="1" t="s">
        <v>98501</v>
      </c>
      <c r="C173268" s="1" t="s">
        <v>104183</v>
      </c>
      <c r="D173268" s="1"/>
      <c r="E173268" s="1" t="s">
        <v>104292</v>
      </c>
      <c r="G173268" s="1"/>
      <c r="H173268" s="1"/>
      <c r="I173268" s="1" t="s">
        <v>346</v>
      </c>
      <c r="J173268" s="1" t="s">
        <v>70</v>
      </c>
    </row>
    <row r="173269" spans="1:10" x14ac:dyDescent="0.25">
      <c r="B173269" s="1" t="s">
        <v>107</v>
      </c>
      <c r="C173269" s="1" t="s">
        <v>31283</v>
      </c>
      <c r="D173269" s="1"/>
      <c r="E173269" s="1"/>
      <c r="G173269" s="1"/>
      <c r="H173269" s="1"/>
      <c r="I173269" s="1"/>
      <c r="J173269" s="1"/>
    </row>
    <row r="173270" spans="1:10" x14ac:dyDescent="0.25">
      <c r="A173270">
        <v>5416946</v>
      </c>
      <c r="B173270" s="1" t="s">
        <v>98177</v>
      </c>
      <c r="C173270" s="1" t="s">
        <v>104183</v>
      </c>
      <c r="D173270" s="1"/>
      <c r="E173270" s="1" t="s">
        <v>104293</v>
      </c>
      <c r="G173270" s="1"/>
      <c r="H173270" s="1"/>
      <c r="I173270" s="1" t="s">
        <v>22</v>
      </c>
      <c r="J173270" s="1" t="s">
        <v>14</v>
      </c>
    </row>
    <row r="173271" spans="1:10" x14ac:dyDescent="0.25">
      <c r="B173271" s="1" t="s">
        <v>63928</v>
      </c>
      <c r="C173271" s="1" t="s">
        <v>43353</v>
      </c>
      <c r="D173271" s="1"/>
      <c r="E173271" s="1" t="s">
        <v>104294</v>
      </c>
      <c r="G173271" s="1"/>
      <c r="H173271" s="1"/>
      <c r="I173271" s="1"/>
      <c r="J173271" s="1"/>
    </row>
    <row r="173272" spans="1:10" x14ac:dyDescent="0.25">
      <c r="A173272">
        <v>5417926</v>
      </c>
      <c r="B173272" s="1" t="s">
        <v>98274</v>
      </c>
      <c r="C173272" s="1" t="s">
        <v>104183</v>
      </c>
      <c r="D173272" s="1"/>
      <c r="E173272" s="1" t="s">
        <v>104295</v>
      </c>
      <c r="G173272" s="1"/>
      <c r="H173272" s="1"/>
      <c r="I173272" s="1" t="s">
        <v>112</v>
      </c>
      <c r="J173272" s="1" t="s">
        <v>14</v>
      </c>
    </row>
    <row r="173273" spans="1:10" x14ac:dyDescent="0.25">
      <c r="B173273" s="1" t="s">
        <v>50092</v>
      </c>
      <c r="C173273" s="1" t="s">
        <v>4072</v>
      </c>
      <c r="D173273" s="1"/>
      <c r="E173273" s="1" t="s">
        <v>104296</v>
      </c>
      <c r="G173273" s="1"/>
      <c r="H173273" s="1"/>
      <c r="I173273" s="1"/>
      <c r="J173273" s="1"/>
    </row>
    <row r="173274" spans="1:10" x14ac:dyDescent="0.25">
      <c r="A173274">
        <v>5421421</v>
      </c>
      <c r="B173274" s="1" t="s">
        <v>103842</v>
      </c>
      <c r="C173274" s="1" t="s">
        <v>104183</v>
      </c>
      <c r="D173274" s="1"/>
      <c r="E173274" s="1" t="s">
        <v>104297</v>
      </c>
      <c r="G173274" s="1"/>
      <c r="H173274" s="1"/>
      <c r="I173274" s="1" t="s">
        <v>22</v>
      </c>
      <c r="J173274" s="1" t="s">
        <v>14</v>
      </c>
    </row>
    <row r="173275" spans="1:10" x14ac:dyDescent="0.25">
      <c r="B173275" s="1" t="s">
        <v>104298</v>
      </c>
      <c r="C173275" s="1" t="s">
        <v>24389</v>
      </c>
      <c r="D173275" s="1"/>
      <c r="E173275" s="1" t="s">
        <v>14752</v>
      </c>
      <c r="G173275" s="1"/>
      <c r="H173275" s="1"/>
      <c r="I173275" s="1"/>
      <c r="J173275" s="1"/>
    </row>
    <row r="173276" spans="1:10" x14ac:dyDescent="0.25">
      <c r="A173276">
        <v>5416833</v>
      </c>
      <c r="B173276" s="1" t="s">
        <v>98177</v>
      </c>
      <c r="C173276" s="1" t="s">
        <v>104183</v>
      </c>
      <c r="D173276" s="1"/>
      <c r="E173276" s="1" t="s">
        <v>22099</v>
      </c>
      <c r="G173276" s="1"/>
      <c r="H173276" s="1"/>
      <c r="I173276" s="1" t="s">
        <v>22</v>
      </c>
      <c r="J173276" s="1" t="s">
        <v>14</v>
      </c>
    </row>
    <row r="173277" spans="1:10" x14ac:dyDescent="0.25">
      <c r="B173277" s="1" t="s">
        <v>90547</v>
      </c>
      <c r="C173277" s="1" t="s">
        <v>1652</v>
      </c>
      <c r="D173277" s="1"/>
      <c r="E173277" s="1"/>
      <c r="G173277" s="1"/>
      <c r="H173277" s="1"/>
      <c r="I173277" s="1"/>
      <c r="J173277" s="1"/>
    </row>
    <row r="173278" spans="1:10" x14ac:dyDescent="0.25">
      <c r="A173278">
        <v>5416829</v>
      </c>
      <c r="B173278" s="1" t="s">
        <v>98177</v>
      </c>
      <c r="C173278" s="1" t="s">
        <v>104183</v>
      </c>
      <c r="D173278" s="1"/>
      <c r="E173278" s="1" t="s">
        <v>22099</v>
      </c>
      <c r="G173278" s="1"/>
      <c r="H173278" s="1"/>
      <c r="I173278" s="1" t="s">
        <v>22</v>
      </c>
      <c r="J173278" s="1" t="s">
        <v>14</v>
      </c>
    </row>
    <row r="173279" spans="1:10" x14ac:dyDescent="0.25">
      <c r="B173279" s="1" t="s">
        <v>90547</v>
      </c>
      <c r="C173279" s="1" t="s">
        <v>104299</v>
      </c>
      <c r="D173279" s="1"/>
      <c r="E173279" s="1"/>
      <c r="G173279" s="1"/>
      <c r="H173279" s="1"/>
      <c r="I173279" s="1"/>
      <c r="J173279" s="1"/>
    </row>
    <row r="173280" spans="1:10" x14ac:dyDescent="0.25">
      <c r="A173280">
        <v>5425583</v>
      </c>
      <c r="B173280" s="1" t="s">
        <v>98719</v>
      </c>
      <c r="C173280" s="1" t="s">
        <v>104300</v>
      </c>
      <c r="D173280" s="1"/>
      <c r="E173280" s="1" t="s">
        <v>104301</v>
      </c>
      <c r="G173280" s="1"/>
      <c r="H173280" s="1"/>
      <c r="I173280" s="1" t="s">
        <v>22</v>
      </c>
      <c r="J173280" s="1" t="s">
        <v>14</v>
      </c>
    </row>
    <row r="173281" spans="1:10" x14ac:dyDescent="0.25">
      <c r="B173281" s="1" t="s">
        <v>104302</v>
      </c>
      <c r="C173281" s="1" t="s">
        <v>42823</v>
      </c>
      <c r="D173281" s="1"/>
      <c r="E173281" s="1"/>
      <c r="G173281" s="1"/>
      <c r="H173281" s="1"/>
      <c r="I173281" s="1"/>
      <c r="J173281" s="1"/>
    </row>
    <row r="173282" spans="1:10" x14ac:dyDescent="0.25">
      <c r="A173282">
        <v>5425582</v>
      </c>
      <c r="B173282" s="1" t="s">
        <v>98719</v>
      </c>
      <c r="C173282" s="1" t="s">
        <v>104300</v>
      </c>
      <c r="D173282" s="1"/>
      <c r="E173282" s="1" t="s">
        <v>68831</v>
      </c>
      <c r="G173282" s="1"/>
      <c r="H173282" s="1"/>
      <c r="I173282" s="1" t="s">
        <v>86</v>
      </c>
      <c r="J173282" s="1" t="s">
        <v>14</v>
      </c>
    </row>
    <row r="173283" spans="1:10" x14ac:dyDescent="0.25">
      <c r="B173283" s="1" t="s">
        <v>53329</v>
      </c>
      <c r="C173283" s="1" t="s">
        <v>23026</v>
      </c>
      <c r="D173283" s="1"/>
      <c r="E173283" s="1"/>
      <c r="G173283" s="1"/>
      <c r="H173283" s="1"/>
      <c r="I173283" s="1"/>
      <c r="J173283" s="1"/>
    </row>
    <row r="173284" spans="1:10" x14ac:dyDescent="0.25">
      <c r="A173284">
        <v>5420440</v>
      </c>
      <c r="B173284" s="1" t="s">
        <v>98395</v>
      </c>
      <c r="C173284" s="1" t="s">
        <v>104300</v>
      </c>
      <c r="D173284" s="1"/>
      <c r="E173284" s="1" t="s">
        <v>104303</v>
      </c>
      <c r="G173284" s="1"/>
      <c r="H173284" s="1"/>
      <c r="I173284" s="1" t="s">
        <v>22</v>
      </c>
      <c r="J173284" s="1" t="s">
        <v>14</v>
      </c>
    </row>
    <row r="173285" spans="1:10" x14ac:dyDescent="0.25">
      <c r="B173285" s="1" t="s">
        <v>56126</v>
      </c>
      <c r="C173285" s="1" t="s">
        <v>5435</v>
      </c>
      <c r="D173285" s="1"/>
      <c r="E173285" s="1"/>
      <c r="G173285" s="1"/>
      <c r="H173285" s="1"/>
      <c r="I173285" s="1"/>
      <c r="J173285" s="1"/>
    </row>
    <row r="173286" spans="1:10" x14ac:dyDescent="0.25">
      <c r="A173286">
        <v>5423383</v>
      </c>
      <c r="B173286" s="1" t="s">
        <v>98628</v>
      </c>
      <c r="C173286" s="1" t="s">
        <v>104300</v>
      </c>
      <c r="D173286" s="1"/>
      <c r="E173286" s="1" t="s">
        <v>104304</v>
      </c>
      <c r="G173286" s="1"/>
      <c r="H173286" s="1"/>
      <c r="I173286" s="1" t="s">
        <v>22</v>
      </c>
      <c r="J173286" s="1" t="s">
        <v>14</v>
      </c>
    </row>
    <row r="173287" spans="1:10" x14ac:dyDescent="0.25">
      <c r="B173287" s="1" t="s">
        <v>104305</v>
      </c>
      <c r="C173287" s="1" t="s">
        <v>43784</v>
      </c>
      <c r="D173287" s="1"/>
      <c r="E173287" s="1"/>
      <c r="G173287" s="1"/>
      <c r="H173287" s="1"/>
      <c r="I173287" s="1"/>
      <c r="J173287" s="1"/>
    </row>
    <row r="173288" spans="1:10" x14ac:dyDescent="0.25">
      <c r="A173288">
        <v>5417854</v>
      </c>
      <c r="B173288" s="1" t="s">
        <v>98274</v>
      </c>
      <c r="C173288" s="1" t="s">
        <v>104300</v>
      </c>
      <c r="D173288" s="1"/>
      <c r="E173288" s="1" t="s">
        <v>104306</v>
      </c>
      <c r="G173288" s="1"/>
      <c r="H173288" s="1"/>
      <c r="I173288" s="1" t="s">
        <v>112</v>
      </c>
      <c r="J173288" s="1" t="s">
        <v>14</v>
      </c>
    </row>
    <row r="173289" spans="1:10" x14ac:dyDescent="0.25">
      <c r="B173289" s="1" t="s">
        <v>99355</v>
      </c>
      <c r="C173289" s="1" t="s">
        <v>55178</v>
      </c>
      <c r="D173289" s="1"/>
      <c r="E173289" s="1"/>
      <c r="G173289" s="1"/>
      <c r="H173289" s="1"/>
      <c r="I173289" s="1"/>
      <c r="J173289" s="1"/>
    </row>
    <row r="173290" spans="1:10" x14ac:dyDescent="0.25">
      <c r="A173290">
        <v>5416824</v>
      </c>
      <c r="B173290" s="1" t="s">
        <v>98177</v>
      </c>
      <c r="C173290" s="1" t="s">
        <v>104300</v>
      </c>
      <c r="D173290" s="1"/>
      <c r="E173290" s="1" t="s">
        <v>22099</v>
      </c>
      <c r="G173290" s="1"/>
      <c r="H173290" s="1"/>
      <c r="I173290" s="1" t="s">
        <v>22</v>
      </c>
      <c r="J173290" s="1" t="s">
        <v>14</v>
      </c>
    </row>
    <row r="173291" spans="1:10" x14ac:dyDescent="0.25">
      <c r="B173291" s="1" t="s">
        <v>90547</v>
      </c>
      <c r="C173291" s="1" t="s">
        <v>30742</v>
      </c>
      <c r="D173291" s="1"/>
      <c r="E173291" s="1"/>
      <c r="G173291" s="1"/>
      <c r="H173291" s="1"/>
      <c r="I173291" s="1"/>
      <c r="J173291" s="1"/>
    </row>
    <row r="173292" spans="1:10" x14ac:dyDescent="0.25">
      <c r="A173292">
        <v>5416270</v>
      </c>
      <c r="B173292" s="1" t="s">
        <v>98177</v>
      </c>
      <c r="C173292" s="1" t="s">
        <v>104300</v>
      </c>
      <c r="D173292" s="1"/>
      <c r="E173292" s="1" t="s">
        <v>104307</v>
      </c>
      <c r="G173292" s="1"/>
      <c r="H173292" s="1"/>
      <c r="I173292" s="1" t="s">
        <v>22</v>
      </c>
      <c r="J173292" s="1" t="s">
        <v>14</v>
      </c>
    </row>
    <row r="173293" spans="1:10" x14ac:dyDescent="0.25">
      <c r="B173293" s="1" t="s">
        <v>26673</v>
      </c>
      <c r="C173293" s="1" t="s">
        <v>10605</v>
      </c>
      <c r="D173293" s="1"/>
      <c r="E173293" s="1"/>
      <c r="G173293" s="1"/>
      <c r="H173293" s="1"/>
      <c r="I173293" s="1"/>
      <c r="J173293" s="1"/>
    </row>
    <row r="173294" spans="1:10" x14ac:dyDescent="0.25">
      <c r="A173294">
        <v>5416267</v>
      </c>
      <c r="B173294" s="1" t="s">
        <v>98177</v>
      </c>
      <c r="C173294" s="1" t="s">
        <v>104300</v>
      </c>
      <c r="D173294" s="1"/>
      <c r="E173294" s="1" t="s">
        <v>104308</v>
      </c>
      <c r="G173294" s="1"/>
      <c r="H173294" s="1"/>
      <c r="I173294" s="1" t="s">
        <v>22</v>
      </c>
      <c r="J173294" s="1" t="s">
        <v>14</v>
      </c>
    </row>
    <row r="173295" spans="1:10" x14ac:dyDescent="0.25">
      <c r="B173295" s="1" t="s">
        <v>26673</v>
      </c>
      <c r="C173295" s="1" t="s">
        <v>11707</v>
      </c>
      <c r="D173295" s="1"/>
      <c r="E173295" s="1"/>
      <c r="G173295" s="1"/>
      <c r="H173295" s="1"/>
      <c r="I173295" s="1"/>
      <c r="J173295" s="1"/>
    </row>
    <row r="173296" spans="1:10" x14ac:dyDescent="0.25">
      <c r="A173296">
        <v>5421526</v>
      </c>
      <c r="B173296" s="1" t="s">
        <v>103842</v>
      </c>
      <c r="C173296" s="1" t="s">
        <v>104300</v>
      </c>
      <c r="D173296" s="1"/>
      <c r="E173296" s="1" t="s">
        <v>104309</v>
      </c>
      <c r="G173296" s="1"/>
      <c r="H173296" s="1"/>
      <c r="I173296" s="1" t="s">
        <v>22</v>
      </c>
      <c r="J173296" s="1" t="s">
        <v>14</v>
      </c>
    </row>
    <row r="173297" spans="1:10" x14ac:dyDescent="0.25">
      <c r="B173297" s="1" t="s">
        <v>104310</v>
      </c>
      <c r="C173297" s="1" t="s">
        <v>38817</v>
      </c>
      <c r="D173297" s="1"/>
      <c r="E173297" s="1"/>
      <c r="G173297" s="1"/>
      <c r="H173297" s="1"/>
      <c r="I173297" s="1"/>
      <c r="J173297" s="1"/>
    </row>
    <row r="173298" spans="1:10" x14ac:dyDescent="0.25">
      <c r="A173298">
        <v>5416826</v>
      </c>
      <c r="B173298" s="1" t="s">
        <v>98177</v>
      </c>
      <c r="C173298" s="1" t="s">
        <v>104300</v>
      </c>
      <c r="D173298" s="1"/>
      <c r="E173298" s="1" t="s">
        <v>22099</v>
      </c>
      <c r="G173298" s="1"/>
      <c r="H173298" s="1"/>
      <c r="I173298" s="1" t="s">
        <v>22</v>
      </c>
      <c r="J173298" s="1" t="s">
        <v>14</v>
      </c>
    </row>
    <row r="173299" spans="1:10" x14ac:dyDescent="0.25">
      <c r="B173299" s="1" t="s">
        <v>90547</v>
      </c>
      <c r="C173299" s="1" t="s">
        <v>27761</v>
      </c>
      <c r="D173299" s="1"/>
      <c r="E173299" s="1"/>
      <c r="G173299" s="1"/>
      <c r="H173299" s="1"/>
      <c r="I173299" s="1"/>
      <c r="J173299" s="1"/>
    </row>
    <row r="173300" spans="1:10" x14ac:dyDescent="0.25">
      <c r="A173300">
        <v>5416816</v>
      </c>
      <c r="B173300" s="1" t="s">
        <v>98177</v>
      </c>
      <c r="C173300" s="1" t="s">
        <v>104300</v>
      </c>
      <c r="D173300" s="1"/>
      <c r="E173300" s="1" t="s">
        <v>95442</v>
      </c>
      <c r="G173300" s="1"/>
      <c r="H173300" s="1"/>
      <c r="I173300" s="1" t="s">
        <v>13</v>
      </c>
      <c r="J173300" s="1" t="s">
        <v>14</v>
      </c>
    </row>
    <row r="173301" spans="1:10" x14ac:dyDescent="0.25">
      <c r="B173301" s="1" t="s">
        <v>91711</v>
      </c>
      <c r="C173301" s="1" t="s">
        <v>39277</v>
      </c>
      <c r="D173301" s="1"/>
      <c r="E173301" s="1"/>
      <c r="G173301" s="1"/>
      <c r="H173301" s="1"/>
      <c r="I173301" s="1"/>
      <c r="J173301" s="1"/>
    </row>
    <row r="173302" spans="1:10" x14ac:dyDescent="0.25">
      <c r="A173302">
        <v>5416825</v>
      </c>
      <c r="B173302" s="1" t="s">
        <v>98177</v>
      </c>
      <c r="C173302" s="1" t="s">
        <v>104300</v>
      </c>
      <c r="D173302" s="1"/>
      <c r="E173302" s="1" t="s">
        <v>22099</v>
      </c>
      <c r="G173302" s="1"/>
      <c r="H173302" s="1"/>
      <c r="I173302" s="1" t="s">
        <v>22</v>
      </c>
      <c r="J173302" s="1" t="s">
        <v>14</v>
      </c>
    </row>
    <row r="173303" spans="1:10" x14ac:dyDescent="0.25">
      <c r="B173303" s="1" t="s">
        <v>90547</v>
      </c>
      <c r="C173303" s="1" t="s">
        <v>21803</v>
      </c>
      <c r="D173303" s="1"/>
      <c r="E173303" s="1"/>
      <c r="G173303" s="1"/>
      <c r="H173303" s="1"/>
      <c r="I173303" s="1"/>
      <c r="J173303" s="1"/>
    </row>
    <row r="173304" spans="1:10" x14ac:dyDescent="0.25">
      <c r="A173304">
        <v>5422475</v>
      </c>
      <c r="B173304" s="1" t="s">
        <v>98501</v>
      </c>
      <c r="C173304" s="1" t="s">
        <v>104300</v>
      </c>
      <c r="D173304" s="1"/>
      <c r="E173304" s="1" t="s">
        <v>104311</v>
      </c>
      <c r="G173304" s="1"/>
      <c r="H173304" s="1"/>
      <c r="I173304" s="1" t="s">
        <v>86</v>
      </c>
      <c r="J173304" s="1" t="s">
        <v>14</v>
      </c>
    </row>
    <row r="173305" spans="1:10" x14ac:dyDescent="0.25">
      <c r="B173305" s="1" t="s">
        <v>53361</v>
      </c>
      <c r="C173305" s="1" t="s">
        <v>9200</v>
      </c>
      <c r="D173305" s="1"/>
      <c r="E173305" s="1"/>
      <c r="G173305" s="1"/>
      <c r="H173305" s="1"/>
      <c r="I173305" s="1"/>
      <c r="J173305" s="1"/>
    </row>
    <row r="173306" spans="1:10" x14ac:dyDescent="0.25">
      <c r="A173306">
        <v>5417249</v>
      </c>
      <c r="B173306" s="1" t="s">
        <v>98274</v>
      </c>
      <c r="C173306" s="1" t="s">
        <v>104300</v>
      </c>
      <c r="D173306" s="1"/>
      <c r="E173306" s="1" t="s">
        <v>104312</v>
      </c>
      <c r="G173306" s="1"/>
      <c r="H173306" s="1"/>
      <c r="I173306" s="1" t="s">
        <v>13</v>
      </c>
      <c r="J173306" s="1" t="s">
        <v>14</v>
      </c>
    </row>
    <row r="173307" spans="1:10" x14ac:dyDescent="0.25">
      <c r="B173307" s="1" t="s">
        <v>104313</v>
      </c>
      <c r="C173307" s="1" t="s">
        <v>63488</v>
      </c>
      <c r="D173307" s="1"/>
      <c r="E173307" s="1" t="s">
        <v>104314</v>
      </c>
      <c r="G173307" s="1"/>
      <c r="H173307" s="1"/>
      <c r="I173307" s="1"/>
      <c r="J173307" s="1"/>
    </row>
    <row r="173308" spans="1:10" x14ac:dyDescent="0.25">
      <c r="A173308">
        <v>5421664</v>
      </c>
      <c r="B173308" s="1" t="s">
        <v>98501</v>
      </c>
      <c r="C173308" s="1" t="s">
        <v>104300</v>
      </c>
      <c r="D173308" s="1"/>
      <c r="E173308" s="1" t="s">
        <v>102417</v>
      </c>
      <c r="G173308" s="1"/>
      <c r="H173308" s="1"/>
      <c r="I173308" s="1" t="s">
        <v>22</v>
      </c>
      <c r="J173308" s="1" t="s">
        <v>14</v>
      </c>
    </row>
    <row r="173309" spans="1:10" x14ac:dyDescent="0.25">
      <c r="B173309" s="1" t="s">
        <v>104315</v>
      </c>
      <c r="C173309" s="1" t="s">
        <v>26301</v>
      </c>
      <c r="D173309" s="1"/>
      <c r="E173309" s="1"/>
      <c r="G173309" s="1"/>
      <c r="H173309" s="1"/>
      <c r="I173309" s="1"/>
      <c r="J173309" s="1"/>
    </row>
    <row r="173310" spans="1:10" x14ac:dyDescent="0.25">
      <c r="A173310">
        <v>5419218</v>
      </c>
      <c r="B173310" s="1" t="s">
        <v>98395</v>
      </c>
      <c r="C173310" s="1" t="s">
        <v>104300</v>
      </c>
      <c r="D173310" s="1"/>
      <c r="E173310" s="1" t="s">
        <v>104316</v>
      </c>
      <c r="G173310" s="1"/>
      <c r="H173310" s="1"/>
      <c r="I173310" s="1" t="s">
        <v>22</v>
      </c>
      <c r="J173310" s="1" t="s">
        <v>14</v>
      </c>
    </row>
    <row r="173311" spans="1:10" x14ac:dyDescent="0.25">
      <c r="B173311" s="1" t="s">
        <v>12678</v>
      </c>
      <c r="C173311" s="1" t="s">
        <v>59724</v>
      </c>
      <c r="D173311" s="1"/>
      <c r="E173311" s="1"/>
      <c r="G173311" s="1"/>
      <c r="H173311" s="1"/>
      <c r="I173311" s="1"/>
      <c r="J173311" s="1"/>
    </row>
    <row r="173312" spans="1:10" x14ac:dyDescent="0.25">
      <c r="A173312">
        <v>5421138</v>
      </c>
      <c r="B173312" s="1" t="s">
        <v>98476</v>
      </c>
      <c r="C173312" s="1" t="s">
        <v>104300</v>
      </c>
      <c r="D173312" s="1"/>
      <c r="E173312" s="1" t="s">
        <v>104317</v>
      </c>
      <c r="G173312" s="1"/>
      <c r="H173312" s="1"/>
      <c r="I173312" s="1" t="s">
        <v>112</v>
      </c>
      <c r="J173312" s="1" t="s">
        <v>14</v>
      </c>
    </row>
    <row r="173313" spans="1:10" x14ac:dyDescent="0.25">
      <c r="B173313" s="1" t="s">
        <v>39087</v>
      </c>
      <c r="C173313" s="1" t="s">
        <v>36111</v>
      </c>
      <c r="D173313" s="1"/>
      <c r="E173313" s="1"/>
      <c r="G173313" s="1"/>
      <c r="H173313" s="1"/>
      <c r="I173313" s="1"/>
      <c r="J173313" s="1"/>
    </row>
    <row r="173314" spans="1:10" x14ac:dyDescent="0.25">
      <c r="A173314">
        <v>5424577</v>
      </c>
      <c r="B173314" s="1" t="s">
        <v>98628</v>
      </c>
      <c r="C173314" s="1" t="s">
        <v>104300</v>
      </c>
      <c r="D173314" s="1"/>
      <c r="E173314" s="1" t="s">
        <v>103357</v>
      </c>
      <c r="G173314" s="1"/>
      <c r="H173314" s="1"/>
      <c r="I173314" s="1" t="s">
        <v>112</v>
      </c>
      <c r="J173314" s="1" t="s">
        <v>14</v>
      </c>
    </row>
    <row r="173315" spans="1:10" x14ac:dyDescent="0.25">
      <c r="B173315" s="1" t="s">
        <v>104318</v>
      </c>
      <c r="C173315" s="1" t="s">
        <v>93449</v>
      </c>
      <c r="D173315" s="1"/>
      <c r="E173315" s="1"/>
      <c r="G173315" s="1"/>
      <c r="H173315" s="1"/>
      <c r="I173315" s="1"/>
      <c r="J173315" s="1"/>
    </row>
    <row r="173316" spans="1:10" x14ac:dyDescent="0.25">
      <c r="A173316">
        <v>5422290</v>
      </c>
      <c r="B173316" s="1" t="s">
        <v>98501</v>
      </c>
      <c r="C173316" s="1" t="s">
        <v>104300</v>
      </c>
      <c r="D173316" s="1"/>
      <c r="E173316" s="1" t="s">
        <v>104319</v>
      </c>
      <c r="G173316" s="1"/>
      <c r="H173316" s="1"/>
      <c r="I173316" s="1" t="s">
        <v>13</v>
      </c>
      <c r="J173316" s="1" t="s">
        <v>70</v>
      </c>
    </row>
    <row r="173317" spans="1:10" x14ac:dyDescent="0.25">
      <c r="B173317" s="1" t="s">
        <v>107</v>
      </c>
      <c r="C173317" s="1" t="s">
        <v>3803</v>
      </c>
      <c r="D173317" s="1"/>
      <c r="E173317" s="1"/>
      <c r="G173317" s="1"/>
      <c r="H173317" s="1"/>
      <c r="I173317" s="1"/>
      <c r="J173317" s="1"/>
    </row>
    <row r="173318" spans="1:10" x14ac:dyDescent="0.25">
      <c r="A173318">
        <v>5417297</v>
      </c>
      <c r="B173318" s="1" t="s">
        <v>98274</v>
      </c>
      <c r="C173318" s="1" t="s">
        <v>104300</v>
      </c>
      <c r="D173318" s="1"/>
      <c r="E173318" s="1" t="s">
        <v>104320</v>
      </c>
      <c r="G173318" s="1"/>
      <c r="H173318" s="1"/>
      <c r="I173318" s="1" t="s">
        <v>112</v>
      </c>
      <c r="J173318" s="1" t="s">
        <v>14</v>
      </c>
    </row>
    <row r="173319" spans="1:10" x14ac:dyDescent="0.25">
      <c r="B173319" s="1" t="s">
        <v>72228</v>
      </c>
      <c r="C173319" s="1" t="s">
        <v>104321</v>
      </c>
      <c r="D173319" s="1"/>
      <c r="E173319" s="1"/>
      <c r="G173319" s="1"/>
      <c r="H173319" s="1"/>
      <c r="I173319" s="1"/>
      <c r="J173319" s="1"/>
    </row>
    <row r="173320" spans="1:10" x14ac:dyDescent="0.25">
      <c r="A173320">
        <v>5417296</v>
      </c>
      <c r="B173320" s="1" t="s">
        <v>98274</v>
      </c>
      <c r="C173320" s="1" t="s">
        <v>104300</v>
      </c>
      <c r="D173320" s="1"/>
      <c r="E173320" s="1" t="s">
        <v>104322</v>
      </c>
      <c r="G173320" s="1"/>
      <c r="H173320" s="1"/>
      <c r="I173320" s="1" t="s">
        <v>22</v>
      </c>
      <c r="J173320" s="1" t="s">
        <v>14</v>
      </c>
    </row>
    <row r="173321" spans="1:10" x14ac:dyDescent="0.25">
      <c r="B173321" s="1" t="s">
        <v>9644</v>
      </c>
      <c r="C173321" s="1" t="s">
        <v>5872</v>
      </c>
      <c r="D173321" s="1"/>
      <c r="E173321" s="1" t="s">
        <v>104323</v>
      </c>
      <c r="G173321" s="1"/>
      <c r="H173321" s="1"/>
      <c r="I173321" s="1"/>
      <c r="J173321" s="1"/>
    </row>
    <row r="173322" spans="1:10" x14ac:dyDescent="0.25">
      <c r="A173322">
        <v>5423096</v>
      </c>
      <c r="B173322" s="1" t="s">
        <v>98628</v>
      </c>
      <c r="C173322" s="1" t="s">
        <v>104300</v>
      </c>
      <c r="D173322" s="1"/>
      <c r="E173322" s="1" t="s">
        <v>104324</v>
      </c>
      <c r="G173322" s="1"/>
      <c r="H173322" s="1"/>
      <c r="I173322" s="1" t="s">
        <v>112</v>
      </c>
      <c r="J173322" s="1" t="s">
        <v>14</v>
      </c>
    </row>
    <row r="173323" spans="1:10" x14ac:dyDescent="0.25">
      <c r="B173323" s="1" t="s">
        <v>104325</v>
      </c>
      <c r="C173323" s="1" t="s">
        <v>14295</v>
      </c>
      <c r="D173323" s="1"/>
      <c r="E173323" s="1"/>
      <c r="G173323" s="1"/>
      <c r="H173323" s="1"/>
      <c r="I173323" s="1"/>
      <c r="J173323" s="1"/>
    </row>
    <row r="173324" spans="1:10" x14ac:dyDescent="0.25">
      <c r="A173324">
        <v>5423381</v>
      </c>
      <c r="B173324" s="1" t="s">
        <v>98628</v>
      </c>
      <c r="C173324" s="1" t="s">
        <v>104300</v>
      </c>
      <c r="D173324" s="1"/>
      <c r="E173324" s="1" t="s">
        <v>104326</v>
      </c>
      <c r="G173324" s="1"/>
      <c r="H173324" s="1"/>
      <c r="I173324" s="1" t="s">
        <v>22</v>
      </c>
      <c r="J173324" s="1" t="s">
        <v>14</v>
      </c>
    </row>
    <row r="173325" spans="1:10" x14ac:dyDescent="0.25">
      <c r="B173325" s="1" t="s">
        <v>104305</v>
      </c>
      <c r="C173325" s="1" t="s">
        <v>54203</v>
      </c>
      <c r="D173325" s="1"/>
      <c r="E173325" s="1"/>
      <c r="G173325" s="1"/>
      <c r="H173325" s="1"/>
      <c r="I173325" s="1"/>
      <c r="J173325" s="1"/>
    </row>
    <row r="173326" spans="1:10" x14ac:dyDescent="0.25">
      <c r="A173326">
        <v>5424582</v>
      </c>
      <c r="B173326" s="1" t="s">
        <v>98628</v>
      </c>
      <c r="C173326" s="1" t="s">
        <v>104300</v>
      </c>
      <c r="D173326" s="1"/>
      <c r="E173326" s="1" t="s">
        <v>103357</v>
      </c>
      <c r="G173326" s="1"/>
      <c r="H173326" s="1"/>
      <c r="I173326" s="1" t="s">
        <v>112</v>
      </c>
      <c r="J173326" s="1" t="s">
        <v>14</v>
      </c>
    </row>
    <row r="173327" spans="1:10" x14ac:dyDescent="0.25">
      <c r="B173327" s="1" t="s">
        <v>104318</v>
      </c>
      <c r="C173327" s="1" t="s">
        <v>63285</v>
      </c>
      <c r="D173327" s="1"/>
      <c r="E173327" s="1"/>
      <c r="G173327" s="1"/>
      <c r="H173327" s="1"/>
      <c r="I173327" s="1"/>
      <c r="J173327" s="1"/>
    </row>
    <row r="173328" spans="1:10" x14ac:dyDescent="0.25">
      <c r="A173328">
        <v>5424571</v>
      </c>
      <c r="B173328" s="1" t="s">
        <v>98628</v>
      </c>
      <c r="C173328" s="1" t="s">
        <v>104300</v>
      </c>
      <c r="D173328" s="1"/>
      <c r="E173328" s="1" t="s">
        <v>103357</v>
      </c>
      <c r="G173328" s="1"/>
      <c r="H173328" s="1"/>
      <c r="I173328" s="1" t="s">
        <v>112</v>
      </c>
      <c r="J173328" s="1" t="s">
        <v>14</v>
      </c>
    </row>
    <row r="173329" spans="1:10" x14ac:dyDescent="0.25">
      <c r="B173329" s="1" t="s">
        <v>104318</v>
      </c>
      <c r="C173329" s="1" t="s">
        <v>56604</v>
      </c>
      <c r="D173329" s="1"/>
      <c r="E173329" s="1"/>
      <c r="G173329" s="1"/>
      <c r="H173329" s="1"/>
      <c r="I173329" s="1"/>
      <c r="J173329" s="1"/>
    </row>
    <row r="173330" spans="1:10" x14ac:dyDescent="0.25">
      <c r="A173330">
        <v>5424591</v>
      </c>
      <c r="B173330" s="1" t="s">
        <v>98628</v>
      </c>
      <c r="C173330" s="1" t="s">
        <v>104300</v>
      </c>
      <c r="D173330" s="1"/>
      <c r="E173330" s="1" t="s">
        <v>103357</v>
      </c>
      <c r="G173330" s="1"/>
      <c r="H173330" s="1"/>
      <c r="I173330" s="1" t="s">
        <v>112</v>
      </c>
      <c r="J173330" s="1" t="s">
        <v>14</v>
      </c>
    </row>
    <row r="173331" spans="1:10" x14ac:dyDescent="0.25">
      <c r="B173331" s="1" t="s">
        <v>104318</v>
      </c>
      <c r="C173331" s="1" t="s">
        <v>102138</v>
      </c>
      <c r="D173331" s="1"/>
      <c r="E173331" s="1"/>
      <c r="G173331" s="1"/>
      <c r="H173331" s="1"/>
      <c r="I173331" s="1"/>
      <c r="J173331" s="1"/>
    </row>
    <row r="173332" spans="1:10" x14ac:dyDescent="0.25">
      <c r="A173332">
        <v>5423483</v>
      </c>
      <c r="B173332" s="1" t="s">
        <v>98628</v>
      </c>
      <c r="C173332" s="1" t="s">
        <v>104300</v>
      </c>
      <c r="D173332" s="1"/>
      <c r="E173332" s="1" t="s">
        <v>104327</v>
      </c>
      <c r="G173332" s="1"/>
      <c r="H173332" s="1"/>
      <c r="I173332" s="1" t="s">
        <v>22</v>
      </c>
      <c r="J173332" s="1" t="s">
        <v>14</v>
      </c>
    </row>
    <row r="173333" spans="1:10" x14ac:dyDescent="0.25">
      <c r="B173333" s="1" t="s">
        <v>104328</v>
      </c>
      <c r="C173333" s="1" t="s">
        <v>51535</v>
      </c>
      <c r="D173333" s="1"/>
      <c r="E173333" s="1"/>
      <c r="G173333" s="1"/>
      <c r="H173333" s="1"/>
      <c r="I173333" s="1"/>
      <c r="J173333" s="1"/>
    </row>
    <row r="173334" spans="1:10" x14ac:dyDescent="0.25">
      <c r="A173334">
        <v>5421850</v>
      </c>
      <c r="B173334" s="1" t="s">
        <v>98501</v>
      </c>
      <c r="C173334" s="1" t="s">
        <v>104300</v>
      </c>
      <c r="D173334" s="1"/>
      <c r="E173334" s="1" t="s">
        <v>104329</v>
      </c>
      <c r="G173334" s="1"/>
      <c r="H173334" s="1"/>
      <c r="I173334" s="1" t="s">
        <v>346</v>
      </c>
      <c r="J173334" s="1" t="s">
        <v>14</v>
      </c>
    </row>
    <row r="173335" spans="1:10" x14ac:dyDescent="0.25">
      <c r="B173335" s="1" t="s">
        <v>71282</v>
      </c>
      <c r="C173335" s="1" t="s">
        <v>100283</v>
      </c>
      <c r="D173335" s="1"/>
      <c r="E173335" s="1"/>
      <c r="G173335" s="1"/>
      <c r="H173335" s="1"/>
      <c r="I173335" s="1"/>
      <c r="J173335" s="1"/>
    </row>
    <row r="173336" spans="1:10" x14ac:dyDescent="0.25">
      <c r="A173336">
        <v>5421849</v>
      </c>
      <c r="B173336" s="1" t="s">
        <v>98501</v>
      </c>
      <c r="C173336" s="1" t="s">
        <v>104300</v>
      </c>
      <c r="D173336" s="1"/>
      <c r="E173336" s="1" t="s">
        <v>104329</v>
      </c>
      <c r="G173336" s="1"/>
      <c r="H173336" s="1"/>
      <c r="I173336" s="1" t="s">
        <v>346</v>
      </c>
      <c r="J173336" s="1" t="s">
        <v>14</v>
      </c>
    </row>
    <row r="173337" spans="1:10" x14ac:dyDescent="0.25">
      <c r="B173337" s="1" t="s">
        <v>71282</v>
      </c>
      <c r="C173337" s="1" t="s">
        <v>7117</v>
      </c>
      <c r="D173337" s="1"/>
      <c r="E173337" s="1"/>
      <c r="G173337" s="1"/>
      <c r="H173337" s="1"/>
      <c r="I173337" s="1"/>
      <c r="J173337" s="1"/>
    </row>
    <row r="173338" spans="1:10" x14ac:dyDescent="0.25">
      <c r="A173338">
        <v>5421848</v>
      </c>
      <c r="B173338" s="1" t="s">
        <v>98501</v>
      </c>
      <c r="C173338" s="1" t="s">
        <v>104300</v>
      </c>
      <c r="D173338" s="1"/>
      <c r="E173338" s="1" t="s">
        <v>104330</v>
      </c>
      <c r="G173338" s="1"/>
      <c r="H173338" s="1"/>
      <c r="I173338" s="1" t="s">
        <v>346</v>
      </c>
      <c r="J173338" s="1" t="s">
        <v>14</v>
      </c>
    </row>
    <row r="173339" spans="1:10" x14ac:dyDescent="0.25">
      <c r="B173339" s="1" t="s">
        <v>71282</v>
      </c>
      <c r="C173339" s="1" t="s">
        <v>21518</v>
      </c>
      <c r="D173339" s="1"/>
      <c r="E173339" s="1" t="s">
        <v>50764</v>
      </c>
      <c r="G173339" s="1"/>
      <c r="H173339" s="1"/>
      <c r="I173339" s="1"/>
      <c r="J173339" s="1"/>
    </row>
    <row r="173340" spans="1:10" x14ac:dyDescent="0.25">
      <c r="A173340">
        <v>5421845</v>
      </c>
      <c r="B173340" s="1" t="s">
        <v>98501</v>
      </c>
      <c r="C173340" s="1" t="s">
        <v>104300</v>
      </c>
      <c r="D173340" s="1"/>
      <c r="E173340" s="1" t="s">
        <v>104331</v>
      </c>
      <c r="G173340" s="1"/>
      <c r="H173340" s="1"/>
      <c r="I173340" s="1" t="s">
        <v>346</v>
      </c>
      <c r="J173340" s="1" t="s">
        <v>14</v>
      </c>
    </row>
    <row r="173341" spans="1:10" x14ac:dyDescent="0.25">
      <c r="B173341" s="1" t="s">
        <v>2051</v>
      </c>
      <c r="C173341" s="1" t="s">
        <v>72850</v>
      </c>
      <c r="D173341" s="1"/>
      <c r="E173341" s="1"/>
      <c r="G173341" s="1"/>
      <c r="H173341" s="1"/>
      <c r="I173341" s="1"/>
      <c r="J173341" s="1"/>
    </row>
    <row r="173342" spans="1:10" x14ac:dyDescent="0.25">
      <c r="A173342">
        <v>5421663</v>
      </c>
      <c r="B173342" s="1" t="s">
        <v>98501</v>
      </c>
      <c r="C173342" s="1" t="s">
        <v>104300</v>
      </c>
      <c r="D173342" s="1"/>
      <c r="E173342" s="1" t="s">
        <v>104332</v>
      </c>
      <c r="G173342" s="1"/>
      <c r="H173342" s="1"/>
      <c r="I173342" s="1" t="s">
        <v>86</v>
      </c>
      <c r="J173342" s="1" t="s">
        <v>14</v>
      </c>
    </row>
    <row r="173343" spans="1:10" x14ac:dyDescent="0.25">
      <c r="B173343" s="1" t="s">
        <v>104315</v>
      </c>
      <c r="C173343" s="1" t="s">
        <v>63442</v>
      </c>
      <c r="D173343" s="1"/>
      <c r="E173343" s="1"/>
      <c r="G173343" s="1"/>
      <c r="H173343" s="1"/>
      <c r="I173343" s="1"/>
      <c r="J173343" s="1"/>
    </row>
    <row r="173344" spans="1:10" x14ac:dyDescent="0.25">
      <c r="A173344">
        <v>5421798</v>
      </c>
      <c r="B173344" s="1" t="s">
        <v>98501</v>
      </c>
      <c r="C173344" s="1" t="s">
        <v>104300</v>
      </c>
      <c r="D173344" s="1"/>
      <c r="E173344" s="1" t="s">
        <v>30391</v>
      </c>
      <c r="G173344" s="1"/>
      <c r="H173344" s="1"/>
      <c r="I173344" s="1" t="s">
        <v>22</v>
      </c>
      <c r="J173344" s="1" t="s">
        <v>14</v>
      </c>
    </row>
    <row r="173345" spans="1:10" x14ac:dyDescent="0.25">
      <c r="B173345" s="1" t="s">
        <v>13061</v>
      </c>
      <c r="C173345" s="1" t="s">
        <v>15597</v>
      </c>
      <c r="D173345" s="1"/>
      <c r="E173345" s="1"/>
      <c r="G173345" s="1"/>
      <c r="H173345" s="1"/>
      <c r="I173345" s="1"/>
      <c r="J173345" s="1"/>
    </row>
    <row r="173346" spans="1:10" x14ac:dyDescent="0.25">
      <c r="A173346">
        <v>5417245</v>
      </c>
      <c r="B173346" s="1" t="s">
        <v>98274</v>
      </c>
      <c r="C173346" s="1" t="s">
        <v>104300</v>
      </c>
      <c r="D173346" s="1"/>
      <c r="E173346" s="1" t="s">
        <v>96111</v>
      </c>
      <c r="G173346" s="1"/>
      <c r="H173346" s="1"/>
      <c r="I173346" s="1" t="s">
        <v>13</v>
      </c>
      <c r="J173346" s="1" t="s">
        <v>14</v>
      </c>
    </row>
    <row r="173347" spans="1:10" x14ac:dyDescent="0.25">
      <c r="B173347" s="1" t="s">
        <v>104313</v>
      </c>
      <c r="C173347" s="1" t="s">
        <v>8092</v>
      </c>
      <c r="D173347" s="1"/>
      <c r="E173347" s="1"/>
      <c r="G173347" s="1"/>
      <c r="H173347" s="1"/>
      <c r="I173347" s="1"/>
      <c r="J173347" s="1"/>
    </row>
    <row r="173348" spans="1:10" x14ac:dyDescent="0.25">
      <c r="A173348">
        <v>5417246</v>
      </c>
      <c r="B173348" s="1" t="s">
        <v>98274</v>
      </c>
      <c r="C173348" s="1" t="s">
        <v>104300</v>
      </c>
      <c r="D173348" s="1"/>
      <c r="E173348" s="1" t="s">
        <v>104312</v>
      </c>
      <c r="G173348" s="1"/>
      <c r="H173348" s="1"/>
      <c r="I173348" s="1" t="s">
        <v>13</v>
      </c>
      <c r="J173348" s="1" t="s">
        <v>14</v>
      </c>
    </row>
    <row r="173349" spans="1:10" x14ac:dyDescent="0.25">
      <c r="B173349" s="1" t="s">
        <v>104313</v>
      </c>
      <c r="C173349" s="1" t="s">
        <v>14900</v>
      </c>
      <c r="D173349" s="1"/>
      <c r="E173349" s="1" t="s">
        <v>104314</v>
      </c>
      <c r="G173349" s="1"/>
      <c r="H173349" s="1"/>
      <c r="I173349" s="1"/>
      <c r="J173349" s="1"/>
    </row>
    <row r="173350" spans="1:10" x14ac:dyDescent="0.25">
      <c r="A173350">
        <v>5417247</v>
      </c>
      <c r="B173350" s="1" t="s">
        <v>98274</v>
      </c>
      <c r="C173350" s="1" t="s">
        <v>104300</v>
      </c>
      <c r="D173350" s="1"/>
      <c r="E173350" s="1" t="s">
        <v>104312</v>
      </c>
      <c r="G173350" s="1"/>
      <c r="H173350" s="1"/>
      <c r="I173350" s="1" t="s">
        <v>13</v>
      </c>
      <c r="J173350" s="1" t="s">
        <v>14</v>
      </c>
    </row>
    <row r="173351" spans="1:10" x14ac:dyDescent="0.25">
      <c r="B173351" s="1" t="s">
        <v>104313</v>
      </c>
      <c r="C173351" s="1" t="s">
        <v>5565</v>
      </c>
      <c r="D173351" s="1"/>
      <c r="E173351" s="1" t="s">
        <v>104314</v>
      </c>
      <c r="G173351" s="1"/>
      <c r="H173351" s="1"/>
      <c r="I173351" s="1"/>
      <c r="J173351" s="1"/>
    </row>
    <row r="173352" spans="1:10" x14ac:dyDescent="0.25">
      <c r="A173352">
        <v>5416828</v>
      </c>
      <c r="B173352" s="1" t="s">
        <v>98177</v>
      </c>
      <c r="C173352" s="1" t="s">
        <v>104300</v>
      </c>
      <c r="D173352" s="1"/>
      <c r="E173352" s="1" t="s">
        <v>22099</v>
      </c>
      <c r="G173352" s="1"/>
      <c r="H173352" s="1"/>
      <c r="I173352" s="1" t="s">
        <v>22</v>
      </c>
      <c r="J173352" s="1" t="s">
        <v>14</v>
      </c>
    </row>
    <row r="173353" spans="1:10" x14ac:dyDescent="0.25">
      <c r="B173353" s="1" t="s">
        <v>90547</v>
      </c>
      <c r="C173353" s="1" t="s">
        <v>82257</v>
      </c>
      <c r="D173353" s="1"/>
      <c r="E173353" s="1"/>
      <c r="G173353" s="1"/>
      <c r="H173353" s="1"/>
      <c r="I173353" s="1"/>
      <c r="J173353" s="1"/>
    </row>
    <row r="173354" spans="1:10" x14ac:dyDescent="0.25">
      <c r="A173354">
        <v>5417248</v>
      </c>
      <c r="B173354" s="1" t="s">
        <v>98274</v>
      </c>
      <c r="C173354" s="1" t="s">
        <v>104300</v>
      </c>
      <c r="D173354" s="1"/>
      <c r="E173354" s="1" t="s">
        <v>104312</v>
      </c>
      <c r="G173354" s="1"/>
      <c r="H173354" s="1"/>
      <c r="I173354" s="1" t="s">
        <v>13</v>
      </c>
      <c r="J173354" s="1" t="s">
        <v>14</v>
      </c>
    </row>
    <row r="173355" spans="1:10" x14ac:dyDescent="0.25">
      <c r="B173355" s="1" t="s">
        <v>104313</v>
      </c>
      <c r="C173355" s="1" t="s">
        <v>6870</v>
      </c>
      <c r="D173355" s="1"/>
      <c r="E173355" s="1" t="s">
        <v>104314</v>
      </c>
      <c r="G173355" s="1"/>
      <c r="H173355" s="1"/>
      <c r="I173355" s="1"/>
      <c r="J173355" s="1"/>
    </row>
    <row r="173356" spans="1:10" x14ac:dyDescent="0.25">
      <c r="A173356">
        <v>5416802</v>
      </c>
      <c r="B173356" s="1" t="s">
        <v>98177</v>
      </c>
      <c r="C173356" s="1" t="s">
        <v>104300</v>
      </c>
      <c r="D173356" s="1"/>
      <c r="E173356" s="1" t="s">
        <v>104333</v>
      </c>
      <c r="G173356" s="1"/>
      <c r="H173356" s="1"/>
      <c r="I173356" s="1" t="s">
        <v>22</v>
      </c>
      <c r="J173356" s="1" t="s">
        <v>14</v>
      </c>
    </row>
    <row r="173357" spans="1:10" x14ac:dyDescent="0.25">
      <c r="B173357" s="1" t="s">
        <v>18614</v>
      </c>
      <c r="C173357" s="1" t="s">
        <v>824</v>
      </c>
      <c r="D173357" s="1"/>
      <c r="E173357" s="1" t="s">
        <v>7264</v>
      </c>
      <c r="G173357" s="1"/>
      <c r="H173357" s="1"/>
      <c r="I173357" s="1"/>
      <c r="J173357" s="1"/>
    </row>
    <row r="173358" spans="1:10" x14ac:dyDescent="0.25">
      <c r="A173358">
        <v>5421851</v>
      </c>
      <c r="B173358" s="1" t="s">
        <v>98501</v>
      </c>
      <c r="C173358" s="1" t="s">
        <v>104300</v>
      </c>
      <c r="D173358" s="1"/>
      <c r="E173358" s="1" t="s">
        <v>104329</v>
      </c>
      <c r="G173358" s="1"/>
      <c r="H173358" s="1"/>
      <c r="I173358" s="1" t="s">
        <v>346</v>
      </c>
      <c r="J173358" s="1" t="s">
        <v>14</v>
      </c>
    </row>
    <row r="173359" spans="1:10" x14ac:dyDescent="0.25">
      <c r="B173359" s="1" t="s">
        <v>71282</v>
      </c>
      <c r="C173359" s="1" t="s">
        <v>8161</v>
      </c>
      <c r="D173359" s="1"/>
      <c r="E173359" s="1"/>
      <c r="G173359" s="1"/>
      <c r="H173359" s="1"/>
      <c r="I173359" s="1"/>
      <c r="J173359" s="1"/>
    </row>
    <row r="173360" spans="1:10" x14ac:dyDescent="0.25">
      <c r="A173360">
        <v>5400831</v>
      </c>
      <c r="B173360" s="1" t="s">
        <v>97573</v>
      </c>
      <c r="C173360" s="1" t="s">
        <v>104300</v>
      </c>
      <c r="D173360" s="1"/>
      <c r="E173360" s="1" t="s">
        <v>104334</v>
      </c>
      <c r="G173360" s="1"/>
      <c r="H173360" s="1"/>
      <c r="I173360" s="1" t="s">
        <v>86</v>
      </c>
      <c r="J173360" s="1" t="s">
        <v>14</v>
      </c>
    </row>
    <row r="173361" spans="1:10" x14ac:dyDescent="0.25">
      <c r="B173361" s="1" t="s">
        <v>36576</v>
      </c>
      <c r="C173361" s="1" t="s">
        <v>15524</v>
      </c>
      <c r="D173361" s="1"/>
      <c r="E173361" s="1"/>
      <c r="G173361" s="1"/>
      <c r="H173361" s="1"/>
      <c r="I173361" s="1"/>
      <c r="J173361" s="1"/>
    </row>
    <row r="173362" spans="1:10" x14ac:dyDescent="0.25">
      <c r="A173362">
        <v>5417252</v>
      </c>
      <c r="B173362" s="1" t="s">
        <v>98274</v>
      </c>
      <c r="C173362" s="1" t="s">
        <v>104300</v>
      </c>
      <c r="D173362" s="1"/>
      <c r="E173362" s="1" t="s">
        <v>104312</v>
      </c>
      <c r="G173362" s="1"/>
      <c r="H173362" s="1"/>
      <c r="I173362" s="1" t="s">
        <v>13</v>
      </c>
      <c r="J173362" s="1" t="s">
        <v>14</v>
      </c>
    </row>
    <row r="173363" spans="1:10" x14ac:dyDescent="0.25">
      <c r="B173363" s="1" t="s">
        <v>104313</v>
      </c>
      <c r="C173363" s="1" t="s">
        <v>79938</v>
      </c>
      <c r="D173363" s="1"/>
      <c r="E173363" s="1" t="s">
        <v>104314</v>
      </c>
      <c r="G173363" s="1"/>
      <c r="H173363" s="1"/>
      <c r="I173363" s="1"/>
      <c r="J173363" s="1"/>
    </row>
    <row r="173364" spans="1:10" x14ac:dyDescent="0.25">
      <c r="A173364">
        <v>5422230</v>
      </c>
      <c r="B173364" s="1" t="s">
        <v>98501</v>
      </c>
      <c r="C173364" s="1" t="s">
        <v>104300</v>
      </c>
      <c r="D173364" s="1"/>
      <c r="E173364" s="1" t="s">
        <v>104335</v>
      </c>
      <c r="G173364" s="1"/>
      <c r="H173364" s="1"/>
      <c r="I173364" s="1" t="s">
        <v>13</v>
      </c>
      <c r="J173364" s="1" t="s">
        <v>14</v>
      </c>
    </row>
    <row r="173365" spans="1:10" x14ac:dyDescent="0.25">
      <c r="B173365" s="1" t="s">
        <v>284</v>
      </c>
      <c r="C173365" s="1" t="s">
        <v>52931</v>
      </c>
      <c r="D173365" s="1"/>
      <c r="E173365" s="1"/>
      <c r="G173365" s="1"/>
      <c r="H173365" s="1"/>
      <c r="I173365" s="1"/>
      <c r="J173365" s="1"/>
    </row>
    <row r="173366" spans="1:10" x14ac:dyDescent="0.25">
      <c r="A173366">
        <v>5422230</v>
      </c>
      <c r="B173366" s="1" t="s">
        <v>98501</v>
      </c>
      <c r="C173366" s="1" t="s">
        <v>104300</v>
      </c>
      <c r="D173366" s="1"/>
      <c r="E173366" s="1" t="s">
        <v>104335</v>
      </c>
      <c r="G173366" s="1"/>
      <c r="H173366" s="1"/>
      <c r="I173366" s="1" t="s">
        <v>13</v>
      </c>
      <c r="J173366" s="1" t="s">
        <v>14</v>
      </c>
    </row>
    <row r="173367" spans="1:10" x14ac:dyDescent="0.25">
      <c r="B173367" s="1" t="s">
        <v>284</v>
      </c>
      <c r="C173367" s="1" t="s">
        <v>52931</v>
      </c>
      <c r="D173367" s="1"/>
      <c r="E173367" s="1"/>
      <c r="G173367" s="1"/>
      <c r="H173367" s="1"/>
      <c r="I173367" s="1"/>
      <c r="J173367" s="1"/>
    </row>
    <row r="173368" spans="1:10" x14ac:dyDescent="0.25">
      <c r="A173368">
        <v>5422230</v>
      </c>
      <c r="B173368" s="1" t="s">
        <v>98501</v>
      </c>
      <c r="C173368" s="1" t="s">
        <v>104300</v>
      </c>
      <c r="D173368" s="1"/>
      <c r="E173368" s="1" t="s">
        <v>104335</v>
      </c>
      <c r="G173368" s="1"/>
      <c r="H173368" s="1"/>
      <c r="I173368" s="1" t="s">
        <v>13</v>
      </c>
      <c r="J173368" s="1" t="s">
        <v>14</v>
      </c>
    </row>
    <row r="173369" spans="1:10" x14ac:dyDescent="0.25">
      <c r="B173369" s="1" t="s">
        <v>284</v>
      </c>
      <c r="C173369" s="1" t="s">
        <v>52931</v>
      </c>
      <c r="D173369" s="1"/>
      <c r="E173369" s="1"/>
      <c r="G173369" s="1"/>
      <c r="H173369" s="1"/>
      <c r="I173369" s="1"/>
      <c r="J173369" s="1"/>
    </row>
    <row r="173370" spans="1:10" x14ac:dyDescent="0.25">
      <c r="A173370">
        <v>5422230</v>
      </c>
      <c r="B173370" s="1" t="s">
        <v>98501</v>
      </c>
      <c r="C173370" s="1" t="s">
        <v>104300</v>
      </c>
      <c r="D173370" s="1"/>
      <c r="E173370" s="1" t="s">
        <v>104335</v>
      </c>
      <c r="G173370" s="1"/>
      <c r="H173370" s="1"/>
      <c r="I173370" s="1" t="s">
        <v>13</v>
      </c>
      <c r="J173370" s="1" t="s">
        <v>14</v>
      </c>
    </row>
    <row r="173371" spans="1:10" x14ac:dyDescent="0.25">
      <c r="B173371" s="1" t="s">
        <v>284</v>
      </c>
      <c r="C173371" s="1" t="s">
        <v>52931</v>
      </c>
      <c r="D173371" s="1"/>
      <c r="E173371" s="1"/>
      <c r="G173371" s="1"/>
      <c r="H173371" s="1"/>
      <c r="I173371" s="1"/>
      <c r="J173371" s="1"/>
    </row>
    <row r="173372" spans="1:10" x14ac:dyDescent="0.25">
      <c r="A173372">
        <v>5422230</v>
      </c>
      <c r="B173372" s="1" t="s">
        <v>98501</v>
      </c>
      <c r="C173372" s="1" t="s">
        <v>104300</v>
      </c>
      <c r="D173372" s="1"/>
      <c r="E173372" s="1" t="s">
        <v>104335</v>
      </c>
      <c r="G173372" s="1"/>
      <c r="H173372" s="1"/>
      <c r="I173372" s="1" t="s">
        <v>13</v>
      </c>
      <c r="J173372" s="1" t="s">
        <v>14</v>
      </c>
    </row>
    <row r="173373" spans="1:10" x14ac:dyDescent="0.25">
      <c r="B173373" s="1" t="s">
        <v>284</v>
      </c>
      <c r="C173373" s="1" t="s">
        <v>52931</v>
      </c>
      <c r="D173373" s="1"/>
      <c r="E173373" s="1"/>
      <c r="G173373" s="1"/>
      <c r="H173373" s="1"/>
      <c r="I173373" s="1"/>
      <c r="J173373" s="1"/>
    </row>
    <row r="173374" spans="1:10" x14ac:dyDescent="0.25">
      <c r="A173374">
        <v>5420590</v>
      </c>
      <c r="B173374" s="1" t="s">
        <v>98476</v>
      </c>
      <c r="C173374" s="1" t="s">
        <v>104300</v>
      </c>
      <c r="D173374" s="1"/>
      <c r="E173374" s="1" t="s">
        <v>104336</v>
      </c>
      <c r="G173374" s="1"/>
      <c r="H173374" s="1"/>
      <c r="I173374" s="1" t="s">
        <v>22</v>
      </c>
      <c r="J173374" s="1" t="s">
        <v>14</v>
      </c>
    </row>
    <row r="173375" spans="1:10" x14ac:dyDescent="0.25">
      <c r="B173375" s="1" t="s">
        <v>104337</v>
      </c>
      <c r="C173375" s="1" t="s">
        <v>22354</v>
      </c>
      <c r="D173375" s="1"/>
      <c r="E173375" s="1" t="s">
        <v>951</v>
      </c>
      <c r="G173375" s="1"/>
      <c r="H173375" s="1"/>
      <c r="I173375" s="1"/>
      <c r="J173375" s="1"/>
    </row>
    <row r="173376" spans="1:10" x14ac:dyDescent="0.25">
      <c r="A173376">
        <v>5421022</v>
      </c>
      <c r="B173376" s="1" t="s">
        <v>98476</v>
      </c>
      <c r="C173376" s="1" t="s">
        <v>104300</v>
      </c>
      <c r="D173376" s="1"/>
      <c r="E173376" s="1" t="s">
        <v>104338</v>
      </c>
      <c r="G173376" s="1"/>
      <c r="H173376" s="1"/>
      <c r="I173376" s="1" t="s">
        <v>112</v>
      </c>
      <c r="J173376" s="1" t="s">
        <v>14</v>
      </c>
    </row>
    <row r="173377" spans="1:10" x14ac:dyDescent="0.25">
      <c r="B173377" s="1" t="s">
        <v>11283</v>
      </c>
      <c r="C173377" s="1" t="s">
        <v>12447</v>
      </c>
      <c r="D173377" s="1"/>
      <c r="E173377" s="1"/>
      <c r="G173377" s="1"/>
      <c r="H173377" s="1"/>
      <c r="I173377" s="1"/>
      <c r="J173377" s="1"/>
    </row>
    <row r="173378" spans="1:10" x14ac:dyDescent="0.25">
      <c r="A173378">
        <v>5421021</v>
      </c>
      <c r="B173378" s="1" t="s">
        <v>98476</v>
      </c>
      <c r="C173378" s="1" t="s">
        <v>104300</v>
      </c>
      <c r="D173378" s="1"/>
      <c r="E173378" s="1" t="s">
        <v>104338</v>
      </c>
      <c r="G173378" s="1"/>
      <c r="H173378" s="1"/>
      <c r="I173378" s="1" t="s">
        <v>112</v>
      </c>
      <c r="J173378" s="1" t="s">
        <v>14</v>
      </c>
    </row>
    <row r="173379" spans="1:10" x14ac:dyDescent="0.25">
      <c r="B173379" s="1" t="s">
        <v>11283</v>
      </c>
      <c r="C173379" s="1" t="s">
        <v>37739</v>
      </c>
      <c r="D173379" s="1"/>
      <c r="E173379" s="1"/>
      <c r="G173379" s="1"/>
      <c r="H173379" s="1"/>
      <c r="I173379" s="1"/>
      <c r="J173379" s="1"/>
    </row>
    <row r="173380" spans="1:10" x14ac:dyDescent="0.25">
      <c r="A173380">
        <v>5421278</v>
      </c>
      <c r="B173380" s="1" t="s">
        <v>98476</v>
      </c>
      <c r="C173380" s="1" t="s">
        <v>104300</v>
      </c>
      <c r="D173380" s="1"/>
      <c r="E173380" s="1" t="s">
        <v>104339</v>
      </c>
      <c r="G173380" s="1"/>
      <c r="H173380" s="1"/>
      <c r="I173380" s="1" t="s">
        <v>13</v>
      </c>
      <c r="J173380" s="1" t="s">
        <v>14</v>
      </c>
    </row>
    <row r="173381" spans="1:10" x14ac:dyDescent="0.25">
      <c r="B173381" s="1" t="s">
        <v>103776</v>
      </c>
      <c r="C173381" s="1" t="s">
        <v>19256</v>
      </c>
      <c r="D173381" s="1"/>
      <c r="E173381" s="1"/>
      <c r="G173381" s="1"/>
      <c r="H173381" s="1"/>
      <c r="I173381" s="1"/>
      <c r="J173381" s="1"/>
    </row>
    <row r="173382" spans="1:10" x14ac:dyDescent="0.25">
      <c r="A173382">
        <v>5421282</v>
      </c>
      <c r="B173382" s="1" t="s">
        <v>98476</v>
      </c>
      <c r="C173382" s="1" t="s">
        <v>104300</v>
      </c>
      <c r="D173382" s="1"/>
      <c r="E173382" s="1" t="s">
        <v>104340</v>
      </c>
      <c r="G173382" s="1"/>
      <c r="H173382" s="1"/>
      <c r="I173382" s="1" t="s">
        <v>112</v>
      </c>
      <c r="J173382" s="1" t="s">
        <v>14</v>
      </c>
    </row>
    <row r="173383" spans="1:10" x14ac:dyDescent="0.25">
      <c r="B173383" s="1" t="s">
        <v>41970</v>
      </c>
      <c r="C173383" s="1" t="s">
        <v>16971</v>
      </c>
      <c r="D173383" s="1"/>
      <c r="E173383" s="1"/>
      <c r="G173383" s="1"/>
      <c r="H173383" s="1"/>
      <c r="I173383" s="1"/>
      <c r="J173383" s="1"/>
    </row>
    <row r="173384" spans="1:10" x14ac:dyDescent="0.25">
      <c r="A173384">
        <v>5426266</v>
      </c>
      <c r="B173384" s="1" t="s">
        <v>98719</v>
      </c>
      <c r="C173384" s="1" t="s">
        <v>104300</v>
      </c>
      <c r="D173384" s="1"/>
      <c r="E173384" s="1" t="s">
        <v>104341</v>
      </c>
      <c r="G173384" s="1"/>
      <c r="H173384" s="1"/>
      <c r="I173384" s="1" t="s">
        <v>112</v>
      </c>
      <c r="J173384" s="1" t="s">
        <v>14</v>
      </c>
    </row>
    <row r="173385" spans="1:10" x14ac:dyDescent="0.25">
      <c r="B173385" s="1" t="s">
        <v>104342</v>
      </c>
      <c r="C173385" s="1" t="s">
        <v>97956</v>
      </c>
      <c r="D173385" s="1"/>
      <c r="E173385" s="1" t="s">
        <v>104343</v>
      </c>
      <c r="G173385" s="1"/>
      <c r="H173385" s="1"/>
      <c r="I173385" s="1"/>
      <c r="J173385" s="1"/>
    </row>
    <row r="173386" spans="1:10" x14ac:dyDescent="0.25">
      <c r="A173386">
        <v>5421232</v>
      </c>
      <c r="B173386" s="1" t="s">
        <v>98476</v>
      </c>
      <c r="C173386" s="1" t="s">
        <v>104300</v>
      </c>
      <c r="D173386" s="1"/>
      <c r="E173386" s="1" t="s">
        <v>104344</v>
      </c>
      <c r="G173386" s="1"/>
      <c r="H173386" s="1"/>
      <c r="I173386" s="1" t="s">
        <v>22</v>
      </c>
      <c r="J173386" s="1" t="s">
        <v>14</v>
      </c>
    </row>
    <row r="173387" spans="1:10" x14ac:dyDescent="0.25">
      <c r="B173387" s="1" t="s">
        <v>94041</v>
      </c>
      <c r="C173387" s="1" t="s">
        <v>20648</v>
      </c>
      <c r="D173387" s="1"/>
      <c r="E173387" s="1" t="s">
        <v>104345</v>
      </c>
      <c r="G173387" s="1"/>
      <c r="H173387" s="1"/>
      <c r="I173387" s="1"/>
      <c r="J173387" s="1"/>
    </row>
    <row r="173388" spans="1:10" x14ac:dyDescent="0.25">
      <c r="A173388">
        <v>5421283</v>
      </c>
      <c r="B173388" s="1" t="s">
        <v>98476</v>
      </c>
      <c r="C173388" s="1" t="s">
        <v>104300</v>
      </c>
      <c r="D173388" s="1"/>
      <c r="E173388" s="1" t="s">
        <v>104340</v>
      </c>
      <c r="G173388" s="1"/>
      <c r="H173388" s="1"/>
      <c r="I173388" s="1" t="s">
        <v>112</v>
      </c>
      <c r="J173388" s="1" t="s">
        <v>14</v>
      </c>
    </row>
    <row r="173389" spans="1:10" x14ac:dyDescent="0.25">
      <c r="B173389" s="1" t="s">
        <v>41970</v>
      </c>
      <c r="C173389" s="1" t="s">
        <v>98123</v>
      </c>
      <c r="D173389" s="1"/>
      <c r="E173389" s="1"/>
      <c r="G173389" s="1"/>
      <c r="H173389" s="1"/>
      <c r="I173389" s="1"/>
      <c r="J173389" s="1"/>
    </row>
    <row r="173390" spans="1:10" x14ac:dyDescent="0.25">
      <c r="A173390">
        <v>5421284</v>
      </c>
      <c r="B173390" s="1" t="s">
        <v>98476</v>
      </c>
      <c r="C173390" s="1" t="s">
        <v>104300</v>
      </c>
      <c r="D173390" s="1"/>
      <c r="E173390" s="1" t="s">
        <v>104340</v>
      </c>
      <c r="G173390" s="1"/>
      <c r="H173390" s="1"/>
      <c r="I173390" s="1" t="s">
        <v>112</v>
      </c>
      <c r="J173390" s="1" t="s">
        <v>14</v>
      </c>
    </row>
    <row r="173391" spans="1:10" x14ac:dyDescent="0.25">
      <c r="B173391" s="1" t="s">
        <v>41970</v>
      </c>
      <c r="C173391" s="1" t="s">
        <v>104346</v>
      </c>
      <c r="D173391" s="1"/>
      <c r="E173391" s="1"/>
      <c r="G173391" s="1"/>
      <c r="H173391" s="1"/>
      <c r="I173391" s="1"/>
      <c r="J173391" s="1"/>
    </row>
    <row r="173392" spans="1:10" x14ac:dyDescent="0.25">
      <c r="A173392">
        <v>5421286</v>
      </c>
      <c r="B173392" s="1" t="s">
        <v>98476</v>
      </c>
      <c r="C173392" s="1" t="s">
        <v>104300</v>
      </c>
      <c r="D173392" s="1"/>
      <c r="E173392" s="1" t="s">
        <v>104340</v>
      </c>
      <c r="G173392" s="1"/>
      <c r="H173392" s="1"/>
      <c r="I173392" s="1" t="s">
        <v>112</v>
      </c>
      <c r="J173392" s="1" t="s">
        <v>14</v>
      </c>
    </row>
    <row r="173393" spans="1:10" x14ac:dyDescent="0.25">
      <c r="B173393" s="1" t="s">
        <v>41970</v>
      </c>
      <c r="C173393" s="1" t="s">
        <v>51877</v>
      </c>
      <c r="D173393" s="1"/>
      <c r="E173393" s="1"/>
      <c r="G173393" s="1"/>
      <c r="H173393" s="1"/>
      <c r="I173393" s="1"/>
      <c r="J173393" s="1"/>
    </row>
    <row r="173394" spans="1:10" x14ac:dyDescent="0.25">
      <c r="A173394">
        <v>5421285</v>
      </c>
      <c r="B173394" s="1" t="s">
        <v>98476</v>
      </c>
      <c r="C173394" s="1" t="s">
        <v>104300</v>
      </c>
      <c r="D173394" s="1"/>
      <c r="E173394" s="1" t="s">
        <v>104340</v>
      </c>
      <c r="G173394" s="1"/>
      <c r="H173394" s="1"/>
      <c r="I173394" s="1" t="s">
        <v>112</v>
      </c>
      <c r="J173394" s="1" t="s">
        <v>14</v>
      </c>
    </row>
    <row r="173395" spans="1:10" x14ac:dyDescent="0.25">
      <c r="B173395" s="1" t="s">
        <v>41970</v>
      </c>
      <c r="C173395" s="1" t="s">
        <v>104347</v>
      </c>
      <c r="D173395" s="1"/>
      <c r="E173395" s="1"/>
      <c r="G173395" s="1"/>
      <c r="H173395" s="1"/>
      <c r="I173395" s="1"/>
      <c r="J173395" s="1"/>
    </row>
    <row r="173396" spans="1:10" x14ac:dyDescent="0.25">
      <c r="A173396">
        <v>5421991</v>
      </c>
      <c r="B173396" s="1" t="s">
        <v>98501</v>
      </c>
      <c r="C173396" s="1" t="s">
        <v>104300</v>
      </c>
      <c r="D173396" s="1"/>
      <c r="E173396" s="1" t="s">
        <v>104348</v>
      </c>
      <c r="G173396" s="1"/>
      <c r="H173396" s="1"/>
      <c r="I173396" s="1" t="s">
        <v>346</v>
      </c>
      <c r="J173396" s="1" t="s">
        <v>14</v>
      </c>
    </row>
    <row r="173397" spans="1:10" x14ac:dyDescent="0.25">
      <c r="B173397" s="1" t="s">
        <v>55710</v>
      </c>
      <c r="C173397" s="1" t="s">
        <v>63872</v>
      </c>
      <c r="D173397" s="1"/>
      <c r="E173397" s="1"/>
      <c r="G173397" s="1"/>
      <c r="H173397" s="1"/>
      <c r="I173397" s="1"/>
      <c r="J173397" s="1"/>
    </row>
    <row r="173398" spans="1:10" x14ac:dyDescent="0.25">
      <c r="A173398">
        <v>5421020</v>
      </c>
      <c r="B173398" s="1" t="s">
        <v>98476</v>
      </c>
      <c r="C173398" s="1" t="s">
        <v>104300</v>
      </c>
      <c r="D173398" s="1"/>
      <c r="E173398" s="1" t="s">
        <v>104349</v>
      </c>
      <c r="G173398" s="1"/>
      <c r="H173398" s="1"/>
      <c r="I173398" s="1" t="s">
        <v>112</v>
      </c>
      <c r="J173398" s="1" t="s">
        <v>14</v>
      </c>
    </row>
    <row r="173399" spans="1:10" x14ac:dyDescent="0.25">
      <c r="B173399" s="1" t="s">
        <v>11283</v>
      </c>
      <c r="C173399" s="1" t="s">
        <v>41690</v>
      </c>
      <c r="D173399" s="1"/>
      <c r="E173399" s="1" t="s">
        <v>104350</v>
      </c>
      <c r="G173399" s="1"/>
      <c r="H173399" s="1"/>
      <c r="I173399" s="1"/>
      <c r="J173399" s="1"/>
    </row>
    <row r="173400" spans="1:10" x14ac:dyDescent="0.25">
      <c r="B173400" s="1"/>
      <c r="C173400" s="1"/>
      <c r="D173400" s="1"/>
      <c r="E173400" s="1" t="s">
        <v>104351</v>
      </c>
      <c r="G173400" s="1"/>
      <c r="H173400" s="1"/>
      <c r="I173400" s="1"/>
      <c r="J173400" s="1"/>
    </row>
    <row r="173401" spans="1:10" x14ac:dyDescent="0.25">
      <c r="A173401">
        <v>5421018</v>
      </c>
      <c r="B173401" s="1" t="s">
        <v>98476</v>
      </c>
      <c r="C173401" s="1" t="s">
        <v>104300</v>
      </c>
      <c r="D173401" s="1"/>
      <c r="E173401" s="1" t="s">
        <v>104352</v>
      </c>
      <c r="G173401" s="1"/>
      <c r="H173401" s="1"/>
      <c r="I173401" s="1" t="s">
        <v>112</v>
      </c>
      <c r="J173401" s="1" t="s">
        <v>14</v>
      </c>
    </row>
    <row r="173402" spans="1:10" x14ac:dyDescent="0.25">
      <c r="B173402" s="1" t="s">
        <v>11283</v>
      </c>
      <c r="C173402" s="1" t="s">
        <v>88374</v>
      </c>
      <c r="D173402" s="1"/>
      <c r="E173402" s="1" t="s">
        <v>710</v>
      </c>
      <c r="G173402" s="1"/>
      <c r="H173402" s="1"/>
      <c r="I173402" s="1"/>
      <c r="J173402" s="1"/>
    </row>
    <row r="173403" spans="1:10" x14ac:dyDescent="0.25">
      <c r="A173403">
        <v>5419909</v>
      </c>
      <c r="B173403" s="1" t="s">
        <v>98395</v>
      </c>
      <c r="C173403" s="1" t="s">
        <v>104300</v>
      </c>
      <c r="D173403" s="1"/>
      <c r="E173403" s="1" t="s">
        <v>104235</v>
      </c>
      <c r="G173403" s="1"/>
      <c r="H173403" s="1"/>
      <c r="I173403" s="1" t="s">
        <v>22</v>
      </c>
      <c r="J173403" s="1" t="s">
        <v>14</v>
      </c>
    </row>
    <row r="173404" spans="1:10" x14ac:dyDescent="0.25">
      <c r="B173404" s="1" t="s">
        <v>63947</v>
      </c>
      <c r="C173404" s="1" t="s">
        <v>62556</v>
      </c>
      <c r="D173404" s="1"/>
      <c r="E173404" s="1"/>
      <c r="G173404" s="1"/>
      <c r="H173404" s="1"/>
      <c r="I173404" s="1"/>
      <c r="J173404" s="1"/>
    </row>
    <row r="173405" spans="1:10" x14ac:dyDescent="0.25">
      <c r="A173405">
        <v>5426517</v>
      </c>
      <c r="B173405" s="1" t="s">
        <v>98719</v>
      </c>
      <c r="C173405" s="1" t="s">
        <v>104300</v>
      </c>
      <c r="D173405" s="1"/>
      <c r="E173405" s="1" t="s">
        <v>46558</v>
      </c>
      <c r="G173405" s="1"/>
      <c r="H173405" s="1"/>
      <c r="I173405" s="1" t="s">
        <v>22</v>
      </c>
      <c r="J173405" s="1" t="s">
        <v>14</v>
      </c>
    </row>
    <row r="173406" spans="1:10" x14ac:dyDescent="0.25">
      <c r="B173406" s="1" t="s">
        <v>104353</v>
      </c>
      <c r="C173406" s="1" t="s">
        <v>64819</v>
      </c>
      <c r="D173406" s="1"/>
      <c r="E173406" s="1"/>
      <c r="G173406" s="1"/>
      <c r="H173406" s="1"/>
      <c r="I173406" s="1"/>
      <c r="J173406" s="1"/>
    </row>
    <row r="173407" spans="1:10" x14ac:dyDescent="0.25">
      <c r="A173407">
        <v>5417440</v>
      </c>
      <c r="B173407" s="1" t="s">
        <v>98274</v>
      </c>
      <c r="C173407" s="1" t="s">
        <v>104300</v>
      </c>
      <c r="D173407" s="1"/>
      <c r="E173407" s="1" t="s">
        <v>104354</v>
      </c>
      <c r="G173407" s="1"/>
      <c r="H173407" s="1"/>
      <c r="I173407" s="1" t="s">
        <v>346</v>
      </c>
      <c r="J173407" s="1" t="s">
        <v>14</v>
      </c>
    </row>
    <row r="173408" spans="1:10" x14ac:dyDescent="0.25">
      <c r="B173408" s="1" t="s">
        <v>86965</v>
      </c>
      <c r="C173408" s="1" t="s">
        <v>78851</v>
      </c>
      <c r="D173408" s="1"/>
      <c r="E173408" s="1"/>
      <c r="G173408" s="1"/>
      <c r="H173408" s="1"/>
      <c r="I173408" s="1"/>
      <c r="J173408" s="1"/>
    </row>
    <row r="173409" spans="1:10" x14ac:dyDescent="0.25">
      <c r="A173409">
        <v>5427622</v>
      </c>
      <c r="B173409" s="1" t="s">
        <v>98829</v>
      </c>
      <c r="C173409" s="1" t="s">
        <v>104300</v>
      </c>
      <c r="D173409" s="1"/>
      <c r="E173409" s="1" t="s">
        <v>90189</v>
      </c>
      <c r="G173409" s="1"/>
      <c r="H173409" s="1"/>
      <c r="I173409" s="1" t="s">
        <v>13</v>
      </c>
      <c r="J173409" s="1" t="s">
        <v>70</v>
      </c>
    </row>
    <row r="173410" spans="1:10" x14ac:dyDescent="0.25">
      <c r="B173410" s="1" t="s">
        <v>107</v>
      </c>
      <c r="C173410" s="1" t="s">
        <v>70004</v>
      </c>
      <c r="D173410" s="1"/>
      <c r="E173410" s="1"/>
      <c r="G173410" s="1"/>
      <c r="H173410" s="1"/>
      <c r="I173410" s="1"/>
      <c r="J173410" s="1"/>
    </row>
    <row r="173411" spans="1:10" x14ac:dyDescent="0.25">
      <c r="A173411">
        <v>5417430</v>
      </c>
      <c r="B173411" s="1" t="s">
        <v>98274</v>
      </c>
      <c r="C173411" s="1" t="s">
        <v>104300</v>
      </c>
      <c r="D173411" s="1"/>
      <c r="E173411" s="1" t="s">
        <v>104355</v>
      </c>
      <c r="G173411" s="1"/>
      <c r="H173411" s="1"/>
      <c r="I173411" s="1" t="s">
        <v>22</v>
      </c>
      <c r="J173411" s="1" t="s">
        <v>14</v>
      </c>
    </row>
    <row r="173412" spans="1:10" x14ac:dyDescent="0.25">
      <c r="B173412" s="1" t="s">
        <v>37289</v>
      </c>
      <c r="C173412" s="1" t="s">
        <v>70599</v>
      </c>
      <c r="D173412" s="1"/>
      <c r="E173412" s="1" t="s">
        <v>951</v>
      </c>
      <c r="G173412" s="1"/>
      <c r="H173412" s="1"/>
      <c r="I173412" s="1"/>
      <c r="J173412" s="1"/>
    </row>
    <row r="173413" spans="1:10" x14ac:dyDescent="0.25">
      <c r="A173413">
        <v>5417672</v>
      </c>
      <c r="B173413" s="1" t="s">
        <v>98274</v>
      </c>
      <c r="C173413" s="1" t="s">
        <v>104300</v>
      </c>
      <c r="D173413" s="1"/>
      <c r="E173413" s="1" t="s">
        <v>104356</v>
      </c>
      <c r="G173413" s="1"/>
      <c r="H173413" s="1"/>
      <c r="I173413" s="1" t="s">
        <v>112</v>
      </c>
      <c r="J173413" s="1" t="s">
        <v>14</v>
      </c>
    </row>
    <row r="173414" spans="1:10" x14ac:dyDescent="0.25">
      <c r="B173414" s="1" t="s">
        <v>60988</v>
      </c>
      <c r="C173414" s="1" t="s">
        <v>21666</v>
      </c>
      <c r="D173414" s="1"/>
      <c r="E173414" s="1"/>
      <c r="G173414" s="1"/>
      <c r="H173414" s="1"/>
      <c r="I173414" s="1"/>
      <c r="J173414" s="1"/>
    </row>
    <row r="173415" spans="1:10" x14ac:dyDescent="0.25">
      <c r="A173415">
        <v>5422593</v>
      </c>
      <c r="B173415" s="1" t="s">
        <v>98501</v>
      </c>
      <c r="C173415" s="1" t="s">
        <v>104300</v>
      </c>
      <c r="D173415" s="1"/>
      <c r="E173415" s="1" t="s">
        <v>21114</v>
      </c>
      <c r="G173415" s="1"/>
      <c r="H173415" s="1"/>
      <c r="I173415" s="1" t="s">
        <v>22</v>
      </c>
      <c r="J173415" s="1" t="s">
        <v>14</v>
      </c>
    </row>
    <row r="173416" spans="1:10" x14ac:dyDescent="0.25">
      <c r="B173416" s="1" t="s">
        <v>26276</v>
      </c>
      <c r="C173416" s="1" t="s">
        <v>42360</v>
      </c>
      <c r="D173416" s="1"/>
      <c r="E173416" s="1"/>
      <c r="G173416" s="1"/>
      <c r="H173416" s="1"/>
      <c r="I173416" s="1"/>
      <c r="J173416" s="1"/>
    </row>
    <row r="173417" spans="1:10" x14ac:dyDescent="0.25">
      <c r="A173417">
        <v>5421812</v>
      </c>
      <c r="B173417" s="1" t="s">
        <v>98501</v>
      </c>
      <c r="C173417" s="1" t="s">
        <v>104300</v>
      </c>
      <c r="D173417" s="1"/>
      <c r="E173417" s="1" t="s">
        <v>104357</v>
      </c>
      <c r="G173417" s="1"/>
      <c r="H173417" s="1"/>
      <c r="I173417" s="1" t="s">
        <v>112</v>
      </c>
      <c r="J173417" s="1" t="s">
        <v>14</v>
      </c>
    </row>
    <row r="173418" spans="1:10" x14ac:dyDescent="0.25">
      <c r="B173418" s="1" t="s">
        <v>38408</v>
      </c>
      <c r="C173418" s="1" t="s">
        <v>24878</v>
      </c>
      <c r="D173418" s="1"/>
      <c r="E173418" s="1"/>
      <c r="G173418" s="1"/>
      <c r="H173418" s="1"/>
      <c r="I173418" s="1"/>
      <c r="J173418" s="1"/>
    </row>
    <row r="173419" spans="1:10" x14ac:dyDescent="0.25">
      <c r="A173419">
        <v>5423646</v>
      </c>
      <c r="B173419" s="1" t="s">
        <v>98628</v>
      </c>
      <c r="C173419" s="1" t="s">
        <v>104300</v>
      </c>
      <c r="D173419" s="1"/>
      <c r="E173419" s="1" t="s">
        <v>104358</v>
      </c>
      <c r="G173419" s="1"/>
      <c r="H173419" s="1"/>
      <c r="I173419" s="1" t="s">
        <v>112</v>
      </c>
      <c r="J173419" s="1" t="s">
        <v>14</v>
      </c>
    </row>
    <row r="173420" spans="1:10" x14ac:dyDescent="0.25">
      <c r="B173420" s="1" t="s">
        <v>31504</v>
      </c>
      <c r="C173420" s="1" t="s">
        <v>20967</v>
      </c>
      <c r="D173420" s="1"/>
      <c r="E173420" s="1"/>
      <c r="G173420" s="1"/>
      <c r="H173420" s="1"/>
      <c r="I173420" s="1"/>
      <c r="J173420" s="1"/>
    </row>
    <row r="173421" spans="1:10" x14ac:dyDescent="0.25">
      <c r="A173421">
        <v>5423476</v>
      </c>
      <c r="B173421" s="1" t="s">
        <v>98628</v>
      </c>
      <c r="C173421" s="1" t="s">
        <v>104300</v>
      </c>
      <c r="D173421" s="1"/>
      <c r="E173421" s="1" t="s">
        <v>104359</v>
      </c>
      <c r="G173421" s="1"/>
      <c r="H173421" s="1"/>
      <c r="I173421" s="1" t="s">
        <v>112</v>
      </c>
      <c r="J173421" s="1" t="s">
        <v>14</v>
      </c>
    </row>
    <row r="173422" spans="1:10" x14ac:dyDescent="0.25">
      <c r="B173422" s="1" t="s">
        <v>2451</v>
      </c>
      <c r="C173422" s="1" t="s">
        <v>20549</v>
      </c>
      <c r="D173422" s="1"/>
      <c r="E173422" s="1"/>
      <c r="G173422" s="1"/>
      <c r="H173422" s="1"/>
      <c r="I173422" s="1"/>
      <c r="J173422" s="1"/>
    </row>
    <row r="173423" spans="1:10" x14ac:dyDescent="0.25">
      <c r="A173423">
        <v>5417307</v>
      </c>
      <c r="B173423" s="1" t="s">
        <v>98274</v>
      </c>
      <c r="C173423" s="1" t="s">
        <v>104300</v>
      </c>
      <c r="D173423" s="1"/>
      <c r="E173423" s="1" t="s">
        <v>104360</v>
      </c>
      <c r="G173423" s="1"/>
      <c r="H173423" s="1"/>
      <c r="I173423" s="1" t="s">
        <v>13</v>
      </c>
      <c r="J173423" s="1" t="s">
        <v>14</v>
      </c>
    </row>
    <row r="173424" spans="1:10" x14ac:dyDescent="0.25">
      <c r="B173424" s="1" t="s">
        <v>70976</v>
      </c>
      <c r="C173424" s="1" t="s">
        <v>23810</v>
      </c>
      <c r="D173424" s="1"/>
      <c r="E173424" s="1"/>
      <c r="G173424" s="1"/>
      <c r="H173424" s="1"/>
      <c r="I173424" s="1"/>
      <c r="J173424" s="1"/>
    </row>
    <row r="173425" spans="1:10" x14ac:dyDescent="0.25">
      <c r="A173425">
        <v>5417436</v>
      </c>
      <c r="B173425" s="1" t="s">
        <v>98274</v>
      </c>
      <c r="C173425" s="1" t="s">
        <v>104300</v>
      </c>
      <c r="D173425" s="1"/>
      <c r="E173425" s="1" t="s">
        <v>104361</v>
      </c>
      <c r="G173425" s="1"/>
      <c r="H173425" s="1"/>
      <c r="I173425" s="1" t="s">
        <v>86</v>
      </c>
      <c r="J173425" s="1" t="s">
        <v>14</v>
      </c>
    </row>
    <row r="173426" spans="1:10" x14ac:dyDescent="0.25">
      <c r="B173426" s="1" t="s">
        <v>6387</v>
      </c>
      <c r="C173426" s="1" t="s">
        <v>104362</v>
      </c>
      <c r="D173426" s="1"/>
      <c r="E173426" s="1"/>
      <c r="G173426" s="1"/>
      <c r="H173426" s="1"/>
      <c r="I173426" s="1"/>
      <c r="J173426" s="1"/>
    </row>
    <row r="173427" spans="1:10" x14ac:dyDescent="0.25">
      <c r="A173427">
        <v>5411178</v>
      </c>
      <c r="B173427" s="1" t="s">
        <v>97968</v>
      </c>
      <c r="C173427" s="1" t="s">
        <v>104300</v>
      </c>
      <c r="D173427" s="1"/>
      <c r="E173427" s="1" t="s">
        <v>104363</v>
      </c>
      <c r="G173427" s="1"/>
      <c r="H173427" s="1"/>
      <c r="I173427" s="1" t="s">
        <v>13</v>
      </c>
      <c r="J173427" s="1" t="s">
        <v>14</v>
      </c>
    </row>
    <row r="173428" spans="1:10" x14ac:dyDescent="0.25">
      <c r="B173428" s="1" t="s">
        <v>80037</v>
      </c>
      <c r="C173428" s="1" t="s">
        <v>44752</v>
      </c>
      <c r="D173428" s="1"/>
      <c r="E173428" s="1" t="s">
        <v>104364</v>
      </c>
      <c r="G173428" s="1"/>
      <c r="H173428" s="1"/>
      <c r="I173428" s="1"/>
      <c r="J173428" s="1"/>
    </row>
    <row r="173429" spans="1:10" x14ac:dyDescent="0.25">
      <c r="A173429">
        <v>5423418</v>
      </c>
      <c r="B173429" s="1" t="s">
        <v>98628</v>
      </c>
      <c r="C173429" s="1" t="s">
        <v>104300</v>
      </c>
      <c r="D173429" s="1"/>
      <c r="E173429" s="1" t="s">
        <v>104365</v>
      </c>
      <c r="G173429" s="1"/>
      <c r="H173429" s="1"/>
      <c r="I173429" s="1" t="s">
        <v>22</v>
      </c>
      <c r="J173429" s="1" t="s">
        <v>14</v>
      </c>
    </row>
    <row r="173430" spans="1:10" x14ac:dyDescent="0.25">
      <c r="B173430" s="1" t="s">
        <v>82705</v>
      </c>
      <c r="C173430" s="1" t="s">
        <v>52287</v>
      </c>
      <c r="D173430" s="1"/>
      <c r="E173430" s="1"/>
      <c r="G173430" s="1"/>
      <c r="H173430" s="1"/>
      <c r="I173430" s="1"/>
      <c r="J173430" s="1"/>
    </row>
    <row r="173431" spans="1:10" x14ac:dyDescent="0.25">
      <c r="A173431">
        <v>5417956</v>
      </c>
      <c r="B173431" s="1" t="s">
        <v>98274</v>
      </c>
      <c r="C173431" s="1" t="s">
        <v>104300</v>
      </c>
      <c r="D173431" s="1"/>
      <c r="E173431" s="1" t="s">
        <v>104366</v>
      </c>
      <c r="G173431" s="1"/>
      <c r="H173431" s="1"/>
      <c r="I173431" s="1" t="s">
        <v>22</v>
      </c>
      <c r="J173431" s="1" t="s">
        <v>14</v>
      </c>
    </row>
    <row r="173432" spans="1:10" x14ac:dyDescent="0.25">
      <c r="B173432" s="1" t="s">
        <v>20413</v>
      </c>
      <c r="C173432" s="1" t="s">
        <v>13422</v>
      </c>
      <c r="D173432" s="1"/>
      <c r="E173432" s="1"/>
      <c r="G173432" s="1"/>
      <c r="H173432" s="1"/>
      <c r="I173432" s="1"/>
      <c r="J173432" s="1"/>
    </row>
    <row r="173433" spans="1:10" x14ac:dyDescent="0.25">
      <c r="A173433">
        <v>5421813</v>
      </c>
      <c r="B173433" s="1" t="s">
        <v>98501</v>
      </c>
      <c r="C173433" s="1" t="s">
        <v>104300</v>
      </c>
      <c r="D173433" s="1"/>
      <c r="E173433" s="1" t="s">
        <v>104367</v>
      </c>
      <c r="G173433" s="1"/>
      <c r="H173433" s="1"/>
      <c r="I173433" s="1" t="s">
        <v>22</v>
      </c>
      <c r="J173433" s="1" t="s">
        <v>14</v>
      </c>
    </row>
    <row r="173434" spans="1:10" x14ac:dyDescent="0.25">
      <c r="B173434" s="1" t="s">
        <v>97807</v>
      </c>
      <c r="C173434" s="1" t="s">
        <v>64591</v>
      </c>
      <c r="D173434" s="1"/>
      <c r="E173434" s="1" t="s">
        <v>6091</v>
      </c>
      <c r="G173434" s="1"/>
      <c r="H173434" s="1"/>
      <c r="I173434" s="1"/>
      <c r="J173434" s="1"/>
    </row>
    <row r="173435" spans="1:10" x14ac:dyDescent="0.25">
      <c r="A173435">
        <v>5424574</v>
      </c>
      <c r="B173435" s="1" t="s">
        <v>98628</v>
      </c>
      <c r="C173435" s="1" t="s">
        <v>104300</v>
      </c>
      <c r="D173435" s="1"/>
      <c r="E173435" s="1" t="s">
        <v>103357</v>
      </c>
      <c r="G173435" s="1"/>
      <c r="H173435" s="1"/>
      <c r="I173435" s="1" t="s">
        <v>112</v>
      </c>
      <c r="J173435" s="1" t="s">
        <v>14</v>
      </c>
    </row>
    <row r="173436" spans="1:10" x14ac:dyDescent="0.25">
      <c r="B173436" s="1" t="s">
        <v>104318</v>
      </c>
      <c r="C173436" s="1" t="s">
        <v>36366</v>
      </c>
      <c r="D173436" s="1"/>
      <c r="E173436" s="1"/>
      <c r="G173436" s="1"/>
      <c r="H173436" s="1"/>
      <c r="I173436" s="1"/>
      <c r="J173436" s="1"/>
    </row>
    <row r="173437" spans="1:10" x14ac:dyDescent="0.25">
      <c r="A173437">
        <v>5424570</v>
      </c>
      <c r="B173437" s="1" t="s">
        <v>98628</v>
      </c>
      <c r="C173437" s="1" t="s">
        <v>104300</v>
      </c>
      <c r="D173437" s="1"/>
      <c r="E173437" s="1" t="s">
        <v>103357</v>
      </c>
      <c r="G173437" s="1"/>
      <c r="H173437" s="1"/>
      <c r="I173437" s="1" t="s">
        <v>112</v>
      </c>
      <c r="J173437" s="1" t="s">
        <v>14</v>
      </c>
    </row>
    <row r="173438" spans="1:10" x14ac:dyDescent="0.25">
      <c r="B173438" s="1" t="s">
        <v>104318</v>
      </c>
      <c r="C173438" s="1" t="s">
        <v>40077</v>
      </c>
      <c r="D173438" s="1"/>
      <c r="E173438" s="1"/>
      <c r="G173438" s="1"/>
      <c r="H173438" s="1"/>
      <c r="I173438" s="1"/>
      <c r="J173438" s="1"/>
    </row>
    <row r="173439" spans="1:10" x14ac:dyDescent="0.25">
      <c r="A173439">
        <v>5424585</v>
      </c>
      <c r="B173439" s="1" t="s">
        <v>98628</v>
      </c>
      <c r="C173439" s="1" t="s">
        <v>104300</v>
      </c>
      <c r="D173439" s="1"/>
      <c r="E173439" s="1" t="s">
        <v>103357</v>
      </c>
      <c r="G173439" s="1"/>
      <c r="H173439" s="1"/>
      <c r="I173439" s="1" t="s">
        <v>112</v>
      </c>
      <c r="J173439" s="1" t="s">
        <v>14</v>
      </c>
    </row>
    <row r="173440" spans="1:10" x14ac:dyDescent="0.25">
      <c r="B173440" s="1" t="s">
        <v>104318</v>
      </c>
      <c r="C173440" s="1" t="s">
        <v>104368</v>
      </c>
      <c r="D173440" s="1"/>
      <c r="E173440" s="1"/>
      <c r="G173440" s="1"/>
      <c r="H173440" s="1"/>
      <c r="I173440" s="1"/>
      <c r="J173440" s="1"/>
    </row>
    <row r="173441" spans="1:10" x14ac:dyDescent="0.25">
      <c r="A173441">
        <v>5421832</v>
      </c>
      <c r="B173441" s="1" t="s">
        <v>98501</v>
      </c>
      <c r="C173441" s="1" t="s">
        <v>104300</v>
      </c>
      <c r="D173441" s="1"/>
      <c r="E173441" s="1" t="s">
        <v>25491</v>
      </c>
      <c r="G173441" s="1"/>
      <c r="H173441" s="1"/>
      <c r="I173441" s="1" t="s">
        <v>346</v>
      </c>
      <c r="J173441" s="1" t="s">
        <v>14</v>
      </c>
    </row>
    <row r="173442" spans="1:10" x14ac:dyDescent="0.25">
      <c r="B173442" s="1" t="s">
        <v>23571</v>
      </c>
      <c r="C173442" s="1" t="s">
        <v>54265</v>
      </c>
      <c r="D173442" s="1"/>
      <c r="E173442" s="1"/>
      <c r="G173442" s="1"/>
      <c r="H173442" s="1"/>
      <c r="I173442" s="1"/>
      <c r="J173442" s="1"/>
    </row>
    <row r="173443" spans="1:10" x14ac:dyDescent="0.25">
      <c r="A173443">
        <v>5424575</v>
      </c>
      <c r="B173443" s="1" t="s">
        <v>98628</v>
      </c>
      <c r="C173443" s="1" t="s">
        <v>104300</v>
      </c>
      <c r="D173443" s="1"/>
      <c r="E173443" s="1" t="s">
        <v>103357</v>
      </c>
      <c r="G173443" s="1"/>
      <c r="H173443" s="1"/>
      <c r="I173443" s="1" t="s">
        <v>112</v>
      </c>
      <c r="J173443" s="1" t="s">
        <v>14</v>
      </c>
    </row>
    <row r="173444" spans="1:10" x14ac:dyDescent="0.25">
      <c r="B173444" s="1" t="s">
        <v>104318</v>
      </c>
      <c r="C173444" s="1" t="s">
        <v>26385</v>
      </c>
      <c r="D173444" s="1"/>
      <c r="E173444" s="1"/>
      <c r="G173444" s="1"/>
      <c r="H173444" s="1"/>
      <c r="I173444" s="1"/>
      <c r="J173444" s="1"/>
    </row>
    <row r="173445" spans="1:10" x14ac:dyDescent="0.25">
      <c r="A173445">
        <v>5424600</v>
      </c>
      <c r="B173445" s="1" t="s">
        <v>98628</v>
      </c>
      <c r="C173445" s="1" t="s">
        <v>104300</v>
      </c>
      <c r="D173445" s="1"/>
      <c r="E173445" s="1" t="s">
        <v>103357</v>
      </c>
      <c r="G173445" s="1"/>
      <c r="H173445" s="1"/>
      <c r="I173445" s="1" t="s">
        <v>112</v>
      </c>
      <c r="J173445" s="1" t="s">
        <v>14</v>
      </c>
    </row>
    <row r="173446" spans="1:10" x14ac:dyDescent="0.25">
      <c r="B173446" s="1" t="s">
        <v>104318</v>
      </c>
      <c r="C173446" s="1" t="s">
        <v>312</v>
      </c>
      <c r="D173446" s="1"/>
      <c r="E173446" s="1"/>
      <c r="G173446" s="1"/>
      <c r="H173446" s="1"/>
      <c r="I173446" s="1" t="s">
        <v>104369</v>
      </c>
      <c r="J173446" s="1"/>
    </row>
    <row r="173447" spans="1:10" x14ac:dyDescent="0.25">
      <c r="A173447">
        <v>5423068</v>
      </c>
      <c r="B173447" s="1" t="s">
        <v>98501</v>
      </c>
      <c r="C173447" s="1" t="s">
        <v>104300</v>
      </c>
      <c r="D173447" s="1"/>
      <c r="E173447" s="1" t="s">
        <v>104370</v>
      </c>
      <c r="G173447" s="1"/>
      <c r="H173447" s="1"/>
      <c r="I173447" s="1" t="s">
        <v>112</v>
      </c>
      <c r="J173447" s="1" t="s">
        <v>14</v>
      </c>
    </row>
    <row r="173448" spans="1:10" x14ac:dyDescent="0.25">
      <c r="B173448" s="1" t="s">
        <v>60750</v>
      </c>
      <c r="C173448" s="1" t="s">
        <v>12939</v>
      </c>
      <c r="D173448" s="1"/>
      <c r="E173448" s="1" t="s">
        <v>104371</v>
      </c>
      <c r="G173448" s="1"/>
      <c r="H173448" s="1"/>
      <c r="I173448" s="1"/>
      <c r="J173448" s="1"/>
    </row>
    <row r="173449" spans="1:10" x14ac:dyDescent="0.25">
      <c r="A173449">
        <v>5423067</v>
      </c>
      <c r="B173449" s="1" t="s">
        <v>98501</v>
      </c>
      <c r="C173449" s="1" t="s">
        <v>104300</v>
      </c>
      <c r="D173449" s="1"/>
      <c r="E173449" s="1" t="s">
        <v>104370</v>
      </c>
      <c r="G173449" s="1"/>
      <c r="H173449" s="1"/>
      <c r="I173449" s="1" t="s">
        <v>112</v>
      </c>
      <c r="J173449" s="1" t="s">
        <v>14</v>
      </c>
    </row>
    <row r="173450" spans="1:10" x14ac:dyDescent="0.25">
      <c r="B173450" s="1" t="s">
        <v>60750</v>
      </c>
      <c r="C173450" s="1" t="s">
        <v>48718</v>
      </c>
      <c r="D173450" s="1"/>
      <c r="E173450" s="1" t="s">
        <v>104372</v>
      </c>
      <c r="G173450" s="1"/>
      <c r="H173450" s="1"/>
      <c r="I173450" s="1"/>
      <c r="J173450" s="1"/>
    </row>
    <row r="173451" spans="1:10" x14ac:dyDescent="0.25">
      <c r="A173451">
        <v>5423065</v>
      </c>
      <c r="B173451" s="1" t="s">
        <v>98501</v>
      </c>
      <c r="C173451" s="1" t="s">
        <v>104300</v>
      </c>
      <c r="D173451" s="1"/>
      <c r="E173451" s="1" t="s">
        <v>101580</v>
      </c>
      <c r="G173451" s="1"/>
      <c r="H173451" s="1"/>
      <c r="I173451" s="1" t="s">
        <v>112</v>
      </c>
      <c r="J173451" s="1" t="s">
        <v>14</v>
      </c>
    </row>
    <row r="173452" spans="1:10" x14ac:dyDescent="0.25">
      <c r="B173452" s="1" t="s">
        <v>60750</v>
      </c>
      <c r="C173452" s="1" t="s">
        <v>78219</v>
      </c>
      <c r="D173452" s="1"/>
      <c r="E173452" s="1"/>
      <c r="G173452" s="1"/>
      <c r="H173452" s="1"/>
      <c r="I173452" s="1"/>
      <c r="J173452" s="1"/>
    </row>
    <row r="173453" spans="1:10" x14ac:dyDescent="0.25">
      <c r="A173453">
        <v>5423064</v>
      </c>
      <c r="B173453" s="1" t="s">
        <v>98501</v>
      </c>
      <c r="C173453" s="1" t="s">
        <v>104300</v>
      </c>
      <c r="D173453" s="1"/>
      <c r="E173453" s="1" t="s">
        <v>104373</v>
      </c>
      <c r="G173453" s="1"/>
      <c r="H173453" s="1"/>
      <c r="I173453" s="1" t="s">
        <v>112</v>
      </c>
      <c r="J173453" s="1" t="s">
        <v>14</v>
      </c>
    </row>
    <row r="173454" spans="1:10" x14ac:dyDescent="0.25">
      <c r="B173454" s="1" t="s">
        <v>60750</v>
      </c>
      <c r="C173454" s="1" t="s">
        <v>59869</v>
      </c>
      <c r="D173454" s="1"/>
      <c r="E173454" s="1" t="s">
        <v>104374</v>
      </c>
      <c r="G173454" s="1"/>
      <c r="H173454" s="1"/>
      <c r="I173454" s="1"/>
      <c r="J173454" s="1"/>
    </row>
    <row r="173455" spans="1:10" x14ac:dyDescent="0.25">
      <c r="A173455">
        <v>5417446</v>
      </c>
      <c r="B173455" s="1" t="s">
        <v>98274</v>
      </c>
      <c r="C173455" s="1" t="s">
        <v>104300</v>
      </c>
      <c r="D173455" s="1"/>
      <c r="E173455" s="1" t="s">
        <v>102486</v>
      </c>
      <c r="G173455" s="1"/>
      <c r="H173455" s="1"/>
      <c r="I173455" s="1" t="s">
        <v>22</v>
      </c>
      <c r="J173455" s="1" t="s">
        <v>14</v>
      </c>
    </row>
    <row r="173456" spans="1:10" x14ac:dyDescent="0.25">
      <c r="B173456" s="1" t="s">
        <v>38379</v>
      </c>
      <c r="C173456" s="1" t="s">
        <v>6219</v>
      </c>
      <c r="D173456" s="1"/>
      <c r="E173456" s="1"/>
      <c r="G173456" s="1"/>
      <c r="H173456" s="1"/>
      <c r="I173456" s="1"/>
      <c r="J173456" s="1"/>
    </row>
    <row r="173457" spans="1:10" x14ac:dyDescent="0.25">
      <c r="A173457">
        <v>5416509</v>
      </c>
      <c r="B173457" s="1" t="s">
        <v>98177</v>
      </c>
      <c r="C173457" s="1" t="s">
        <v>104300</v>
      </c>
      <c r="D173457" s="1"/>
      <c r="E173457" s="1" t="s">
        <v>104099</v>
      </c>
      <c r="G173457" s="1"/>
      <c r="H173457" s="1"/>
      <c r="I173457" s="1" t="s">
        <v>13</v>
      </c>
      <c r="J173457" s="1" t="s">
        <v>14</v>
      </c>
    </row>
    <row r="173458" spans="1:10" x14ac:dyDescent="0.25">
      <c r="B173458" s="1" t="s">
        <v>32749</v>
      </c>
      <c r="C173458" s="1" t="s">
        <v>19905</v>
      </c>
      <c r="D173458" s="1"/>
      <c r="E173458" s="1"/>
      <c r="G173458" s="1"/>
      <c r="H173458" s="1"/>
      <c r="I173458" s="1"/>
      <c r="J173458" s="1"/>
    </row>
    <row r="173459" spans="1:10" x14ac:dyDescent="0.25">
      <c r="A173459">
        <v>5423063</v>
      </c>
      <c r="B173459" s="1" t="s">
        <v>98501</v>
      </c>
      <c r="C173459" s="1" t="s">
        <v>104300</v>
      </c>
      <c r="D173459" s="1"/>
      <c r="E173459" s="1" t="s">
        <v>104375</v>
      </c>
      <c r="G173459" s="1"/>
      <c r="H173459" s="1"/>
      <c r="I173459" s="1" t="s">
        <v>112</v>
      </c>
      <c r="J173459" s="1" t="s">
        <v>14</v>
      </c>
    </row>
    <row r="173460" spans="1:10" x14ac:dyDescent="0.25">
      <c r="B173460" s="1" t="s">
        <v>60750</v>
      </c>
      <c r="C173460" s="1" t="s">
        <v>24621</v>
      </c>
      <c r="D173460" s="1"/>
      <c r="E173460" s="1" t="s">
        <v>104376</v>
      </c>
      <c r="G173460" s="1"/>
      <c r="H173460" s="1"/>
      <c r="I173460" s="1"/>
      <c r="J173460" s="1"/>
    </row>
    <row r="173461" spans="1:10" x14ac:dyDescent="0.25">
      <c r="A173461">
        <v>5422359</v>
      </c>
      <c r="B173461" s="1" t="s">
        <v>98501</v>
      </c>
      <c r="C173461" s="1" t="s">
        <v>104300</v>
      </c>
      <c r="D173461" s="1"/>
      <c r="E173461" s="1" t="s">
        <v>104377</v>
      </c>
      <c r="G173461" s="1"/>
      <c r="H173461" s="1"/>
      <c r="I173461" s="1" t="s">
        <v>112</v>
      </c>
      <c r="J173461" s="1" t="s">
        <v>14</v>
      </c>
    </row>
    <row r="173462" spans="1:10" x14ac:dyDescent="0.25">
      <c r="B173462" s="1" t="s">
        <v>37368</v>
      </c>
      <c r="C173462" s="1" t="s">
        <v>58263</v>
      </c>
      <c r="D173462" s="1"/>
      <c r="E173462" s="1"/>
      <c r="G173462" s="1"/>
      <c r="H173462" s="1"/>
      <c r="I173462" s="1"/>
      <c r="J173462" s="1"/>
    </row>
    <row r="173463" spans="1:10" x14ac:dyDescent="0.25">
      <c r="A173463">
        <v>5422649</v>
      </c>
      <c r="B173463" s="1" t="s">
        <v>98501</v>
      </c>
      <c r="C173463" s="1" t="s">
        <v>104300</v>
      </c>
      <c r="D173463" s="1"/>
      <c r="E173463" s="1" t="s">
        <v>104378</v>
      </c>
      <c r="G173463" s="1"/>
      <c r="H173463" s="1"/>
      <c r="I173463" s="1" t="s">
        <v>22</v>
      </c>
      <c r="J173463" s="1" t="s">
        <v>14</v>
      </c>
    </row>
    <row r="173464" spans="1:10" x14ac:dyDescent="0.25">
      <c r="B173464" s="1" t="s">
        <v>83030</v>
      </c>
      <c r="C173464" s="1" t="s">
        <v>28504</v>
      </c>
      <c r="D173464" s="1"/>
      <c r="E173464" s="1" t="s">
        <v>104379</v>
      </c>
      <c r="G173464" s="1"/>
      <c r="H173464" s="1"/>
      <c r="I173464" s="1"/>
      <c r="J173464" s="1"/>
    </row>
    <row r="173465" spans="1:10" x14ac:dyDescent="0.25">
      <c r="A173465">
        <v>5424429</v>
      </c>
      <c r="B173465" s="1" t="s">
        <v>98628</v>
      </c>
      <c r="C173465" s="1" t="s">
        <v>104300</v>
      </c>
      <c r="D173465" s="1"/>
      <c r="E173465" s="1" t="s">
        <v>104303</v>
      </c>
      <c r="G173465" s="1"/>
      <c r="H173465" s="1"/>
      <c r="I173465" s="1" t="s">
        <v>22</v>
      </c>
      <c r="J173465" s="1" t="s">
        <v>14</v>
      </c>
    </row>
    <row r="173466" spans="1:10" x14ac:dyDescent="0.25">
      <c r="B173466" s="1" t="s">
        <v>97293</v>
      </c>
      <c r="C173466" s="1" t="s">
        <v>71488</v>
      </c>
      <c r="D173466" s="1"/>
      <c r="E173466" s="1"/>
      <c r="G173466" s="1"/>
      <c r="H173466" s="1"/>
      <c r="I173466" s="1"/>
      <c r="J173466" s="1"/>
    </row>
    <row r="173467" spans="1:10" x14ac:dyDescent="0.25">
      <c r="A173467">
        <v>5422808</v>
      </c>
      <c r="B173467" s="1" t="s">
        <v>98501</v>
      </c>
      <c r="C173467" s="1" t="s">
        <v>104300</v>
      </c>
      <c r="D173467" s="1"/>
      <c r="E173467" s="1" t="s">
        <v>104380</v>
      </c>
      <c r="G173467" s="1"/>
      <c r="H173467" s="1"/>
      <c r="I173467" s="1" t="s">
        <v>112</v>
      </c>
      <c r="J173467" s="1" t="s">
        <v>14</v>
      </c>
    </row>
    <row r="173468" spans="1:10" x14ac:dyDescent="0.25">
      <c r="B173468" s="1" t="s">
        <v>10772</v>
      </c>
      <c r="C173468" s="1" t="s">
        <v>6233</v>
      </c>
      <c r="D173468" s="1"/>
      <c r="E173468" s="1"/>
      <c r="G173468" s="1"/>
      <c r="H173468" s="1"/>
      <c r="I173468" s="1"/>
      <c r="J173468" s="1"/>
    </row>
    <row r="173469" spans="1:10" x14ac:dyDescent="0.25">
      <c r="A173469">
        <v>5421924</v>
      </c>
      <c r="B173469" s="1" t="s">
        <v>98501</v>
      </c>
      <c r="C173469" s="1" t="s">
        <v>104300</v>
      </c>
      <c r="D173469" s="1"/>
      <c r="E173469" s="1" t="s">
        <v>104381</v>
      </c>
      <c r="G173469" s="1"/>
      <c r="H173469" s="1"/>
      <c r="I173469" s="1" t="s">
        <v>86</v>
      </c>
      <c r="J173469" s="1" t="s">
        <v>14</v>
      </c>
    </row>
    <row r="173470" spans="1:10" x14ac:dyDescent="0.25">
      <c r="B173470" s="1" t="s">
        <v>5201</v>
      </c>
      <c r="C173470" s="1" t="s">
        <v>12433</v>
      </c>
      <c r="D173470" s="1"/>
      <c r="E173470" s="1" t="s">
        <v>104382</v>
      </c>
      <c r="G173470" s="1"/>
      <c r="H173470" s="1"/>
      <c r="I173470" s="1"/>
      <c r="J173470" s="1"/>
    </row>
    <row r="173471" spans="1:10" x14ac:dyDescent="0.25">
      <c r="A173471">
        <v>5421918</v>
      </c>
      <c r="B173471" s="1" t="s">
        <v>98501</v>
      </c>
      <c r="C173471" s="1" t="s">
        <v>104300</v>
      </c>
      <c r="D173471" s="1"/>
      <c r="E173471" s="1" t="s">
        <v>104383</v>
      </c>
      <c r="G173471" s="1"/>
      <c r="H173471" s="1"/>
      <c r="I173471" s="1" t="s">
        <v>13</v>
      </c>
      <c r="J173471" s="1" t="s">
        <v>14</v>
      </c>
    </row>
    <row r="173472" spans="1:10" x14ac:dyDescent="0.25">
      <c r="B173472" s="1" t="s">
        <v>19236</v>
      </c>
      <c r="C173472" s="1" t="s">
        <v>21593</v>
      </c>
      <c r="D173472" s="1"/>
      <c r="E173472" s="1" t="s">
        <v>951</v>
      </c>
      <c r="G173472" s="1"/>
      <c r="H173472" s="1"/>
      <c r="I173472" s="1"/>
      <c r="J173472" s="1"/>
    </row>
    <row r="173473" spans="1:10" x14ac:dyDescent="0.25">
      <c r="A173473">
        <v>5423477</v>
      </c>
      <c r="B173473" s="1" t="s">
        <v>98628</v>
      </c>
      <c r="C173473" s="1" t="s">
        <v>104300</v>
      </c>
      <c r="D173473" s="1"/>
      <c r="E173473" s="1" t="s">
        <v>104384</v>
      </c>
      <c r="G173473" s="1"/>
      <c r="H173473" s="1"/>
      <c r="I173473" s="1" t="s">
        <v>22</v>
      </c>
      <c r="J173473" s="1" t="s">
        <v>14</v>
      </c>
    </row>
    <row r="173474" spans="1:10" x14ac:dyDescent="0.25">
      <c r="B173474" s="1" t="s">
        <v>17877</v>
      </c>
      <c r="C173474" s="1" t="s">
        <v>301</v>
      </c>
      <c r="D173474" s="1"/>
      <c r="E173474" s="1" t="s">
        <v>104385</v>
      </c>
      <c r="G173474" s="1"/>
      <c r="H173474" s="1"/>
      <c r="I173474" s="1"/>
      <c r="J173474" s="1"/>
    </row>
    <row r="173475" spans="1:10" x14ac:dyDescent="0.25">
      <c r="A173475">
        <v>5422696</v>
      </c>
      <c r="B173475" s="1" t="s">
        <v>98501</v>
      </c>
      <c r="C173475" s="1" t="s">
        <v>104300</v>
      </c>
      <c r="D173475" s="1"/>
      <c r="E173475" s="1" t="s">
        <v>104386</v>
      </c>
      <c r="G173475" s="1"/>
      <c r="H173475" s="1"/>
      <c r="I173475" s="1" t="s">
        <v>13</v>
      </c>
      <c r="J173475" s="1" t="s">
        <v>14</v>
      </c>
    </row>
    <row r="173476" spans="1:10" x14ac:dyDescent="0.25">
      <c r="B173476" s="1" t="s">
        <v>62457</v>
      </c>
      <c r="C173476" s="1" t="s">
        <v>20992</v>
      </c>
      <c r="D173476" s="1"/>
      <c r="E173476" s="1"/>
      <c r="G173476" s="1"/>
      <c r="H173476" s="1"/>
      <c r="I173476" s="1"/>
      <c r="J173476" s="1"/>
    </row>
    <row r="173477" spans="1:10" x14ac:dyDescent="0.25">
      <c r="A173477">
        <v>5422472</v>
      </c>
      <c r="B173477" s="1" t="s">
        <v>98501</v>
      </c>
      <c r="C173477" s="1" t="s">
        <v>104300</v>
      </c>
      <c r="D173477" s="1"/>
      <c r="E173477" s="1" t="s">
        <v>103394</v>
      </c>
      <c r="G173477" s="1"/>
      <c r="H173477" s="1"/>
      <c r="I173477" s="1" t="s">
        <v>13</v>
      </c>
      <c r="J173477" s="1" t="s">
        <v>14</v>
      </c>
    </row>
    <row r="173478" spans="1:10" x14ac:dyDescent="0.25">
      <c r="B173478" s="1" t="s">
        <v>68688</v>
      </c>
      <c r="C173478" s="1" t="s">
        <v>25646</v>
      </c>
      <c r="D173478" s="1"/>
      <c r="E173478" s="1"/>
      <c r="G173478" s="1"/>
      <c r="H173478" s="1"/>
      <c r="I173478" s="1"/>
      <c r="J173478" s="1"/>
    </row>
    <row r="173479" spans="1:10" x14ac:dyDescent="0.25">
      <c r="A173479">
        <v>5423865</v>
      </c>
      <c r="B173479" s="1" t="s">
        <v>98628</v>
      </c>
      <c r="C173479" s="1" t="s">
        <v>104300</v>
      </c>
      <c r="D173479" s="1"/>
      <c r="E173479" s="1" t="s">
        <v>104387</v>
      </c>
      <c r="G173479" s="1"/>
      <c r="H173479" s="1"/>
      <c r="I173479" s="1" t="s">
        <v>22</v>
      </c>
      <c r="J173479" s="1" t="s">
        <v>14</v>
      </c>
    </row>
    <row r="173480" spans="1:10" x14ac:dyDescent="0.25">
      <c r="B173480" s="1" t="s">
        <v>93135</v>
      </c>
      <c r="C173480" s="1" t="s">
        <v>50036</v>
      </c>
      <c r="D173480" s="1"/>
      <c r="E173480" s="1"/>
      <c r="G173480" s="1"/>
      <c r="H173480" s="1"/>
      <c r="I173480" s="1"/>
      <c r="J173480" s="1"/>
    </row>
    <row r="173481" spans="1:10" x14ac:dyDescent="0.25">
      <c r="A173481">
        <v>5421662</v>
      </c>
      <c r="B173481" s="1" t="s">
        <v>98501</v>
      </c>
      <c r="C173481" s="1" t="s">
        <v>104300</v>
      </c>
      <c r="D173481" s="1"/>
      <c r="E173481" s="1" t="s">
        <v>104388</v>
      </c>
      <c r="G173481" s="1"/>
      <c r="H173481" s="1"/>
      <c r="I173481" s="1" t="s">
        <v>22</v>
      </c>
      <c r="J173481" s="1" t="s">
        <v>14</v>
      </c>
    </row>
    <row r="173482" spans="1:10" x14ac:dyDescent="0.25">
      <c r="B173482" s="1" t="s">
        <v>98742</v>
      </c>
      <c r="C173482" s="1" t="s">
        <v>26087</v>
      </c>
      <c r="D173482" s="1"/>
      <c r="E173482" s="1" t="s">
        <v>104389</v>
      </c>
      <c r="G173482" s="1"/>
      <c r="H173482" s="1"/>
      <c r="I173482" s="1"/>
      <c r="J173482" s="1"/>
    </row>
    <row r="173483" spans="1:10" x14ac:dyDescent="0.25">
      <c r="A173483">
        <v>5421659</v>
      </c>
      <c r="B173483" s="1" t="s">
        <v>98501</v>
      </c>
      <c r="C173483" s="1" t="s">
        <v>104300</v>
      </c>
      <c r="D173483" s="1"/>
      <c r="E173483" s="1" t="s">
        <v>102417</v>
      </c>
      <c r="G173483" s="1"/>
      <c r="H173483" s="1"/>
      <c r="I173483" s="1" t="s">
        <v>22</v>
      </c>
      <c r="J173483" s="1" t="s">
        <v>14</v>
      </c>
    </row>
    <row r="173484" spans="1:10" x14ac:dyDescent="0.25">
      <c r="B173484" s="1" t="s">
        <v>38106</v>
      </c>
      <c r="C173484" s="1" t="s">
        <v>19617</v>
      </c>
      <c r="D173484" s="1"/>
      <c r="E173484" s="1"/>
      <c r="G173484" s="1"/>
      <c r="H173484" s="1"/>
      <c r="I173484" s="1"/>
      <c r="J173484" s="1"/>
    </row>
    <row r="173485" spans="1:10" x14ac:dyDescent="0.25">
      <c r="A173485">
        <v>5421833</v>
      </c>
      <c r="B173485" s="1" t="s">
        <v>98501</v>
      </c>
      <c r="C173485" s="1" t="s">
        <v>104300</v>
      </c>
      <c r="D173485" s="1"/>
      <c r="E173485" s="1" t="s">
        <v>104390</v>
      </c>
      <c r="G173485" s="1"/>
      <c r="H173485" s="1"/>
      <c r="I173485" s="1" t="s">
        <v>346</v>
      </c>
      <c r="J173485" s="1" t="s">
        <v>14</v>
      </c>
    </row>
    <row r="173486" spans="1:10" x14ac:dyDescent="0.25">
      <c r="B173486" s="1" t="s">
        <v>76254</v>
      </c>
      <c r="C173486" s="1" t="s">
        <v>39973</v>
      </c>
      <c r="D173486" s="1"/>
      <c r="E173486" s="1"/>
      <c r="G173486" s="1"/>
      <c r="H173486" s="1"/>
      <c r="I173486" s="1"/>
      <c r="J173486" s="1"/>
    </row>
    <row r="173487" spans="1:10" x14ac:dyDescent="0.25">
      <c r="A173487">
        <v>5423750</v>
      </c>
      <c r="B173487" s="1" t="s">
        <v>98628</v>
      </c>
      <c r="C173487" s="1" t="s">
        <v>104300</v>
      </c>
      <c r="D173487" s="1"/>
      <c r="E173487" s="1" t="s">
        <v>104391</v>
      </c>
      <c r="G173487" s="1"/>
      <c r="H173487" s="1"/>
      <c r="I173487" s="1" t="s">
        <v>13</v>
      </c>
      <c r="J173487" s="1" t="s">
        <v>14</v>
      </c>
    </row>
    <row r="173488" spans="1:10" x14ac:dyDescent="0.25">
      <c r="B173488" s="1" t="s">
        <v>9842</v>
      </c>
      <c r="C173488" s="1" t="s">
        <v>51657</v>
      </c>
      <c r="D173488" s="1"/>
      <c r="E173488" s="1" t="s">
        <v>951</v>
      </c>
      <c r="G173488" s="1"/>
      <c r="H173488" s="1"/>
      <c r="I173488" s="1"/>
      <c r="J173488" s="1"/>
    </row>
    <row r="173489" spans="1:10" x14ac:dyDescent="0.25">
      <c r="A173489">
        <v>5418872</v>
      </c>
      <c r="B173489" s="1" t="s">
        <v>98274</v>
      </c>
      <c r="C173489" s="1" t="s">
        <v>104300</v>
      </c>
      <c r="D173489" s="1"/>
      <c r="E173489" s="1" t="s">
        <v>104392</v>
      </c>
      <c r="G173489" s="1"/>
      <c r="H173489" s="1"/>
      <c r="I173489" s="1" t="s">
        <v>22</v>
      </c>
      <c r="J173489" s="1" t="s">
        <v>14</v>
      </c>
    </row>
    <row r="173490" spans="1:10" x14ac:dyDescent="0.25">
      <c r="B173490" s="1" t="s">
        <v>104393</v>
      </c>
      <c r="C173490" s="1" t="s">
        <v>56624</v>
      </c>
      <c r="D173490" s="1"/>
      <c r="E173490" s="1" t="s">
        <v>104394</v>
      </c>
      <c r="G173490" s="1"/>
      <c r="H173490" s="1"/>
      <c r="I173490" s="1"/>
      <c r="J173490" s="1"/>
    </row>
    <row r="173491" spans="1:10" x14ac:dyDescent="0.25">
      <c r="A173491">
        <v>5425987</v>
      </c>
      <c r="B173491" s="1" t="s">
        <v>98719</v>
      </c>
      <c r="C173491" s="1" t="s">
        <v>104300</v>
      </c>
      <c r="D173491" s="1"/>
      <c r="E173491" s="1" t="s">
        <v>104159</v>
      </c>
      <c r="G173491" s="1"/>
      <c r="H173491" s="1"/>
      <c r="I173491" s="1" t="s">
        <v>112</v>
      </c>
      <c r="J173491" s="1" t="s">
        <v>14</v>
      </c>
    </row>
    <row r="173492" spans="1:10" x14ac:dyDescent="0.25">
      <c r="B173492" s="1" t="s">
        <v>32157</v>
      </c>
      <c r="C173492" s="1" t="s">
        <v>53743</v>
      </c>
      <c r="D173492" s="1"/>
      <c r="E173492" s="1" t="s">
        <v>104395</v>
      </c>
      <c r="G173492" s="1"/>
      <c r="H173492" s="1"/>
      <c r="I173492" s="1"/>
      <c r="J173492" s="1"/>
    </row>
    <row r="173493" spans="1:10" x14ac:dyDescent="0.25">
      <c r="B173493" s="1"/>
      <c r="C173493" s="1"/>
      <c r="D173493" s="1"/>
      <c r="E173493" s="1" t="s">
        <v>104396</v>
      </c>
      <c r="G173493" s="1"/>
      <c r="H173493" s="1"/>
      <c r="I173493" s="1"/>
      <c r="J173493" s="1"/>
    </row>
    <row r="173494" spans="1:10" x14ac:dyDescent="0.25">
      <c r="A173494">
        <v>5423736</v>
      </c>
      <c r="B173494" s="1" t="s">
        <v>98628</v>
      </c>
      <c r="C173494" s="1" t="s">
        <v>104300</v>
      </c>
      <c r="D173494" s="1"/>
      <c r="E173494" s="1" t="s">
        <v>104397</v>
      </c>
      <c r="G173494" s="1"/>
      <c r="H173494" s="1"/>
      <c r="I173494" s="1" t="s">
        <v>13</v>
      </c>
      <c r="J173494" s="1" t="s">
        <v>14</v>
      </c>
    </row>
    <row r="173495" spans="1:10" x14ac:dyDescent="0.25">
      <c r="B173495" s="1" t="s">
        <v>47358</v>
      </c>
      <c r="C173495" s="1" t="s">
        <v>63138</v>
      </c>
      <c r="D173495" s="1"/>
      <c r="E173495" s="1"/>
      <c r="G173495" s="1"/>
      <c r="H173495" s="1"/>
      <c r="I173495" s="1"/>
      <c r="J173495" s="1"/>
    </row>
    <row r="173496" spans="1:10" x14ac:dyDescent="0.25">
      <c r="A173496">
        <v>5425994</v>
      </c>
      <c r="B173496" s="1" t="s">
        <v>98719</v>
      </c>
      <c r="C173496" s="1" t="s">
        <v>104300</v>
      </c>
      <c r="D173496" s="1"/>
      <c r="E173496" s="1" t="s">
        <v>104398</v>
      </c>
      <c r="G173496" s="1"/>
      <c r="H173496" s="1"/>
      <c r="I173496" s="1" t="s">
        <v>22</v>
      </c>
      <c r="J173496" s="1" t="s">
        <v>14</v>
      </c>
    </row>
    <row r="173497" spans="1:10" x14ac:dyDescent="0.25">
      <c r="B173497" s="1" t="s">
        <v>99749</v>
      </c>
      <c r="C173497" s="1" t="s">
        <v>1738</v>
      </c>
      <c r="D173497" s="1"/>
      <c r="E173497" s="1" t="s">
        <v>104399</v>
      </c>
      <c r="G173497" s="1"/>
      <c r="H173497" s="1"/>
      <c r="I173497" s="1"/>
      <c r="J173497" s="1"/>
    </row>
    <row r="173498" spans="1:10" x14ac:dyDescent="0.25">
      <c r="B173498" s="1"/>
      <c r="C173498" s="1"/>
      <c r="D173498" s="1"/>
      <c r="E173498" s="1" t="s">
        <v>104400</v>
      </c>
      <c r="G173498" s="1"/>
      <c r="H173498" s="1"/>
      <c r="I173498" s="1"/>
      <c r="J173498" s="1"/>
    </row>
    <row r="173499" spans="1:10" x14ac:dyDescent="0.25">
      <c r="A173499">
        <v>5425996</v>
      </c>
      <c r="B173499" s="1" t="s">
        <v>98719</v>
      </c>
      <c r="C173499" s="1" t="s">
        <v>104300</v>
      </c>
      <c r="D173499" s="1"/>
      <c r="E173499" s="1" t="s">
        <v>104401</v>
      </c>
      <c r="G173499" s="1"/>
      <c r="H173499" s="1"/>
      <c r="I173499" s="1" t="s">
        <v>22</v>
      </c>
      <c r="J173499" s="1" t="s">
        <v>14</v>
      </c>
    </row>
    <row r="173500" spans="1:10" x14ac:dyDescent="0.25">
      <c r="B173500" s="1" t="s">
        <v>99749</v>
      </c>
      <c r="C173500" s="1" t="s">
        <v>48992</v>
      </c>
      <c r="D173500" s="1"/>
      <c r="E173500" s="1" t="s">
        <v>104402</v>
      </c>
      <c r="G173500" s="1"/>
      <c r="H173500" s="1"/>
      <c r="I173500" s="1"/>
      <c r="J173500" s="1"/>
    </row>
    <row r="173501" spans="1:10" x14ac:dyDescent="0.25">
      <c r="B173501" s="1"/>
      <c r="C173501" s="1"/>
      <c r="D173501" s="1"/>
      <c r="E173501" s="1" t="s">
        <v>104403</v>
      </c>
      <c r="G173501" s="1"/>
      <c r="H173501" s="1"/>
      <c r="I173501" s="1"/>
      <c r="J173501" s="1"/>
    </row>
    <row r="173502" spans="1:10" x14ac:dyDescent="0.25">
      <c r="A173502">
        <v>5417460</v>
      </c>
      <c r="B173502" s="1" t="s">
        <v>98274</v>
      </c>
      <c r="C173502" s="1" t="s">
        <v>104300</v>
      </c>
      <c r="D173502" s="1"/>
      <c r="E173502" s="1" t="s">
        <v>104404</v>
      </c>
      <c r="G173502" s="1"/>
      <c r="H173502" s="1"/>
      <c r="I173502" s="1" t="s">
        <v>22</v>
      </c>
      <c r="J173502" s="1" t="s">
        <v>14</v>
      </c>
    </row>
    <row r="173503" spans="1:10" x14ac:dyDescent="0.25">
      <c r="B173503" s="1" t="s">
        <v>8898</v>
      </c>
      <c r="C173503" s="1" t="s">
        <v>76326</v>
      </c>
      <c r="D173503" s="1"/>
      <c r="E173503" s="1" t="s">
        <v>104405</v>
      </c>
      <c r="G173503" s="1"/>
      <c r="H173503" s="1"/>
      <c r="I173503" s="1"/>
      <c r="J173503" s="1"/>
    </row>
    <row r="173504" spans="1:10" x14ac:dyDescent="0.25">
      <c r="A173504">
        <v>5421548</v>
      </c>
      <c r="B173504" s="1" t="s">
        <v>103842</v>
      </c>
      <c r="C173504" s="1" t="s">
        <v>104300</v>
      </c>
      <c r="D173504" s="1"/>
      <c r="E173504" s="1" t="s">
        <v>104406</v>
      </c>
      <c r="G173504" s="1"/>
      <c r="H173504" s="1"/>
      <c r="I173504" s="1" t="s">
        <v>112</v>
      </c>
      <c r="J173504" s="1" t="s">
        <v>14</v>
      </c>
    </row>
    <row r="173505" spans="1:10" x14ac:dyDescent="0.25">
      <c r="B173505" s="1" t="s">
        <v>56086</v>
      </c>
      <c r="C173505" s="1" t="s">
        <v>9084</v>
      </c>
      <c r="D173505" s="1"/>
      <c r="E173505" s="1"/>
      <c r="G173505" s="1"/>
      <c r="H173505" s="1"/>
      <c r="I173505" s="1"/>
      <c r="J173505" s="1"/>
    </row>
    <row r="173506" spans="1:10" x14ac:dyDescent="0.25">
      <c r="A173506">
        <v>5422596</v>
      </c>
      <c r="B173506" s="1" t="s">
        <v>98501</v>
      </c>
      <c r="C173506" s="1" t="s">
        <v>104300</v>
      </c>
      <c r="D173506" s="1"/>
      <c r="E173506" s="1" t="s">
        <v>66875</v>
      </c>
      <c r="G173506" s="1"/>
      <c r="H173506" s="1"/>
      <c r="I173506" s="1" t="s">
        <v>22</v>
      </c>
      <c r="J173506" s="1" t="s">
        <v>14</v>
      </c>
    </row>
    <row r="173507" spans="1:10" x14ac:dyDescent="0.25">
      <c r="B173507" s="1" t="s">
        <v>26276</v>
      </c>
      <c r="C173507" s="1" t="s">
        <v>43342</v>
      </c>
      <c r="D173507" s="1"/>
      <c r="E173507" s="1"/>
      <c r="G173507" s="1"/>
      <c r="H173507" s="1"/>
      <c r="I173507" s="1" t="s">
        <v>104407</v>
      </c>
      <c r="J173507" s="1"/>
    </row>
    <row r="173508" spans="1:10" x14ac:dyDescent="0.25">
      <c r="A173508">
        <v>5426303</v>
      </c>
      <c r="B173508" s="1" t="s">
        <v>98719</v>
      </c>
      <c r="C173508" s="1" t="s">
        <v>104300</v>
      </c>
      <c r="D173508" s="1"/>
      <c r="E173508" s="1" t="s">
        <v>104408</v>
      </c>
      <c r="G173508" s="1"/>
      <c r="H173508" s="1"/>
      <c r="I173508" s="1" t="s">
        <v>22</v>
      </c>
      <c r="J173508" s="1" t="s">
        <v>14</v>
      </c>
    </row>
    <row r="173509" spans="1:10" x14ac:dyDescent="0.25">
      <c r="B173509" s="1" t="s">
        <v>30594</v>
      </c>
      <c r="C173509" s="1" t="s">
        <v>71567</v>
      </c>
      <c r="D173509" s="1"/>
      <c r="E173509" s="1"/>
      <c r="G173509" s="1"/>
      <c r="H173509" s="1"/>
      <c r="I173509" s="1"/>
      <c r="J173509" s="1"/>
    </row>
    <row r="173510" spans="1:10" x14ac:dyDescent="0.25">
      <c r="A173510">
        <v>5414499</v>
      </c>
      <c r="B173510" s="1" t="s">
        <v>98088</v>
      </c>
      <c r="C173510" s="1" t="s">
        <v>104300</v>
      </c>
      <c r="D173510" s="1"/>
      <c r="E173510" s="1" t="s">
        <v>104409</v>
      </c>
      <c r="G173510" s="1"/>
      <c r="H173510" s="1"/>
      <c r="I173510" s="1" t="s">
        <v>112</v>
      </c>
      <c r="J173510" s="1" t="s">
        <v>14</v>
      </c>
    </row>
    <row r="173511" spans="1:10" x14ac:dyDescent="0.25">
      <c r="B173511" s="1" t="s">
        <v>66217</v>
      </c>
      <c r="C173511" s="1" t="s">
        <v>43556</v>
      </c>
      <c r="D173511" s="1"/>
      <c r="E173511" s="1"/>
      <c r="G173511" s="1"/>
      <c r="H173511" s="1"/>
      <c r="I173511" s="1"/>
      <c r="J173511" s="1"/>
    </row>
    <row r="173512" spans="1:10" x14ac:dyDescent="0.25">
      <c r="A173512">
        <v>5425993</v>
      </c>
      <c r="B173512" s="1" t="s">
        <v>98719</v>
      </c>
      <c r="C173512" s="1" t="s">
        <v>104300</v>
      </c>
      <c r="D173512" s="1"/>
      <c r="E173512" s="1" t="s">
        <v>104398</v>
      </c>
      <c r="G173512" s="1"/>
      <c r="H173512" s="1"/>
      <c r="I173512" s="1" t="s">
        <v>22</v>
      </c>
      <c r="J173512" s="1" t="s">
        <v>14</v>
      </c>
    </row>
    <row r="173513" spans="1:10" x14ac:dyDescent="0.25">
      <c r="B173513" s="1" t="s">
        <v>99749</v>
      </c>
      <c r="C173513" s="1" t="s">
        <v>104410</v>
      </c>
      <c r="D173513" s="1"/>
      <c r="E173513" s="1" t="s">
        <v>104399</v>
      </c>
      <c r="G173513" s="1"/>
      <c r="H173513" s="1"/>
      <c r="I173513" s="1"/>
      <c r="J173513" s="1"/>
    </row>
    <row r="173514" spans="1:10" x14ac:dyDescent="0.25">
      <c r="B173514" s="1"/>
      <c r="C173514" s="1"/>
      <c r="D173514" s="1"/>
      <c r="E173514" s="1" t="s">
        <v>104400</v>
      </c>
      <c r="G173514" s="1"/>
      <c r="H173514" s="1"/>
      <c r="I173514" s="1"/>
      <c r="J173514" s="1"/>
    </row>
    <row r="173515" spans="1:10" x14ac:dyDescent="0.25">
      <c r="A173515">
        <v>5421493</v>
      </c>
      <c r="B173515" s="1" t="s">
        <v>103842</v>
      </c>
      <c r="C173515" s="1" t="s">
        <v>104300</v>
      </c>
      <c r="D173515" s="1"/>
      <c r="E173515" s="1" t="s">
        <v>25491</v>
      </c>
      <c r="G173515" s="1"/>
      <c r="H173515" s="1"/>
      <c r="I173515" s="1" t="s">
        <v>346</v>
      </c>
      <c r="J173515" s="1" t="s">
        <v>14</v>
      </c>
    </row>
    <row r="173516" spans="1:10" x14ac:dyDescent="0.25">
      <c r="B173516" s="1" t="s">
        <v>19879</v>
      </c>
      <c r="C173516" s="1" t="s">
        <v>38468</v>
      </c>
      <c r="D173516" s="1"/>
      <c r="E173516" s="1"/>
      <c r="G173516" s="1"/>
      <c r="H173516" s="1"/>
      <c r="I173516" s="1"/>
      <c r="J173516" s="1"/>
    </row>
    <row r="173517" spans="1:10" x14ac:dyDescent="0.25">
      <c r="A173517">
        <v>5423748</v>
      </c>
      <c r="B173517" s="1" t="s">
        <v>98628</v>
      </c>
      <c r="C173517" s="1" t="s">
        <v>104300</v>
      </c>
      <c r="D173517" s="1"/>
      <c r="E173517" s="1" t="s">
        <v>104411</v>
      </c>
      <c r="G173517" s="1"/>
      <c r="H173517" s="1"/>
      <c r="I173517" s="1" t="s">
        <v>13</v>
      </c>
      <c r="J173517" s="1" t="s">
        <v>14</v>
      </c>
    </row>
    <row r="173518" spans="1:10" x14ac:dyDescent="0.25">
      <c r="B173518" s="1" t="s">
        <v>8280</v>
      </c>
      <c r="C173518" s="1" t="s">
        <v>71348</v>
      </c>
      <c r="D173518" s="1"/>
      <c r="E173518" s="1"/>
      <c r="G173518" s="1"/>
      <c r="H173518" s="1"/>
      <c r="I173518" s="1"/>
      <c r="J173518" s="1"/>
    </row>
    <row r="173519" spans="1:10" x14ac:dyDescent="0.25">
      <c r="A173519">
        <v>5418259</v>
      </c>
      <c r="B173519" s="1" t="s">
        <v>98274</v>
      </c>
      <c r="C173519" s="1" t="s">
        <v>104300</v>
      </c>
      <c r="D173519" s="1"/>
      <c r="E173519" s="1" t="s">
        <v>95769</v>
      </c>
      <c r="G173519" s="1"/>
      <c r="H173519" s="1"/>
      <c r="I173519" s="1" t="s">
        <v>22</v>
      </c>
      <c r="J173519" s="1" t="s">
        <v>14</v>
      </c>
    </row>
    <row r="173520" spans="1:10" x14ac:dyDescent="0.25">
      <c r="B173520" s="1" t="s">
        <v>44434</v>
      </c>
      <c r="C173520" s="1" t="s">
        <v>75321</v>
      </c>
      <c r="D173520" s="1"/>
      <c r="E173520" s="1"/>
      <c r="G173520" s="1"/>
      <c r="H173520" s="1"/>
      <c r="I173520" s="1"/>
      <c r="J173520" s="1"/>
    </row>
    <row r="173521" spans="1:10" x14ac:dyDescent="0.25">
      <c r="A173521">
        <v>5424702</v>
      </c>
      <c r="B173521" s="1" t="s">
        <v>98628</v>
      </c>
      <c r="C173521" s="1" t="s">
        <v>104300</v>
      </c>
      <c r="D173521" s="1"/>
      <c r="E173521" s="1" t="s">
        <v>104412</v>
      </c>
      <c r="G173521" s="1"/>
      <c r="H173521" s="1"/>
      <c r="I173521" s="1" t="s">
        <v>22</v>
      </c>
      <c r="J173521" s="1" t="s">
        <v>14</v>
      </c>
    </row>
    <row r="173522" spans="1:10" x14ac:dyDescent="0.25">
      <c r="B173522" s="1" t="s">
        <v>91744</v>
      </c>
      <c r="C173522" s="1" t="s">
        <v>48133</v>
      </c>
      <c r="D173522" s="1"/>
      <c r="E173522" s="1"/>
      <c r="G173522" s="1"/>
      <c r="H173522" s="1"/>
      <c r="I173522" s="1"/>
      <c r="J173522" s="1"/>
    </row>
    <row r="173523" spans="1:10" x14ac:dyDescent="0.25">
      <c r="A173523">
        <v>5424708</v>
      </c>
      <c r="B173523" s="1" t="s">
        <v>98628</v>
      </c>
      <c r="C173523" s="1" t="s">
        <v>104300</v>
      </c>
      <c r="D173523" s="1"/>
      <c r="E173523" s="1" t="s">
        <v>104413</v>
      </c>
      <c r="G173523" s="1"/>
      <c r="H173523" s="1"/>
      <c r="I173523" s="1" t="s">
        <v>13</v>
      </c>
      <c r="J173523" s="1" t="s">
        <v>14</v>
      </c>
    </row>
    <row r="173524" spans="1:10" x14ac:dyDescent="0.25">
      <c r="B173524" s="1" t="s">
        <v>81650</v>
      </c>
      <c r="C173524" s="1" t="s">
        <v>1863</v>
      </c>
      <c r="D173524" s="1"/>
      <c r="E173524" s="1"/>
      <c r="G173524" s="1"/>
      <c r="H173524" s="1"/>
      <c r="I173524" s="1"/>
      <c r="J173524" s="1"/>
    </row>
    <row r="173525" spans="1:10" x14ac:dyDescent="0.25">
      <c r="A173525">
        <v>5424707</v>
      </c>
      <c r="B173525" s="1" t="s">
        <v>98628</v>
      </c>
      <c r="C173525" s="1" t="s">
        <v>104300</v>
      </c>
      <c r="D173525" s="1"/>
      <c r="E173525" s="1" t="s">
        <v>104413</v>
      </c>
      <c r="G173525" s="1"/>
      <c r="H173525" s="1"/>
      <c r="I173525" s="1" t="s">
        <v>13</v>
      </c>
      <c r="J173525" s="1" t="s">
        <v>14</v>
      </c>
    </row>
    <row r="173526" spans="1:10" x14ac:dyDescent="0.25">
      <c r="B173526" s="1" t="s">
        <v>81650</v>
      </c>
      <c r="C173526" s="1" t="s">
        <v>85638</v>
      </c>
      <c r="D173526" s="1"/>
      <c r="E173526" s="1"/>
      <c r="G173526" s="1"/>
      <c r="H173526" s="1"/>
      <c r="I173526" s="1"/>
      <c r="J173526" s="1"/>
    </row>
    <row r="173527" spans="1:10" x14ac:dyDescent="0.25">
      <c r="A173527">
        <v>5424710</v>
      </c>
      <c r="B173527" s="1" t="s">
        <v>98628</v>
      </c>
      <c r="C173527" s="1" t="s">
        <v>104300</v>
      </c>
      <c r="D173527" s="1"/>
      <c r="E173527" s="1" t="s">
        <v>104413</v>
      </c>
      <c r="G173527" s="1"/>
      <c r="H173527" s="1"/>
      <c r="I173527" s="1" t="s">
        <v>13</v>
      </c>
      <c r="J173527" s="1" t="s">
        <v>14</v>
      </c>
    </row>
    <row r="173528" spans="1:10" x14ac:dyDescent="0.25">
      <c r="B173528" s="1" t="s">
        <v>81650</v>
      </c>
      <c r="C173528" s="1" t="s">
        <v>28558</v>
      </c>
      <c r="D173528" s="1"/>
      <c r="E173528" s="1"/>
      <c r="G173528" s="1"/>
      <c r="H173528" s="1"/>
      <c r="I173528" s="1"/>
      <c r="J173528" s="1"/>
    </row>
    <row r="173529" spans="1:10" x14ac:dyDescent="0.25">
      <c r="A173529">
        <v>5424706</v>
      </c>
      <c r="B173529" s="1" t="s">
        <v>98628</v>
      </c>
      <c r="C173529" s="1" t="s">
        <v>104300</v>
      </c>
      <c r="D173529" s="1"/>
      <c r="E173529" s="1" t="s">
        <v>104413</v>
      </c>
      <c r="G173529" s="1"/>
      <c r="H173529" s="1"/>
      <c r="I173529" s="1" t="s">
        <v>13</v>
      </c>
      <c r="J173529" s="1" t="s">
        <v>14</v>
      </c>
    </row>
    <row r="173530" spans="1:10" x14ac:dyDescent="0.25">
      <c r="B173530" s="1" t="s">
        <v>81650</v>
      </c>
      <c r="C173530" s="1" t="s">
        <v>16515</v>
      </c>
      <c r="D173530" s="1"/>
      <c r="E173530" s="1"/>
      <c r="G173530" s="1"/>
      <c r="H173530" s="1"/>
      <c r="I173530" s="1"/>
      <c r="J173530" s="1"/>
    </row>
    <row r="173531" spans="1:10" x14ac:dyDescent="0.25">
      <c r="A173531">
        <v>5424706</v>
      </c>
      <c r="B173531" s="1" t="s">
        <v>98628</v>
      </c>
      <c r="C173531" s="1" t="s">
        <v>104300</v>
      </c>
      <c r="D173531" s="1"/>
      <c r="E173531" s="1" t="s">
        <v>104413</v>
      </c>
      <c r="G173531" s="1"/>
      <c r="H173531" s="1"/>
      <c r="I173531" s="1" t="s">
        <v>13</v>
      </c>
      <c r="J173531" s="1" t="s">
        <v>14</v>
      </c>
    </row>
    <row r="173532" spans="1:10" x14ac:dyDescent="0.25">
      <c r="B173532" s="1" t="s">
        <v>81650</v>
      </c>
      <c r="C173532" s="1" t="s">
        <v>16515</v>
      </c>
      <c r="D173532" s="1"/>
      <c r="E173532" s="1"/>
      <c r="G173532" s="1"/>
      <c r="H173532" s="1"/>
      <c r="I173532" s="1"/>
      <c r="J173532" s="1"/>
    </row>
    <row r="173533" spans="1:10" x14ac:dyDescent="0.25">
      <c r="A173533">
        <v>5424705</v>
      </c>
      <c r="B173533" s="1" t="s">
        <v>98628</v>
      </c>
      <c r="C173533" s="1" t="s">
        <v>104300</v>
      </c>
      <c r="D173533" s="1"/>
      <c r="E173533" s="1" t="s">
        <v>104413</v>
      </c>
      <c r="G173533" s="1"/>
      <c r="H173533" s="1"/>
      <c r="I173533" s="1" t="s">
        <v>13</v>
      </c>
      <c r="J173533" s="1" t="s">
        <v>14</v>
      </c>
    </row>
    <row r="173534" spans="1:10" x14ac:dyDescent="0.25">
      <c r="B173534" s="1" t="s">
        <v>81650</v>
      </c>
      <c r="C173534" s="1" t="s">
        <v>46940</v>
      </c>
      <c r="D173534" s="1"/>
      <c r="E173534" s="1"/>
      <c r="G173534" s="1"/>
      <c r="H173534" s="1"/>
      <c r="I173534" s="1"/>
      <c r="J173534" s="1"/>
    </row>
    <row r="173535" spans="1:10" x14ac:dyDescent="0.25">
      <c r="A173535">
        <v>5424705</v>
      </c>
      <c r="B173535" s="1" t="s">
        <v>98628</v>
      </c>
      <c r="C173535" s="1" t="s">
        <v>104300</v>
      </c>
      <c r="D173535" s="1"/>
      <c r="E173535" s="1" t="s">
        <v>104413</v>
      </c>
      <c r="G173535" s="1"/>
      <c r="H173535" s="1"/>
      <c r="I173535" s="1" t="s">
        <v>13</v>
      </c>
      <c r="J173535" s="1" t="s">
        <v>14</v>
      </c>
    </row>
    <row r="173536" spans="1:10" x14ac:dyDescent="0.25">
      <c r="B173536" s="1" t="s">
        <v>81650</v>
      </c>
      <c r="C173536" s="1" t="s">
        <v>46940</v>
      </c>
      <c r="D173536" s="1"/>
      <c r="E173536" s="1"/>
      <c r="G173536" s="1"/>
      <c r="H173536" s="1"/>
      <c r="I173536" s="1"/>
      <c r="J173536" s="1"/>
    </row>
    <row r="173537" spans="1:10" x14ac:dyDescent="0.25">
      <c r="A173537">
        <v>5424705</v>
      </c>
      <c r="B173537" s="1" t="s">
        <v>98628</v>
      </c>
      <c r="C173537" s="1" t="s">
        <v>104300</v>
      </c>
      <c r="D173537" s="1"/>
      <c r="E173537" s="1" t="s">
        <v>104413</v>
      </c>
      <c r="G173537" s="1"/>
      <c r="H173537" s="1"/>
      <c r="I173537" s="1" t="s">
        <v>13</v>
      </c>
      <c r="J173537" s="1" t="s">
        <v>14</v>
      </c>
    </row>
    <row r="173538" spans="1:10" x14ac:dyDescent="0.25">
      <c r="B173538" s="1" t="s">
        <v>81650</v>
      </c>
      <c r="C173538" s="1" t="s">
        <v>46940</v>
      </c>
      <c r="D173538" s="1"/>
      <c r="E173538" s="1"/>
      <c r="G173538" s="1"/>
      <c r="H173538" s="1"/>
      <c r="I173538" s="1"/>
      <c r="J173538" s="1"/>
    </row>
    <row r="173539" spans="1:10" x14ac:dyDescent="0.25">
      <c r="A173539">
        <v>5424564</v>
      </c>
      <c r="B173539" s="1" t="s">
        <v>98628</v>
      </c>
      <c r="C173539" s="1" t="s">
        <v>104300</v>
      </c>
      <c r="D173539" s="1"/>
      <c r="E173539" s="1" t="s">
        <v>103357</v>
      </c>
      <c r="G173539" s="1"/>
      <c r="H173539" s="1"/>
      <c r="I173539" s="1" t="s">
        <v>112</v>
      </c>
      <c r="J173539" s="1" t="s">
        <v>14</v>
      </c>
    </row>
    <row r="173540" spans="1:10" x14ac:dyDescent="0.25">
      <c r="B173540" s="1" t="s">
        <v>104318</v>
      </c>
      <c r="C173540" s="1" t="s">
        <v>10050</v>
      </c>
      <c r="D173540" s="1"/>
      <c r="E173540" s="1"/>
      <c r="G173540" s="1"/>
      <c r="H173540" s="1"/>
      <c r="I173540" s="1"/>
      <c r="J173540" s="1"/>
    </row>
    <row r="173541" spans="1:10" x14ac:dyDescent="0.25">
      <c r="A173541">
        <v>5421492</v>
      </c>
      <c r="B173541" s="1" t="s">
        <v>103842</v>
      </c>
      <c r="C173541" s="1" t="s">
        <v>104300</v>
      </c>
      <c r="D173541" s="1"/>
      <c r="E173541" s="1" t="s">
        <v>104414</v>
      </c>
      <c r="G173541" s="1"/>
      <c r="H173541" s="1"/>
      <c r="I173541" s="1" t="s">
        <v>346</v>
      </c>
      <c r="J173541" s="1" t="s">
        <v>14</v>
      </c>
    </row>
    <row r="173542" spans="1:10" x14ac:dyDescent="0.25">
      <c r="B173542" s="1" t="s">
        <v>74508</v>
      </c>
      <c r="C173542" s="1" t="s">
        <v>52302</v>
      </c>
      <c r="D173542" s="1"/>
      <c r="E173542" s="1"/>
      <c r="G173542" s="1"/>
      <c r="H173542" s="1"/>
      <c r="I173542" s="1"/>
      <c r="J173542" s="1"/>
    </row>
    <row r="173543" spans="1:10" x14ac:dyDescent="0.25">
      <c r="A173543">
        <v>5424588</v>
      </c>
      <c r="B173543" s="1" t="s">
        <v>98628</v>
      </c>
      <c r="C173543" s="1" t="s">
        <v>104300</v>
      </c>
      <c r="D173543" s="1"/>
      <c r="E173543" s="1" t="s">
        <v>103357</v>
      </c>
      <c r="G173543" s="1"/>
      <c r="H173543" s="1"/>
      <c r="I173543" s="1" t="s">
        <v>112</v>
      </c>
      <c r="J173543" s="1" t="s">
        <v>14</v>
      </c>
    </row>
    <row r="173544" spans="1:10" x14ac:dyDescent="0.25">
      <c r="B173544" s="1" t="s">
        <v>104318</v>
      </c>
      <c r="C173544" s="1" t="s">
        <v>104415</v>
      </c>
      <c r="D173544" s="1"/>
      <c r="E173544" s="1"/>
      <c r="G173544" s="1"/>
      <c r="H173544" s="1"/>
      <c r="I173544" s="1"/>
      <c r="J173544" s="1"/>
    </row>
    <row r="173545" spans="1:10" x14ac:dyDescent="0.25">
      <c r="A173545">
        <v>5424576</v>
      </c>
      <c r="B173545" s="1" t="s">
        <v>98628</v>
      </c>
      <c r="C173545" s="1" t="s">
        <v>104300</v>
      </c>
      <c r="D173545" s="1"/>
      <c r="E173545" s="1" t="s">
        <v>103357</v>
      </c>
      <c r="G173545" s="1"/>
      <c r="H173545" s="1"/>
      <c r="I173545" s="1" t="s">
        <v>112</v>
      </c>
      <c r="J173545" s="1" t="s">
        <v>14</v>
      </c>
    </row>
    <row r="173546" spans="1:10" x14ac:dyDescent="0.25">
      <c r="B173546" s="1" t="s">
        <v>104318</v>
      </c>
      <c r="C173546" s="1" t="s">
        <v>21515</v>
      </c>
      <c r="D173546" s="1"/>
      <c r="E173546" s="1"/>
      <c r="G173546" s="1"/>
      <c r="H173546" s="1"/>
      <c r="I173546" s="1"/>
      <c r="J173546" s="1"/>
    </row>
    <row r="173547" spans="1:10" x14ac:dyDescent="0.25">
      <c r="A173547">
        <v>5418321</v>
      </c>
      <c r="B173547" s="1" t="s">
        <v>98274</v>
      </c>
      <c r="C173547" s="1" t="s">
        <v>104300</v>
      </c>
      <c r="D173547" s="1"/>
      <c r="E173547" s="1" t="s">
        <v>104416</v>
      </c>
      <c r="G173547" s="1"/>
      <c r="H173547" s="1"/>
      <c r="I173547" s="1" t="s">
        <v>22</v>
      </c>
      <c r="J173547" s="1" t="s">
        <v>14</v>
      </c>
    </row>
    <row r="173548" spans="1:10" x14ac:dyDescent="0.25">
      <c r="B173548" s="1" t="s">
        <v>2786</v>
      </c>
      <c r="C173548" s="1" t="s">
        <v>24591</v>
      </c>
      <c r="D173548" s="1"/>
      <c r="E173548" s="1"/>
      <c r="G173548" s="1"/>
      <c r="H173548" s="1"/>
      <c r="I173548" s="1"/>
      <c r="J173548" s="1"/>
    </row>
    <row r="173549" spans="1:10" x14ac:dyDescent="0.25">
      <c r="A173549">
        <v>5418269</v>
      </c>
      <c r="B173549" s="1" t="s">
        <v>98274</v>
      </c>
      <c r="C173549" s="1" t="s">
        <v>104300</v>
      </c>
      <c r="D173549" s="1"/>
      <c r="E173549" s="1" t="s">
        <v>104417</v>
      </c>
      <c r="G173549" s="1"/>
      <c r="H173549" s="1"/>
      <c r="I173549" s="1" t="s">
        <v>112</v>
      </c>
      <c r="J173549" s="1" t="s">
        <v>14</v>
      </c>
    </row>
    <row r="173550" spans="1:10" x14ac:dyDescent="0.25">
      <c r="B173550" s="1" t="s">
        <v>21711</v>
      </c>
      <c r="C173550" s="1" t="s">
        <v>104418</v>
      </c>
      <c r="D173550" s="1"/>
      <c r="E173550" s="1" t="s">
        <v>104419</v>
      </c>
      <c r="G173550" s="1"/>
      <c r="H173550" s="1"/>
      <c r="I173550" s="1"/>
      <c r="J173550" s="1"/>
    </row>
    <row r="173551" spans="1:10" x14ac:dyDescent="0.25">
      <c r="A173551">
        <v>5422806</v>
      </c>
      <c r="B173551" s="1" t="s">
        <v>98501</v>
      </c>
      <c r="C173551" s="1" t="s">
        <v>104420</v>
      </c>
      <c r="D173551" s="1"/>
      <c r="E173551" s="1" t="s">
        <v>104421</v>
      </c>
      <c r="G173551" s="1"/>
      <c r="H173551" s="1"/>
      <c r="I173551" s="1" t="s">
        <v>346</v>
      </c>
      <c r="J173551" s="1" t="s">
        <v>14</v>
      </c>
    </row>
    <row r="173552" spans="1:10" x14ac:dyDescent="0.25">
      <c r="B173552" s="1" t="s">
        <v>41366</v>
      </c>
      <c r="C173552" s="1" t="s">
        <v>104422</v>
      </c>
      <c r="D173552" s="1"/>
      <c r="E173552" s="1"/>
      <c r="G173552" s="1"/>
      <c r="H173552" s="1"/>
      <c r="I173552" s="1"/>
      <c r="J173552" s="1"/>
    </row>
    <row r="173553" spans="1:10" x14ac:dyDescent="0.25">
      <c r="A173553">
        <v>5431959</v>
      </c>
      <c r="B173553" s="1" t="s">
        <v>98829</v>
      </c>
      <c r="C173553" s="1" t="s">
        <v>104420</v>
      </c>
      <c r="D173553" s="1"/>
      <c r="E173553" s="1" t="s">
        <v>104423</v>
      </c>
      <c r="G173553" s="1"/>
      <c r="H173553" s="1"/>
      <c r="I173553" s="1" t="s">
        <v>112</v>
      </c>
      <c r="J173553" s="1" t="s">
        <v>14</v>
      </c>
    </row>
    <row r="173554" spans="1:10" x14ac:dyDescent="0.25">
      <c r="B173554" s="1" t="s">
        <v>51772</v>
      </c>
      <c r="C173554" s="1" t="s">
        <v>104424</v>
      </c>
      <c r="D173554" s="1"/>
      <c r="E173554" s="1"/>
      <c r="G173554" s="1"/>
      <c r="H173554" s="1"/>
      <c r="I173554" s="1"/>
      <c r="J173554" s="1"/>
    </row>
    <row r="173555" spans="1:10" x14ac:dyDescent="0.25">
      <c r="A173555">
        <v>5414859</v>
      </c>
      <c r="B173555" s="1" t="s">
        <v>98088</v>
      </c>
      <c r="C173555" s="1" t="s">
        <v>104420</v>
      </c>
      <c r="D173555" s="1"/>
      <c r="E173555" s="1" t="s">
        <v>103107</v>
      </c>
      <c r="G173555" s="1"/>
      <c r="H173555" s="1"/>
      <c r="I173555" s="1" t="s">
        <v>346</v>
      </c>
      <c r="J173555" s="1" t="s">
        <v>14</v>
      </c>
    </row>
    <row r="173556" spans="1:10" x14ac:dyDescent="0.25">
      <c r="B173556" s="1" t="s">
        <v>29444</v>
      </c>
      <c r="C173556" s="1" t="s">
        <v>61341</v>
      </c>
      <c r="D173556" s="1"/>
      <c r="E173556" s="1"/>
      <c r="G173556" s="1"/>
      <c r="H173556" s="1"/>
      <c r="I173556" s="1"/>
      <c r="J173556" s="1"/>
    </row>
    <row r="173557" spans="1:10" x14ac:dyDescent="0.25">
      <c r="A173557">
        <v>5417481</v>
      </c>
      <c r="B173557" s="1" t="s">
        <v>98274</v>
      </c>
      <c r="C173557" s="1" t="s">
        <v>104420</v>
      </c>
      <c r="D173557" s="1"/>
      <c r="E173557" s="1" t="s">
        <v>104425</v>
      </c>
      <c r="G173557" s="1"/>
      <c r="H173557" s="1"/>
      <c r="I173557" s="1" t="s">
        <v>86</v>
      </c>
      <c r="J173557" s="1" t="s">
        <v>14</v>
      </c>
    </row>
    <row r="173558" spans="1:10" x14ac:dyDescent="0.25">
      <c r="B173558" s="1" t="s">
        <v>27255</v>
      </c>
      <c r="C173558" s="1" t="s">
        <v>75644</v>
      </c>
      <c r="D173558" s="1"/>
      <c r="E173558" s="1"/>
      <c r="G173558" s="1"/>
      <c r="H173558" s="1"/>
      <c r="I173558" s="1"/>
      <c r="J173558" s="1"/>
    </row>
    <row r="173559" spans="1:10" x14ac:dyDescent="0.25">
      <c r="A173559">
        <v>5423525</v>
      </c>
      <c r="B173559" s="1" t="s">
        <v>98628</v>
      </c>
      <c r="C173559" s="1" t="s">
        <v>104420</v>
      </c>
      <c r="D173559" s="1"/>
      <c r="E173559" s="1" t="s">
        <v>104426</v>
      </c>
      <c r="G173559" s="1"/>
      <c r="H173559" s="1"/>
      <c r="I173559" s="1" t="s">
        <v>13</v>
      </c>
      <c r="J173559" s="1" t="s">
        <v>14</v>
      </c>
    </row>
    <row r="173560" spans="1:10" x14ac:dyDescent="0.25">
      <c r="B173560" s="1" t="s">
        <v>104427</v>
      </c>
      <c r="C173560" s="1" t="s">
        <v>86673</v>
      </c>
      <c r="D173560" s="1"/>
      <c r="E173560" s="1"/>
      <c r="G173560" s="1"/>
      <c r="H173560" s="1"/>
      <c r="I173560" s="1"/>
      <c r="J173560" s="1"/>
    </row>
    <row r="173561" spans="1:10" x14ac:dyDescent="0.25">
      <c r="A173561">
        <v>5421656</v>
      </c>
      <c r="B173561" s="1" t="s">
        <v>98501</v>
      </c>
      <c r="C173561" s="1" t="s">
        <v>104420</v>
      </c>
      <c r="D173561" s="1"/>
      <c r="E173561" s="1" t="s">
        <v>102417</v>
      </c>
      <c r="G173561" s="1"/>
      <c r="H173561" s="1"/>
      <c r="I173561" s="1" t="s">
        <v>22</v>
      </c>
      <c r="J173561" s="1" t="s">
        <v>14</v>
      </c>
    </row>
    <row r="173562" spans="1:10" x14ac:dyDescent="0.25">
      <c r="B173562" s="1" t="s">
        <v>88076</v>
      </c>
      <c r="C173562" s="1" t="s">
        <v>30744</v>
      </c>
      <c r="D173562" s="1"/>
      <c r="E173562" s="1"/>
      <c r="G173562" s="1"/>
      <c r="H173562" s="1"/>
      <c r="I173562" s="1"/>
      <c r="J173562" s="1"/>
    </row>
    <row r="173563" spans="1:10" x14ac:dyDescent="0.25">
      <c r="A173563">
        <v>5424704</v>
      </c>
      <c r="B173563" s="1" t="s">
        <v>98628</v>
      </c>
      <c r="C173563" s="1" t="s">
        <v>104420</v>
      </c>
      <c r="D173563" s="1"/>
      <c r="E173563" s="1" t="s">
        <v>104413</v>
      </c>
      <c r="G173563" s="1"/>
      <c r="H173563" s="1"/>
      <c r="I173563" s="1" t="s">
        <v>13</v>
      </c>
      <c r="J173563" s="1" t="s">
        <v>14</v>
      </c>
    </row>
    <row r="173564" spans="1:10" x14ac:dyDescent="0.25">
      <c r="B173564" s="1" t="s">
        <v>81650</v>
      </c>
      <c r="C173564" s="1" t="s">
        <v>87825</v>
      </c>
      <c r="D173564" s="1"/>
      <c r="E173564" s="1"/>
      <c r="G173564" s="1"/>
      <c r="H173564" s="1"/>
      <c r="I173564" s="1"/>
      <c r="J173564" s="1"/>
    </row>
    <row r="173565" spans="1:10" x14ac:dyDescent="0.25">
      <c r="A173565">
        <v>5424145</v>
      </c>
      <c r="B173565" s="1" t="s">
        <v>98628</v>
      </c>
      <c r="C173565" s="1" t="s">
        <v>104420</v>
      </c>
      <c r="D173565" s="1"/>
      <c r="E173565" s="1" t="s">
        <v>104428</v>
      </c>
      <c r="G173565" s="1"/>
      <c r="H173565" s="1"/>
      <c r="I173565" s="1" t="s">
        <v>13</v>
      </c>
      <c r="J173565" s="1" t="s">
        <v>14</v>
      </c>
    </row>
    <row r="173566" spans="1:10" x14ac:dyDescent="0.25">
      <c r="B173566" s="1" t="s">
        <v>16480</v>
      </c>
      <c r="C173566" s="1" t="s">
        <v>104429</v>
      </c>
      <c r="D173566" s="1"/>
      <c r="E173566" s="1"/>
      <c r="G173566" s="1"/>
      <c r="H173566" s="1"/>
      <c r="I173566" s="1"/>
      <c r="J173566" s="1"/>
    </row>
    <row r="173567" spans="1:10" x14ac:dyDescent="0.25">
      <c r="A173567">
        <v>5424216</v>
      </c>
      <c r="B173567" s="1" t="s">
        <v>98628</v>
      </c>
      <c r="C173567" s="1" t="s">
        <v>104420</v>
      </c>
      <c r="D173567" s="1"/>
      <c r="E173567" s="1" t="s">
        <v>104430</v>
      </c>
      <c r="G173567" s="1"/>
      <c r="H173567" s="1"/>
      <c r="I173567" s="1" t="s">
        <v>112</v>
      </c>
      <c r="J173567" s="1" t="s">
        <v>14</v>
      </c>
    </row>
    <row r="173568" spans="1:10" x14ac:dyDescent="0.25">
      <c r="B173568" s="1" t="s">
        <v>17043</v>
      </c>
      <c r="C173568" s="1" t="s">
        <v>38751</v>
      </c>
      <c r="D173568" s="1"/>
      <c r="E173568" s="1"/>
      <c r="G173568" s="1"/>
      <c r="H173568" s="1"/>
      <c r="I173568" s="1"/>
      <c r="J173568" s="1"/>
    </row>
    <row r="173569" spans="1:10" x14ac:dyDescent="0.25">
      <c r="A173569">
        <v>5424709</v>
      </c>
      <c r="B173569" s="1" t="s">
        <v>98628</v>
      </c>
      <c r="C173569" s="1" t="s">
        <v>104420</v>
      </c>
      <c r="D173569" s="1"/>
      <c r="E173569" s="1" t="s">
        <v>104413</v>
      </c>
      <c r="G173569" s="1"/>
      <c r="H173569" s="1"/>
      <c r="I173569" s="1" t="s">
        <v>13</v>
      </c>
      <c r="J173569" s="1" t="s">
        <v>14</v>
      </c>
    </row>
    <row r="173570" spans="1:10" x14ac:dyDescent="0.25">
      <c r="B173570" s="1" t="s">
        <v>81650</v>
      </c>
      <c r="C173570" s="1" t="s">
        <v>71797</v>
      </c>
      <c r="D173570" s="1"/>
      <c r="E173570" s="1"/>
      <c r="G173570" s="1"/>
      <c r="H173570" s="1"/>
      <c r="I173570" s="1" t="s">
        <v>104431</v>
      </c>
      <c r="J173570" s="1"/>
    </row>
    <row r="173571" spans="1:10" x14ac:dyDescent="0.25">
      <c r="A173571">
        <v>5424709</v>
      </c>
      <c r="B173571" s="1" t="s">
        <v>98628</v>
      </c>
      <c r="C173571" s="1" t="s">
        <v>104420</v>
      </c>
      <c r="D173571" s="1"/>
      <c r="E173571" s="1" t="s">
        <v>104413</v>
      </c>
      <c r="G173571" s="1"/>
      <c r="H173571" s="1"/>
      <c r="I173571" s="1" t="s">
        <v>13</v>
      </c>
      <c r="J173571" s="1" t="s">
        <v>14</v>
      </c>
    </row>
    <row r="173572" spans="1:10" x14ac:dyDescent="0.25">
      <c r="B173572" s="1" t="s">
        <v>81650</v>
      </c>
      <c r="C173572" s="1" t="s">
        <v>71797</v>
      </c>
      <c r="D173572" s="1"/>
      <c r="E173572" s="1"/>
      <c r="G173572" s="1"/>
      <c r="H173572" s="1"/>
      <c r="I173572" s="1"/>
      <c r="J173572" s="1"/>
    </row>
    <row r="173573" spans="1:10" x14ac:dyDescent="0.25">
      <c r="A173573">
        <v>5426583</v>
      </c>
      <c r="B173573" s="1" t="s">
        <v>98719</v>
      </c>
      <c r="C173573" s="1" t="s">
        <v>104420</v>
      </c>
      <c r="D173573" s="1"/>
      <c r="E173573" s="1" t="s">
        <v>104432</v>
      </c>
      <c r="G173573" s="1"/>
      <c r="H173573" s="1"/>
      <c r="I173573" s="1" t="s">
        <v>22</v>
      </c>
      <c r="J173573" s="1" t="s">
        <v>14</v>
      </c>
    </row>
    <row r="173574" spans="1:10" x14ac:dyDescent="0.25">
      <c r="B173574" s="1" t="s">
        <v>104433</v>
      </c>
      <c r="C173574" s="1" t="s">
        <v>3598</v>
      </c>
      <c r="D173574" s="1"/>
      <c r="E173574" s="1" t="s">
        <v>90928</v>
      </c>
      <c r="G173574" s="1"/>
      <c r="H173574" s="1"/>
      <c r="I173574" s="1"/>
      <c r="J173574" s="1"/>
    </row>
    <row r="173575" spans="1:10" x14ac:dyDescent="0.25">
      <c r="A173575">
        <v>5424712</v>
      </c>
      <c r="B173575" s="1" t="s">
        <v>98628</v>
      </c>
      <c r="C173575" s="1" t="s">
        <v>104420</v>
      </c>
      <c r="D173575" s="1"/>
      <c r="E173575" s="1" t="s">
        <v>104434</v>
      </c>
      <c r="G173575" s="1"/>
      <c r="H173575" s="1"/>
      <c r="I173575" s="1" t="s">
        <v>112</v>
      </c>
      <c r="J173575" s="1" t="s">
        <v>14</v>
      </c>
    </row>
    <row r="173576" spans="1:10" x14ac:dyDescent="0.25">
      <c r="B173576" s="1" t="s">
        <v>104435</v>
      </c>
      <c r="C173576" s="1" t="s">
        <v>8965</v>
      </c>
      <c r="D173576" s="1"/>
      <c r="E173576" s="1"/>
      <c r="G173576" s="1"/>
      <c r="H173576" s="1"/>
      <c r="I173576" s="1"/>
      <c r="J173576" s="1"/>
    </row>
    <row r="173577" spans="1:10" x14ac:dyDescent="0.25">
      <c r="A173577">
        <v>5426584</v>
      </c>
      <c r="B173577" s="1" t="s">
        <v>98719</v>
      </c>
      <c r="C173577" s="1" t="s">
        <v>104420</v>
      </c>
      <c r="D173577" s="1"/>
      <c r="E173577" s="1" t="s">
        <v>104436</v>
      </c>
      <c r="G173577" s="1"/>
      <c r="H173577" s="1"/>
      <c r="I173577" s="1" t="s">
        <v>22</v>
      </c>
      <c r="J173577" s="1" t="s">
        <v>14</v>
      </c>
    </row>
    <row r="173578" spans="1:10" x14ac:dyDescent="0.25">
      <c r="B173578" s="1" t="s">
        <v>38894</v>
      </c>
      <c r="C173578" s="1" t="s">
        <v>26290</v>
      </c>
      <c r="D173578" s="1"/>
      <c r="E173578" s="1" t="s">
        <v>951</v>
      </c>
      <c r="G173578" s="1"/>
      <c r="H173578" s="1"/>
      <c r="I173578" s="1"/>
      <c r="J173578" s="1"/>
    </row>
    <row r="173579" spans="1:10" x14ac:dyDescent="0.25">
      <c r="A173579">
        <v>5424434</v>
      </c>
      <c r="B173579" s="1" t="s">
        <v>98628</v>
      </c>
      <c r="C173579" s="1" t="s">
        <v>104420</v>
      </c>
      <c r="D173579" s="1"/>
      <c r="E173579" s="1" t="s">
        <v>104437</v>
      </c>
      <c r="G173579" s="1"/>
      <c r="H173579" s="1"/>
      <c r="I173579" s="1" t="s">
        <v>22</v>
      </c>
      <c r="J173579" s="1" t="s">
        <v>14</v>
      </c>
    </row>
    <row r="173580" spans="1:10" x14ac:dyDescent="0.25">
      <c r="B173580" s="1" t="s">
        <v>79715</v>
      </c>
      <c r="C173580" s="1" t="s">
        <v>39726</v>
      </c>
      <c r="D173580" s="1"/>
      <c r="E173580" s="1" t="s">
        <v>1384</v>
      </c>
      <c r="G173580" s="1"/>
      <c r="H173580" s="1"/>
      <c r="I173580" s="1"/>
      <c r="J173580" s="1"/>
    </row>
    <row r="173581" spans="1:10" x14ac:dyDescent="0.25">
      <c r="A173581">
        <v>5424999</v>
      </c>
      <c r="B173581" s="1" t="s">
        <v>98719</v>
      </c>
      <c r="C173581" s="1" t="s">
        <v>104420</v>
      </c>
      <c r="D173581" s="1"/>
      <c r="E173581" s="1" t="s">
        <v>104438</v>
      </c>
      <c r="G173581" s="1"/>
      <c r="H173581" s="1"/>
      <c r="I173581" s="1" t="s">
        <v>86</v>
      </c>
      <c r="J173581" s="1" t="s">
        <v>14</v>
      </c>
    </row>
    <row r="173582" spans="1:10" x14ac:dyDescent="0.25">
      <c r="B173582" s="1" t="s">
        <v>104439</v>
      </c>
      <c r="C173582" s="1" t="s">
        <v>97976</v>
      </c>
      <c r="D173582" s="1"/>
      <c r="E173582" s="1"/>
      <c r="G173582" s="1"/>
      <c r="H173582" s="1"/>
      <c r="I173582" s="1"/>
      <c r="J173582" s="1"/>
    </row>
    <row r="173583" spans="1:10" x14ac:dyDescent="0.25">
      <c r="A173583">
        <v>5426582</v>
      </c>
      <c r="B173583" s="1" t="s">
        <v>98719</v>
      </c>
      <c r="C173583" s="1" t="s">
        <v>104420</v>
      </c>
      <c r="D173583" s="1"/>
      <c r="E173583" s="1" t="s">
        <v>104436</v>
      </c>
      <c r="G173583" s="1"/>
      <c r="H173583" s="1"/>
      <c r="I173583" s="1" t="s">
        <v>22</v>
      </c>
      <c r="J173583" s="1" t="s">
        <v>14</v>
      </c>
    </row>
    <row r="173584" spans="1:10" x14ac:dyDescent="0.25">
      <c r="B173584" s="1" t="s">
        <v>53665</v>
      </c>
      <c r="C173584" s="1" t="s">
        <v>63713</v>
      </c>
      <c r="D173584" s="1"/>
      <c r="E173584" s="1" t="s">
        <v>951</v>
      </c>
      <c r="G173584" s="1"/>
      <c r="H173584" s="1"/>
      <c r="I173584" s="1"/>
      <c r="J173584" s="1"/>
    </row>
    <row r="173585" spans="1:10" x14ac:dyDescent="0.25">
      <c r="A173585">
        <v>5424427</v>
      </c>
      <c r="B173585" s="1" t="s">
        <v>98628</v>
      </c>
      <c r="C173585" s="1" t="s">
        <v>104420</v>
      </c>
      <c r="D173585" s="1"/>
      <c r="E173585" s="1" t="s">
        <v>104440</v>
      </c>
      <c r="G173585" s="1"/>
      <c r="H173585" s="1"/>
      <c r="I173585" s="1" t="s">
        <v>22</v>
      </c>
      <c r="J173585" s="1" t="s">
        <v>14</v>
      </c>
    </row>
    <row r="173586" spans="1:10" x14ac:dyDescent="0.25">
      <c r="B173586" s="1" t="s">
        <v>104441</v>
      </c>
      <c r="C173586" s="1" t="s">
        <v>3140</v>
      </c>
      <c r="D173586" s="1"/>
      <c r="E173586" s="1"/>
      <c r="G173586" s="1"/>
      <c r="H173586" s="1"/>
      <c r="I173586" s="1"/>
      <c r="J173586" s="1"/>
    </row>
    <row r="173587" spans="1:10" x14ac:dyDescent="0.25">
      <c r="A173587">
        <v>5418819</v>
      </c>
      <c r="B173587" s="1" t="s">
        <v>98274</v>
      </c>
      <c r="C173587" s="1" t="s">
        <v>104420</v>
      </c>
      <c r="D173587" s="1"/>
      <c r="E173587" s="1" t="s">
        <v>99543</v>
      </c>
      <c r="G173587" s="1"/>
      <c r="H173587" s="1"/>
      <c r="I173587" s="1" t="s">
        <v>346</v>
      </c>
      <c r="J173587" s="1" t="s">
        <v>14</v>
      </c>
    </row>
    <row r="173588" spans="1:10" x14ac:dyDescent="0.25">
      <c r="B173588" s="1" t="s">
        <v>54314</v>
      </c>
      <c r="C173588" s="1" t="s">
        <v>81506</v>
      </c>
      <c r="D173588" s="1"/>
      <c r="E173588" s="1"/>
      <c r="G173588" s="1"/>
      <c r="H173588" s="1"/>
      <c r="I173588" s="1"/>
      <c r="J173588" s="1"/>
    </row>
    <row r="173589" spans="1:10" x14ac:dyDescent="0.25">
      <c r="A173589">
        <v>5418819</v>
      </c>
      <c r="B173589" s="1" t="s">
        <v>98274</v>
      </c>
      <c r="C173589" s="1" t="s">
        <v>104420</v>
      </c>
      <c r="D173589" s="1"/>
      <c r="E173589" s="1" t="s">
        <v>99543</v>
      </c>
      <c r="G173589" s="1"/>
      <c r="H173589" s="1"/>
      <c r="I173589" s="1" t="s">
        <v>346</v>
      </c>
      <c r="J173589" s="1" t="s">
        <v>14</v>
      </c>
    </row>
    <row r="173590" spans="1:10" x14ac:dyDescent="0.25">
      <c r="B173590" s="1" t="s">
        <v>54314</v>
      </c>
      <c r="C173590" s="1" t="s">
        <v>81506</v>
      </c>
      <c r="D173590" s="1"/>
      <c r="E173590" s="1"/>
      <c r="G173590" s="1"/>
      <c r="H173590" s="1"/>
      <c r="I173590" s="1"/>
      <c r="J173590" s="1"/>
    </row>
    <row r="173591" spans="1:10" x14ac:dyDescent="0.25">
      <c r="A173591">
        <v>5424218</v>
      </c>
      <c r="B173591" s="1" t="s">
        <v>98628</v>
      </c>
      <c r="C173591" s="1" t="s">
        <v>104420</v>
      </c>
      <c r="D173591" s="1"/>
      <c r="E173591" s="1" t="s">
        <v>104442</v>
      </c>
      <c r="G173591" s="1"/>
      <c r="H173591" s="1"/>
      <c r="I173591" s="1" t="s">
        <v>112</v>
      </c>
      <c r="J173591" s="1" t="s">
        <v>14</v>
      </c>
    </row>
    <row r="173592" spans="1:10" x14ac:dyDescent="0.25">
      <c r="B173592" s="1" t="s">
        <v>46222</v>
      </c>
      <c r="C173592" s="1" t="s">
        <v>13134</v>
      </c>
      <c r="D173592" s="1"/>
      <c r="E173592" s="1"/>
      <c r="G173592" s="1"/>
      <c r="H173592" s="1"/>
      <c r="I173592" s="1"/>
      <c r="J173592" s="1"/>
    </row>
    <row r="173593" spans="1:10" x14ac:dyDescent="0.25">
      <c r="A173593">
        <v>5426301</v>
      </c>
      <c r="B173593" s="1" t="s">
        <v>98719</v>
      </c>
      <c r="C173593" s="1" t="s">
        <v>104420</v>
      </c>
      <c r="D173593" s="1"/>
      <c r="E173593" s="1" t="s">
        <v>104443</v>
      </c>
      <c r="G173593" s="1"/>
      <c r="H173593" s="1"/>
      <c r="I173593" s="1" t="s">
        <v>346</v>
      </c>
      <c r="J173593" s="1" t="s">
        <v>14</v>
      </c>
    </row>
    <row r="173594" spans="1:10" x14ac:dyDescent="0.25">
      <c r="B173594" s="1" t="s">
        <v>20310</v>
      </c>
      <c r="C173594" s="1" t="s">
        <v>37532</v>
      </c>
      <c r="D173594" s="1"/>
      <c r="E173594" s="1"/>
      <c r="G173594" s="1"/>
      <c r="H173594" s="1"/>
      <c r="I173594" s="1"/>
      <c r="J173594" s="1"/>
    </row>
    <row r="173595" spans="1:10" x14ac:dyDescent="0.25">
      <c r="A173595">
        <v>5419200</v>
      </c>
      <c r="B173595" s="1" t="s">
        <v>98395</v>
      </c>
      <c r="C173595" s="1" t="s">
        <v>104420</v>
      </c>
      <c r="D173595" s="1"/>
      <c r="E173595" s="1" t="s">
        <v>104444</v>
      </c>
      <c r="G173595" s="1"/>
      <c r="H173595" s="1"/>
      <c r="I173595" s="1" t="s">
        <v>13</v>
      </c>
      <c r="J173595" s="1" t="s">
        <v>14</v>
      </c>
    </row>
    <row r="173596" spans="1:10" x14ac:dyDescent="0.25">
      <c r="B173596" s="1" t="s">
        <v>48824</v>
      </c>
      <c r="C173596" s="1" t="s">
        <v>11714</v>
      </c>
      <c r="D173596" s="1"/>
      <c r="E173596" s="1"/>
      <c r="G173596" s="1"/>
      <c r="H173596" s="1"/>
      <c r="I173596" s="1"/>
      <c r="J173596" s="1"/>
    </row>
    <row r="173597" spans="1:10" x14ac:dyDescent="0.25">
      <c r="A173597">
        <v>5419199</v>
      </c>
      <c r="B173597" s="1" t="s">
        <v>98395</v>
      </c>
      <c r="C173597" s="1" t="s">
        <v>104420</v>
      </c>
      <c r="D173597" s="1"/>
      <c r="E173597" s="1" t="s">
        <v>104444</v>
      </c>
      <c r="G173597" s="1"/>
      <c r="H173597" s="1"/>
      <c r="I173597" s="1" t="s">
        <v>13</v>
      </c>
      <c r="J173597" s="1" t="s">
        <v>14</v>
      </c>
    </row>
    <row r="173598" spans="1:10" x14ac:dyDescent="0.25">
      <c r="B173598" s="1" t="s">
        <v>48824</v>
      </c>
      <c r="C173598" s="1" t="s">
        <v>64387</v>
      </c>
      <c r="D173598" s="1"/>
      <c r="E173598" s="1"/>
      <c r="G173598" s="1"/>
      <c r="H173598" s="1"/>
      <c r="I173598" s="1"/>
      <c r="J173598" s="1"/>
    </row>
    <row r="173599" spans="1:10" x14ac:dyDescent="0.25">
      <c r="A173599">
        <v>5426441</v>
      </c>
      <c r="B173599" s="1" t="s">
        <v>98719</v>
      </c>
      <c r="C173599" s="1" t="s">
        <v>104420</v>
      </c>
      <c r="D173599" s="1"/>
      <c r="E173599" s="1" t="s">
        <v>104408</v>
      </c>
      <c r="G173599" s="1"/>
      <c r="H173599" s="1"/>
      <c r="I173599" s="1" t="s">
        <v>22</v>
      </c>
      <c r="J173599" s="1" t="s">
        <v>14</v>
      </c>
    </row>
    <row r="173600" spans="1:10" x14ac:dyDescent="0.25">
      <c r="B173600" s="1" t="s">
        <v>42668</v>
      </c>
      <c r="C173600" s="1" t="s">
        <v>33340</v>
      </c>
      <c r="D173600" s="1"/>
      <c r="E173600" s="1"/>
      <c r="G173600" s="1"/>
      <c r="H173600" s="1"/>
      <c r="I173600" s="1"/>
      <c r="J173600" s="1"/>
    </row>
    <row r="173601" spans="1:10" x14ac:dyDescent="0.25">
      <c r="A173601">
        <v>5422892</v>
      </c>
      <c r="B173601" s="1" t="s">
        <v>98501</v>
      </c>
      <c r="C173601" s="1" t="s">
        <v>104420</v>
      </c>
      <c r="D173601" s="1"/>
      <c r="E173601" s="1" t="s">
        <v>104445</v>
      </c>
      <c r="G173601" s="1"/>
      <c r="H173601" s="1"/>
      <c r="I173601" s="1" t="s">
        <v>112</v>
      </c>
      <c r="J173601" s="1" t="s">
        <v>14</v>
      </c>
    </row>
    <row r="173602" spans="1:10" x14ac:dyDescent="0.25">
      <c r="B173602" s="1" t="s">
        <v>104446</v>
      </c>
      <c r="C173602" s="1" t="s">
        <v>11497</v>
      </c>
      <c r="D173602" s="1"/>
      <c r="E173602" s="1"/>
      <c r="G173602" s="1"/>
      <c r="H173602" s="1"/>
      <c r="I173602" s="1"/>
      <c r="J173602" s="1"/>
    </row>
    <row r="173603" spans="1:10" x14ac:dyDescent="0.25">
      <c r="A173603">
        <v>5424937</v>
      </c>
      <c r="B173603" s="1" t="s">
        <v>98628</v>
      </c>
      <c r="C173603" s="1" t="s">
        <v>104420</v>
      </c>
      <c r="D173603" s="1"/>
      <c r="E173603" s="1" t="s">
        <v>90500</v>
      </c>
      <c r="G173603" s="1"/>
      <c r="H173603" s="1"/>
      <c r="I173603" s="1" t="s">
        <v>22</v>
      </c>
      <c r="J173603" s="1" t="s">
        <v>14</v>
      </c>
    </row>
    <row r="173604" spans="1:10" x14ac:dyDescent="0.25">
      <c r="B173604" s="1" t="s">
        <v>104447</v>
      </c>
      <c r="C173604" s="1" t="s">
        <v>19416</v>
      </c>
      <c r="D173604" s="1"/>
      <c r="E173604" s="1"/>
      <c r="G173604" s="1"/>
      <c r="H173604" s="1"/>
      <c r="I173604" s="1"/>
      <c r="J173604" s="1"/>
    </row>
    <row r="173605" spans="1:10" x14ac:dyDescent="0.25">
      <c r="A173605">
        <v>5422144</v>
      </c>
      <c r="B173605" s="1" t="s">
        <v>98501</v>
      </c>
      <c r="C173605" s="1" t="s">
        <v>104420</v>
      </c>
      <c r="D173605" s="1"/>
      <c r="E173605" s="1" t="s">
        <v>104448</v>
      </c>
      <c r="G173605" s="1"/>
      <c r="H173605" s="1"/>
      <c r="I173605" s="1" t="s">
        <v>22</v>
      </c>
      <c r="J173605" s="1" t="s">
        <v>14</v>
      </c>
    </row>
    <row r="173606" spans="1:10" x14ac:dyDescent="0.25">
      <c r="B173606" s="1" t="s">
        <v>20551</v>
      </c>
      <c r="C173606" s="1" t="s">
        <v>19265</v>
      </c>
      <c r="D173606" s="1"/>
      <c r="E173606" s="1" t="s">
        <v>104449</v>
      </c>
      <c r="G173606" s="1"/>
      <c r="H173606" s="1"/>
      <c r="I173606" s="1"/>
      <c r="J173606" s="1"/>
    </row>
    <row r="173607" spans="1:10" x14ac:dyDescent="0.25">
      <c r="A173607">
        <v>5423707</v>
      </c>
      <c r="B173607" s="1" t="s">
        <v>98628</v>
      </c>
      <c r="C173607" s="1" t="s">
        <v>104420</v>
      </c>
      <c r="D173607" s="1"/>
      <c r="E173607" s="1" t="s">
        <v>104450</v>
      </c>
      <c r="G173607" s="1"/>
      <c r="H173607" s="1"/>
      <c r="I173607" s="1" t="s">
        <v>112</v>
      </c>
      <c r="J173607" s="1" t="s">
        <v>70</v>
      </c>
    </row>
    <row r="173608" spans="1:10" x14ac:dyDescent="0.25">
      <c r="B173608" s="1" t="s">
        <v>107</v>
      </c>
      <c r="C173608" s="1" t="s">
        <v>54046</v>
      </c>
      <c r="D173608" s="1"/>
      <c r="E173608" s="1"/>
      <c r="G173608" s="1"/>
      <c r="H173608" s="1"/>
      <c r="I173608" s="1"/>
      <c r="J173608" s="1"/>
    </row>
    <row r="173609" spans="1:10" x14ac:dyDescent="0.25">
      <c r="A173609">
        <v>5427180</v>
      </c>
      <c r="B173609" s="1" t="s">
        <v>98829</v>
      </c>
      <c r="C173609" s="1" t="s">
        <v>104420</v>
      </c>
      <c r="D173609" s="1"/>
      <c r="E173609" s="1" t="s">
        <v>104451</v>
      </c>
      <c r="G173609" s="1"/>
      <c r="H173609" s="1"/>
      <c r="I173609" s="1" t="s">
        <v>22</v>
      </c>
      <c r="J173609" s="1" t="s">
        <v>14</v>
      </c>
    </row>
    <row r="173610" spans="1:10" x14ac:dyDescent="0.25">
      <c r="B173610" s="1" t="s">
        <v>37925</v>
      </c>
      <c r="C173610" s="1" t="s">
        <v>101983</v>
      </c>
      <c r="D173610" s="1"/>
      <c r="E173610" s="1"/>
      <c r="G173610" s="1"/>
      <c r="H173610" s="1"/>
      <c r="I173610" s="1"/>
      <c r="J173610" s="1"/>
    </row>
    <row r="173611" spans="1:10" x14ac:dyDescent="0.25">
      <c r="A173611">
        <v>4490319</v>
      </c>
      <c r="B173611" s="1" t="s">
        <v>18633</v>
      </c>
      <c r="C173611" s="1" t="s">
        <v>104420</v>
      </c>
      <c r="D173611" s="1"/>
      <c r="E173611" s="1" t="s">
        <v>104452</v>
      </c>
      <c r="G173611" s="1"/>
      <c r="H173611" s="1"/>
      <c r="I173611" s="1" t="s">
        <v>112</v>
      </c>
      <c r="J173611" s="1" t="s">
        <v>14</v>
      </c>
    </row>
    <row r="173612" spans="1:10" x14ac:dyDescent="0.25">
      <c r="B173612" s="1" t="s">
        <v>36038</v>
      </c>
      <c r="C173612" s="1" t="s">
        <v>27800</v>
      </c>
      <c r="D173612" s="1"/>
      <c r="E173612" s="1"/>
      <c r="G173612" s="1"/>
      <c r="H173612" s="1"/>
      <c r="I173612" s="1"/>
      <c r="J173612" s="1"/>
    </row>
    <row r="173613" spans="1:10" x14ac:dyDescent="0.25">
      <c r="A173613">
        <v>5424932</v>
      </c>
      <c r="B173613" s="1" t="s">
        <v>98628</v>
      </c>
      <c r="C173613" s="1" t="s">
        <v>104420</v>
      </c>
      <c r="D173613" s="1"/>
      <c r="E173613" s="1" t="s">
        <v>104453</v>
      </c>
      <c r="G173613" s="1"/>
      <c r="H173613" s="1"/>
      <c r="I173613" s="1" t="s">
        <v>13</v>
      </c>
      <c r="J173613" s="1" t="s">
        <v>14</v>
      </c>
    </row>
    <row r="173614" spans="1:10" x14ac:dyDescent="0.25">
      <c r="B173614" s="1" t="s">
        <v>59466</v>
      </c>
      <c r="C173614" s="1" t="s">
        <v>4570</v>
      </c>
      <c r="D173614" s="1"/>
      <c r="E173614" s="1"/>
      <c r="G173614" s="1"/>
      <c r="H173614" s="1"/>
      <c r="I173614" s="1"/>
      <c r="J173614" s="1"/>
    </row>
    <row r="173615" spans="1:10" x14ac:dyDescent="0.25">
      <c r="A173615">
        <v>5424932</v>
      </c>
      <c r="B173615" s="1" t="s">
        <v>98628</v>
      </c>
      <c r="C173615" s="1" t="s">
        <v>104420</v>
      </c>
      <c r="D173615" s="1"/>
      <c r="E173615" s="1" t="s">
        <v>104453</v>
      </c>
      <c r="G173615" s="1"/>
      <c r="H173615" s="1"/>
      <c r="I173615" s="1" t="s">
        <v>13</v>
      </c>
      <c r="J173615" s="1" t="s">
        <v>14</v>
      </c>
    </row>
    <row r="173616" spans="1:10" x14ac:dyDescent="0.25">
      <c r="B173616" s="1" t="s">
        <v>59466</v>
      </c>
      <c r="C173616" s="1" t="s">
        <v>4570</v>
      </c>
      <c r="D173616" s="1"/>
      <c r="E173616" s="1"/>
      <c r="G173616" s="1"/>
      <c r="H173616" s="1"/>
      <c r="I173616" s="1"/>
      <c r="J173616" s="1"/>
    </row>
    <row r="173617" spans="1:10" x14ac:dyDescent="0.25">
      <c r="A173617">
        <v>5424741</v>
      </c>
      <c r="B173617" s="1" t="s">
        <v>98628</v>
      </c>
      <c r="C173617" s="1" t="s">
        <v>104420</v>
      </c>
      <c r="D173617" s="1"/>
      <c r="E173617" s="1" t="s">
        <v>104454</v>
      </c>
      <c r="G173617" s="1"/>
      <c r="H173617" s="1"/>
      <c r="I173617" s="1" t="s">
        <v>112</v>
      </c>
      <c r="J173617" s="1" t="s">
        <v>14</v>
      </c>
    </row>
    <row r="173618" spans="1:10" x14ac:dyDescent="0.25">
      <c r="B173618" s="1" t="s">
        <v>59299</v>
      </c>
      <c r="C173618" s="1" t="s">
        <v>13266</v>
      </c>
      <c r="D173618" s="1"/>
      <c r="E173618" s="1"/>
      <c r="G173618" s="1"/>
      <c r="H173618" s="1"/>
      <c r="I173618" s="1"/>
      <c r="J173618" s="1"/>
    </row>
    <row r="173619" spans="1:10" x14ac:dyDescent="0.25">
      <c r="A173619">
        <v>5423868</v>
      </c>
      <c r="B173619" s="1" t="s">
        <v>98628</v>
      </c>
      <c r="C173619" s="1" t="s">
        <v>104420</v>
      </c>
      <c r="D173619" s="1"/>
      <c r="E173619" s="1" t="s">
        <v>104455</v>
      </c>
      <c r="G173619" s="1"/>
      <c r="H173619" s="1"/>
      <c r="I173619" s="1" t="s">
        <v>22</v>
      </c>
      <c r="J173619" s="1" t="s">
        <v>14</v>
      </c>
    </row>
    <row r="173620" spans="1:10" x14ac:dyDescent="0.25">
      <c r="B173620" s="1" t="s">
        <v>93135</v>
      </c>
      <c r="C173620" s="1" t="s">
        <v>15310</v>
      </c>
      <c r="D173620" s="1"/>
      <c r="E173620" s="1"/>
      <c r="G173620" s="1"/>
      <c r="H173620" s="1"/>
      <c r="I173620" s="1"/>
      <c r="J173620" s="1"/>
    </row>
    <row r="173621" spans="1:10" x14ac:dyDescent="0.25">
      <c r="A173621">
        <v>5423868</v>
      </c>
      <c r="B173621" s="1" t="s">
        <v>98628</v>
      </c>
      <c r="C173621" s="1" t="s">
        <v>104420</v>
      </c>
      <c r="D173621" s="1"/>
      <c r="E173621" s="1" t="s">
        <v>104455</v>
      </c>
      <c r="G173621" s="1"/>
      <c r="H173621" s="1"/>
      <c r="I173621" s="1" t="s">
        <v>22</v>
      </c>
      <c r="J173621" s="1" t="s">
        <v>14</v>
      </c>
    </row>
    <row r="173622" spans="1:10" x14ac:dyDescent="0.25">
      <c r="B173622" s="1" t="s">
        <v>93135</v>
      </c>
      <c r="C173622" s="1" t="s">
        <v>15310</v>
      </c>
      <c r="D173622" s="1"/>
      <c r="E173622" s="1"/>
      <c r="G173622" s="1"/>
      <c r="H173622" s="1"/>
      <c r="I173622" s="1"/>
      <c r="J173622" s="1"/>
    </row>
    <row r="173623" spans="1:10" x14ac:dyDescent="0.25">
      <c r="A173623">
        <v>5423868</v>
      </c>
      <c r="B173623" s="1" t="s">
        <v>98628</v>
      </c>
      <c r="C173623" s="1" t="s">
        <v>104420</v>
      </c>
      <c r="D173623" s="1"/>
      <c r="E173623" s="1" t="s">
        <v>104455</v>
      </c>
      <c r="G173623" s="1"/>
      <c r="H173623" s="1"/>
      <c r="I173623" s="1" t="s">
        <v>22</v>
      </c>
      <c r="J173623" s="1" t="s">
        <v>14</v>
      </c>
    </row>
    <row r="173624" spans="1:10" x14ac:dyDescent="0.25">
      <c r="B173624" s="1" t="s">
        <v>93135</v>
      </c>
      <c r="C173624" s="1" t="s">
        <v>15310</v>
      </c>
      <c r="D173624" s="1"/>
      <c r="E173624" s="1"/>
      <c r="G173624" s="1"/>
      <c r="H173624" s="1"/>
      <c r="I173624" s="1"/>
      <c r="J173624" s="1"/>
    </row>
    <row r="173625" spans="1:10" x14ac:dyDescent="0.25">
      <c r="A173625">
        <v>5418276</v>
      </c>
      <c r="B173625" s="1" t="s">
        <v>98274</v>
      </c>
      <c r="C173625" s="1" t="s">
        <v>104420</v>
      </c>
      <c r="D173625" s="1"/>
      <c r="E173625" s="1" t="s">
        <v>104456</v>
      </c>
      <c r="G173625" s="1"/>
      <c r="H173625" s="1"/>
      <c r="I173625" s="1" t="s">
        <v>22</v>
      </c>
      <c r="J173625" s="1" t="s">
        <v>14</v>
      </c>
    </row>
    <row r="173626" spans="1:10" x14ac:dyDescent="0.25">
      <c r="B173626" s="1" t="s">
        <v>21937</v>
      </c>
      <c r="C173626" s="1" t="s">
        <v>102567</v>
      </c>
      <c r="D173626" s="1"/>
      <c r="E173626" s="1"/>
      <c r="G173626" s="1"/>
      <c r="H173626" s="1"/>
      <c r="I173626" s="1"/>
      <c r="J173626" s="1"/>
    </row>
    <row r="173627" spans="1:10" x14ac:dyDescent="0.25">
      <c r="A173627">
        <v>5423055</v>
      </c>
      <c r="B173627" s="1" t="s">
        <v>98501</v>
      </c>
      <c r="C173627" s="1" t="s">
        <v>104420</v>
      </c>
      <c r="D173627" s="1"/>
      <c r="E173627" s="1" t="s">
        <v>104457</v>
      </c>
      <c r="G173627" s="1"/>
      <c r="H173627" s="1"/>
      <c r="I173627" s="1" t="s">
        <v>13</v>
      </c>
      <c r="J173627" s="1" t="s">
        <v>14</v>
      </c>
    </row>
    <row r="173628" spans="1:10" x14ac:dyDescent="0.25">
      <c r="B173628" s="1" t="s">
        <v>89347</v>
      </c>
      <c r="C173628" s="1" t="s">
        <v>8976</v>
      </c>
      <c r="D173628" s="1"/>
      <c r="E173628" s="1" t="s">
        <v>104458</v>
      </c>
      <c r="G173628" s="1"/>
      <c r="H173628" s="1"/>
      <c r="I173628" s="1"/>
      <c r="J173628" s="1"/>
    </row>
    <row r="173629" spans="1:10" x14ac:dyDescent="0.25">
      <c r="A173629">
        <v>5418391</v>
      </c>
      <c r="B173629" s="1" t="s">
        <v>98274</v>
      </c>
      <c r="C173629" s="1" t="s">
        <v>104420</v>
      </c>
      <c r="D173629" s="1"/>
      <c r="E173629" s="1" t="s">
        <v>104459</v>
      </c>
      <c r="G173629" s="1"/>
      <c r="H173629" s="1"/>
      <c r="I173629" s="1" t="s">
        <v>13</v>
      </c>
      <c r="J173629" s="1" t="s">
        <v>14</v>
      </c>
    </row>
    <row r="173630" spans="1:10" x14ac:dyDescent="0.25">
      <c r="B173630" s="1" t="s">
        <v>5836</v>
      </c>
      <c r="C173630" s="1" t="s">
        <v>28247</v>
      </c>
      <c r="D173630" s="1"/>
      <c r="E173630" s="1"/>
      <c r="G173630" s="1"/>
      <c r="H173630" s="1"/>
      <c r="I173630" s="1"/>
      <c r="J173630" s="1"/>
    </row>
    <row r="173631" spans="1:10" x14ac:dyDescent="0.25">
      <c r="A173631">
        <v>5422625</v>
      </c>
      <c r="B173631" s="1" t="s">
        <v>98501</v>
      </c>
      <c r="C173631" s="1" t="s">
        <v>104420</v>
      </c>
      <c r="D173631" s="1"/>
      <c r="E173631" s="1" t="s">
        <v>104460</v>
      </c>
      <c r="G173631" s="1"/>
      <c r="H173631" s="1"/>
      <c r="I173631" s="1" t="s">
        <v>346</v>
      </c>
      <c r="J173631" s="1" t="s">
        <v>14</v>
      </c>
    </row>
    <row r="173632" spans="1:10" x14ac:dyDescent="0.25">
      <c r="B173632" s="1" t="s">
        <v>16046</v>
      </c>
      <c r="C173632" s="1" t="s">
        <v>13956</v>
      </c>
      <c r="D173632" s="1"/>
      <c r="E173632" s="1" t="s">
        <v>104461</v>
      </c>
      <c r="G173632" s="1"/>
      <c r="H173632" s="1"/>
      <c r="I173632" s="1"/>
      <c r="J173632" s="1"/>
    </row>
    <row r="173633" spans="1:10" x14ac:dyDescent="0.25">
      <c r="A173633">
        <v>5423622</v>
      </c>
      <c r="B173633" s="1" t="s">
        <v>98628</v>
      </c>
      <c r="C173633" s="1" t="s">
        <v>104420</v>
      </c>
      <c r="D173633" s="1"/>
      <c r="E173633" s="1" t="s">
        <v>104462</v>
      </c>
      <c r="G173633" s="1"/>
      <c r="H173633" s="1"/>
      <c r="I173633" s="1" t="s">
        <v>13</v>
      </c>
      <c r="J173633" s="1" t="s">
        <v>14</v>
      </c>
    </row>
    <row r="173634" spans="1:10" x14ac:dyDescent="0.25">
      <c r="B173634" s="1" t="s">
        <v>93611</v>
      </c>
      <c r="C173634" s="1" t="s">
        <v>24953</v>
      </c>
      <c r="D173634" s="1"/>
      <c r="E173634" s="1"/>
      <c r="G173634" s="1"/>
      <c r="H173634" s="1"/>
      <c r="I173634" s="1"/>
      <c r="J173634" s="1"/>
    </row>
    <row r="173635" spans="1:10" x14ac:dyDescent="0.25">
      <c r="A173635">
        <v>5423759</v>
      </c>
      <c r="B173635" s="1" t="s">
        <v>98628</v>
      </c>
      <c r="C173635" s="1" t="s">
        <v>104420</v>
      </c>
      <c r="D173635" s="1"/>
      <c r="E173635" s="1" t="s">
        <v>104391</v>
      </c>
      <c r="G173635" s="1"/>
      <c r="H173635" s="1"/>
      <c r="I173635" s="1" t="s">
        <v>13</v>
      </c>
      <c r="J173635" s="1" t="s">
        <v>14</v>
      </c>
    </row>
    <row r="173636" spans="1:10" x14ac:dyDescent="0.25">
      <c r="B173636" s="1" t="s">
        <v>9282</v>
      </c>
      <c r="C173636" s="1" t="s">
        <v>104463</v>
      </c>
      <c r="D173636" s="1"/>
      <c r="E173636" s="1" t="s">
        <v>951</v>
      </c>
      <c r="G173636" s="1"/>
      <c r="H173636" s="1"/>
      <c r="I173636" s="1"/>
      <c r="J173636" s="1"/>
    </row>
    <row r="173637" spans="1:10" x14ac:dyDescent="0.25">
      <c r="A173637">
        <v>5423638</v>
      </c>
      <c r="B173637" s="1" t="s">
        <v>98628</v>
      </c>
      <c r="C173637" s="1" t="s">
        <v>104420</v>
      </c>
      <c r="D173637" s="1"/>
      <c r="E173637" s="1" t="s">
        <v>102397</v>
      </c>
      <c r="G173637" s="1"/>
      <c r="H173637" s="1"/>
      <c r="I173637" s="1" t="s">
        <v>112</v>
      </c>
      <c r="J173637" s="1" t="s">
        <v>14</v>
      </c>
    </row>
    <row r="173638" spans="1:10" x14ac:dyDescent="0.25">
      <c r="B173638" s="1" t="s">
        <v>50448</v>
      </c>
      <c r="C173638" s="1" t="s">
        <v>72857</v>
      </c>
      <c r="D173638" s="1"/>
      <c r="E173638" s="1"/>
      <c r="G173638" s="1"/>
      <c r="H173638" s="1"/>
      <c r="I173638" s="1"/>
      <c r="J173638" s="1"/>
    </row>
    <row r="173639" spans="1:10" x14ac:dyDescent="0.25">
      <c r="A173639">
        <v>5421928</v>
      </c>
      <c r="B173639" s="1" t="s">
        <v>98501</v>
      </c>
      <c r="C173639" s="1" t="s">
        <v>104420</v>
      </c>
      <c r="D173639" s="1"/>
      <c r="E173639" s="1" t="s">
        <v>104464</v>
      </c>
      <c r="G173639" s="1"/>
      <c r="H173639" s="1"/>
      <c r="I173639" s="1" t="s">
        <v>22</v>
      </c>
      <c r="J173639" s="1" t="s">
        <v>14</v>
      </c>
    </row>
    <row r="173640" spans="1:10" x14ac:dyDescent="0.25">
      <c r="B173640" s="1" t="s">
        <v>104465</v>
      </c>
      <c r="C173640" s="1" t="s">
        <v>92667</v>
      </c>
      <c r="D173640" s="1"/>
      <c r="E173640" s="1" t="s">
        <v>104466</v>
      </c>
      <c r="G173640" s="1"/>
      <c r="H173640" s="1"/>
      <c r="I173640" s="1"/>
      <c r="J173640" s="1"/>
    </row>
    <row r="173641" spans="1:10" x14ac:dyDescent="0.25">
      <c r="A173641">
        <v>5423633</v>
      </c>
      <c r="B173641" s="1" t="s">
        <v>98628</v>
      </c>
      <c r="C173641" s="1" t="s">
        <v>104420</v>
      </c>
      <c r="D173641" s="1"/>
      <c r="E173641" s="1" t="s">
        <v>104467</v>
      </c>
      <c r="G173641" s="1"/>
      <c r="H173641" s="1"/>
      <c r="I173641" s="1" t="s">
        <v>22</v>
      </c>
      <c r="J173641" s="1" t="s">
        <v>14</v>
      </c>
    </row>
    <row r="173642" spans="1:10" x14ac:dyDescent="0.25">
      <c r="B173642" s="1" t="s">
        <v>104468</v>
      </c>
      <c r="C173642" s="1" t="s">
        <v>9266</v>
      </c>
      <c r="D173642" s="1"/>
      <c r="E173642" s="1"/>
      <c r="G173642" s="1"/>
      <c r="H173642" s="1"/>
      <c r="I173642" s="1"/>
      <c r="J173642" s="1"/>
    </row>
    <row r="173643" spans="1:10" x14ac:dyDescent="0.25">
      <c r="A173643">
        <v>5421910</v>
      </c>
      <c r="B173643" s="1" t="s">
        <v>98501</v>
      </c>
      <c r="C173643" s="1" t="s">
        <v>104420</v>
      </c>
      <c r="D173643" s="1"/>
      <c r="E173643" s="1" t="s">
        <v>104469</v>
      </c>
      <c r="G173643" s="1"/>
      <c r="H173643" s="1"/>
      <c r="I173643" s="1" t="s">
        <v>22</v>
      </c>
      <c r="J173643" s="1" t="s">
        <v>14</v>
      </c>
    </row>
    <row r="173644" spans="1:10" x14ac:dyDescent="0.25">
      <c r="B173644" s="1" t="s">
        <v>18016</v>
      </c>
      <c r="C173644" s="1" t="s">
        <v>41225</v>
      </c>
      <c r="D173644" s="1"/>
      <c r="E173644" s="1" t="s">
        <v>104470</v>
      </c>
      <c r="G173644" s="1"/>
      <c r="H173644" s="1"/>
      <c r="I173644" s="1"/>
      <c r="J173644" s="1"/>
    </row>
    <row r="173645" spans="1:10" x14ac:dyDescent="0.25">
      <c r="A173645">
        <v>5425006</v>
      </c>
      <c r="B173645" s="1" t="s">
        <v>98719</v>
      </c>
      <c r="C173645" s="1" t="s">
        <v>104420</v>
      </c>
      <c r="D173645" s="1"/>
      <c r="E173645" s="1" t="s">
        <v>104471</v>
      </c>
      <c r="G173645" s="1"/>
      <c r="H173645" s="1"/>
      <c r="I173645" s="1" t="s">
        <v>13</v>
      </c>
      <c r="J173645" s="1" t="s">
        <v>14</v>
      </c>
    </row>
    <row r="173646" spans="1:10" x14ac:dyDescent="0.25">
      <c r="B173646" s="1" t="s">
        <v>104472</v>
      </c>
      <c r="C173646" s="1" t="s">
        <v>58571</v>
      </c>
      <c r="D173646" s="1"/>
      <c r="E173646" s="1"/>
      <c r="G173646" s="1"/>
      <c r="H173646" s="1"/>
      <c r="I173646" s="1"/>
      <c r="J173646" s="1"/>
    </row>
    <row r="173647" spans="1:10" x14ac:dyDescent="0.25">
      <c r="A173647">
        <v>5423303</v>
      </c>
      <c r="B173647" s="1" t="s">
        <v>98628</v>
      </c>
      <c r="C173647" s="1" t="s">
        <v>104420</v>
      </c>
      <c r="D173647" s="1"/>
      <c r="E173647" s="1" t="s">
        <v>104473</v>
      </c>
      <c r="G173647" s="1"/>
      <c r="H173647" s="1"/>
      <c r="I173647" s="1" t="s">
        <v>13</v>
      </c>
      <c r="J173647" s="1" t="s">
        <v>14</v>
      </c>
    </row>
    <row r="173648" spans="1:10" x14ac:dyDescent="0.25">
      <c r="B173648" s="1" t="s">
        <v>76182</v>
      </c>
      <c r="C173648" s="1" t="s">
        <v>47318</v>
      </c>
      <c r="D173648" s="1"/>
      <c r="E173648" s="1"/>
      <c r="G173648" s="1"/>
      <c r="H173648" s="1"/>
      <c r="I173648" s="1"/>
      <c r="J173648" s="1"/>
    </row>
    <row r="173649" spans="1:10" x14ac:dyDescent="0.25">
      <c r="A173649">
        <v>5424593</v>
      </c>
      <c r="B173649" s="1" t="s">
        <v>98628</v>
      </c>
      <c r="C173649" s="1" t="s">
        <v>104420</v>
      </c>
      <c r="D173649" s="1"/>
      <c r="E173649" s="1" t="s">
        <v>103357</v>
      </c>
      <c r="G173649" s="1"/>
      <c r="H173649" s="1"/>
      <c r="I173649" s="1" t="s">
        <v>112</v>
      </c>
      <c r="J173649" s="1" t="s">
        <v>14</v>
      </c>
    </row>
    <row r="173650" spans="1:10" x14ac:dyDescent="0.25">
      <c r="B173650" s="1" t="s">
        <v>104318</v>
      </c>
      <c r="C173650" s="1" t="s">
        <v>33286</v>
      </c>
      <c r="D173650" s="1"/>
      <c r="E173650" s="1"/>
      <c r="G173650" s="1"/>
      <c r="H173650" s="1"/>
      <c r="I173650" s="1"/>
      <c r="J173650" s="1"/>
    </row>
    <row r="173651" spans="1:10" x14ac:dyDescent="0.25">
      <c r="A173651">
        <v>5418392</v>
      </c>
      <c r="B173651" s="1" t="s">
        <v>98274</v>
      </c>
      <c r="C173651" s="1" t="s">
        <v>104420</v>
      </c>
      <c r="D173651" s="1"/>
      <c r="E173651" s="1" t="s">
        <v>104459</v>
      </c>
      <c r="G173651" s="1"/>
      <c r="H173651" s="1"/>
      <c r="I173651" s="1" t="s">
        <v>13</v>
      </c>
      <c r="J173651" s="1" t="s">
        <v>14</v>
      </c>
    </row>
    <row r="173652" spans="1:10" x14ac:dyDescent="0.25">
      <c r="B173652" s="1" t="s">
        <v>5836</v>
      </c>
      <c r="C173652" s="1" t="s">
        <v>104474</v>
      </c>
      <c r="D173652" s="1"/>
      <c r="E173652" s="1"/>
      <c r="G173652" s="1"/>
      <c r="H173652" s="1"/>
      <c r="I173652" s="1"/>
      <c r="J173652" s="1"/>
    </row>
    <row r="173653" spans="1:10" x14ac:dyDescent="0.25">
      <c r="A173653">
        <v>5419196</v>
      </c>
      <c r="B173653" s="1" t="s">
        <v>98395</v>
      </c>
      <c r="C173653" s="1" t="s">
        <v>104420</v>
      </c>
      <c r="D173653" s="1"/>
      <c r="E173653" s="1" t="s">
        <v>104475</v>
      </c>
      <c r="G173653" s="1"/>
      <c r="H173653" s="1"/>
      <c r="I173653" s="1" t="s">
        <v>13</v>
      </c>
      <c r="J173653" s="1" t="s">
        <v>14</v>
      </c>
    </row>
    <row r="173654" spans="1:10" x14ac:dyDescent="0.25">
      <c r="B173654" s="1" t="s">
        <v>48824</v>
      </c>
      <c r="C173654" s="1" t="s">
        <v>56281</v>
      </c>
      <c r="D173654" s="1"/>
      <c r="E173654" s="1"/>
      <c r="G173654" s="1"/>
      <c r="H173654" s="1"/>
      <c r="I173654" s="1"/>
      <c r="J173654" s="1"/>
    </row>
    <row r="173655" spans="1:10" x14ac:dyDescent="0.25">
      <c r="A173655">
        <v>5419383</v>
      </c>
      <c r="B173655" s="1" t="s">
        <v>98395</v>
      </c>
      <c r="C173655" s="1" t="s">
        <v>104420</v>
      </c>
      <c r="D173655" s="1"/>
      <c r="E173655" s="1" t="s">
        <v>39847</v>
      </c>
      <c r="G173655" s="1"/>
      <c r="H173655" s="1"/>
      <c r="I173655" s="1" t="s">
        <v>22</v>
      </c>
      <c r="J173655" s="1" t="s">
        <v>14</v>
      </c>
    </row>
    <row r="173656" spans="1:10" x14ac:dyDescent="0.25">
      <c r="B173656" s="1" t="s">
        <v>53728</v>
      </c>
      <c r="C173656" s="1" t="s">
        <v>104476</v>
      </c>
      <c r="D173656" s="1"/>
      <c r="E173656" s="1"/>
      <c r="G173656" s="1"/>
      <c r="H173656" s="1"/>
      <c r="I173656" s="1"/>
      <c r="J173656" s="1"/>
    </row>
    <row r="173657" spans="1:10" x14ac:dyDescent="0.25">
      <c r="A173657">
        <v>5427328</v>
      </c>
      <c r="B173657" s="1" t="s">
        <v>98829</v>
      </c>
      <c r="C173657" s="1" t="s">
        <v>104420</v>
      </c>
      <c r="D173657" s="1"/>
      <c r="E173657" s="1" t="s">
        <v>104477</v>
      </c>
      <c r="G173657" s="1"/>
      <c r="H173657" s="1"/>
      <c r="I173657" s="1" t="s">
        <v>22</v>
      </c>
      <c r="J173657" s="1" t="s">
        <v>14</v>
      </c>
    </row>
    <row r="173658" spans="1:10" x14ac:dyDescent="0.25">
      <c r="B173658" s="1" t="s">
        <v>64048</v>
      </c>
      <c r="C173658" s="1" t="s">
        <v>72742</v>
      </c>
      <c r="D173658" s="1"/>
      <c r="E173658" s="1"/>
      <c r="G173658" s="1"/>
      <c r="H173658" s="1"/>
      <c r="I173658" s="1"/>
      <c r="J173658" s="1"/>
    </row>
    <row r="173659" spans="1:10" x14ac:dyDescent="0.25">
      <c r="A173659">
        <v>5427206</v>
      </c>
      <c r="B173659" s="1" t="s">
        <v>98829</v>
      </c>
      <c r="C173659" s="1" t="s">
        <v>104420</v>
      </c>
      <c r="D173659" s="1"/>
      <c r="E173659" s="1" t="s">
        <v>104451</v>
      </c>
      <c r="G173659" s="1"/>
      <c r="H173659" s="1"/>
      <c r="I173659" s="1" t="s">
        <v>22</v>
      </c>
      <c r="J173659" s="1" t="s">
        <v>14</v>
      </c>
    </row>
    <row r="173660" spans="1:10" x14ac:dyDescent="0.25">
      <c r="B173660" s="1" t="s">
        <v>104478</v>
      </c>
      <c r="C173660" s="1" t="s">
        <v>12103</v>
      </c>
      <c r="D173660" s="1"/>
      <c r="E173660" s="1"/>
      <c r="G173660" s="1"/>
      <c r="H173660" s="1"/>
      <c r="I173660" s="1"/>
      <c r="J173660" s="1"/>
    </row>
    <row r="173661" spans="1:10" x14ac:dyDescent="0.25">
      <c r="A173661">
        <v>5427184</v>
      </c>
      <c r="B173661" s="1" t="s">
        <v>98829</v>
      </c>
      <c r="C173661" s="1" t="s">
        <v>104420</v>
      </c>
      <c r="D173661" s="1"/>
      <c r="E173661" s="1" t="s">
        <v>104479</v>
      </c>
      <c r="G173661" s="1"/>
      <c r="H173661" s="1"/>
      <c r="I173661" s="1" t="s">
        <v>13</v>
      </c>
      <c r="J173661" s="1" t="s">
        <v>14</v>
      </c>
    </row>
    <row r="173662" spans="1:10" x14ac:dyDescent="0.25">
      <c r="B173662" s="1" t="s">
        <v>47211</v>
      </c>
      <c r="C173662" s="1" t="s">
        <v>45416</v>
      </c>
      <c r="D173662" s="1"/>
      <c r="E173662" s="1" t="s">
        <v>104480</v>
      </c>
      <c r="G173662" s="1"/>
      <c r="H173662" s="1"/>
      <c r="I173662" s="1"/>
      <c r="J173662" s="1"/>
    </row>
    <row r="173663" spans="1:10" x14ac:dyDescent="0.25">
      <c r="A173663">
        <v>5419261</v>
      </c>
      <c r="B173663" s="1" t="s">
        <v>98395</v>
      </c>
      <c r="C173663" s="1" t="s">
        <v>104420</v>
      </c>
      <c r="D173663" s="1"/>
      <c r="E173663" s="1" t="s">
        <v>24132</v>
      </c>
      <c r="G173663" s="1"/>
      <c r="H173663" s="1"/>
      <c r="I173663" s="1" t="s">
        <v>22</v>
      </c>
      <c r="J173663" s="1" t="s">
        <v>14</v>
      </c>
    </row>
    <row r="173664" spans="1:10" x14ac:dyDescent="0.25">
      <c r="B173664" s="1" t="s">
        <v>27749</v>
      </c>
      <c r="C173664" s="1" t="s">
        <v>12065</v>
      </c>
      <c r="D173664" s="1"/>
      <c r="E173664" s="1"/>
      <c r="G173664" s="1"/>
      <c r="H173664" s="1"/>
      <c r="I173664" s="1"/>
      <c r="J173664" s="1"/>
    </row>
    <row r="173665" spans="1:10" x14ac:dyDescent="0.25">
      <c r="A173665">
        <v>5419205</v>
      </c>
      <c r="B173665" s="1" t="s">
        <v>98395</v>
      </c>
      <c r="C173665" s="1" t="s">
        <v>104420</v>
      </c>
      <c r="D173665" s="1"/>
      <c r="E173665" s="1" t="s">
        <v>104481</v>
      </c>
      <c r="G173665" s="1"/>
      <c r="H173665" s="1"/>
      <c r="I173665" s="1" t="s">
        <v>22</v>
      </c>
      <c r="J173665" s="1" t="s">
        <v>14</v>
      </c>
    </row>
    <row r="173666" spans="1:10" x14ac:dyDescent="0.25">
      <c r="B173666" s="1" t="s">
        <v>29101</v>
      </c>
      <c r="C173666" s="1" t="s">
        <v>16260</v>
      </c>
      <c r="D173666" s="1"/>
      <c r="E173666" s="1"/>
      <c r="G173666" s="1"/>
      <c r="H173666" s="1"/>
      <c r="I173666" s="1"/>
      <c r="J173666" s="1"/>
    </row>
    <row r="173667" spans="1:10" x14ac:dyDescent="0.25">
      <c r="A173667">
        <v>5428445</v>
      </c>
      <c r="B173667" s="1" t="s">
        <v>98829</v>
      </c>
      <c r="C173667" s="1" t="s">
        <v>104420</v>
      </c>
      <c r="D173667" s="1"/>
      <c r="E173667" s="1" t="s">
        <v>104482</v>
      </c>
      <c r="G173667" s="1"/>
      <c r="H173667" s="1"/>
      <c r="I173667" s="1" t="s">
        <v>22</v>
      </c>
      <c r="J173667" s="1" t="s">
        <v>14</v>
      </c>
    </row>
    <row r="173668" spans="1:10" x14ac:dyDescent="0.25">
      <c r="B173668" s="1" t="s">
        <v>41838</v>
      </c>
      <c r="C173668" s="1" t="s">
        <v>1202</v>
      </c>
      <c r="D173668" s="1"/>
      <c r="E173668" s="1"/>
      <c r="G173668" s="1"/>
      <c r="H173668" s="1"/>
      <c r="I173668" s="1"/>
      <c r="J173668" s="1"/>
    </row>
    <row r="173669" spans="1:10" x14ac:dyDescent="0.25">
      <c r="A173669">
        <v>5427304</v>
      </c>
      <c r="B173669" s="1" t="s">
        <v>98829</v>
      </c>
      <c r="C173669" s="1" t="s">
        <v>104420</v>
      </c>
      <c r="D173669" s="1"/>
      <c r="E173669" s="1" t="s">
        <v>104483</v>
      </c>
      <c r="G173669" s="1"/>
      <c r="H173669" s="1"/>
      <c r="I173669" s="1" t="s">
        <v>22</v>
      </c>
      <c r="J173669" s="1" t="s">
        <v>14</v>
      </c>
    </row>
    <row r="173670" spans="1:10" x14ac:dyDescent="0.25">
      <c r="B173670" s="1" t="s">
        <v>42592</v>
      </c>
      <c r="C173670" s="1" t="s">
        <v>63208</v>
      </c>
      <c r="D173670" s="1"/>
      <c r="E173670" s="1"/>
      <c r="G173670" s="1"/>
      <c r="H173670" s="1"/>
      <c r="I173670" s="1"/>
      <c r="J173670" s="1"/>
    </row>
    <row r="173671" spans="1:10" x14ac:dyDescent="0.25">
      <c r="A173671">
        <v>5416794</v>
      </c>
      <c r="B173671" s="1" t="s">
        <v>98177</v>
      </c>
      <c r="C173671" s="1" t="s">
        <v>104420</v>
      </c>
      <c r="D173671" s="1"/>
      <c r="E173671" s="1" t="s">
        <v>104484</v>
      </c>
      <c r="G173671" s="1"/>
      <c r="H173671" s="1"/>
      <c r="I173671" s="1" t="s">
        <v>346</v>
      </c>
      <c r="J173671" s="1" t="s">
        <v>14</v>
      </c>
    </row>
    <row r="173672" spans="1:10" x14ac:dyDescent="0.25">
      <c r="B173672" s="1" t="s">
        <v>25675</v>
      </c>
      <c r="C173672" s="1" t="s">
        <v>2105</v>
      </c>
      <c r="D173672" s="1"/>
      <c r="E173672" s="1"/>
      <c r="G173672" s="1"/>
      <c r="H173672" s="1"/>
      <c r="I173672" s="1"/>
      <c r="J173672" s="1"/>
    </row>
    <row r="173673" spans="1:10" x14ac:dyDescent="0.25">
      <c r="A173673">
        <v>5425603</v>
      </c>
      <c r="B173673" s="1" t="s">
        <v>98719</v>
      </c>
      <c r="C173673" s="1" t="s">
        <v>104420</v>
      </c>
      <c r="D173673" s="1"/>
      <c r="E173673" s="1" t="s">
        <v>104485</v>
      </c>
      <c r="G173673" s="1"/>
      <c r="H173673" s="1"/>
      <c r="I173673" s="1" t="s">
        <v>22</v>
      </c>
      <c r="J173673" s="1" t="s">
        <v>14</v>
      </c>
    </row>
    <row r="173674" spans="1:10" x14ac:dyDescent="0.25">
      <c r="B173674" s="1" t="s">
        <v>17198</v>
      </c>
      <c r="C173674" s="1" t="s">
        <v>11018</v>
      </c>
      <c r="D173674" s="1"/>
      <c r="E173674" s="1"/>
      <c r="G173674" s="1"/>
      <c r="H173674" s="1"/>
      <c r="I173674" s="1"/>
      <c r="J173674" s="1"/>
    </row>
    <row r="173675" spans="1:10" x14ac:dyDescent="0.25">
      <c r="A173675">
        <v>5427150</v>
      </c>
      <c r="B173675" s="1" t="s">
        <v>98829</v>
      </c>
      <c r="C173675" s="1" t="s">
        <v>104420</v>
      </c>
      <c r="D173675" s="1"/>
      <c r="E173675" s="1" t="s">
        <v>104486</v>
      </c>
      <c r="G173675" s="1"/>
      <c r="H173675" s="1"/>
      <c r="I173675" s="1" t="s">
        <v>112</v>
      </c>
      <c r="J173675" s="1" t="s">
        <v>14</v>
      </c>
    </row>
    <row r="173676" spans="1:10" x14ac:dyDescent="0.25">
      <c r="B173676" s="1" t="s">
        <v>26144</v>
      </c>
      <c r="C173676" s="1" t="s">
        <v>104487</v>
      </c>
      <c r="D173676" s="1"/>
      <c r="E173676" s="1" t="s">
        <v>104488</v>
      </c>
      <c r="G173676" s="1"/>
      <c r="H173676" s="1"/>
      <c r="I173676" s="1"/>
      <c r="J173676" s="1"/>
    </row>
    <row r="173677" spans="1:10" x14ac:dyDescent="0.25">
      <c r="A173677">
        <v>5426944</v>
      </c>
      <c r="B173677" s="1" t="s">
        <v>98719</v>
      </c>
      <c r="C173677" s="1" t="s">
        <v>104420</v>
      </c>
      <c r="D173677" s="1"/>
      <c r="E173677" s="1" t="s">
        <v>104489</v>
      </c>
      <c r="G173677" s="1"/>
      <c r="H173677" s="1"/>
      <c r="I173677" s="1" t="s">
        <v>13</v>
      </c>
      <c r="J173677" s="1" t="s">
        <v>14</v>
      </c>
    </row>
    <row r="173678" spans="1:10" x14ac:dyDescent="0.25">
      <c r="B173678" s="1" t="s">
        <v>15324</v>
      </c>
      <c r="C173678" s="1" t="s">
        <v>78190</v>
      </c>
      <c r="D173678" s="1"/>
      <c r="E173678" s="1"/>
      <c r="G173678" s="1"/>
      <c r="H173678" s="1"/>
      <c r="I173678" s="1"/>
      <c r="J173678" s="1"/>
    </row>
    <row r="173679" spans="1:10" x14ac:dyDescent="0.25">
      <c r="A173679">
        <v>5427474</v>
      </c>
      <c r="B173679" s="1" t="s">
        <v>98829</v>
      </c>
      <c r="C173679" s="1" t="s">
        <v>104420</v>
      </c>
      <c r="D173679" s="1"/>
      <c r="E173679" s="1" t="s">
        <v>104490</v>
      </c>
      <c r="G173679" s="1"/>
      <c r="H173679" s="1"/>
      <c r="I173679" s="1" t="s">
        <v>346</v>
      </c>
      <c r="J173679" s="1" t="s">
        <v>14</v>
      </c>
    </row>
    <row r="173680" spans="1:10" x14ac:dyDescent="0.25">
      <c r="B173680" s="1" t="s">
        <v>23739</v>
      </c>
      <c r="C173680" s="1" t="s">
        <v>31198</v>
      </c>
      <c r="D173680" s="1"/>
      <c r="E173680" s="1" t="s">
        <v>104491</v>
      </c>
      <c r="G173680" s="1"/>
      <c r="H173680" s="1"/>
      <c r="I173680" s="1"/>
      <c r="J173680" s="1"/>
    </row>
    <row r="173681" spans="1:10" x14ac:dyDescent="0.25">
      <c r="A173681">
        <v>5426965</v>
      </c>
      <c r="B173681" s="1" t="s">
        <v>98829</v>
      </c>
      <c r="C173681" s="1" t="s">
        <v>104420</v>
      </c>
      <c r="D173681" s="1"/>
      <c r="E173681" s="1" t="s">
        <v>104492</v>
      </c>
      <c r="G173681" s="1"/>
      <c r="H173681" s="1"/>
      <c r="I173681" s="1" t="s">
        <v>13</v>
      </c>
      <c r="J173681" s="1" t="s">
        <v>14</v>
      </c>
    </row>
    <row r="173682" spans="1:10" x14ac:dyDescent="0.25">
      <c r="B173682" s="1" t="s">
        <v>21813</v>
      </c>
      <c r="C173682" s="1" t="s">
        <v>63748</v>
      </c>
      <c r="D173682" s="1"/>
      <c r="E173682" s="1"/>
      <c r="G173682" s="1"/>
      <c r="H173682" s="1"/>
      <c r="I173682" s="1"/>
      <c r="J173682" s="1"/>
    </row>
    <row r="173683" spans="1:10" x14ac:dyDescent="0.25">
      <c r="A173683">
        <v>5425402</v>
      </c>
      <c r="B173683" s="1" t="s">
        <v>98719</v>
      </c>
      <c r="C173683" s="1" t="s">
        <v>104420</v>
      </c>
      <c r="D173683" s="1"/>
      <c r="E173683" s="1" t="s">
        <v>104493</v>
      </c>
      <c r="G173683" s="1"/>
      <c r="H173683" s="1"/>
      <c r="I173683" s="1" t="s">
        <v>13</v>
      </c>
      <c r="J173683" s="1" t="s">
        <v>14</v>
      </c>
    </row>
    <row r="173684" spans="1:10" x14ac:dyDescent="0.25">
      <c r="B173684" s="1" t="s">
        <v>65999</v>
      </c>
      <c r="C173684" s="1" t="s">
        <v>102708</v>
      </c>
      <c r="D173684" s="1"/>
      <c r="E173684" s="1" t="s">
        <v>53</v>
      </c>
      <c r="G173684" s="1"/>
      <c r="H173684" s="1"/>
      <c r="I173684" s="1"/>
      <c r="J173684" s="1"/>
    </row>
    <row r="173685" spans="1:10" x14ac:dyDescent="0.25">
      <c r="A173685">
        <v>5426331</v>
      </c>
      <c r="B173685" s="1" t="s">
        <v>98719</v>
      </c>
      <c r="C173685" s="1" t="s">
        <v>104420</v>
      </c>
      <c r="D173685" s="1"/>
      <c r="E173685" s="1" t="s">
        <v>44335</v>
      </c>
      <c r="G173685" s="1"/>
      <c r="H173685" s="1"/>
      <c r="I173685" s="1" t="s">
        <v>22</v>
      </c>
      <c r="J173685" s="1" t="s">
        <v>14</v>
      </c>
    </row>
    <row r="173686" spans="1:10" x14ac:dyDescent="0.25">
      <c r="B173686" s="1" t="s">
        <v>61019</v>
      </c>
      <c r="C173686" s="1" t="s">
        <v>18116</v>
      </c>
      <c r="D173686" s="1"/>
      <c r="E173686" s="1"/>
      <c r="G173686" s="1"/>
      <c r="H173686" s="1"/>
      <c r="I173686" s="1"/>
      <c r="J173686" s="1"/>
    </row>
    <row r="173687" spans="1:10" x14ac:dyDescent="0.25">
      <c r="A173687">
        <v>5426330</v>
      </c>
      <c r="B173687" s="1" t="s">
        <v>98719</v>
      </c>
      <c r="C173687" s="1" t="s">
        <v>104420</v>
      </c>
      <c r="D173687" s="1"/>
      <c r="E173687" s="1" t="s">
        <v>104494</v>
      </c>
      <c r="G173687" s="1" t="s">
        <v>104495</v>
      </c>
      <c r="H173687" s="1"/>
      <c r="I173687" s="1" t="s">
        <v>22</v>
      </c>
      <c r="J173687" s="1" t="s">
        <v>14</v>
      </c>
    </row>
    <row r="173688" spans="1:10" x14ac:dyDescent="0.25">
      <c r="B173688" s="1" t="s">
        <v>20219</v>
      </c>
      <c r="C173688" s="1" t="s">
        <v>6822</v>
      </c>
      <c r="D173688" s="1"/>
      <c r="E173688" s="1" t="s">
        <v>104496</v>
      </c>
      <c r="G173688" s="1"/>
      <c r="H173688" s="1"/>
      <c r="I173688" s="1"/>
      <c r="J173688" s="1"/>
    </row>
    <row r="173689" spans="1:10" x14ac:dyDescent="0.25">
      <c r="A173689">
        <v>5426329</v>
      </c>
      <c r="B173689" s="1" t="s">
        <v>98719</v>
      </c>
      <c r="C173689" s="1" t="s">
        <v>104420</v>
      </c>
      <c r="D173689" s="1"/>
      <c r="E173689" s="1" t="s">
        <v>104497</v>
      </c>
      <c r="G173689" s="1"/>
      <c r="H173689" s="1"/>
      <c r="I173689" s="1" t="s">
        <v>86</v>
      </c>
      <c r="J173689" s="1" t="s">
        <v>14</v>
      </c>
    </row>
    <row r="173690" spans="1:10" x14ac:dyDescent="0.25">
      <c r="B173690" s="1" t="s">
        <v>14624</v>
      </c>
      <c r="C173690" s="1" t="s">
        <v>45013</v>
      </c>
      <c r="D173690" s="1"/>
      <c r="E173690" s="1"/>
      <c r="G173690" s="1"/>
      <c r="H173690" s="1"/>
      <c r="I173690" s="1"/>
      <c r="J173690" s="1"/>
    </row>
    <row r="173691" spans="1:10" x14ac:dyDescent="0.25">
      <c r="A173691">
        <v>5424722</v>
      </c>
      <c r="B173691" s="1" t="s">
        <v>98628</v>
      </c>
      <c r="C173691" s="1" t="s">
        <v>104420</v>
      </c>
      <c r="D173691" s="1"/>
      <c r="E173691" s="1" t="s">
        <v>104498</v>
      </c>
      <c r="G173691" s="1"/>
      <c r="H173691" s="1"/>
      <c r="I173691" s="1" t="s">
        <v>346</v>
      </c>
      <c r="J173691" s="1" t="s">
        <v>14</v>
      </c>
    </row>
    <row r="173692" spans="1:10" x14ac:dyDescent="0.25">
      <c r="B173692" s="1" t="s">
        <v>38034</v>
      </c>
      <c r="C173692" s="1" t="s">
        <v>30125</v>
      </c>
      <c r="D173692" s="1"/>
      <c r="E173692" s="1" t="s">
        <v>104499</v>
      </c>
      <c r="G173692" s="1"/>
      <c r="H173692" s="1"/>
      <c r="I173692" s="1"/>
      <c r="J173692" s="1"/>
    </row>
    <row r="173693" spans="1:10" x14ac:dyDescent="0.25">
      <c r="A173693">
        <v>5424721</v>
      </c>
      <c r="B173693" s="1" t="s">
        <v>98628</v>
      </c>
      <c r="C173693" s="1" t="s">
        <v>104420</v>
      </c>
      <c r="D173693" s="1"/>
      <c r="E173693" s="1" t="s">
        <v>104498</v>
      </c>
      <c r="G173693" s="1"/>
      <c r="H173693" s="1"/>
      <c r="I173693" s="1" t="s">
        <v>346</v>
      </c>
      <c r="J173693" s="1" t="s">
        <v>14</v>
      </c>
    </row>
    <row r="173694" spans="1:10" x14ac:dyDescent="0.25">
      <c r="B173694" s="1" t="s">
        <v>38034</v>
      </c>
      <c r="C173694" s="1" t="s">
        <v>25451</v>
      </c>
      <c r="D173694" s="1"/>
      <c r="E173694" s="1" t="s">
        <v>104499</v>
      </c>
      <c r="G173694" s="1"/>
      <c r="H173694" s="1"/>
      <c r="I173694" s="1"/>
      <c r="J173694" s="1"/>
    </row>
    <row r="173695" spans="1:10" x14ac:dyDescent="0.25">
      <c r="A173695">
        <v>5433964</v>
      </c>
      <c r="B173695" s="1" t="s">
        <v>104252</v>
      </c>
      <c r="C173695" s="1" t="s">
        <v>104420</v>
      </c>
      <c r="D173695" s="1"/>
      <c r="E173695" s="1" t="s">
        <v>104500</v>
      </c>
      <c r="G173695" s="1"/>
      <c r="H173695" s="1"/>
      <c r="I173695" s="1" t="s">
        <v>112</v>
      </c>
      <c r="J173695" s="1" t="s">
        <v>14</v>
      </c>
    </row>
    <row r="173696" spans="1:10" x14ac:dyDescent="0.25">
      <c r="B173696" s="1" t="s">
        <v>5509</v>
      </c>
      <c r="C173696" s="1" t="s">
        <v>44709</v>
      </c>
      <c r="D173696" s="1"/>
      <c r="E173696" s="1"/>
      <c r="G173696" s="1"/>
      <c r="H173696" s="1"/>
      <c r="I173696" s="1"/>
      <c r="J173696" s="1"/>
    </row>
    <row r="173697" spans="1:10" x14ac:dyDescent="0.25">
      <c r="A173697">
        <v>5424508</v>
      </c>
      <c r="B173697" s="1" t="s">
        <v>98628</v>
      </c>
      <c r="C173697" s="1" t="s">
        <v>104420</v>
      </c>
      <c r="D173697" s="1"/>
      <c r="E173697" s="1" t="s">
        <v>104501</v>
      </c>
      <c r="G173697" s="1"/>
      <c r="H173697" s="1"/>
      <c r="I173697" s="1" t="s">
        <v>22</v>
      </c>
      <c r="J173697" s="1" t="s">
        <v>14</v>
      </c>
    </row>
    <row r="173698" spans="1:10" x14ac:dyDescent="0.25">
      <c r="B173698" s="1" t="s">
        <v>13929</v>
      </c>
      <c r="C173698" s="1" t="s">
        <v>1249</v>
      </c>
      <c r="D173698" s="1"/>
      <c r="E173698" s="1" t="s">
        <v>951</v>
      </c>
      <c r="G173698" s="1"/>
      <c r="H173698" s="1"/>
      <c r="I173698" s="1"/>
      <c r="J173698" s="1"/>
    </row>
    <row r="173699" spans="1:10" x14ac:dyDescent="0.25">
      <c r="A173699">
        <v>5428520</v>
      </c>
      <c r="B173699" s="1" t="s">
        <v>98920</v>
      </c>
      <c r="C173699" s="1" t="s">
        <v>104420</v>
      </c>
      <c r="D173699" s="1"/>
      <c r="E173699" s="1" t="s">
        <v>104502</v>
      </c>
      <c r="G173699" s="1"/>
      <c r="H173699" s="1"/>
      <c r="I173699" s="1" t="s">
        <v>13</v>
      </c>
      <c r="J173699" s="1" t="s">
        <v>14</v>
      </c>
    </row>
    <row r="173700" spans="1:10" x14ac:dyDescent="0.25">
      <c r="B173700" s="1" t="s">
        <v>104503</v>
      </c>
      <c r="C173700" s="1" t="s">
        <v>17537</v>
      </c>
      <c r="D173700" s="1"/>
      <c r="E173700" s="1"/>
      <c r="G173700" s="1"/>
      <c r="H173700" s="1"/>
      <c r="I173700" s="1"/>
      <c r="J173700" s="1"/>
    </row>
    <row r="173701" spans="1:10" x14ac:dyDescent="0.25">
      <c r="A173701">
        <v>5433371</v>
      </c>
      <c r="B173701" s="1" t="s">
        <v>104252</v>
      </c>
      <c r="C173701" s="1" t="s">
        <v>104420</v>
      </c>
      <c r="D173701" s="1"/>
      <c r="E173701" s="1" t="s">
        <v>104504</v>
      </c>
      <c r="G173701" s="1"/>
      <c r="H173701" s="1"/>
      <c r="I173701" s="1" t="s">
        <v>86</v>
      </c>
      <c r="J173701" s="1" t="s">
        <v>14</v>
      </c>
    </row>
    <row r="173702" spans="1:10" x14ac:dyDescent="0.25">
      <c r="B173702" s="1" t="s">
        <v>63908</v>
      </c>
      <c r="C173702" s="1" t="s">
        <v>66207</v>
      </c>
      <c r="D173702" s="1"/>
      <c r="E173702" s="1" t="s">
        <v>104505</v>
      </c>
      <c r="G173702" s="1"/>
      <c r="H173702" s="1"/>
      <c r="I173702" s="1"/>
      <c r="J173702" s="1"/>
    </row>
    <row r="173703" spans="1:10" x14ac:dyDescent="0.25">
      <c r="B173703" s="1"/>
      <c r="C173703" s="1"/>
      <c r="D173703" s="1"/>
      <c r="E173703" s="1" t="s">
        <v>104506</v>
      </c>
      <c r="G173703" s="1"/>
      <c r="H173703" s="1"/>
      <c r="I173703" s="1"/>
      <c r="J173703" s="1"/>
    </row>
    <row r="173704" spans="1:10" x14ac:dyDescent="0.25">
      <c r="A173704">
        <v>5424089</v>
      </c>
      <c r="B173704" s="1" t="s">
        <v>98628</v>
      </c>
      <c r="C173704" s="1" t="s">
        <v>104420</v>
      </c>
      <c r="D173704" s="1"/>
      <c r="E173704" s="1" t="s">
        <v>104507</v>
      </c>
      <c r="G173704" s="1"/>
      <c r="H173704" s="1"/>
      <c r="I173704" s="1" t="s">
        <v>112</v>
      </c>
      <c r="J173704" s="1" t="s">
        <v>14</v>
      </c>
    </row>
    <row r="173705" spans="1:10" x14ac:dyDescent="0.25">
      <c r="B173705" s="1" t="s">
        <v>41561</v>
      </c>
      <c r="C173705" s="1" t="s">
        <v>16049</v>
      </c>
      <c r="D173705" s="1"/>
      <c r="E173705" s="1"/>
      <c r="G173705" s="1"/>
      <c r="H173705" s="1"/>
      <c r="I173705" s="1"/>
      <c r="J173705" s="1"/>
    </row>
    <row r="173706" spans="1:10" x14ac:dyDescent="0.25">
      <c r="A173706">
        <v>5424659</v>
      </c>
      <c r="B173706" s="1" t="s">
        <v>98628</v>
      </c>
      <c r="C173706" s="1" t="s">
        <v>104420</v>
      </c>
      <c r="D173706" s="1"/>
      <c r="E173706" s="1" t="s">
        <v>104508</v>
      </c>
      <c r="G173706" s="1"/>
      <c r="H173706" s="1"/>
      <c r="I173706" s="1" t="s">
        <v>22</v>
      </c>
      <c r="J173706" s="1" t="s">
        <v>14</v>
      </c>
    </row>
    <row r="173707" spans="1:10" x14ac:dyDescent="0.25">
      <c r="B173707" s="1" t="s">
        <v>104509</v>
      </c>
      <c r="C173707" s="1" t="s">
        <v>18988</v>
      </c>
      <c r="D173707" s="1"/>
      <c r="E173707" s="1" t="s">
        <v>104510</v>
      </c>
      <c r="G173707" s="1"/>
      <c r="H173707" s="1"/>
      <c r="I173707" s="1"/>
      <c r="J173707" s="1"/>
    </row>
    <row r="173708" spans="1:10" x14ac:dyDescent="0.25">
      <c r="A173708">
        <v>5423641</v>
      </c>
      <c r="B173708" s="1" t="s">
        <v>98628</v>
      </c>
      <c r="C173708" s="1" t="s">
        <v>104420</v>
      </c>
      <c r="D173708" s="1"/>
      <c r="E173708" s="1" t="s">
        <v>102397</v>
      </c>
      <c r="G173708" s="1"/>
      <c r="H173708" s="1"/>
      <c r="I173708" s="1" t="s">
        <v>112</v>
      </c>
      <c r="J173708" s="1" t="s">
        <v>14</v>
      </c>
    </row>
    <row r="173709" spans="1:10" x14ac:dyDescent="0.25">
      <c r="B173709" s="1" t="s">
        <v>50448</v>
      </c>
      <c r="C173709" s="1" t="s">
        <v>36567</v>
      </c>
      <c r="D173709" s="1"/>
      <c r="E173709" s="1"/>
      <c r="G173709" s="1"/>
      <c r="H173709" s="1"/>
      <c r="I173709" s="1"/>
      <c r="J173709" s="1"/>
    </row>
    <row r="173710" spans="1:10" x14ac:dyDescent="0.25">
      <c r="A173710">
        <v>5424080</v>
      </c>
      <c r="B173710" s="1" t="s">
        <v>98628</v>
      </c>
      <c r="C173710" s="1" t="s">
        <v>104420</v>
      </c>
      <c r="D173710" s="1"/>
      <c r="E173710" s="1" t="s">
        <v>104511</v>
      </c>
      <c r="G173710" s="1"/>
      <c r="H173710" s="1"/>
      <c r="I173710" s="1" t="s">
        <v>346</v>
      </c>
      <c r="J173710" s="1" t="s">
        <v>14</v>
      </c>
    </row>
    <row r="173711" spans="1:10" x14ac:dyDescent="0.25">
      <c r="B173711" s="1" t="s">
        <v>104512</v>
      </c>
      <c r="C173711" s="1" t="s">
        <v>88404</v>
      </c>
      <c r="D173711" s="1"/>
      <c r="E173711" s="1"/>
      <c r="G173711" s="1"/>
      <c r="H173711" s="1"/>
      <c r="I173711" s="1"/>
      <c r="J173711" s="1"/>
    </row>
    <row r="173712" spans="1:10" x14ac:dyDescent="0.25">
      <c r="A173712">
        <v>5424453</v>
      </c>
      <c r="B173712" s="1" t="s">
        <v>98628</v>
      </c>
      <c r="C173712" s="1" t="s">
        <v>104420</v>
      </c>
      <c r="D173712" s="1"/>
      <c r="E173712" s="1" t="s">
        <v>7003</v>
      </c>
      <c r="G173712" s="1"/>
      <c r="H173712" s="1"/>
      <c r="I173712" s="1" t="s">
        <v>22</v>
      </c>
      <c r="J173712" s="1" t="s">
        <v>14</v>
      </c>
    </row>
    <row r="173713" spans="1:10" x14ac:dyDescent="0.25">
      <c r="B173713" s="1" t="s">
        <v>22299</v>
      </c>
      <c r="C173713" s="1" t="s">
        <v>7008</v>
      </c>
      <c r="D173713" s="1"/>
      <c r="E173713" s="1"/>
      <c r="G173713" s="1"/>
      <c r="H173713" s="1"/>
      <c r="I173713" s="1"/>
      <c r="J173713" s="1"/>
    </row>
    <row r="173714" spans="1:10" x14ac:dyDescent="0.25">
      <c r="A173714">
        <v>5425415</v>
      </c>
      <c r="B173714" s="1" t="s">
        <v>98719</v>
      </c>
      <c r="C173714" s="1" t="s">
        <v>104420</v>
      </c>
      <c r="D173714" s="1"/>
      <c r="E173714" s="1" t="s">
        <v>104513</v>
      </c>
      <c r="G173714" s="1"/>
      <c r="H173714" s="1"/>
      <c r="I173714" s="1" t="s">
        <v>22</v>
      </c>
      <c r="J173714" s="1" t="s">
        <v>14</v>
      </c>
    </row>
    <row r="173715" spans="1:10" x14ac:dyDescent="0.25">
      <c r="B173715" s="1" t="s">
        <v>5886</v>
      </c>
      <c r="C173715" s="1" t="s">
        <v>23199</v>
      </c>
      <c r="D173715" s="1"/>
      <c r="E173715" s="1" t="s">
        <v>104514</v>
      </c>
      <c r="G173715" s="1"/>
      <c r="H173715" s="1"/>
      <c r="I173715" s="1"/>
      <c r="J173715" s="1"/>
    </row>
    <row r="173716" spans="1:10" x14ac:dyDescent="0.25">
      <c r="A173716">
        <v>5434331</v>
      </c>
      <c r="B173716" s="1" t="s">
        <v>99075</v>
      </c>
      <c r="C173716" s="1" t="s">
        <v>104420</v>
      </c>
      <c r="D173716" s="1"/>
      <c r="E173716" s="1" t="s">
        <v>104515</v>
      </c>
      <c r="G173716" s="1"/>
      <c r="H173716" s="1"/>
      <c r="I173716" s="1" t="s">
        <v>112</v>
      </c>
      <c r="J173716" s="1" t="s">
        <v>14</v>
      </c>
    </row>
    <row r="173717" spans="1:10" x14ac:dyDescent="0.25">
      <c r="B173717" s="1" t="s">
        <v>58457</v>
      </c>
      <c r="C173717" s="1" t="s">
        <v>5801</v>
      </c>
      <c r="D173717" s="1"/>
      <c r="E173717" s="1"/>
      <c r="G173717" s="1"/>
      <c r="H173717" s="1"/>
      <c r="I173717" s="1"/>
      <c r="J173717" s="1"/>
    </row>
    <row r="173718" spans="1:10" x14ac:dyDescent="0.25">
      <c r="A173718">
        <v>5424526</v>
      </c>
      <c r="B173718" s="1" t="s">
        <v>98628</v>
      </c>
      <c r="C173718" s="1" t="s">
        <v>104420</v>
      </c>
      <c r="D173718" s="1"/>
      <c r="E173718" s="1" t="s">
        <v>104516</v>
      </c>
      <c r="G173718" s="1"/>
      <c r="H173718" s="1"/>
      <c r="I173718" s="1" t="s">
        <v>22</v>
      </c>
      <c r="J173718" s="1" t="s">
        <v>14</v>
      </c>
    </row>
    <row r="173719" spans="1:10" x14ac:dyDescent="0.25">
      <c r="B173719" s="1" t="s">
        <v>94986</v>
      </c>
      <c r="C173719" s="1" t="s">
        <v>52962</v>
      </c>
      <c r="D173719" s="1"/>
      <c r="E173719" s="1" t="s">
        <v>104517</v>
      </c>
      <c r="G173719" s="1"/>
      <c r="H173719" s="1"/>
      <c r="I173719" s="1"/>
      <c r="J173719" s="1"/>
    </row>
    <row r="173720" spans="1:10" x14ac:dyDescent="0.25">
      <c r="A173720">
        <v>5424590</v>
      </c>
      <c r="B173720" s="1" t="s">
        <v>98628</v>
      </c>
      <c r="C173720" s="1" t="s">
        <v>104420</v>
      </c>
      <c r="D173720" s="1"/>
      <c r="E173720" s="1" t="s">
        <v>103357</v>
      </c>
      <c r="G173720" s="1"/>
      <c r="H173720" s="1"/>
      <c r="I173720" s="1" t="s">
        <v>112</v>
      </c>
      <c r="J173720" s="1" t="s">
        <v>14</v>
      </c>
    </row>
    <row r="173721" spans="1:10" x14ac:dyDescent="0.25">
      <c r="B173721" s="1" t="s">
        <v>104318</v>
      </c>
      <c r="C173721" s="1" t="s">
        <v>18882</v>
      </c>
      <c r="D173721" s="1"/>
      <c r="E173721" s="1"/>
      <c r="G173721" s="1"/>
      <c r="H173721" s="1"/>
      <c r="I173721" s="1"/>
      <c r="J173721" s="1"/>
    </row>
    <row r="173722" spans="1:10" x14ac:dyDescent="0.25">
      <c r="A173722">
        <v>5424973</v>
      </c>
      <c r="B173722" s="1" t="s">
        <v>98628</v>
      </c>
      <c r="C173722" s="1" t="s">
        <v>104420</v>
      </c>
      <c r="D173722" s="1"/>
      <c r="E173722" s="1" t="s">
        <v>104518</v>
      </c>
      <c r="G173722" s="1"/>
      <c r="H173722" s="1"/>
      <c r="I173722" s="1" t="s">
        <v>22</v>
      </c>
      <c r="J173722" s="1" t="s">
        <v>14</v>
      </c>
    </row>
    <row r="173723" spans="1:10" x14ac:dyDescent="0.25">
      <c r="B173723" s="1" t="s">
        <v>104519</v>
      </c>
      <c r="C173723" s="1" t="s">
        <v>9598</v>
      </c>
      <c r="D173723" s="1"/>
      <c r="E173723" s="1"/>
      <c r="G173723" s="1"/>
      <c r="H173723" s="1"/>
      <c r="I173723" s="1"/>
      <c r="J173723" s="1"/>
    </row>
    <row r="173724" spans="1:10" x14ac:dyDescent="0.25">
      <c r="A173724">
        <v>5424605</v>
      </c>
      <c r="B173724" s="1" t="s">
        <v>98628</v>
      </c>
      <c r="C173724" s="1" t="s">
        <v>104420</v>
      </c>
      <c r="D173724" s="1"/>
      <c r="E173724" s="1" t="s">
        <v>104520</v>
      </c>
      <c r="G173724" s="1"/>
      <c r="H173724" s="1"/>
      <c r="I173724" s="1" t="s">
        <v>346</v>
      </c>
      <c r="J173724" s="1" t="s">
        <v>14</v>
      </c>
    </row>
    <row r="173725" spans="1:10" x14ac:dyDescent="0.25">
      <c r="B173725" s="1" t="s">
        <v>493</v>
      </c>
      <c r="C173725" s="1" t="s">
        <v>40931</v>
      </c>
      <c r="D173725" s="1"/>
      <c r="E173725" s="1"/>
      <c r="G173725" s="1"/>
      <c r="H173725" s="1"/>
      <c r="I173725" s="1"/>
      <c r="J173725" s="1"/>
    </row>
    <row r="173726" spans="1:10" x14ac:dyDescent="0.25">
      <c r="A173726">
        <v>5424595</v>
      </c>
      <c r="B173726" s="1" t="s">
        <v>98628</v>
      </c>
      <c r="C173726" s="1" t="s">
        <v>104420</v>
      </c>
      <c r="D173726" s="1"/>
      <c r="E173726" s="1" t="s">
        <v>103357</v>
      </c>
      <c r="G173726" s="1"/>
      <c r="H173726" s="1"/>
      <c r="I173726" s="1" t="s">
        <v>112</v>
      </c>
      <c r="J173726" s="1" t="s">
        <v>14</v>
      </c>
    </row>
    <row r="173727" spans="1:10" x14ac:dyDescent="0.25">
      <c r="B173727" s="1" t="s">
        <v>104318</v>
      </c>
      <c r="C173727" s="1" t="s">
        <v>19643</v>
      </c>
      <c r="D173727" s="1"/>
      <c r="E173727" s="1"/>
      <c r="G173727" s="1"/>
      <c r="H173727" s="1"/>
      <c r="I173727" s="1"/>
      <c r="J173727" s="1"/>
    </row>
    <row r="173728" spans="1:10" x14ac:dyDescent="0.25">
      <c r="A173728">
        <v>5424597</v>
      </c>
      <c r="B173728" s="1" t="s">
        <v>98628</v>
      </c>
      <c r="C173728" s="1" t="s">
        <v>104420</v>
      </c>
      <c r="D173728" s="1"/>
      <c r="E173728" s="1" t="s">
        <v>103357</v>
      </c>
      <c r="G173728" s="1"/>
      <c r="H173728" s="1"/>
      <c r="I173728" s="1" t="s">
        <v>112</v>
      </c>
      <c r="J173728" s="1" t="s">
        <v>14</v>
      </c>
    </row>
    <row r="173729" spans="1:10" x14ac:dyDescent="0.25">
      <c r="B173729" s="1" t="s">
        <v>104318</v>
      </c>
      <c r="C173729" s="1" t="s">
        <v>36834</v>
      </c>
      <c r="D173729" s="1"/>
      <c r="E173729" s="1"/>
      <c r="G173729" s="1"/>
      <c r="H173729" s="1"/>
      <c r="I173729" s="1"/>
      <c r="J173729" s="1"/>
    </row>
    <row r="173730" spans="1:10" x14ac:dyDescent="0.25">
      <c r="A173730">
        <v>5424598</v>
      </c>
      <c r="B173730" s="1" t="s">
        <v>98628</v>
      </c>
      <c r="C173730" s="1" t="s">
        <v>104420</v>
      </c>
      <c r="D173730" s="1"/>
      <c r="E173730" s="1" t="s">
        <v>103357</v>
      </c>
      <c r="G173730" s="1"/>
      <c r="H173730" s="1"/>
      <c r="I173730" s="1" t="s">
        <v>112</v>
      </c>
      <c r="J173730" s="1" t="s">
        <v>14</v>
      </c>
    </row>
    <row r="173731" spans="1:10" x14ac:dyDescent="0.25">
      <c r="B173731" s="1" t="s">
        <v>104318</v>
      </c>
      <c r="C173731" s="1" t="s">
        <v>14471</v>
      </c>
      <c r="D173731" s="1"/>
      <c r="E173731" s="1"/>
      <c r="G173731" s="1"/>
      <c r="H173731" s="1"/>
      <c r="I173731" s="1"/>
      <c r="J173731" s="1"/>
    </row>
    <row r="173732" spans="1:10" x14ac:dyDescent="0.25">
      <c r="A173732">
        <v>5424596</v>
      </c>
      <c r="B173732" s="1" t="s">
        <v>98628</v>
      </c>
      <c r="C173732" s="1" t="s">
        <v>104420</v>
      </c>
      <c r="D173732" s="1"/>
      <c r="E173732" s="1" t="s">
        <v>103357</v>
      </c>
      <c r="G173732" s="1"/>
      <c r="H173732" s="1"/>
      <c r="I173732" s="1" t="s">
        <v>112</v>
      </c>
      <c r="J173732" s="1" t="s">
        <v>14</v>
      </c>
    </row>
    <row r="173733" spans="1:10" x14ac:dyDescent="0.25">
      <c r="B173733" s="1" t="s">
        <v>104318</v>
      </c>
      <c r="C173733" s="1" t="s">
        <v>739</v>
      </c>
      <c r="D173733" s="1"/>
      <c r="E173733" s="1"/>
      <c r="G173733" s="1"/>
      <c r="H173733" s="1"/>
      <c r="I173733" s="1"/>
      <c r="J173733" s="1"/>
    </row>
    <row r="173734" spans="1:10" x14ac:dyDescent="0.25">
      <c r="A173734">
        <v>5424589</v>
      </c>
      <c r="B173734" s="1" t="s">
        <v>98628</v>
      </c>
      <c r="C173734" s="1" t="s">
        <v>104420</v>
      </c>
      <c r="D173734" s="1"/>
      <c r="E173734" s="1" t="s">
        <v>103357</v>
      </c>
      <c r="G173734" s="1"/>
      <c r="H173734" s="1"/>
      <c r="I173734" s="1" t="s">
        <v>112</v>
      </c>
      <c r="J173734" s="1" t="s">
        <v>14</v>
      </c>
    </row>
    <row r="173735" spans="1:10" x14ac:dyDescent="0.25">
      <c r="B173735" s="1" t="s">
        <v>104318</v>
      </c>
      <c r="C173735" s="1" t="s">
        <v>54559</v>
      </c>
      <c r="D173735" s="1"/>
      <c r="E173735" s="1"/>
      <c r="G173735" s="1"/>
      <c r="H173735" s="1"/>
      <c r="I173735" s="1"/>
      <c r="J173735" s="1"/>
    </row>
    <row r="173736" spans="1:10" x14ac:dyDescent="0.25">
      <c r="A173736">
        <v>5424587</v>
      </c>
      <c r="B173736" s="1" t="s">
        <v>98628</v>
      </c>
      <c r="C173736" s="1" t="s">
        <v>104420</v>
      </c>
      <c r="D173736" s="1"/>
      <c r="E173736" s="1" t="s">
        <v>103357</v>
      </c>
      <c r="G173736" s="1"/>
      <c r="H173736" s="1"/>
      <c r="I173736" s="1" t="s">
        <v>112</v>
      </c>
      <c r="J173736" s="1" t="s">
        <v>14</v>
      </c>
    </row>
    <row r="173737" spans="1:10" x14ac:dyDescent="0.25">
      <c r="B173737" s="1" t="s">
        <v>104318</v>
      </c>
      <c r="C173737" s="1" t="s">
        <v>36369</v>
      </c>
      <c r="D173737" s="1"/>
      <c r="E173737" s="1"/>
      <c r="G173737" s="1"/>
      <c r="H173737" s="1"/>
      <c r="I173737" s="1"/>
      <c r="J173737" s="1"/>
    </row>
    <row r="173738" spans="1:10" x14ac:dyDescent="0.25">
      <c r="A173738">
        <v>5434184</v>
      </c>
      <c r="B173738" s="1" t="s">
        <v>104252</v>
      </c>
      <c r="C173738" s="1" t="s">
        <v>104420</v>
      </c>
      <c r="D173738" s="1"/>
      <c r="E173738" s="1" t="s">
        <v>104521</v>
      </c>
      <c r="G173738" s="1"/>
      <c r="H173738" s="1"/>
      <c r="I173738" s="1" t="s">
        <v>86</v>
      </c>
      <c r="J173738" s="1" t="s">
        <v>14</v>
      </c>
    </row>
    <row r="173739" spans="1:10" x14ac:dyDescent="0.25">
      <c r="B173739" s="1" t="s">
        <v>104522</v>
      </c>
      <c r="C173739" s="1" t="s">
        <v>13034</v>
      </c>
      <c r="D173739" s="1"/>
      <c r="E173739" s="1" t="s">
        <v>951</v>
      </c>
      <c r="G173739" s="1"/>
      <c r="H173739" s="1"/>
      <c r="I173739" s="1"/>
      <c r="J173739" s="1"/>
    </row>
    <row r="173740" spans="1:10" x14ac:dyDescent="0.25">
      <c r="A173740">
        <v>5424604</v>
      </c>
      <c r="B173740" s="1" t="s">
        <v>98628</v>
      </c>
      <c r="C173740" s="1" t="s">
        <v>104420</v>
      </c>
      <c r="D173740" s="1"/>
      <c r="E173740" s="1" t="s">
        <v>103357</v>
      </c>
      <c r="G173740" s="1"/>
      <c r="H173740" s="1"/>
      <c r="I173740" s="1" t="s">
        <v>112</v>
      </c>
      <c r="J173740" s="1" t="s">
        <v>14</v>
      </c>
    </row>
    <row r="173741" spans="1:10" x14ac:dyDescent="0.25">
      <c r="B173741" s="1" t="s">
        <v>104318</v>
      </c>
      <c r="C173741" s="1" t="s">
        <v>15205</v>
      </c>
      <c r="D173741" s="1"/>
      <c r="E173741" s="1"/>
      <c r="G173741" s="1"/>
      <c r="H173741" s="1"/>
      <c r="I173741" s="1"/>
      <c r="J173741" s="1"/>
    </row>
    <row r="173742" spans="1:10" x14ac:dyDescent="0.25">
      <c r="A173742">
        <v>5424603</v>
      </c>
      <c r="B173742" s="1" t="s">
        <v>98628</v>
      </c>
      <c r="C173742" s="1" t="s">
        <v>104420</v>
      </c>
      <c r="D173742" s="1"/>
      <c r="E173742" s="1" t="s">
        <v>103357</v>
      </c>
      <c r="G173742" s="1"/>
      <c r="H173742" s="1"/>
      <c r="I173742" s="1" t="s">
        <v>112</v>
      </c>
      <c r="J173742" s="1" t="s">
        <v>14</v>
      </c>
    </row>
    <row r="173743" spans="1:10" x14ac:dyDescent="0.25">
      <c r="B173743" s="1" t="s">
        <v>104318</v>
      </c>
      <c r="C173743" s="1" t="s">
        <v>65059</v>
      </c>
      <c r="D173743" s="1"/>
      <c r="E173743" s="1"/>
      <c r="G173743" s="1"/>
      <c r="H173743" s="1"/>
      <c r="I173743" s="1"/>
      <c r="J173743" s="1"/>
    </row>
    <row r="173744" spans="1:10" x14ac:dyDescent="0.25">
      <c r="A173744">
        <v>5424584</v>
      </c>
      <c r="B173744" s="1" t="s">
        <v>98628</v>
      </c>
      <c r="C173744" s="1" t="s">
        <v>104420</v>
      </c>
      <c r="D173744" s="1"/>
      <c r="E173744" s="1" t="s">
        <v>103357</v>
      </c>
      <c r="G173744" s="1"/>
      <c r="H173744" s="1"/>
      <c r="I173744" s="1" t="s">
        <v>112</v>
      </c>
      <c r="J173744" s="1" t="s">
        <v>14</v>
      </c>
    </row>
    <row r="173745" spans="1:10" x14ac:dyDescent="0.25">
      <c r="B173745" s="1" t="s">
        <v>104318</v>
      </c>
      <c r="C173745" s="1" t="s">
        <v>104523</v>
      </c>
      <c r="D173745" s="1"/>
      <c r="E173745" s="1"/>
      <c r="G173745" s="1"/>
      <c r="H173745" s="1"/>
      <c r="I173745" s="1"/>
      <c r="J173745" s="1"/>
    </row>
    <row r="173746" spans="1:10" x14ac:dyDescent="0.25">
      <c r="A173746">
        <v>5424583</v>
      </c>
      <c r="B173746" s="1" t="s">
        <v>98628</v>
      </c>
      <c r="C173746" s="1" t="s">
        <v>104420</v>
      </c>
      <c r="D173746" s="1"/>
      <c r="E173746" s="1" t="s">
        <v>103357</v>
      </c>
      <c r="G173746" s="1"/>
      <c r="H173746" s="1"/>
      <c r="I173746" s="1" t="s">
        <v>112</v>
      </c>
      <c r="J173746" s="1" t="s">
        <v>14</v>
      </c>
    </row>
    <row r="173747" spans="1:10" x14ac:dyDescent="0.25">
      <c r="B173747" s="1" t="s">
        <v>104318</v>
      </c>
      <c r="C173747" s="1" t="s">
        <v>36693</v>
      </c>
      <c r="D173747" s="1"/>
      <c r="E173747" s="1"/>
      <c r="G173747" s="1"/>
      <c r="H173747" s="1"/>
      <c r="I173747" s="1"/>
      <c r="J173747" s="1"/>
    </row>
    <row r="173748" spans="1:10" x14ac:dyDescent="0.25">
      <c r="A173748">
        <v>5424573</v>
      </c>
      <c r="B173748" s="1" t="s">
        <v>98628</v>
      </c>
      <c r="C173748" s="1" t="s">
        <v>104420</v>
      </c>
      <c r="D173748" s="1"/>
      <c r="E173748" s="1" t="s">
        <v>103357</v>
      </c>
      <c r="G173748" s="1"/>
      <c r="H173748" s="1"/>
      <c r="I173748" s="1" t="s">
        <v>112</v>
      </c>
      <c r="J173748" s="1" t="s">
        <v>14</v>
      </c>
    </row>
    <row r="173749" spans="1:10" x14ac:dyDescent="0.25">
      <c r="B173749" s="1" t="s">
        <v>104318</v>
      </c>
      <c r="C173749" s="1" t="s">
        <v>9232</v>
      </c>
      <c r="D173749" s="1"/>
      <c r="E173749" s="1"/>
      <c r="G173749" s="1"/>
      <c r="H173749" s="1"/>
      <c r="I173749" s="1"/>
      <c r="J173749" s="1"/>
    </row>
    <row r="173750" spans="1:10" x14ac:dyDescent="0.25">
      <c r="A173750">
        <v>5424483</v>
      </c>
      <c r="B173750" s="1" t="s">
        <v>98628</v>
      </c>
      <c r="C173750" s="1" t="s">
        <v>104420</v>
      </c>
      <c r="D173750" s="1"/>
      <c r="E173750" s="1" t="s">
        <v>104524</v>
      </c>
      <c r="G173750" s="1"/>
      <c r="H173750" s="1"/>
      <c r="I173750" s="1" t="s">
        <v>346</v>
      </c>
      <c r="J173750" s="1" t="s">
        <v>14</v>
      </c>
    </row>
    <row r="173751" spans="1:10" x14ac:dyDescent="0.25">
      <c r="B173751" s="1" t="s">
        <v>39287</v>
      </c>
      <c r="C173751" s="1" t="s">
        <v>5534</v>
      </c>
      <c r="D173751" s="1"/>
      <c r="E173751" s="1"/>
      <c r="G173751" s="1"/>
      <c r="H173751" s="1"/>
      <c r="I173751" s="1"/>
      <c r="J173751" s="1"/>
    </row>
    <row r="173752" spans="1:10" x14ac:dyDescent="0.25">
      <c r="A173752">
        <v>5424569</v>
      </c>
      <c r="B173752" s="1" t="s">
        <v>98628</v>
      </c>
      <c r="C173752" s="1" t="s">
        <v>104420</v>
      </c>
      <c r="D173752" s="1"/>
      <c r="E173752" s="1" t="s">
        <v>103357</v>
      </c>
      <c r="G173752" s="1"/>
      <c r="H173752" s="1"/>
      <c r="I173752" s="1" t="s">
        <v>112</v>
      </c>
      <c r="J173752" s="1" t="s">
        <v>14</v>
      </c>
    </row>
    <row r="173753" spans="1:10" x14ac:dyDescent="0.25">
      <c r="B173753" s="1" t="s">
        <v>104318</v>
      </c>
      <c r="C173753" s="1" t="s">
        <v>13233</v>
      </c>
      <c r="D173753" s="1"/>
      <c r="E173753" s="1"/>
      <c r="G173753" s="1"/>
      <c r="H173753" s="1"/>
      <c r="I173753" s="1"/>
      <c r="J173753" s="1"/>
    </row>
    <row r="173754" spans="1:10" x14ac:dyDescent="0.25">
      <c r="A173754">
        <v>5424469</v>
      </c>
      <c r="B173754" s="1" t="s">
        <v>98628</v>
      </c>
      <c r="C173754" s="1" t="s">
        <v>104420</v>
      </c>
      <c r="D173754" s="1"/>
      <c r="E173754" s="1" t="s">
        <v>104524</v>
      </c>
      <c r="G173754" s="1"/>
      <c r="H173754" s="1"/>
      <c r="I173754" s="1" t="s">
        <v>346</v>
      </c>
      <c r="J173754" s="1" t="s">
        <v>14</v>
      </c>
    </row>
    <row r="173755" spans="1:10" x14ac:dyDescent="0.25">
      <c r="B173755" s="1" t="s">
        <v>93360</v>
      </c>
      <c r="C173755" s="1" t="s">
        <v>58716</v>
      </c>
      <c r="D173755" s="1"/>
      <c r="E173755" s="1"/>
      <c r="G173755" s="1"/>
      <c r="H173755" s="1"/>
      <c r="I173755" s="1" t="s">
        <v>104525</v>
      </c>
      <c r="J173755" s="1"/>
    </row>
    <row r="173756" spans="1:10" x14ac:dyDescent="0.25">
      <c r="A173756">
        <v>5424512</v>
      </c>
      <c r="B173756" s="1" t="s">
        <v>98628</v>
      </c>
      <c r="C173756" s="1" t="s">
        <v>104420</v>
      </c>
      <c r="D173756" s="1"/>
      <c r="E173756" s="1" t="s">
        <v>104526</v>
      </c>
      <c r="G173756" s="1"/>
      <c r="H173756" s="1"/>
      <c r="I173756" s="1" t="s">
        <v>112</v>
      </c>
      <c r="J173756" s="1" t="s">
        <v>14</v>
      </c>
    </row>
    <row r="173757" spans="1:10" x14ac:dyDescent="0.25">
      <c r="B173757" s="1" t="s">
        <v>102210</v>
      </c>
      <c r="C173757" s="1" t="s">
        <v>42192</v>
      </c>
      <c r="D173757" s="1"/>
      <c r="E173757" s="1"/>
      <c r="G173757" s="1"/>
      <c r="H173757" s="1"/>
      <c r="I173757" s="1"/>
      <c r="J173757" s="1"/>
    </row>
    <row r="173758" spans="1:10" x14ac:dyDescent="0.25">
      <c r="A173758">
        <v>5424511</v>
      </c>
      <c r="B173758" s="1" t="s">
        <v>98628</v>
      </c>
      <c r="C173758" s="1" t="s">
        <v>104420</v>
      </c>
      <c r="D173758" s="1"/>
      <c r="E173758" s="1" t="s">
        <v>104527</v>
      </c>
      <c r="G173758" s="1"/>
      <c r="H173758" s="1"/>
      <c r="I173758" s="1" t="s">
        <v>112</v>
      </c>
      <c r="J173758" s="1" t="s">
        <v>14</v>
      </c>
    </row>
    <row r="173759" spans="1:10" x14ac:dyDescent="0.25">
      <c r="B173759" s="1" t="s">
        <v>17310</v>
      </c>
      <c r="C173759" s="1" t="s">
        <v>65176</v>
      </c>
      <c r="D173759" s="1"/>
      <c r="E173759" s="1" t="s">
        <v>104528</v>
      </c>
      <c r="G173759" s="1"/>
      <c r="H173759" s="1"/>
      <c r="I173759" s="1"/>
      <c r="J173759" s="1"/>
    </row>
    <row r="173760" spans="1:10" x14ac:dyDescent="0.25">
      <c r="B173760" s="1"/>
      <c r="C173760" s="1"/>
      <c r="D173760" s="1"/>
      <c r="E173760" s="1" t="s">
        <v>104529</v>
      </c>
      <c r="G173760" s="1"/>
      <c r="H173760" s="1"/>
      <c r="I173760" s="1"/>
      <c r="J173760" s="1"/>
    </row>
    <row r="173761" spans="1:10" x14ac:dyDescent="0.25">
      <c r="A173761">
        <v>5422888</v>
      </c>
      <c r="B173761" s="1" t="s">
        <v>98501</v>
      </c>
      <c r="C173761" s="1" t="s">
        <v>104420</v>
      </c>
      <c r="D173761" s="1"/>
      <c r="E173761" s="1" t="s">
        <v>104530</v>
      </c>
      <c r="G173761" s="1"/>
      <c r="H173761" s="1"/>
      <c r="I173761" s="1" t="s">
        <v>22</v>
      </c>
      <c r="J173761" s="1" t="s">
        <v>14</v>
      </c>
    </row>
    <row r="173762" spans="1:10" x14ac:dyDescent="0.25">
      <c r="B173762" s="1" t="s">
        <v>104531</v>
      </c>
      <c r="C173762" s="1" t="s">
        <v>30846</v>
      </c>
      <c r="D173762" s="1"/>
      <c r="E173762" s="1" t="s">
        <v>104532</v>
      </c>
      <c r="G173762" s="1"/>
      <c r="H173762" s="1"/>
      <c r="I173762" s="1"/>
      <c r="J173762" s="1"/>
    </row>
    <row r="173763" spans="1:10" x14ac:dyDescent="0.25">
      <c r="A173763">
        <v>5420287</v>
      </c>
      <c r="B173763" s="1" t="s">
        <v>98395</v>
      </c>
      <c r="C173763" s="1" t="s">
        <v>104420</v>
      </c>
      <c r="D173763" s="1"/>
      <c r="E173763" s="1" t="s">
        <v>53430</v>
      </c>
      <c r="G173763" s="1"/>
      <c r="H173763" s="1"/>
      <c r="I173763" s="1" t="s">
        <v>13</v>
      </c>
      <c r="J173763" s="1" t="s">
        <v>14</v>
      </c>
    </row>
    <row r="173764" spans="1:10" x14ac:dyDescent="0.25">
      <c r="B173764" s="1" t="s">
        <v>23190</v>
      </c>
      <c r="C173764" s="1" t="s">
        <v>7370</v>
      </c>
      <c r="D173764" s="1"/>
      <c r="E173764" s="1"/>
      <c r="G173764" s="1"/>
      <c r="H173764" s="1"/>
      <c r="I173764" s="1"/>
      <c r="J173764" s="1"/>
    </row>
    <row r="173765" spans="1:10" x14ac:dyDescent="0.25">
      <c r="A173765">
        <v>5434046</v>
      </c>
      <c r="B173765" s="1" t="s">
        <v>104252</v>
      </c>
      <c r="C173765" s="1" t="s">
        <v>104420</v>
      </c>
      <c r="D173765" s="1"/>
      <c r="E173765" s="1" t="s">
        <v>104533</v>
      </c>
      <c r="G173765" s="1"/>
      <c r="H173765" s="1"/>
      <c r="I173765" s="1" t="s">
        <v>86</v>
      </c>
      <c r="J173765" s="1" t="s">
        <v>14</v>
      </c>
    </row>
    <row r="173766" spans="1:10" x14ac:dyDescent="0.25">
      <c r="B173766" s="1" t="s">
        <v>1894</v>
      </c>
      <c r="C173766" s="1" t="s">
        <v>10313</v>
      </c>
      <c r="D173766" s="1"/>
      <c r="E173766" s="1"/>
      <c r="G173766" s="1"/>
      <c r="H173766" s="1"/>
      <c r="I173766" s="1"/>
      <c r="J173766" s="1"/>
    </row>
    <row r="173767" spans="1:10" x14ac:dyDescent="0.25">
      <c r="A173767">
        <v>5428911</v>
      </c>
      <c r="B173767" s="1" t="s">
        <v>98920</v>
      </c>
      <c r="C173767" s="1" t="s">
        <v>104420</v>
      </c>
      <c r="D173767" s="1"/>
      <c r="E173767" s="1" t="s">
        <v>64458</v>
      </c>
      <c r="G173767" s="1"/>
      <c r="H173767" s="1"/>
      <c r="I173767" s="1" t="s">
        <v>112</v>
      </c>
      <c r="J173767" s="1" t="s">
        <v>70</v>
      </c>
    </row>
    <row r="173768" spans="1:10" x14ac:dyDescent="0.25">
      <c r="B173768" s="1" t="s">
        <v>107</v>
      </c>
      <c r="C173768" s="1" t="s">
        <v>17264</v>
      </c>
      <c r="D173768" s="1"/>
      <c r="E173768" s="1"/>
      <c r="G173768" s="1"/>
      <c r="H173768" s="1"/>
      <c r="I173768" s="1"/>
      <c r="J173768" s="1"/>
    </row>
    <row r="173769" spans="1:10" x14ac:dyDescent="0.25">
      <c r="A173769">
        <v>5428619</v>
      </c>
      <c r="B173769" s="1" t="s">
        <v>98920</v>
      </c>
      <c r="C173769" s="1" t="s">
        <v>104420</v>
      </c>
      <c r="D173769" s="1"/>
      <c r="E173769" s="1" t="s">
        <v>104534</v>
      </c>
      <c r="G173769" s="1"/>
      <c r="H173769" s="1"/>
      <c r="I173769" s="1" t="s">
        <v>22</v>
      </c>
      <c r="J173769" s="1" t="s">
        <v>14</v>
      </c>
    </row>
    <row r="173770" spans="1:10" x14ac:dyDescent="0.25">
      <c r="B173770" s="1" t="s">
        <v>7088</v>
      </c>
      <c r="C173770" s="1" t="s">
        <v>17268</v>
      </c>
      <c r="D173770" s="1"/>
      <c r="E173770" s="1"/>
      <c r="G173770" s="1"/>
      <c r="H173770" s="1"/>
      <c r="I173770" s="1"/>
      <c r="J173770" s="1"/>
    </row>
    <row r="173771" spans="1:10" x14ac:dyDescent="0.25">
      <c r="A173771">
        <v>5424655</v>
      </c>
      <c r="B173771" s="1" t="s">
        <v>98628</v>
      </c>
      <c r="C173771" s="1" t="s">
        <v>104420</v>
      </c>
      <c r="D173771" s="1"/>
      <c r="E173771" s="1" t="s">
        <v>15453</v>
      </c>
      <c r="G173771" s="1"/>
      <c r="H173771" s="1"/>
      <c r="I173771" s="1" t="s">
        <v>22</v>
      </c>
      <c r="J173771" s="1" t="s">
        <v>14</v>
      </c>
    </row>
    <row r="173772" spans="1:10" x14ac:dyDescent="0.25">
      <c r="B173772" s="1" t="s">
        <v>80140</v>
      </c>
      <c r="C173772" s="1" t="s">
        <v>20858</v>
      </c>
      <c r="D173772" s="1"/>
      <c r="E173772" s="1"/>
      <c r="G173772" s="1"/>
      <c r="H173772" s="1"/>
      <c r="I173772" s="1"/>
      <c r="J173772" s="1"/>
    </row>
    <row r="173773" spans="1:10" x14ac:dyDescent="0.25">
      <c r="A173773">
        <v>5429231</v>
      </c>
      <c r="B173773" s="1" t="s">
        <v>98920</v>
      </c>
      <c r="C173773" s="1" t="s">
        <v>104420</v>
      </c>
      <c r="D173773" s="1"/>
      <c r="E173773" s="1" t="s">
        <v>104535</v>
      </c>
      <c r="G173773" s="1"/>
      <c r="H173773" s="1"/>
      <c r="I173773" s="1" t="s">
        <v>86</v>
      </c>
      <c r="J173773" s="1" t="s">
        <v>70</v>
      </c>
    </row>
    <row r="173774" spans="1:10" x14ac:dyDescent="0.25">
      <c r="B173774" s="1" t="s">
        <v>107</v>
      </c>
      <c r="C173774" s="1" t="s">
        <v>16270</v>
      </c>
      <c r="D173774" s="1"/>
      <c r="E173774" s="1"/>
      <c r="G173774" s="1"/>
      <c r="H173774" s="1"/>
      <c r="I173774" s="1"/>
      <c r="J173774" s="1"/>
    </row>
    <row r="173775" spans="1:10" x14ac:dyDescent="0.25">
      <c r="A173775">
        <v>5429031</v>
      </c>
      <c r="B173775" s="1" t="s">
        <v>98920</v>
      </c>
      <c r="C173775" s="1" t="s">
        <v>104420</v>
      </c>
      <c r="D173775" s="1"/>
      <c r="E173775" s="1" t="s">
        <v>104536</v>
      </c>
      <c r="G173775" s="1"/>
      <c r="H173775" s="1"/>
      <c r="I173775" s="1" t="s">
        <v>346</v>
      </c>
      <c r="J173775" s="1" t="s">
        <v>14</v>
      </c>
    </row>
    <row r="173776" spans="1:10" x14ac:dyDescent="0.25">
      <c r="B173776" s="1" t="s">
        <v>23773</v>
      </c>
      <c r="C173776" s="1" t="s">
        <v>102142</v>
      </c>
      <c r="D173776" s="1"/>
      <c r="E173776" s="1" t="s">
        <v>104537</v>
      </c>
      <c r="G173776" s="1"/>
      <c r="H173776" s="1"/>
      <c r="I173776" s="1"/>
      <c r="J173776" s="1"/>
    </row>
    <row r="173777" spans="1:10" x14ac:dyDescent="0.25">
      <c r="A173777">
        <v>5429031</v>
      </c>
      <c r="B173777" s="1" t="s">
        <v>98920</v>
      </c>
      <c r="C173777" s="1" t="s">
        <v>104420</v>
      </c>
      <c r="D173777" s="1"/>
      <c r="E173777" s="1" t="s">
        <v>104536</v>
      </c>
      <c r="G173777" s="1"/>
      <c r="H173777" s="1"/>
      <c r="I173777" s="1" t="s">
        <v>346</v>
      </c>
      <c r="J173777" s="1" t="s">
        <v>14</v>
      </c>
    </row>
    <row r="173778" spans="1:10" x14ac:dyDescent="0.25">
      <c r="B173778" s="1" t="s">
        <v>23773</v>
      </c>
      <c r="C173778" s="1" t="s">
        <v>102142</v>
      </c>
      <c r="D173778" s="1"/>
      <c r="E173778" s="1" t="s">
        <v>104537</v>
      </c>
      <c r="G173778" s="1"/>
      <c r="H173778" s="1"/>
      <c r="I173778" s="1"/>
      <c r="J173778" s="1"/>
    </row>
    <row r="173779" spans="1:10" x14ac:dyDescent="0.25">
      <c r="A173779">
        <v>5423749</v>
      </c>
      <c r="B173779" s="1" t="s">
        <v>98628</v>
      </c>
      <c r="C173779" s="1" t="s">
        <v>104420</v>
      </c>
      <c r="D173779" s="1"/>
      <c r="E173779" s="1" t="s">
        <v>104538</v>
      </c>
      <c r="G173779" s="1"/>
      <c r="H173779" s="1"/>
      <c r="I173779" s="1" t="s">
        <v>22</v>
      </c>
      <c r="J173779" s="1" t="s">
        <v>14</v>
      </c>
    </row>
    <row r="173780" spans="1:10" x14ac:dyDescent="0.25">
      <c r="B173780" s="1" t="s">
        <v>21750</v>
      </c>
      <c r="C173780" s="1" t="s">
        <v>104539</v>
      </c>
      <c r="D173780" s="1"/>
      <c r="E173780" s="1" t="s">
        <v>104540</v>
      </c>
      <c r="G173780" s="1"/>
      <c r="H173780" s="1"/>
      <c r="I173780" s="1"/>
      <c r="J173780" s="1"/>
    </row>
    <row r="173781" spans="1:10" x14ac:dyDescent="0.25">
      <c r="A173781">
        <v>5423041</v>
      </c>
      <c r="B173781" s="1" t="s">
        <v>98501</v>
      </c>
      <c r="C173781" s="1" t="s">
        <v>104420</v>
      </c>
      <c r="D173781" s="1"/>
      <c r="E173781" s="1" t="s">
        <v>104541</v>
      </c>
      <c r="G173781" s="1"/>
      <c r="H173781" s="1"/>
      <c r="I173781" s="1" t="s">
        <v>112</v>
      </c>
      <c r="J173781" s="1" t="s">
        <v>14</v>
      </c>
    </row>
    <row r="173782" spans="1:10" x14ac:dyDescent="0.25">
      <c r="B173782" s="1" t="s">
        <v>104542</v>
      </c>
      <c r="C173782" s="1" t="s">
        <v>64773</v>
      </c>
      <c r="D173782" s="1"/>
      <c r="E173782" s="1"/>
      <c r="G173782" s="1"/>
      <c r="H173782" s="1"/>
      <c r="I173782" s="1"/>
      <c r="J173782" s="1"/>
    </row>
    <row r="173783" spans="1:10" x14ac:dyDescent="0.25">
      <c r="A173783">
        <v>5424601</v>
      </c>
      <c r="B173783" s="1" t="s">
        <v>98628</v>
      </c>
      <c r="C173783" s="1" t="s">
        <v>104420</v>
      </c>
      <c r="D173783" s="1"/>
      <c r="E173783" s="1" t="s">
        <v>103357</v>
      </c>
      <c r="G173783" s="1"/>
      <c r="H173783" s="1"/>
      <c r="I173783" s="1" t="s">
        <v>112</v>
      </c>
      <c r="J173783" s="1" t="s">
        <v>14</v>
      </c>
    </row>
    <row r="173784" spans="1:10" x14ac:dyDescent="0.25">
      <c r="B173784" s="1" t="s">
        <v>104318</v>
      </c>
      <c r="C173784" s="1" t="s">
        <v>63038</v>
      </c>
      <c r="D173784" s="1"/>
      <c r="E173784" s="1"/>
      <c r="G173784" s="1"/>
      <c r="H173784" s="1"/>
      <c r="I173784" s="1"/>
      <c r="J173784" s="1"/>
    </row>
    <row r="173785" spans="1:10" x14ac:dyDescent="0.25">
      <c r="A173785">
        <v>5424602</v>
      </c>
      <c r="B173785" s="1" t="s">
        <v>98628</v>
      </c>
      <c r="C173785" s="1" t="s">
        <v>104420</v>
      </c>
      <c r="D173785" s="1"/>
      <c r="E173785" s="1" t="s">
        <v>103357</v>
      </c>
      <c r="G173785" s="1"/>
      <c r="H173785" s="1"/>
      <c r="I173785" s="1" t="s">
        <v>112</v>
      </c>
      <c r="J173785" s="1" t="s">
        <v>14</v>
      </c>
    </row>
    <row r="173786" spans="1:10" x14ac:dyDescent="0.25">
      <c r="B173786" s="1" t="s">
        <v>104318</v>
      </c>
      <c r="C173786" s="1" t="s">
        <v>8325</v>
      </c>
      <c r="D173786" s="1"/>
      <c r="E173786" s="1"/>
      <c r="G173786" s="1"/>
      <c r="H173786" s="1"/>
      <c r="I173786" s="1"/>
      <c r="J173786" s="1"/>
    </row>
    <row r="173787" spans="1:10" x14ac:dyDescent="0.25">
      <c r="A173787">
        <v>5418694</v>
      </c>
      <c r="B173787" s="1" t="s">
        <v>98274</v>
      </c>
      <c r="C173787" s="1" t="s">
        <v>104420</v>
      </c>
      <c r="D173787" s="1"/>
      <c r="E173787" s="1" t="s">
        <v>104543</v>
      </c>
      <c r="G173787" s="1"/>
      <c r="H173787" s="1"/>
      <c r="I173787" s="1" t="s">
        <v>346</v>
      </c>
      <c r="J173787" s="1" t="s">
        <v>14</v>
      </c>
    </row>
    <row r="173788" spans="1:10" x14ac:dyDescent="0.25">
      <c r="B173788" s="1" t="s">
        <v>28326</v>
      </c>
      <c r="C173788" s="1" t="s">
        <v>90547</v>
      </c>
      <c r="D173788" s="1"/>
      <c r="E173788" s="1" t="s">
        <v>104544</v>
      </c>
      <c r="G173788" s="1"/>
      <c r="H173788" s="1"/>
      <c r="I173788" s="1"/>
      <c r="J173788" s="1"/>
    </row>
    <row r="173789" spans="1:10" x14ac:dyDescent="0.25">
      <c r="A173789">
        <v>5426149</v>
      </c>
      <c r="B173789" s="1" t="s">
        <v>98719</v>
      </c>
      <c r="C173789" s="1" t="s">
        <v>104545</v>
      </c>
      <c r="D173789" s="1"/>
      <c r="E173789" s="1" t="s">
        <v>88139</v>
      </c>
      <c r="G173789" s="1"/>
      <c r="H173789" s="1"/>
      <c r="I173789" s="1" t="s">
        <v>22</v>
      </c>
      <c r="J173789" s="1" t="s">
        <v>14</v>
      </c>
    </row>
    <row r="173790" spans="1:10" x14ac:dyDescent="0.25">
      <c r="B173790" s="1" t="s">
        <v>20269</v>
      </c>
      <c r="C173790" s="1" t="s">
        <v>9679</v>
      </c>
      <c r="D173790" s="1"/>
      <c r="E173790" s="1"/>
      <c r="G173790" s="1"/>
      <c r="H173790" s="1"/>
      <c r="I173790" s="1"/>
      <c r="J173790" s="1"/>
    </row>
    <row r="173791" spans="1:10" x14ac:dyDescent="0.25">
      <c r="A173791">
        <v>5425062</v>
      </c>
      <c r="B173791" s="1" t="s">
        <v>98719</v>
      </c>
      <c r="C173791" s="1" t="s">
        <v>104545</v>
      </c>
      <c r="D173791" s="1"/>
      <c r="E173791" s="1" t="s">
        <v>104546</v>
      </c>
      <c r="G173791" s="1"/>
      <c r="H173791" s="1"/>
      <c r="I173791" s="1" t="s">
        <v>22</v>
      </c>
      <c r="J173791" s="1" t="s">
        <v>14</v>
      </c>
    </row>
    <row r="173792" spans="1:10" x14ac:dyDescent="0.25">
      <c r="B173792" s="1" t="s">
        <v>88195</v>
      </c>
      <c r="C173792" s="1" t="s">
        <v>26146</v>
      </c>
      <c r="D173792" s="1"/>
      <c r="E173792" s="1"/>
      <c r="G173792" s="1"/>
      <c r="H173792" s="1"/>
      <c r="I173792" s="1"/>
      <c r="J173792" s="1"/>
    </row>
    <row r="173793" spans="1:10" x14ac:dyDescent="0.25">
      <c r="A173793">
        <v>5424969</v>
      </c>
      <c r="B173793" s="1" t="s">
        <v>98628</v>
      </c>
      <c r="C173793" s="1" t="s">
        <v>104545</v>
      </c>
      <c r="D173793" s="1"/>
      <c r="E173793" s="1" t="s">
        <v>104547</v>
      </c>
      <c r="G173793" s="1"/>
      <c r="H173793" s="1"/>
      <c r="I173793" s="1" t="s">
        <v>112</v>
      </c>
      <c r="J173793" s="1" t="s">
        <v>14</v>
      </c>
    </row>
    <row r="173794" spans="1:10" x14ac:dyDescent="0.25">
      <c r="B173794" s="1" t="s">
        <v>104548</v>
      </c>
      <c r="C173794" s="1" t="s">
        <v>29822</v>
      </c>
      <c r="D173794" s="1"/>
      <c r="E173794" s="1"/>
      <c r="G173794" s="1"/>
      <c r="H173794" s="1"/>
      <c r="I173794" s="1"/>
      <c r="J173794" s="1"/>
    </row>
    <row r="173795" spans="1:10" x14ac:dyDescent="0.25">
      <c r="A173795">
        <v>5427333</v>
      </c>
      <c r="B173795" s="1" t="s">
        <v>98829</v>
      </c>
      <c r="C173795" s="1" t="s">
        <v>104545</v>
      </c>
      <c r="D173795" s="1"/>
      <c r="E173795" s="1" t="s">
        <v>104549</v>
      </c>
      <c r="G173795" s="1"/>
      <c r="H173795" s="1"/>
      <c r="I173795" s="1" t="s">
        <v>112</v>
      </c>
      <c r="J173795" s="1" t="s">
        <v>14</v>
      </c>
    </row>
    <row r="173796" spans="1:10" x14ac:dyDescent="0.25">
      <c r="B173796" s="1" t="s">
        <v>102909</v>
      </c>
      <c r="C173796" s="1" t="s">
        <v>104550</v>
      </c>
      <c r="D173796" s="1"/>
      <c r="E173796" s="1" t="s">
        <v>104551</v>
      </c>
      <c r="G173796" s="1"/>
      <c r="H173796" s="1"/>
      <c r="I173796" s="1"/>
      <c r="J173796" s="1"/>
    </row>
    <row r="173797" spans="1:10" x14ac:dyDescent="0.25">
      <c r="A173797">
        <v>5427015</v>
      </c>
      <c r="B173797" s="1" t="s">
        <v>98829</v>
      </c>
      <c r="C173797" s="1" t="s">
        <v>104545</v>
      </c>
      <c r="D173797" s="1"/>
      <c r="E173797" s="1" t="s">
        <v>73011</v>
      </c>
      <c r="G173797" s="1"/>
      <c r="H173797" s="1"/>
      <c r="I173797" s="1" t="s">
        <v>346</v>
      </c>
      <c r="J173797" s="1" t="s">
        <v>14</v>
      </c>
    </row>
    <row r="173798" spans="1:10" x14ac:dyDescent="0.25">
      <c r="B173798" s="1" t="s">
        <v>21217</v>
      </c>
      <c r="C173798" s="1" t="s">
        <v>12790</v>
      </c>
      <c r="D173798" s="1"/>
      <c r="E173798" s="1"/>
      <c r="G173798" s="1"/>
      <c r="H173798" s="1"/>
      <c r="I173798" s="1"/>
      <c r="J173798" s="1"/>
    </row>
    <row r="173799" spans="1:10" x14ac:dyDescent="0.25">
      <c r="A173799">
        <v>5425078</v>
      </c>
      <c r="B173799" s="1" t="s">
        <v>98719</v>
      </c>
      <c r="C173799" s="1" t="s">
        <v>104545</v>
      </c>
      <c r="D173799" s="1"/>
      <c r="E173799" s="1" t="s">
        <v>104552</v>
      </c>
      <c r="G173799" s="1"/>
      <c r="H173799" s="1"/>
      <c r="I173799" s="1" t="s">
        <v>13</v>
      </c>
      <c r="J173799" s="1" t="s">
        <v>14</v>
      </c>
    </row>
    <row r="173800" spans="1:10" x14ac:dyDescent="0.25">
      <c r="B173800" s="1" t="s">
        <v>104553</v>
      </c>
      <c r="C173800" s="1" t="s">
        <v>17266</v>
      </c>
      <c r="D173800" s="1"/>
      <c r="E173800" s="1"/>
      <c r="G173800" s="1"/>
      <c r="H173800" s="1"/>
      <c r="I173800" s="1"/>
      <c r="J173800" s="1"/>
    </row>
    <row r="173801" spans="1:10" x14ac:dyDescent="0.25">
      <c r="A173801">
        <v>5427377</v>
      </c>
      <c r="B173801" s="1" t="s">
        <v>98829</v>
      </c>
      <c r="C173801" s="1" t="s">
        <v>104554</v>
      </c>
      <c r="D173801" s="1"/>
      <c r="E173801" s="1" t="s">
        <v>104555</v>
      </c>
      <c r="G173801" s="1"/>
      <c r="H173801" s="1"/>
      <c r="I173801" s="1" t="s">
        <v>22</v>
      </c>
      <c r="J173801" s="1" t="s">
        <v>14</v>
      </c>
    </row>
    <row r="173802" spans="1:10" x14ac:dyDescent="0.25">
      <c r="B173802" s="1" t="s">
        <v>14918</v>
      </c>
      <c r="C173802" s="1" t="s">
        <v>99516</v>
      </c>
      <c r="D173802" s="1"/>
      <c r="E173802" s="1"/>
      <c r="G173802" s="1"/>
      <c r="H173802" s="1"/>
      <c r="I173802" s="1"/>
      <c r="J173802" s="1"/>
    </row>
    <row r="173803" spans="1:10" x14ac:dyDescent="0.25">
      <c r="A173803">
        <v>5420078</v>
      </c>
      <c r="B173803" s="1" t="s">
        <v>98395</v>
      </c>
      <c r="C173803" s="1" t="s">
        <v>104554</v>
      </c>
      <c r="D173803" s="1"/>
      <c r="E173803" s="1" t="s">
        <v>104556</v>
      </c>
      <c r="G173803" s="1"/>
      <c r="H173803" s="1"/>
      <c r="I173803" s="1" t="s">
        <v>86</v>
      </c>
      <c r="J173803" s="1" t="s">
        <v>14</v>
      </c>
    </row>
    <row r="173804" spans="1:10" x14ac:dyDescent="0.25">
      <c r="B173804" s="1" t="s">
        <v>61967</v>
      </c>
      <c r="C173804" s="1" t="s">
        <v>103562</v>
      </c>
      <c r="D173804" s="1"/>
      <c r="E173804" s="1" t="s">
        <v>104557</v>
      </c>
      <c r="G173804" s="1"/>
      <c r="H173804" s="1"/>
      <c r="I173804" s="1"/>
      <c r="J173804" s="1"/>
    </row>
    <row r="173805" spans="1:10" x14ac:dyDescent="0.25">
      <c r="A173805">
        <v>5413259</v>
      </c>
      <c r="B173805" s="1" t="s">
        <v>98007</v>
      </c>
      <c r="C173805" s="1" t="s">
        <v>104554</v>
      </c>
      <c r="D173805" s="1"/>
      <c r="E173805" s="1" t="s">
        <v>104038</v>
      </c>
      <c r="G173805" s="1"/>
      <c r="H173805" s="1"/>
      <c r="I173805" s="1" t="s">
        <v>112</v>
      </c>
      <c r="J173805" s="1" t="s">
        <v>14</v>
      </c>
    </row>
    <row r="173806" spans="1:10" x14ac:dyDescent="0.25">
      <c r="B173806" s="1" t="s">
        <v>19625</v>
      </c>
      <c r="C173806" s="1" t="s">
        <v>6262</v>
      </c>
      <c r="D173806" s="1"/>
      <c r="E173806" s="1" t="s">
        <v>951</v>
      </c>
      <c r="G173806" s="1"/>
      <c r="H173806" s="1"/>
      <c r="I173806" s="1"/>
      <c r="J173806" s="1"/>
    </row>
    <row r="173807" spans="1:10" x14ac:dyDescent="0.25">
      <c r="A173807">
        <v>5413256</v>
      </c>
      <c r="B173807" s="1" t="s">
        <v>98007</v>
      </c>
      <c r="C173807" s="1" t="s">
        <v>104554</v>
      </c>
      <c r="D173807" s="1"/>
      <c r="E173807" s="1" t="s">
        <v>104038</v>
      </c>
      <c r="G173807" s="1"/>
      <c r="H173807" s="1"/>
      <c r="I173807" s="1" t="s">
        <v>112</v>
      </c>
      <c r="J173807" s="1" t="s">
        <v>14</v>
      </c>
    </row>
    <row r="173808" spans="1:10" x14ac:dyDescent="0.25">
      <c r="B173808" s="1" t="s">
        <v>19625</v>
      </c>
      <c r="C173808" s="1" t="s">
        <v>32007</v>
      </c>
      <c r="D173808" s="1"/>
      <c r="E173808" s="1" t="s">
        <v>951</v>
      </c>
      <c r="G173808" s="1"/>
      <c r="H173808" s="1"/>
      <c r="I173808" s="1"/>
      <c r="J173808" s="1"/>
    </row>
    <row r="173809" spans="1:10" x14ac:dyDescent="0.25">
      <c r="A173809">
        <v>5427310</v>
      </c>
      <c r="B173809" s="1" t="s">
        <v>98829</v>
      </c>
      <c r="C173809" s="1" t="s">
        <v>104554</v>
      </c>
      <c r="D173809" s="1"/>
      <c r="E173809" s="1" t="s">
        <v>104558</v>
      </c>
      <c r="G173809" s="1"/>
      <c r="H173809" s="1"/>
      <c r="I173809" s="1" t="s">
        <v>112</v>
      </c>
      <c r="J173809" s="1" t="s">
        <v>14</v>
      </c>
    </row>
    <row r="173810" spans="1:10" x14ac:dyDescent="0.25">
      <c r="B173810" s="1" t="s">
        <v>104476</v>
      </c>
      <c r="C173810" s="1" t="s">
        <v>95688</v>
      </c>
      <c r="D173810" s="1"/>
      <c r="E173810" s="1"/>
      <c r="G173810" s="1"/>
      <c r="H173810" s="1"/>
      <c r="I173810" s="1"/>
      <c r="J173810" s="1"/>
    </row>
    <row r="173811" spans="1:10" x14ac:dyDescent="0.25">
      <c r="A173811">
        <v>5424572</v>
      </c>
      <c r="B173811" s="1" t="s">
        <v>98628</v>
      </c>
      <c r="C173811" s="1" t="s">
        <v>104554</v>
      </c>
      <c r="D173811" s="1"/>
      <c r="E173811" s="1" t="s">
        <v>103357</v>
      </c>
      <c r="G173811" s="1"/>
      <c r="H173811" s="1"/>
      <c r="I173811" s="1" t="s">
        <v>112</v>
      </c>
      <c r="J173811" s="1" t="s">
        <v>14</v>
      </c>
    </row>
    <row r="173812" spans="1:10" x14ac:dyDescent="0.25">
      <c r="B173812" s="1" t="s">
        <v>104318</v>
      </c>
      <c r="C173812" s="1" t="s">
        <v>8140</v>
      </c>
      <c r="D173812" s="1"/>
      <c r="E173812" s="1"/>
      <c r="G173812" s="1"/>
      <c r="H173812" s="1"/>
      <c r="I173812" s="1"/>
      <c r="J173812" s="1"/>
    </row>
    <row r="173813" spans="1:10" x14ac:dyDescent="0.25">
      <c r="A173813">
        <v>5428767</v>
      </c>
      <c r="B173813" s="1" t="s">
        <v>98920</v>
      </c>
      <c r="C173813" s="1" t="s">
        <v>104554</v>
      </c>
      <c r="D173813" s="1"/>
      <c r="E173813" s="1" t="s">
        <v>104559</v>
      </c>
      <c r="G173813" s="1"/>
      <c r="H173813" s="1"/>
      <c r="I173813" s="1" t="s">
        <v>22</v>
      </c>
      <c r="J173813" s="1" t="s">
        <v>14</v>
      </c>
    </row>
    <row r="173814" spans="1:10" x14ac:dyDescent="0.25">
      <c r="B173814" s="1" t="s">
        <v>33679</v>
      </c>
      <c r="C173814" s="1" t="s">
        <v>36776</v>
      </c>
      <c r="D173814" s="1"/>
      <c r="E173814" s="1"/>
      <c r="G173814" s="1"/>
      <c r="H173814" s="1"/>
      <c r="I173814" s="1"/>
      <c r="J173814" s="1"/>
    </row>
    <row r="173815" spans="1:10" x14ac:dyDescent="0.25">
      <c r="A173815">
        <v>5420033</v>
      </c>
      <c r="B173815" s="1" t="s">
        <v>98395</v>
      </c>
      <c r="C173815" s="1" t="s">
        <v>104554</v>
      </c>
      <c r="D173815" s="1"/>
      <c r="E173815" s="1" t="s">
        <v>70484</v>
      </c>
      <c r="G173815" s="1"/>
      <c r="H173815" s="1"/>
      <c r="I173815" s="1" t="s">
        <v>22</v>
      </c>
      <c r="J173815" s="1" t="s">
        <v>14</v>
      </c>
    </row>
    <row r="173816" spans="1:10" x14ac:dyDescent="0.25">
      <c r="B173816" s="1" t="s">
        <v>47085</v>
      </c>
      <c r="C173816" s="1" t="s">
        <v>11534</v>
      </c>
      <c r="D173816" s="1"/>
      <c r="E173816" s="1"/>
      <c r="G173816" s="1"/>
      <c r="H173816" s="1"/>
      <c r="I173816" s="1"/>
      <c r="J173816" s="1"/>
    </row>
    <row r="173817" spans="1:10" x14ac:dyDescent="0.25">
      <c r="A173817">
        <v>5424580</v>
      </c>
      <c r="B173817" s="1" t="s">
        <v>98628</v>
      </c>
      <c r="C173817" s="1" t="s">
        <v>104554</v>
      </c>
      <c r="D173817" s="1"/>
      <c r="E173817" s="1" t="s">
        <v>103357</v>
      </c>
      <c r="G173817" s="1"/>
      <c r="H173817" s="1"/>
      <c r="I173817" s="1" t="s">
        <v>112</v>
      </c>
      <c r="J173817" s="1" t="s">
        <v>14</v>
      </c>
    </row>
    <row r="173818" spans="1:10" x14ac:dyDescent="0.25">
      <c r="B173818" s="1" t="s">
        <v>104318</v>
      </c>
      <c r="C173818" s="1" t="s">
        <v>93366</v>
      </c>
      <c r="D173818" s="1"/>
      <c r="E173818" s="1"/>
      <c r="G173818" s="1"/>
      <c r="H173818" s="1"/>
      <c r="I173818" s="1" t="s">
        <v>104560</v>
      </c>
      <c r="J173818" s="1"/>
    </row>
    <row r="173819" spans="1:10" x14ac:dyDescent="0.25">
      <c r="A173819">
        <v>5424567</v>
      </c>
      <c r="B173819" s="1" t="s">
        <v>98628</v>
      </c>
      <c r="C173819" s="1" t="s">
        <v>104554</v>
      </c>
      <c r="D173819" s="1"/>
      <c r="E173819" s="1" t="s">
        <v>103357</v>
      </c>
      <c r="G173819" s="1"/>
      <c r="H173819" s="1"/>
      <c r="I173819" s="1" t="s">
        <v>112</v>
      </c>
      <c r="J173819" s="1" t="s">
        <v>14</v>
      </c>
    </row>
    <row r="173820" spans="1:10" x14ac:dyDescent="0.25">
      <c r="B173820" s="1" t="s">
        <v>104318</v>
      </c>
      <c r="C173820" s="1" t="s">
        <v>97227</v>
      </c>
      <c r="D173820" s="1"/>
      <c r="E173820" s="1"/>
      <c r="G173820" s="1"/>
      <c r="H173820" s="1"/>
      <c r="I173820" s="1"/>
      <c r="J173820" s="1"/>
    </row>
    <row r="173821" spans="1:10" x14ac:dyDescent="0.25">
      <c r="A173821">
        <v>5426925</v>
      </c>
      <c r="B173821" s="1" t="s">
        <v>98628</v>
      </c>
      <c r="C173821" s="1" t="s">
        <v>104554</v>
      </c>
      <c r="D173821" s="1"/>
      <c r="E173821" s="1" t="s">
        <v>104561</v>
      </c>
      <c r="G173821" s="1"/>
      <c r="H173821" s="1"/>
      <c r="I173821" s="1" t="s">
        <v>22</v>
      </c>
      <c r="J173821" s="1" t="s">
        <v>14</v>
      </c>
    </row>
    <row r="173822" spans="1:10" x14ac:dyDescent="0.25">
      <c r="B173822" s="1" t="s">
        <v>10782</v>
      </c>
      <c r="C173822" s="1" t="s">
        <v>104562</v>
      </c>
      <c r="D173822" s="1"/>
      <c r="E173822" s="1"/>
      <c r="G173822" s="1"/>
      <c r="H173822" s="1"/>
      <c r="I173822" s="1"/>
      <c r="J173822" s="1"/>
    </row>
    <row r="173823" spans="1:10" x14ac:dyDescent="0.25">
      <c r="A173823">
        <v>5422772</v>
      </c>
      <c r="B173823" s="1" t="s">
        <v>98501</v>
      </c>
      <c r="C173823" s="1" t="s">
        <v>104554</v>
      </c>
      <c r="D173823" s="1"/>
      <c r="E173823" s="1" t="s">
        <v>95991</v>
      </c>
      <c r="G173823" s="1"/>
      <c r="H173823" s="1"/>
      <c r="I173823" s="1" t="s">
        <v>13</v>
      </c>
      <c r="J173823" s="1" t="s">
        <v>14</v>
      </c>
    </row>
    <row r="173824" spans="1:10" x14ac:dyDescent="0.25">
      <c r="B173824" s="1" t="s">
        <v>71896</v>
      </c>
      <c r="C173824" s="1" t="s">
        <v>74585</v>
      </c>
      <c r="D173824" s="1"/>
      <c r="E173824" s="1" t="s">
        <v>104563</v>
      </c>
      <c r="G173824" s="1"/>
      <c r="H173824" s="1"/>
      <c r="I173824" s="1"/>
      <c r="J173824" s="1"/>
    </row>
    <row r="173825" spans="1:10" x14ac:dyDescent="0.25">
      <c r="A173825">
        <v>5422772</v>
      </c>
      <c r="B173825" s="1" t="s">
        <v>98501</v>
      </c>
      <c r="C173825" s="1" t="s">
        <v>104554</v>
      </c>
      <c r="D173825" s="1"/>
      <c r="E173825" s="1" t="s">
        <v>95991</v>
      </c>
      <c r="G173825" s="1"/>
      <c r="H173825" s="1"/>
      <c r="I173825" s="1" t="s">
        <v>13</v>
      </c>
      <c r="J173825" s="1" t="s">
        <v>14</v>
      </c>
    </row>
    <row r="173826" spans="1:10" x14ac:dyDescent="0.25">
      <c r="B173826" s="1" t="s">
        <v>71896</v>
      </c>
      <c r="C173826" s="1" t="s">
        <v>74585</v>
      </c>
      <c r="D173826" s="1"/>
      <c r="E173826" s="1" t="s">
        <v>104563</v>
      </c>
      <c r="G173826" s="1"/>
      <c r="H173826" s="1"/>
      <c r="I173826" s="1"/>
      <c r="J173826" s="1"/>
    </row>
    <row r="173827" spans="1:10" x14ac:dyDescent="0.25">
      <c r="A173827">
        <v>5425289</v>
      </c>
      <c r="B173827" s="1" t="s">
        <v>98719</v>
      </c>
      <c r="C173827" s="1" t="s">
        <v>104554</v>
      </c>
      <c r="D173827" s="1"/>
      <c r="E173827" s="1" t="s">
        <v>104564</v>
      </c>
      <c r="G173827" s="1"/>
      <c r="H173827" s="1"/>
      <c r="I173827" s="1" t="s">
        <v>13</v>
      </c>
      <c r="J173827" s="1" t="s">
        <v>14</v>
      </c>
    </row>
    <row r="173828" spans="1:10" x14ac:dyDescent="0.25">
      <c r="B173828" s="1" t="s">
        <v>34751</v>
      </c>
      <c r="C173828" s="1" t="s">
        <v>42846</v>
      </c>
      <c r="D173828" s="1"/>
      <c r="E173828" s="1"/>
      <c r="G173828" s="1"/>
      <c r="H173828" s="1"/>
      <c r="I173828" s="1"/>
      <c r="J173828" s="1"/>
    </row>
    <row r="173829" spans="1:10" x14ac:dyDescent="0.25">
      <c r="A173829">
        <v>5423738</v>
      </c>
      <c r="B173829" s="1" t="s">
        <v>98628</v>
      </c>
      <c r="C173829" s="1" t="s">
        <v>104554</v>
      </c>
      <c r="D173829" s="1"/>
      <c r="E173829" s="1" t="s">
        <v>104565</v>
      </c>
      <c r="G173829" s="1"/>
      <c r="H173829" s="1"/>
      <c r="I173829" s="1" t="s">
        <v>22</v>
      </c>
      <c r="J173829" s="1" t="s">
        <v>14</v>
      </c>
    </row>
    <row r="173830" spans="1:10" x14ac:dyDescent="0.25">
      <c r="B173830" s="1" t="s">
        <v>18338</v>
      </c>
      <c r="C173830" s="1" t="s">
        <v>26846</v>
      </c>
      <c r="D173830" s="1"/>
      <c r="E173830" s="1"/>
      <c r="G173830" s="1"/>
      <c r="H173830" s="1"/>
      <c r="I173830" s="1"/>
      <c r="J173830" s="1"/>
    </row>
    <row r="173831" spans="1:10" x14ac:dyDescent="0.25">
      <c r="A173831">
        <v>5420288</v>
      </c>
      <c r="B173831" s="1" t="s">
        <v>98395</v>
      </c>
      <c r="C173831" s="1" t="s">
        <v>104554</v>
      </c>
      <c r="D173831" s="1"/>
      <c r="E173831" s="1" t="s">
        <v>53430</v>
      </c>
      <c r="G173831" s="1"/>
      <c r="H173831" s="1"/>
      <c r="I173831" s="1" t="s">
        <v>13</v>
      </c>
      <c r="J173831" s="1" t="s">
        <v>14</v>
      </c>
    </row>
    <row r="173832" spans="1:10" x14ac:dyDescent="0.25">
      <c r="B173832" s="1" t="s">
        <v>23190</v>
      </c>
      <c r="C173832" s="1" t="s">
        <v>104566</v>
      </c>
      <c r="D173832" s="1"/>
      <c r="E173832" s="1"/>
      <c r="G173832" s="1"/>
      <c r="H173832" s="1"/>
      <c r="I173832" s="1"/>
      <c r="J173832" s="1"/>
    </row>
    <row r="173833" spans="1:10" x14ac:dyDescent="0.25">
      <c r="A173833">
        <v>5427942</v>
      </c>
      <c r="B173833" s="1" t="s">
        <v>98829</v>
      </c>
      <c r="C173833" s="1" t="s">
        <v>104554</v>
      </c>
      <c r="D173833" s="1"/>
      <c r="E173833" s="1" t="s">
        <v>104567</v>
      </c>
      <c r="G173833" s="1"/>
      <c r="H173833" s="1"/>
      <c r="I173833" s="1" t="s">
        <v>346</v>
      </c>
      <c r="J173833" s="1" t="s">
        <v>14</v>
      </c>
    </row>
    <row r="173834" spans="1:10" x14ac:dyDescent="0.25">
      <c r="B173834" s="1" t="s">
        <v>32715</v>
      </c>
      <c r="C173834" s="1" t="s">
        <v>5348</v>
      </c>
      <c r="D173834" s="1"/>
      <c r="E173834" s="1" t="s">
        <v>104568</v>
      </c>
      <c r="G173834" s="1"/>
      <c r="H173834" s="1"/>
      <c r="I173834" s="1"/>
      <c r="J173834" s="1"/>
    </row>
    <row r="173835" spans="1:10" x14ac:dyDescent="0.25">
      <c r="A173835">
        <v>5427936</v>
      </c>
      <c r="B173835" s="1" t="s">
        <v>98829</v>
      </c>
      <c r="C173835" s="1" t="s">
        <v>104554</v>
      </c>
      <c r="D173835" s="1"/>
      <c r="E173835" s="1" t="s">
        <v>104569</v>
      </c>
      <c r="G173835" s="1"/>
      <c r="H173835" s="1"/>
      <c r="I173835" s="1" t="s">
        <v>86</v>
      </c>
      <c r="J173835" s="1" t="s">
        <v>14</v>
      </c>
    </row>
    <row r="173836" spans="1:10" x14ac:dyDescent="0.25">
      <c r="B173836" s="1" t="s">
        <v>15539</v>
      </c>
      <c r="C173836" s="1" t="s">
        <v>92138</v>
      </c>
      <c r="D173836" s="1"/>
      <c r="E173836" s="1" t="s">
        <v>104570</v>
      </c>
      <c r="G173836" s="1"/>
      <c r="H173836" s="1"/>
      <c r="I173836" s="1"/>
      <c r="J173836" s="1"/>
    </row>
    <row r="173837" spans="1:10" x14ac:dyDescent="0.25">
      <c r="A173837">
        <v>5418827</v>
      </c>
      <c r="B173837" s="1" t="s">
        <v>98274</v>
      </c>
      <c r="C173837" s="1" t="s">
        <v>104554</v>
      </c>
      <c r="D173837" s="1"/>
      <c r="E173837" s="1" t="s">
        <v>104571</v>
      </c>
      <c r="G173837" s="1"/>
      <c r="H173837" s="1"/>
      <c r="I173837" s="1" t="s">
        <v>86</v>
      </c>
      <c r="J173837" s="1" t="s">
        <v>14</v>
      </c>
    </row>
    <row r="173838" spans="1:10" x14ac:dyDescent="0.25">
      <c r="B173838" s="1" t="s">
        <v>65586</v>
      </c>
      <c r="C173838" s="1" t="s">
        <v>13980</v>
      </c>
      <c r="D173838" s="1"/>
      <c r="E173838" s="1" t="s">
        <v>951</v>
      </c>
      <c r="G173838" s="1"/>
      <c r="H173838" s="1"/>
      <c r="I173838" s="1"/>
      <c r="J173838" s="1"/>
    </row>
    <row r="173839" spans="1:10" x14ac:dyDescent="0.25">
      <c r="A173839">
        <v>5427393</v>
      </c>
      <c r="B173839" s="1" t="s">
        <v>98829</v>
      </c>
      <c r="C173839" s="1" t="s">
        <v>104554</v>
      </c>
      <c r="D173839" s="1"/>
      <c r="E173839" s="1" t="s">
        <v>104572</v>
      </c>
      <c r="G173839" s="1"/>
      <c r="H173839" s="1"/>
      <c r="I173839" s="1" t="s">
        <v>22</v>
      </c>
      <c r="J173839" s="1" t="s">
        <v>14</v>
      </c>
    </row>
    <row r="173840" spans="1:10" x14ac:dyDescent="0.25">
      <c r="B173840" s="1" t="s">
        <v>18110</v>
      </c>
      <c r="C173840" s="1" t="s">
        <v>6394</v>
      </c>
      <c r="D173840" s="1"/>
      <c r="E173840" s="1" t="s">
        <v>10954</v>
      </c>
      <c r="G173840" s="1"/>
      <c r="H173840" s="1"/>
      <c r="I173840" s="1"/>
      <c r="J173840" s="1"/>
    </row>
    <row r="173841" spans="1:10" x14ac:dyDescent="0.25">
      <c r="A173841">
        <v>5425443</v>
      </c>
      <c r="B173841" s="1" t="s">
        <v>98719</v>
      </c>
      <c r="C173841" s="1" t="s">
        <v>104554</v>
      </c>
      <c r="D173841" s="1"/>
      <c r="E173841" s="1" t="s">
        <v>104573</v>
      </c>
      <c r="G173841" s="1"/>
      <c r="H173841" s="1"/>
      <c r="I173841" s="1" t="s">
        <v>13</v>
      </c>
      <c r="J173841" s="1" t="s">
        <v>14</v>
      </c>
    </row>
    <row r="173842" spans="1:10" x14ac:dyDescent="0.25">
      <c r="B173842" s="1" t="s">
        <v>51750</v>
      </c>
      <c r="C173842" s="1" t="s">
        <v>62519</v>
      </c>
      <c r="D173842" s="1"/>
      <c r="E173842" s="1" t="s">
        <v>951</v>
      </c>
      <c r="G173842" s="1"/>
      <c r="H173842" s="1"/>
      <c r="I173842" s="1"/>
      <c r="J173842" s="1"/>
    </row>
    <row r="173843" spans="1:10" x14ac:dyDescent="0.25">
      <c r="A173843">
        <v>5424960</v>
      </c>
      <c r="B173843" s="1" t="s">
        <v>98628</v>
      </c>
      <c r="C173843" s="1" t="s">
        <v>104554</v>
      </c>
      <c r="D173843" s="1"/>
      <c r="E173843" s="1" t="s">
        <v>104574</v>
      </c>
      <c r="G173843" s="1"/>
      <c r="H173843" s="1"/>
      <c r="I173843" s="1" t="s">
        <v>22</v>
      </c>
      <c r="J173843" s="1" t="s">
        <v>14</v>
      </c>
    </row>
    <row r="173844" spans="1:10" x14ac:dyDescent="0.25">
      <c r="B173844" s="1" t="s">
        <v>90878</v>
      </c>
      <c r="C173844" s="1" t="s">
        <v>102228</v>
      </c>
      <c r="D173844" s="1"/>
      <c r="E173844" s="1"/>
      <c r="G173844" s="1"/>
      <c r="H173844" s="1"/>
      <c r="I173844" s="1"/>
      <c r="J173844" s="1"/>
    </row>
    <row r="173845" spans="1:10" x14ac:dyDescent="0.25">
      <c r="A173845">
        <v>5425484</v>
      </c>
      <c r="B173845" s="1" t="s">
        <v>98719</v>
      </c>
      <c r="C173845" s="1" t="s">
        <v>104554</v>
      </c>
      <c r="D173845" s="1"/>
      <c r="E173845" s="1" t="s">
        <v>104575</v>
      </c>
      <c r="G173845" s="1"/>
      <c r="H173845" s="1"/>
      <c r="I173845" s="1" t="s">
        <v>22</v>
      </c>
      <c r="J173845" s="1" t="s">
        <v>14</v>
      </c>
    </row>
    <row r="173846" spans="1:10" x14ac:dyDescent="0.25">
      <c r="B173846" s="1" t="s">
        <v>70585</v>
      </c>
      <c r="C173846" s="1" t="s">
        <v>74723</v>
      </c>
      <c r="D173846" s="1"/>
      <c r="E173846" s="1" t="s">
        <v>951</v>
      </c>
      <c r="G173846" s="1"/>
      <c r="H173846" s="1"/>
      <c r="I173846" s="1"/>
      <c r="J173846" s="1"/>
    </row>
    <row r="173847" spans="1:10" x14ac:dyDescent="0.25">
      <c r="A173847">
        <v>5419211</v>
      </c>
      <c r="B173847" s="1" t="s">
        <v>98395</v>
      </c>
      <c r="C173847" s="1" t="s">
        <v>104554</v>
      </c>
      <c r="D173847" s="1"/>
      <c r="E173847" s="1" t="s">
        <v>104576</v>
      </c>
      <c r="G173847" s="1"/>
      <c r="H173847" s="1"/>
      <c r="I173847" s="1" t="s">
        <v>112</v>
      </c>
      <c r="J173847" s="1" t="s">
        <v>14</v>
      </c>
    </row>
    <row r="173848" spans="1:10" x14ac:dyDescent="0.25">
      <c r="B173848" s="1" t="s">
        <v>4148</v>
      </c>
      <c r="C173848" s="1" t="s">
        <v>78043</v>
      </c>
      <c r="D173848" s="1"/>
      <c r="E173848" s="1"/>
      <c r="G173848" s="1"/>
      <c r="H173848" s="1"/>
      <c r="I173848" s="1"/>
      <c r="J173848" s="1"/>
    </row>
    <row r="173849" spans="1:10" x14ac:dyDescent="0.25">
      <c r="A173849">
        <v>5424669</v>
      </c>
      <c r="B173849" s="1" t="s">
        <v>98628</v>
      </c>
      <c r="C173849" s="1" t="s">
        <v>104554</v>
      </c>
      <c r="D173849" s="1"/>
      <c r="E173849" s="1" t="s">
        <v>104577</v>
      </c>
      <c r="G173849" s="1"/>
      <c r="H173849" s="1"/>
      <c r="I173849" s="1" t="s">
        <v>112</v>
      </c>
      <c r="J173849" s="1" t="s">
        <v>14</v>
      </c>
    </row>
    <row r="173850" spans="1:10" x14ac:dyDescent="0.25">
      <c r="B173850" s="1" t="s">
        <v>8569</v>
      </c>
      <c r="C173850" s="1" t="s">
        <v>11083</v>
      </c>
      <c r="D173850" s="1"/>
      <c r="E173850" s="1"/>
      <c r="G173850" s="1"/>
      <c r="H173850" s="1"/>
      <c r="I173850" s="1"/>
      <c r="J173850" s="1"/>
    </row>
    <row r="173851" spans="1:10" x14ac:dyDescent="0.25">
      <c r="A173851">
        <v>5424557</v>
      </c>
      <c r="B173851" s="1" t="s">
        <v>98628</v>
      </c>
      <c r="C173851" s="1" t="s">
        <v>104554</v>
      </c>
      <c r="D173851" s="1"/>
      <c r="E173851" s="1" t="s">
        <v>104578</v>
      </c>
      <c r="G173851" s="1"/>
      <c r="H173851" s="1"/>
      <c r="I173851" s="1" t="s">
        <v>346</v>
      </c>
      <c r="J173851" s="1" t="s">
        <v>14</v>
      </c>
    </row>
    <row r="173852" spans="1:10" x14ac:dyDescent="0.25">
      <c r="B173852" s="1" t="s">
        <v>80695</v>
      </c>
      <c r="C173852" s="1" t="s">
        <v>86669</v>
      </c>
      <c r="D173852" s="1"/>
      <c r="E173852" s="1"/>
      <c r="G173852" s="1"/>
      <c r="H173852" s="1"/>
      <c r="I173852" s="1"/>
      <c r="J173852" s="1"/>
    </row>
    <row r="173853" spans="1:10" x14ac:dyDescent="0.25">
      <c r="A173853">
        <v>5424557</v>
      </c>
      <c r="B173853" s="1" t="s">
        <v>98628</v>
      </c>
      <c r="C173853" s="1" t="s">
        <v>104554</v>
      </c>
      <c r="D173853" s="1"/>
      <c r="E173853" s="1" t="s">
        <v>104578</v>
      </c>
      <c r="G173853" s="1"/>
      <c r="H173853" s="1"/>
      <c r="I173853" s="1" t="s">
        <v>346</v>
      </c>
      <c r="J173853" s="1" t="s">
        <v>14</v>
      </c>
    </row>
    <row r="173854" spans="1:10" x14ac:dyDescent="0.25">
      <c r="B173854" s="1" t="s">
        <v>80695</v>
      </c>
      <c r="C173854" s="1" t="s">
        <v>86669</v>
      </c>
      <c r="D173854" s="1"/>
      <c r="E173854" s="1"/>
      <c r="G173854" s="1"/>
      <c r="H173854" s="1"/>
      <c r="I173854" s="1"/>
      <c r="J173854" s="1"/>
    </row>
    <row r="173855" spans="1:10" x14ac:dyDescent="0.25">
      <c r="A173855">
        <v>5424850</v>
      </c>
      <c r="B173855" s="1" t="s">
        <v>98628</v>
      </c>
      <c r="C173855" s="1" t="s">
        <v>104554</v>
      </c>
      <c r="D173855" s="1"/>
      <c r="E173855" s="1" t="s">
        <v>104579</v>
      </c>
      <c r="G173855" s="1"/>
      <c r="H173855" s="1"/>
      <c r="I173855" s="1" t="s">
        <v>22</v>
      </c>
      <c r="J173855" s="1" t="s">
        <v>14</v>
      </c>
    </row>
    <row r="173856" spans="1:10" x14ac:dyDescent="0.25">
      <c r="B173856" s="1" t="s">
        <v>22044</v>
      </c>
      <c r="C173856" s="1" t="s">
        <v>36795</v>
      </c>
      <c r="D173856" s="1"/>
      <c r="E173856" s="1" t="s">
        <v>951</v>
      </c>
      <c r="G173856" s="1"/>
      <c r="H173856" s="1"/>
      <c r="I173856" s="1"/>
      <c r="J173856" s="1"/>
    </row>
    <row r="173857" spans="1:10" x14ac:dyDescent="0.25">
      <c r="A173857">
        <v>5420651</v>
      </c>
      <c r="B173857" s="1" t="s">
        <v>98476</v>
      </c>
      <c r="C173857" s="1" t="s">
        <v>104554</v>
      </c>
      <c r="D173857" s="1"/>
      <c r="E173857" s="1" t="s">
        <v>104580</v>
      </c>
      <c r="G173857" s="1"/>
      <c r="H173857" s="1"/>
      <c r="I173857" s="1" t="s">
        <v>13</v>
      </c>
      <c r="J173857" s="1" t="s">
        <v>14</v>
      </c>
    </row>
    <row r="173858" spans="1:10" x14ac:dyDescent="0.25">
      <c r="B173858" s="1" t="s">
        <v>55310</v>
      </c>
      <c r="C173858" s="1" t="s">
        <v>38239</v>
      </c>
      <c r="D173858" s="1"/>
      <c r="E173858" s="1"/>
      <c r="G173858" s="1"/>
      <c r="H173858" s="1"/>
      <c r="I173858" s="1"/>
      <c r="J173858" s="1"/>
    </row>
    <row r="173859" spans="1:10" x14ac:dyDescent="0.25">
      <c r="A173859">
        <v>5429404</v>
      </c>
      <c r="B173859" s="1" t="s">
        <v>98920</v>
      </c>
      <c r="C173859" s="1" t="s">
        <v>104554</v>
      </c>
      <c r="D173859" s="1"/>
      <c r="E173859" s="1" t="s">
        <v>104581</v>
      </c>
      <c r="G173859" s="1"/>
      <c r="H173859" s="1"/>
      <c r="I173859" s="1" t="s">
        <v>22</v>
      </c>
      <c r="J173859" s="1" t="s">
        <v>14</v>
      </c>
    </row>
    <row r="173860" spans="1:10" x14ac:dyDescent="0.25">
      <c r="B173860" s="1" t="s">
        <v>31211</v>
      </c>
      <c r="C173860" s="1" t="s">
        <v>75052</v>
      </c>
      <c r="D173860" s="1"/>
      <c r="E173860" s="1" t="s">
        <v>104582</v>
      </c>
      <c r="G173860" s="1"/>
      <c r="H173860" s="1"/>
      <c r="I173860" s="1"/>
      <c r="J173860" s="1"/>
    </row>
    <row r="173861" spans="1:10" x14ac:dyDescent="0.25">
      <c r="A173861">
        <v>5420656</v>
      </c>
      <c r="B173861" s="1" t="s">
        <v>98476</v>
      </c>
      <c r="C173861" s="1" t="s">
        <v>104554</v>
      </c>
      <c r="D173861" s="1"/>
      <c r="E173861" s="1" t="s">
        <v>104583</v>
      </c>
      <c r="G173861" s="1"/>
      <c r="H173861" s="1"/>
      <c r="I173861" s="1" t="s">
        <v>13</v>
      </c>
      <c r="J173861" s="1" t="s">
        <v>14</v>
      </c>
    </row>
    <row r="173862" spans="1:10" x14ac:dyDescent="0.25">
      <c r="B173862" s="1" t="s">
        <v>61949</v>
      </c>
      <c r="C173862" s="1" t="s">
        <v>57914</v>
      </c>
      <c r="D173862" s="1"/>
      <c r="E173862" s="1"/>
      <c r="G173862" s="1"/>
      <c r="H173862" s="1"/>
      <c r="I173862" s="1"/>
      <c r="J173862" s="1"/>
    </row>
    <row r="173863" spans="1:10" x14ac:dyDescent="0.25">
      <c r="A173863">
        <v>5421535</v>
      </c>
      <c r="B173863" s="1" t="s">
        <v>103842</v>
      </c>
      <c r="C173863" s="1" t="s">
        <v>104554</v>
      </c>
      <c r="D173863" s="1"/>
      <c r="E173863" s="1" t="s">
        <v>55932</v>
      </c>
      <c r="G173863" s="1"/>
      <c r="H173863" s="1"/>
      <c r="I173863" s="1" t="s">
        <v>22</v>
      </c>
      <c r="J173863" s="1" t="s">
        <v>14</v>
      </c>
    </row>
    <row r="173864" spans="1:10" x14ac:dyDescent="0.25">
      <c r="B173864" s="1" t="s">
        <v>29060</v>
      </c>
      <c r="C173864" s="1" t="s">
        <v>2562</v>
      </c>
      <c r="D173864" s="1"/>
      <c r="E173864" s="1"/>
      <c r="G173864" s="1"/>
      <c r="H173864" s="1"/>
      <c r="I173864" s="1"/>
      <c r="J173864" s="1"/>
    </row>
    <row r="173865" spans="1:10" x14ac:dyDescent="0.25">
      <c r="A173865">
        <v>5421534</v>
      </c>
      <c r="B173865" s="1" t="s">
        <v>103842</v>
      </c>
      <c r="C173865" s="1" t="s">
        <v>104554</v>
      </c>
      <c r="D173865" s="1"/>
      <c r="E173865" s="1" t="s">
        <v>55932</v>
      </c>
      <c r="G173865" s="1"/>
      <c r="H173865" s="1"/>
      <c r="I173865" s="1" t="s">
        <v>22</v>
      </c>
      <c r="J173865" s="1" t="s">
        <v>14</v>
      </c>
    </row>
    <row r="173866" spans="1:10" x14ac:dyDescent="0.25">
      <c r="B173866" s="1" t="s">
        <v>29060</v>
      </c>
      <c r="C173866" s="1" t="s">
        <v>101620</v>
      </c>
      <c r="D173866" s="1"/>
      <c r="E173866" s="1"/>
      <c r="G173866" s="1"/>
      <c r="H173866" s="1"/>
      <c r="I173866" s="1"/>
      <c r="J173866" s="1"/>
    </row>
    <row r="173867" spans="1:10" x14ac:dyDescent="0.25">
      <c r="A173867">
        <v>5423776</v>
      </c>
      <c r="B173867" s="1" t="s">
        <v>98628</v>
      </c>
      <c r="C173867" s="1" t="s">
        <v>104554</v>
      </c>
      <c r="D173867" s="1"/>
      <c r="E173867" s="1" t="s">
        <v>104291</v>
      </c>
      <c r="G173867" s="1"/>
      <c r="H173867" s="1"/>
      <c r="I173867" s="1" t="s">
        <v>22</v>
      </c>
      <c r="J173867" s="1" t="s">
        <v>14</v>
      </c>
    </row>
    <row r="173868" spans="1:10" x14ac:dyDescent="0.25">
      <c r="B173868" s="1" t="s">
        <v>87597</v>
      </c>
      <c r="C173868" s="1" t="s">
        <v>78401</v>
      </c>
      <c r="D173868" s="1"/>
      <c r="E173868" s="1" t="s">
        <v>53</v>
      </c>
      <c r="G173868" s="1"/>
      <c r="H173868" s="1"/>
      <c r="I173868" s="1"/>
      <c r="J173868" s="1"/>
    </row>
    <row r="173869" spans="1:10" x14ac:dyDescent="0.25">
      <c r="A173869">
        <v>5421043</v>
      </c>
      <c r="B173869" s="1" t="s">
        <v>98476</v>
      </c>
      <c r="C173869" s="1" t="s">
        <v>104554</v>
      </c>
      <c r="D173869" s="1"/>
      <c r="E173869" s="1" t="s">
        <v>104584</v>
      </c>
      <c r="G173869" s="1"/>
      <c r="H173869" s="1"/>
      <c r="I173869" s="1" t="s">
        <v>22</v>
      </c>
      <c r="J173869" s="1" t="s">
        <v>14</v>
      </c>
    </row>
    <row r="173870" spans="1:10" x14ac:dyDescent="0.25">
      <c r="B173870" s="1" t="s">
        <v>15764</v>
      </c>
      <c r="C173870" s="1" t="s">
        <v>91644</v>
      </c>
      <c r="D173870" s="1"/>
      <c r="E173870" s="1" t="s">
        <v>104585</v>
      </c>
      <c r="G173870" s="1"/>
      <c r="H173870" s="1"/>
      <c r="I173870" s="1"/>
      <c r="J173870" s="1"/>
    </row>
    <row r="173871" spans="1:10" x14ac:dyDescent="0.25">
      <c r="A173871">
        <v>5423000</v>
      </c>
      <c r="B173871" s="1" t="s">
        <v>98501</v>
      </c>
      <c r="C173871" s="1" t="s">
        <v>104554</v>
      </c>
      <c r="D173871" s="1"/>
      <c r="E173871" s="1" t="s">
        <v>104586</v>
      </c>
      <c r="G173871" s="1"/>
      <c r="H173871" s="1"/>
      <c r="I173871" s="1" t="s">
        <v>22</v>
      </c>
      <c r="J173871" s="1" t="s">
        <v>14</v>
      </c>
    </row>
    <row r="173872" spans="1:10" x14ac:dyDescent="0.25">
      <c r="B173872" s="1" t="s">
        <v>104587</v>
      </c>
      <c r="C173872" s="1" t="s">
        <v>10115</v>
      </c>
      <c r="D173872" s="1"/>
      <c r="E173872" s="1" t="s">
        <v>951</v>
      </c>
      <c r="G173872" s="1"/>
      <c r="H173872" s="1"/>
      <c r="I173872" s="1"/>
      <c r="J173872" s="1"/>
    </row>
    <row r="173873" spans="1:10" x14ac:dyDescent="0.25">
      <c r="A173873">
        <v>5420784</v>
      </c>
      <c r="B173873" s="1" t="s">
        <v>98476</v>
      </c>
      <c r="C173873" s="1" t="s">
        <v>104554</v>
      </c>
      <c r="D173873" s="1"/>
      <c r="E173873" s="1" t="s">
        <v>104588</v>
      </c>
      <c r="G173873" s="1"/>
      <c r="H173873" s="1"/>
      <c r="I173873" s="1" t="s">
        <v>13</v>
      </c>
      <c r="J173873" s="1" t="s">
        <v>14</v>
      </c>
    </row>
    <row r="173874" spans="1:10" x14ac:dyDescent="0.25">
      <c r="B173874" s="1" t="s">
        <v>65639</v>
      </c>
      <c r="C173874" s="1" t="s">
        <v>478</v>
      </c>
      <c r="D173874" s="1"/>
      <c r="E173874" s="1"/>
      <c r="G173874" s="1"/>
      <c r="H173874" s="1"/>
      <c r="I173874" s="1"/>
      <c r="J173874" s="1"/>
    </row>
    <row r="173875" spans="1:10" x14ac:dyDescent="0.25">
      <c r="A173875">
        <v>5435722</v>
      </c>
      <c r="B173875" s="1" t="s">
        <v>99075</v>
      </c>
      <c r="C173875" s="1" t="s">
        <v>104554</v>
      </c>
      <c r="D173875" s="1"/>
      <c r="E173875" s="1" t="s">
        <v>104589</v>
      </c>
      <c r="G173875" s="1"/>
      <c r="H173875" s="1"/>
      <c r="I173875" s="1" t="s">
        <v>22</v>
      </c>
      <c r="J173875" s="1" t="s">
        <v>14</v>
      </c>
    </row>
    <row r="173876" spans="1:10" x14ac:dyDescent="0.25">
      <c r="B173876" s="1" t="s">
        <v>104590</v>
      </c>
      <c r="C173876" s="1" t="s">
        <v>20641</v>
      </c>
      <c r="D173876" s="1"/>
      <c r="E173876" s="1"/>
      <c r="G173876" s="1"/>
      <c r="H173876" s="1"/>
      <c r="I173876" s="1"/>
      <c r="J173876" s="1"/>
    </row>
    <row r="173877" spans="1:10" x14ac:dyDescent="0.25">
      <c r="A173877">
        <v>5423037</v>
      </c>
      <c r="B173877" s="1" t="s">
        <v>98501</v>
      </c>
      <c r="C173877" s="1" t="s">
        <v>104554</v>
      </c>
      <c r="D173877" s="1"/>
      <c r="E173877" s="1" t="s">
        <v>104591</v>
      </c>
      <c r="G173877" s="1"/>
      <c r="H173877" s="1"/>
      <c r="I173877" s="1" t="s">
        <v>86</v>
      </c>
      <c r="J173877" s="1" t="s">
        <v>14</v>
      </c>
    </row>
    <row r="173878" spans="1:10" x14ac:dyDescent="0.25">
      <c r="B173878" s="1" t="s">
        <v>83802</v>
      </c>
      <c r="C173878" s="1" t="s">
        <v>88238</v>
      </c>
      <c r="D173878" s="1"/>
      <c r="E173878" s="1"/>
      <c r="G173878" s="1"/>
      <c r="H173878" s="1"/>
      <c r="I173878" s="1"/>
      <c r="J173878" s="1"/>
    </row>
    <row r="173879" spans="1:10" x14ac:dyDescent="0.25">
      <c r="A173879">
        <v>5419686</v>
      </c>
      <c r="B173879" s="1" t="s">
        <v>98395</v>
      </c>
      <c r="C173879" s="1" t="s">
        <v>104554</v>
      </c>
      <c r="D173879" s="1"/>
      <c r="E173879" s="1" t="s">
        <v>104592</v>
      </c>
      <c r="G173879" s="1"/>
      <c r="H173879" s="1"/>
      <c r="I173879" s="1" t="s">
        <v>22</v>
      </c>
      <c r="J173879" s="1" t="s">
        <v>14</v>
      </c>
    </row>
    <row r="173880" spans="1:10" x14ac:dyDescent="0.25">
      <c r="B173880" s="1" t="s">
        <v>38904</v>
      </c>
      <c r="C173880" s="1" t="s">
        <v>64226</v>
      </c>
      <c r="D173880" s="1"/>
      <c r="E173880" s="1" t="s">
        <v>951</v>
      </c>
      <c r="G173880" s="1"/>
      <c r="H173880" s="1"/>
      <c r="I173880" s="1" t="s">
        <v>104593</v>
      </c>
      <c r="J173880" s="1"/>
    </row>
    <row r="173881" spans="1:10" x14ac:dyDescent="0.25">
      <c r="A173881">
        <v>5420666</v>
      </c>
      <c r="B173881" s="1" t="s">
        <v>98476</v>
      </c>
      <c r="C173881" s="1" t="s">
        <v>104554</v>
      </c>
      <c r="D173881" s="1"/>
      <c r="E173881" s="1" t="s">
        <v>104594</v>
      </c>
      <c r="G173881" s="1"/>
      <c r="H173881" s="1"/>
      <c r="I173881" s="1" t="s">
        <v>13</v>
      </c>
      <c r="J173881" s="1" t="s">
        <v>14</v>
      </c>
    </row>
    <row r="173882" spans="1:10" x14ac:dyDescent="0.25">
      <c r="B173882" s="1" t="s">
        <v>68751</v>
      </c>
      <c r="C173882" s="1" t="s">
        <v>5198</v>
      </c>
      <c r="D173882" s="1"/>
      <c r="E173882" s="1"/>
      <c r="G173882" s="1"/>
      <c r="H173882" s="1"/>
      <c r="I173882" s="1"/>
      <c r="J173882" s="1"/>
    </row>
    <row r="173883" spans="1:10" x14ac:dyDescent="0.25">
      <c r="A173883">
        <v>5420666</v>
      </c>
      <c r="B173883" s="1" t="s">
        <v>98476</v>
      </c>
      <c r="C173883" s="1" t="s">
        <v>104554</v>
      </c>
      <c r="D173883" s="1"/>
      <c r="E173883" s="1" t="s">
        <v>104594</v>
      </c>
      <c r="G173883" s="1"/>
      <c r="H173883" s="1"/>
      <c r="I173883" s="1" t="s">
        <v>13</v>
      </c>
      <c r="J173883" s="1" t="s">
        <v>14</v>
      </c>
    </row>
    <row r="173884" spans="1:10" x14ac:dyDescent="0.25">
      <c r="B173884" s="1" t="s">
        <v>68751</v>
      </c>
      <c r="C173884" s="1" t="s">
        <v>5198</v>
      </c>
      <c r="D173884" s="1"/>
      <c r="E173884" s="1"/>
      <c r="G173884" s="1"/>
      <c r="H173884" s="1"/>
      <c r="I173884" s="1"/>
      <c r="J173884" s="1"/>
    </row>
    <row r="173885" spans="1:10" x14ac:dyDescent="0.25">
      <c r="A173885">
        <v>5435419</v>
      </c>
      <c r="B173885" s="1" t="s">
        <v>99075</v>
      </c>
      <c r="C173885" s="1" t="s">
        <v>104554</v>
      </c>
      <c r="D173885" s="1"/>
      <c r="E173885" s="1" t="s">
        <v>34581</v>
      </c>
      <c r="G173885" s="1"/>
      <c r="H173885" s="1"/>
      <c r="I173885" s="1" t="s">
        <v>22</v>
      </c>
      <c r="J173885" s="1" t="s">
        <v>14</v>
      </c>
    </row>
    <row r="173886" spans="1:10" x14ac:dyDescent="0.25">
      <c r="B173886" s="1" t="s">
        <v>30579</v>
      </c>
      <c r="C173886" s="1" t="s">
        <v>15837</v>
      </c>
      <c r="D173886" s="1"/>
      <c r="E173886" s="1"/>
      <c r="G173886" s="1"/>
      <c r="H173886" s="1"/>
      <c r="I173886" s="1"/>
      <c r="J173886" s="1"/>
    </row>
    <row r="173887" spans="1:10" x14ac:dyDescent="0.25">
      <c r="A173887">
        <v>5424629</v>
      </c>
      <c r="B173887" s="1" t="s">
        <v>98628</v>
      </c>
      <c r="C173887" s="1" t="s">
        <v>104554</v>
      </c>
      <c r="D173887" s="1"/>
      <c r="E173887" s="1" t="s">
        <v>104595</v>
      </c>
      <c r="G173887" s="1"/>
      <c r="H173887" s="1"/>
      <c r="I173887" s="1" t="s">
        <v>86</v>
      </c>
      <c r="J173887" s="1" t="s">
        <v>14</v>
      </c>
    </row>
    <row r="173888" spans="1:10" x14ac:dyDescent="0.25">
      <c r="B173888" s="1" t="s">
        <v>84277</v>
      </c>
      <c r="C173888" s="1" t="s">
        <v>44725</v>
      </c>
      <c r="D173888" s="1"/>
      <c r="E173888" s="1" t="s">
        <v>104596</v>
      </c>
      <c r="G173888" s="1"/>
      <c r="H173888" s="1"/>
      <c r="I173888" s="1"/>
      <c r="J173888" s="1"/>
    </row>
    <row r="173889" spans="1:10" x14ac:dyDescent="0.25">
      <c r="A173889">
        <v>5424851</v>
      </c>
      <c r="B173889" s="1" t="s">
        <v>98628</v>
      </c>
      <c r="C173889" s="1" t="s">
        <v>104554</v>
      </c>
      <c r="D173889" s="1"/>
      <c r="E173889" s="1" t="s">
        <v>104579</v>
      </c>
      <c r="G173889" s="1"/>
      <c r="H173889" s="1"/>
      <c r="I173889" s="1" t="s">
        <v>22</v>
      </c>
      <c r="J173889" s="1" t="s">
        <v>14</v>
      </c>
    </row>
    <row r="173890" spans="1:10" x14ac:dyDescent="0.25">
      <c r="B173890" s="1" t="s">
        <v>22044</v>
      </c>
      <c r="C173890" s="1" t="s">
        <v>89159</v>
      </c>
      <c r="D173890" s="1"/>
      <c r="E173890" s="1" t="s">
        <v>951</v>
      </c>
      <c r="G173890" s="1"/>
      <c r="H173890" s="1"/>
      <c r="I173890" s="1"/>
      <c r="J173890" s="1"/>
    </row>
    <row r="173891" spans="1:10" x14ac:dyDescent="0.25">
      <c r="A173891">
        <v>5437393</v>
      </c>
      <c r="B173891" s="1" t="s">
        <v>99170</v>
      </c>
      <c r="C173891" s="1" t="s">
        <v>104554</v>
      </c>
      <c r="D173891" s="1"/>
      <c r="E173891" s="1" t="s">
        <v>104597</v>
      </c>
      <c r="G173891" s="1"/>
      <c r="H173891" s="1"/>
      <c r="I173891" s="1" t="s">
        <v>22</v>
      </c>
      <c r="J173891" s="1" t="s">
        <v>14</v>
      </c>
    </row>
    <row r="173892" spans="1:10" x14ac:dyDescent="0.25">
      <c r="B173892" s="1" t="s">
        <v>18235</v>
      </c>
      <c r="C173892" s="1" t="s">
        <v>17669</v>
      </c>
      <c r="D173892" s="1"/>
      <c r="E173892" s="1"/>
      <c r="G173892" s="1"/>
      <c r="H173892" s="1"/>
      <c r="I173892" s="1"/>
      <c r="J173892" s="1"/>
    </row>
    <row r="173893" spans="1:10" x14ac:dyDescent="0.25">
      <c r="A173893">
        <v>5420677</v>
      </c>
      <c r="B173893" s="1" t="s">
        <v>98476</v>
      </c>
      <c r="C173893" s="1" t="s">
        <v>104554</v>
      </c>
      <c r="D173893" s="1"/>
      <c r="E173893" s="1" t="s">
        <v>104598</v>
      </c>
      <c r="G173893" s="1"/>
      <c r="H173893" s="1"/>
      <c r="I173893" s="1" t="s">
        <v>112</v>
      </c>
      <c r="J173893" s="1" t="s">
        <v>14</v>
      </c>
    </row>
    <row r="173894" spans="1:10" x14ac:dyDescent="0.25">
      <c r="B173894" s="1" t="s">
        <v>4032</v>
      </c>
      <c r="C173894" s="1" t="s">
        <v>87238</v>
      </c>
      <c r="D173894" s="1"/>
      <c r="E173894" s="1"/>
      <c r="G173894" s="1"/>
      <c r="H173894" s="1"/>
      <c r="I173894" s="1"/>
      <c r="J173894" s="1"/>
    </row>
    <row r="173895" spans="1:10" x14ac:dyDescent="0.25">
      <c r="A173895">
        <v>5421274</v>
      </c>
      <c r="B173895" s="1" t="s">
        <v>98476</v>
      </c>
      <c r="C173895" s="1" t="s">
        <v>104554</v>
      </c>
      <c r="D173895" s="1"/>
      <c r="E173895" s="1" t="s">
        <v>104599</v>
      </c>
      <c r="G173895" s="1"/>
      <c r="H173895" s="1"/>
      <c r="I173895" s="1" t="s">
        <v>13</v>
      </c>
      <c r="J173895" s="1" t="s">
        <v>14</v>
      </c>
    </row>
    <row r="173896" spans="1:10" x14ac:dyDescent="0.25">
      <c r="B173896" s="1" t="s">
        <v>103776</v>
      </c>
      <c r="C173896" s="1" t="s">
        <v>55705</v>
      </c>
      <c r="D173896" s="1"/>
      <c r="E173896" s="1"/>
      <c r="G173896" s="1"/>
      <c r="H173896" s="1"/>
      <c r="I173896" s="1"/>
      <c r="J173896" s="1"/>
    </row>
    <row r="173897" spans="1:10" x14ac:dyDescent="0.25">
      <c r="A173897">
        <v>5426951</v>
      </c>
      <c r="B173897" s="1" t="s">
        <v>98719</v>
      </c>
      <c r="C173897" s="1" t="s">
        <v>104554</v>
      </c>
      <c r="D173897" s="1"/>
      <c r="E173897" s="1" t="s">
        <v>104600</v>
      </c>
      <c r="G173897" s="1"/>
      <c r="H173897" s="1"/>
      <c r="I173897" s="1" t="s">
        <v>86</v>
      </c>
      <c r="J173897" s="1" t="s">
        <v>14</v>
      </c>
    </row>
    <row r="173898" spans="1:10" x14ac:dyDescent="0.25">
      <c r="B173898" s="1" t="s">
        <v>4499</v>
      </c>
      <c r="C173898" s="1" t="s">
        <v>55226</v>
      </c>
      <c r="D173898" s="1"/>
      <c r="E173898" s="1"/>
      <c r="G173898" s="1"/>
      <c r="H173898" s="1"/>
      <c r="I173898" s="1"/>
      <c r="J173898" s="1"/>
    </row>
    <row r="173899" spans="1:10" x14ac:dyDescent="0.25">
      <c r="A173899">
        <v>5427395</v>
      </c>
      <c r="B173899" s="1" t="s">
        <v>98829</v>
      </c>
      <c r="C173899" s="1" t="s">
        <v>104554</v>
      </c>
      <c r="D173899" s="1"/>
      <c r="E173899" s="1" t="s">
        <v>104601</v>
      </c>
      <c r="G173899" s="1"/>
      <c r="H173899" s="1"/>
      <c r="I173899" s="1" t="s">
        <v>22</v>
      </c>
      <c r="J173899" s="1" t="s">
        <v>14</v>
      </c>
    </row>
    <row r="173900" spans="1:10" x14ac:dyDescent="0.25">
      <c r="B173900" s="1" t="s">
        <v>25945</v>
      </c>
      <c r="C173900" s="1" t="s">
        <v>86753</v>
      </c>
      <c r="D173900" s="1"/>
      <c r="E173900" s="1" t="s">
        <v>53</v>
      </c>
      <c r="G173900" s="1"/>
      <c r="H173900" s="1"/>
      <c r="I173900" s="1"/>
      <c r="J173900" s="1"/>
    </row>
    <row r="173901" spans="1:10" x14ac:dyDescent="0.25">
      <c r="A173901">
        <v>5425678</v>
      </c>
      <c r="B173901" s="1" t="s">
        <v>98719</v>
      </c>
      <c r="C173901" s="1" t="s">
        <v>104554</v>
      </c>
      <c r="D173901" s="1"/>
      <c r="E173901" s="1" t="s">
        <v>93826</v>
      </c>
      <c r="G173901" s="1"/>
      <c r="H173901" s="1"/>
      <c r="I173901" s="1" t="s">
        <v>22</v>
      </c>
      <c r="J173901" s="1" t="s">
        <v>14</v>
      </c>
    </row>
    <row r="173902" spans="1:10" x14ac:dyDescent="0.25">
      <c r="B173902" s="1" t="s">
        <v>81593</v>
      </c>
      <c r="C173902" s="1" t="s">
        <v>22073</v>
      </c>
      <c r="D173902" s="1"/>
      <c r="E173902" s="1"/>
      <c r="G173902" s="1"/>
      <c r="H173902" s="1"/>
      <c r="I173902" s="1"/>
      <c r="J173902" s="1"/>
    </row>
    <row r="173903" spans="1:10" x14ac:dyDescent="0.25">
      <c r="A173903">
        <v>5425068</v>
      </c>
      <c r="B173903" s="1" t="s">
        <v>98719</v>
      </c>
      <c r="C173903" s="1" t="s">
        <v>104554</v>
      </c>
      <c r="D173903" s="1"/>
      <c r="E173903" s="1" t="s">
        <v>104602</v>
      </c>
      <c r="G173903" s="1"/>
      <c r="H173903" s="1"/>
      <c r="I173903" s="1" t="s">
        <v>112</v>
      </c>
      <c r="J173903" s="1" t="s">
        <v>14</v>
      </c>
    </row>
    <row r="173904" spans="1:10" x14ac:dyDescent="0.25">
      <c r="B173904" s="1" t="s">
        <v>25817</v>
      </c>
      <c r="C173904" s="1" t="s">
        <v>88493</v>
      </c>
      <c r="D173904" s="1"/>
      <c r="E173904" s="1"/>
      <c r="G173904" s="1"/>
      <c r="H173904" s="1"/>
      <c r="I173904" s="1"/>
      <c r="J173904" s="1"/>
    </row>
    <row r="173905" spans="1:10" x14ac:dyDescent="0.25">
      <c r="A173905">
        <v>5418678</v>
      </c>
      <c r="B173905" s="1" t="s">
        <v>98274</v>
      </c>
      <c r="C173905" s="1" t="s">
        <v>104554</v>
      </c>
      <c r="D173905" s="1"/>
      <c r="E173905" s="1" t="s">
        <v>104603</v>
      </c>
      <c r="G173905" s="1"/>
      <c r="H173905" s="1"/>
      <c r="I173905" s="1" t="s">
        <v>22</v>
      </c>
      <c r="J173905" s="1" t="s">
        <v>14</v>
      </c>
    </row>
    <row r="173906" spans="1:10" x14ac:dyDescent="0.25">
      <c r="B173906" s="1" t="s">
        <v>31311</v>
      </c>
      <c r="C173906" s="1" t="s">
        <v>44755</v>
      </c>
      <c r="D173906" s="1"/>
      <c r="E173906" s="1"/>
      <c r="G173906" s="1"/>
      <c r="H173906" s="1"/>
      <c r="I173906" s="1"/>
      <c r="J173906" s="1"/>
    </row>
    <row r="173907" spans="1:10" x14ac:dyDescent="0.25">
      <c r="A173907">
        <v>5433372</v>
      </c>
      <c r="B173907" s="1" t="s">
        <v>104252</v>
      </c>
      <c r="C173907" s="1" t="s">
        <v>104554</v>
      </c>
      <c r="D173907" s="1"/>
      <c r="E173907" s="1" t="s">
        <v>104604</v>
      </c>
      <c r="G173907" s="1"/>
      <c r="H173907" s="1"/>
      <c r="I173907" s="1" t="s">
        <v>22</v>
      </c>
      <c r="J173907" s="1" t="s">
        <v>14</v>
      </c>
    </row>
    <row r="173908" spans="1:10" x14ac:dyDescent="0.25">
      <c r="B173908" s="1" t="s">
        <v>101961</v>
      </c>
      <c r="C173908" s="1" t="s">
        <v>24119</v>
      </c>
      <c r="D173908" s="1"/>
      <c r="E173908" s="1"/>
      <c r="G173908" s="1"/>
      <c r="H173908" s="1"/>
      <c r="I173908" s="1"/>
      <c r="J173908" s="1"/>
    </row>
    <row r="173909" spans="1:10" x14ac:dyDescent="0.25">
      <c r="A173909">
        <v>5433370</v>
      </c>
      <c r="B173909" s="1" t="s">
        <v>104252</v>
      </c>
      <c r="C173909" s="1" t="s">
        <v>104554</v>
      </c>
      <c r="D173909" s="1"/>
      <c r="E173909" s="1" t="s">
        <v>55456</v>
      </c>
      <c r="G173909" s="1"/>
      <c r="H173909" s="1"/>
      <c r="I173909" s="1" t="s">
        <v>22</v>
      </c>
      <c r="J173909" s="1" t="s">
        <v>14</v>
      </c>
    </row>
    <row r="173910" spans="1:10" x14ac:dyDescent="0.25">
      <c r="B173910" s="1" t="s">
        <v>18624</v>
      </c>
      <c r="C173910" s="1" t="s">
        <v>65701</v>
      </c>
      <c r="D173910" s="1"/>
      <c r="E173910" s="1"/>
      <c r="G173910" s="1"/>
      <c r="H173910" s="1"/>
      <c r="I173910" s="1"/>
      <c r="J173910" s="1"/>
    </row>
    <row r="173911" spans="1:10" x14ac:dyDescent="0.25">
      <c r="A173911">
        <v>5424968</v>
      </c>
      <c r="B173911" s="1" t="s">
        <v>98628</v>
      </c>
      <c r="C173911" s="1" t="s">
        <v>104554</v>
      </c>
      <c r="D173911" s="1"/>
      <c r="E173911" s="1" t="s">
        <v>104605</v>
      </c>
      <c r="G173911" s="1"/>
      <c r="H173911" s="1"/>
      <c r="I173911" s="1" t="s">
        <v>22</v>
      </c>
      <c r="J173911" s="1" t="s">
        <v>14</v>
      </c>
    </row>
    <row r="173912" spans="1:10" x14ac:dyDescent="0.25">
      <c r="B173912" s="1" t="s">
        <v>104606</v>
      </c>
      <c r="C173912" s="1" t="s">
        <v>9752</v>
      </c>
      <c r="D173912" s="1"/>
      <c r="E173912" s="1"/>
      <c r="G173912" s="1"/>
      <c r="H173912" s="1"/>
      <c r="I173912" s="1"/>
      <c r="J173912" s="1"/>
    </row>
    <row r="173913" spans="1:10" x14ac:dyDescent="0.25">
      <c r="A173913">
        <v>5421754</v>
      </c>
      <c r="B173913" s="1" t="s">
        <v>98501</v>
      </c>
      <c r="C173913" s="1" t="s">
        <v>104554</v>
      </c>
      <c r="D173913" s="1"/>
      <c r="E173913" s="1" t="s">
        <v>104607</v>
      </c>
      <c r="G173913" s="1"/>
      <c r="H173913" s="1"/>
      <c r="I173913" s="1" t="s">
        <v>112</v>
      </c>
      <c r="J173913" s="1" t="s">
        <v>14</v>
      </c>
    </row>
    <row r="173914" spans="1:10" x14ac:dyDescent="0.25">
      <c r="B173914" s="1" t="s">
        <v>66670</v>
      </c>
      <c r="C173914" s="1" t="s">
        <v>4847</v>
      </c>
      <c r="D173914" s="1"/>
      <c r="E173914" s="1"/>
      <c r="G173914" s="1"/>
      <c r="H173914" s="1"/>
      <c r="I173914" s="1"/>
      <c r="J173914" s="1"/>
    </row>
    <row r="173915" spans="1:10" x14ac:dyDescent="0.25">
      <c r="A173915">
        <v>5424458</v>
      </c>
      <c r="B173915" s="1" t="s">
        <v>98628</v>
      </c>
      <c r="C173915" s="1" t="s">
        <v>104554</v>
      </c>
      <c r="D173915" s="1"/>
      <c r="E173915" s="1" t="s">
        <v>104608</v>
      </c>
      <c r="G173915" s="1"/>
      <c r="H173915" s="1"/>
      <c r="I173915" s="1" t="s">
        <v>86</v>
      </c>
      <c r="J173915" s="1" t="s">
        <v>14</v>
      </c>
    </row>
    <row r="173916" spans="1:10" x14ac:dyDescent="0.25">
      <c r="B173916" s="1" t="s">
        <v>16680</v>
      </c>
      <c r="C173916" s="1" t="s">
        <v>59376</v>
      </c>
      <c r="D173916" s="1"/>
      <c r="E173916" s="1" t="s">
        <v>951</v>
      </c>
      <c r="G173916" s="1"/>
      <c r="H173916" s="1"/>
      <c r="I173916" s="1"/>
      <c r="J173916" s="1"/>
    </row>
    <row r="173917" spans="1:10" x14ac:dyDescent="0.25">
      <c r="A173917">
        <v>5420375</v>
      </c>
      <c r="B173917" s="1" t="s">
        <v>98395</v>
      </c>
      <c r="C173917" s="1" t="s">
        <v>104554</v>
      </c>
      <c r="D173917" s="1"/>
      <c r="E173917" s="1" t="s">
        <v>103748</v>
      </c>
      <c r="G173917" s="1"/>
      <c r="H173917" s="1"/>
      <c r="I173917" s="1" t="s">
        <v>112</v>
      </c>
      <c r="J173917" s="1" t="s">
        <v>14</v>
      </c>
    </row>
    <row r="173918" spans="1:10" x14ac:dyDescent="0.25">
      <c r="B173918" s="1" t="s">
        <v>6473</v>
      </c>
      <c r="C173918" s="1" t="s">
        <v>3423</v>
      </c>
      <c r="D173918" s="1"/>
      <c r="E173918" s="1"/>
      <c r="G173918" s="1"/>
      <c r="H173918" s="1"/>
      <c r="I173918" s="1"/>
      <c r="J173918" s="1"/>
    </row>
    <row r="173919" spans="1:10" x14ac:dyDescent="0.25">
      <c r="A173919">
        <v>5425776</v>
      </c>
      <c r="B173919" s="1" t="s">
        <v>98719</v>
      </c>
      <c r="C173919" s="1" t="s">
        <v>104554</v>
      </c>
      <c r="D173919" s="1"/>
      <c r="E173919" s="1" t="s">
        <v>90018</v>
      </c>
      <c r="G173919" s="1"/>
      <c r="H173919" s="1"/>
      <c r="I173919" s="1" t="s">
        <v>22</v>
      </c>
      <c r="J173919" s="1" t="s">
        <v>14</v>
      </c>
    </row>
    <row r="173920" spans="1:10" x14ac:dyDescent="0.25">
      <c r="B173920" s="1" t="s">
        <v>10998</v>
      </c>
      <c r="C173920" s="1" t="s">
        <v>4467</v>
      </c>
      <c r="D173920" s="1"/>
      <c r="E173920" s="1" t="s">
        <v>951</v>
      </c>
      <c r="G173920" s="1"/>
      <c r="H173920" s="1"/>
      <c r="I173920" s="1"/>
      <c r="J173920" s="1"/>
    </row>
    <row r="173921" spans="1:10" x14ac:dyDescent="0.25">
      <c r="A173921">
        <v>5420264</v>
      </c>
      <c r="B173921" s="1" t="s">
        <v>98395</v>
      </c>
      <c r="C173921" s="1" t="s">
        <v>104554</v>
      </c>
      <c r="D173921" s="1"/>
      <c r="E173921" s="1" t="s">
        <v>104166</v>
      </c>
      <c r="G173921" s="1"/>
      <c r="H173921" s="1"/>
      <c r="I173921" s="1" t="s">
        <v>112</v>
      </c>
      <c r="J173921" s="1" t="s">
        <v>14</v>
      </c>
    </row>
    <row r="173922" spans="1:10" x14ac:dyDescent="0.25">
      <c r="B173922" s="1" t="s">
        <v>104167</v>
      </c>
      <c r="C173922" s="1" t="s">
        <v>104609</v>
      </c>
      <c r="D173922" s="1"/>
      <c r="E173922" s="1"/>
      <c r="G173922" s="1"/>
      <c r="H173922" s="1"/>
      <c r="I173922" s="1"/>
      <c r="J173922" s="1"/>
    </row>
    <row r="173923" spans="1:10" x14ac:dyDescent="0.25">
      <c r="A173923">
        <v>5420263</v>
      </c>
      <c r="B173923" s="1" t="s">
        <v>98395</v>
      </c>
      <c r="C173923" s="1" t="s">
        <v>104554</v>
      </c>
      <c r="D173923" s="1"/>
      <c r="E173923" s="1" t="s">
        <v>104166</v>
      </c>
      <c r="G173923" s="1"/>
      <c r="H173923" s="1"/>
      <c r="I173923" s="1" t="s">
        <v>112</v>
      </c>
      <c r="J173923" s="1" t="s">
        <v>14</v>
      </c>
    </row>
    <row r="173924" spans="1:10" x14ac:dyDescent="0.25">
      <c r="B173924" s="1" t="s">
        <v>104167</v>
      </c>
      <c r="C173924" s="1" t="s">
        <v>8856</v>
      </c>
      <c r="D173924" s="1"/>
      <c r="E173924" s="1"/>
      <c r="G173924" s="1"/>
      <c r="H173924" s="1"/>
      <c r="I173924" s="1"/>
      <c r="J173924" s="1"/>
    </row>
    <row r="173925" spans="1:10" x14ac:dyDescent="0.25">
      <c r="A173925">
        <v>5435470</v>
      </c>
      <c r="B173925" s="1" t="s">
        <v>99075</v>
      </c>
      <c r="C173925" s="1" t="s">
        <v>104554</v>
      </c>
      <c r="D173925" s="1"/>
      <c r="E173925" s="1" t="s">
        <v>104610</v>
      </c>
      <c r="G173925" s="1"/>
      <c r="H173925" s="1"/>
      <c r="I173925" s="1" t="s">
        <v>22</v>
      </c>
      <c r="J173925" s="1" t="s">
        <v>14</v>
      </c>
    </row>
    <row r="173926" spans="1:10" x14ac:dyDescent="0.25">
      <c r="B173926" s="1" t="s">
        <v>68316</v>
      </c>
      <c r="C173926" s="1" t="s">
        <v>33300</v>
      </c>
      <c r="D173926" s="1"/>
      <c r="E173926" s="1"/>
      <c r="G173926" s="1"/>
      <c r="H173926" s="1"/>
      <c r="I173926" s="1"/>
      <c r="J173926" s="1"/>
    </row>
    <row r="173927" spans="1:10" x14ac:dyDescent="0.25">
      <c r="A173927">
        <v>5435467</v>
      </c>
      <c r="B173927" s="1" t="s">
        <v>99075</v>
      </c>
      <c r="C173927" s="1" t="s">
        <v>104554</v>
      </c>
      <c r="D173927" s="1"/>
      <c r="E173927" s="1" t="s">
        <v>84525</v>
      </c>
      <c r="G173927" s="1"/>
      <c r="H173927" s="1"/>
      <c r="I173927" s="1" t="s">
        <v>22</v>
      </c>
      <c r="J173927" s="1" t="s">
        <v>14</v>
      </c>
    </row>
    <row r="173928" spans="1:10" x14ac:dyDescent="0.25">
      <c r="B173928" s="1" t="s">
        <v>68316</v>
      </c>
      <c r="C173928" s="1" t="s">
        <v>31517</v>
      </c>
      <c r="D173928" s="1"/>
      <c r="E173928" s="1"/>
      <c r="G173928" s="1"/>
      <c r="H173928" s="1"/>
      <c r="I173928" s="1"/>
      <c r="J173928" s="1"/>
    </row>
    <row r="173929" spans="1:10" x14ac:dyDescent="0.25">
      <c r="A173929">
        <v>5423439</v>
      </c>
      <c r="B173929" s="1" t="s">
        <v>98628</v>
      </c>
      <c r="C173929" s="1" t="s">
        <v>104554</v>
      </c>
      <c r="D173929" s="1"/>
      <c r="E173929" s="1" t="s">
        <v>104611</v>
      </c>
      <c r="G173929" s="1"/>
      <c r="H173929" s="1"/>
      <c r="I173929" s="1" t="s">
        <v>22</v>
      </c>
      <c r="J173929" s="1" t="s">
        <v>14</v>
      </c>
    </row>
    <row r="173930" spans="1:10" x14ac:dyDescent="0.25">
      <c r="B173930" s="1" t="s">
        <v>6119</v>
      </c>
      <c r="C173930" s="1" t="s">
        <v>17987</v>
      </c>
      <c r="D173930" s="1"/>
      <c r="E173930" s="1"/>
      <c r="G173930" s="1"/>
      <c r="H173930" s="1"/>
      <c r="I173930" s="1"/>
      <c r="J173930" s="1"/>
    </row>
    <row r="173931" spans="1:10" x14ac:dyDescent="0.25">
      <c r="A173931">
        <v>5428104</v>
      </c>
      <c r="B173931" s="1" t="s">
        <v>98829</v>
      </c>
      <c r="C173931" s="1" t="s">
        <v>104554</v>
      </c>
      <c r="D173931" s="1"/>
      <c r="E173931" s="1" t="s">
        <v>104612</v>
      </c>
      <c r="G173931" s="1"/>
      <c r="H173931" s="1"/>
      <c r="I173931" s="1" t="s">
        <v>86</v>
      </c>
      <c r="J173931" s="1" t="s">
        <v>14</v>
      </c>
    </row>
    <row r="173932" spans="1:10" x14ac:dyDescent="0.25">
      <c r="B173932" s="1" t="s">
        <v>20445</v>
      </c>
      <c r="C173932" s="1" t="s">
        <v>58801</v>
      </c>
      <c r="D173932" s="1"/>
      <c r="E173932" s="1" t="s">
        <v>50449</v>
      </c>
      <c r="G173932" s="1"/>
      <c r="H173932" s="1"/>
      <c r="I173932" s="1"/>
      <c r="J173932" s="1"/>
    </row>
    <row r="173933" spans="1:10" x14ac:dyDescent="0.25">
      <c r="A173933">
        <v>5429107</v>
      </c>
      <c r="B173933" s="1" t="s">
        <v>98920</v>
      </c>
      <c r="C173933" s="1" t="s">
        <v>104554</v>
      </c>
      <c r="D173933" s="1"/>
      <c r="E173933" s="1" t="s">
        <v>104613</v>
      </c>
      <c r="G173933" s="1"/>
      <c r="H173933" s="1"/>
      <c r="I173933" s="1" t="s">
        <v>86</v>
      </c>
      <c r="J173933" s="1" t="s">
        <v>14</v>
      </c>
    </row>
    <row r="173934" spans="1:10" x14ac:dyDescent="0.25">
      <c r="B173934" s="1" t="s">
        <v>31544</v>
      </c>
      <c r="C173934" s="1" t="s">
        <v>83727</v>
      </c>
      <c r="D173934" s="1"/>
      <c r="E173934" s="1" t="s">
        <v>104614</v>
      </c>
      <c r="G173934" s="1"/>
      <c r="H173934" s="1"/>
      <c r="I173934" s="1"/>
      <c r="J173934" s="1"/>
    </row>
    <row r="173935" spans="1:10" x14ac:dyDescent="0.25">
      <c r="A173935">
        <v>5421654</v>
      </c>
      <c r="B173935" s="1" t="s">
        <v>98501</v>
      </c>
      <c r="C173935" s="1" t="s">
        <v>104554</v>
      </c>
      <c r="D173935" s="1"/>
      <c r="E173935" s="1" t="s">
        <v>104615</v>
      </c>
      <c r="G173935" s="1"/>
      <c r="H173935" s="1"/>
      <c r="I173935" s="1" t="s">
        <v>112</v>
      </c>
      <c r="J173935" s="1" t="s">
        <v>14</v>
      </c>
    </row>
    <row r="173936" spans="1:10" x14ac:dyDescent="0.25">
      <c r="B173936" s="1" t="s">
        <v>104616</v>
      </c>
      <c r="C173936" s="1" t="s">
        <v>56416</v>
      </c>
      <c r="D173936" s="1"/>
      <c r="E173936" s="1" t="s">
        <v>104617</v>
      </c>
      <c r="G173936" s="1"/>
      <c r="H173936" s="1"/>
      <c r="I173936" s="1"/>
      <c r="J173936" s="1"/>
    </row>
    <row r="173937" spans="1:10" x14ac:dyDescent="0.25">
      <c r="A173937">
        <v>5426005</v>
      </c>
      <c r="B173937" s="1" t="s">
        <v>98719</v>
      </c>
      <c r="C173937" s="1" t="s">
        <v>104554</v>
      </c>
      <c r="D173937" s="1"/>
      <c r="E173937" s="1" t="s">
        <v>104618</v>
      </c>
      <c r="G173937" s="1"/>
      <c r="H173937" s="1"/>
      <c r="I173937" s="1" t="s">
        <v>346</v>
      </c>
      <c r="J173937" s="1" t="s">
        <v>14</v>
      </c>
    </row>
    <row r="173938" spans="1:10" x14ac:dyDescent="0.25">
      <c r="B173938" s="1" t="s">
        <v>86335</v>
      </c>
      <c r="C173938" s="1" t="s">
        <v>19610</v>
      </c>
      <c r="D173938" s="1"/>
      <c r="E173938" s="1"/>
      <c r="G173938" s="1"/>
      <c r="H173938" s="1"/>
      <c r="I173938" s="1"/>
      <c r="J173938" s="1"/>
    </row>
    <row r="173939" spans="1:10" x14ac:dyDescent="0.25">
      <c r="A173939">
        <v>5423772</v>
      </c>
      <c r="B173939" s="1" t="s">
        <v>98628</v>
      </c>
      <c r="C173939" s="1" t="s">
        <v>104554</v>
      </c>
      <c r="D173939" s="1"/>
      <c r="E173939" s="1" t="s">
        <v>104291</v>
      </c>
      <c r="G173939" s="1"/>
      <c r="H173939" s="1"/>
      <c r="I173939" s="1" t="s">
        <v>22</v>
      </c>
      <c r="J173939" s="1" t="s">
        <v>14</v>
      </c>
    </row>
    <row r="173940" spans="1:10" x14ac:dyDescent="0.25">
      <c r="B173940" s="1" t="s">
        <v>87597</v>
      </c>
      <c r="C173940" s="1" t="s">
        <v>21260</v>
      </c>
      <c r="D173940" s="1"/>
      <c r="E173940" s="1" t="s">
        <v>53</v>
      </c>
      <c r="G173940" s="1"/>
      <c r="H173940" s="1"/>
      <c r="I173940" s="1"/>
      <c r="J173940" s="1"/>
    </row>
    <row r="173941" spans="1:10" x14ac:dyDescent="0.25">
      <c r="A173941">
        <v>5423771</v>
      </c>
      <c r="B173941" s="1" t="s">
        <v>98628</v>
      </c>
      <c r="C173941" s="1" t="s">
        <v>104554</v>
      </c>
      <c r="D173941" s="1"/>
      <c r="E173941" s="1" t="s">
        <v>104291</v>
      </c>
      <c r="G173941" s="1"/>
      <c r="H173941" s="1"/>
      <c r="I173941" s="1" t="s">
        <v>22</v>
      </c>
      <c r="J173941" s="1" t="s">
        <v>14</v>
      </c>
    </row>
    <row r="173942" spans="1:10" x14ac:dyDescent="0.25">
      <c r="B173942" s="1" t="s">
        <v>87597</v>
      </c>
      <c r="C173942" s="1" t="s">
        <v>90301</v>
      </c>
      <c r="D173942" s="1"/>
      <c r="E173942" s="1" t="s">
        <v>53</v>
      </c>
      <c r="G173942" s="1"/>
      <c r="H173942" s="1"/>
      <c r="I173942" s="1"/>
      <c r="J173942" s="1"/>
    </row>
    <row r="173943" spans="1:10" x14ac:dyDescent="0.25">
      <c r="A173943">
        <v>5422158</v>
      </c>
      <c r="B173943" s="1" t="s">
        <v>98501</v>
      </c>
      <c r="C173943" s="1" t="s">
        <v>104554</v>
      </c>
      <c r="D173943" s="1"/>
      <c r="E173943" s="1" t="s">
        <v>104619</v>
      </c>
      <c r="G173943" s="1"/>
      <c r="H173943" s="1"/>
      <c r="I173943" s="1" t="s">
        <v>13</v>
      </c>
      <c r="J173943" s="1" t="s">
        <v>14</v>
      </c>
    </row>
    <row r="173944" spans="1:10" x14ac:dyDescent="0.25">
      <c r="B173944" s="1" t="s">
        <v>13457</v>
      </c>
      <c r="C173944" s="1" t="s">
        <v>46138</v>
      </c>
      <c r="D173944" s="1"/>
      <c r="E173944" s="1"/>
      <c r="G173944" s="1"/>
      <c r="H173944" s="1"/>
      <c r="I173944" s="1"/>
      <c r="J173944" s="1"/>
    </row>
    <row r="173945" spans="1:10" x14ac:dyDescent="0.25">
      <c r="A173945">
        <v>5425296</v>
      </c>
      <c r="B173945" s="1" t="s">
        <v>98719</v>
      </c>
      <c r="C173945" s="1" t="s">
        <v>104554</v>
      </c>
      <c r="D173945" s="1"/>
      <c r="E173945" s="1" t="s">
        <v>104620</v>
      </c>
      <c r="G173945" s="1"/>
      <c r="H173945" s="1"/>
      <c r="I173945" s="1" t="s">
        <v>112</v>
      </c>
      <c r="J173945" s="1" t="s">
        <v>14</v>
      </c>
    </row>
    <row r="173946" spans="1:10" x14ac:dyDescent="0.25">
      <c r="B173946" s="1" t="s">
        <v>41927</v>
      </c>
      <c r="C173946" s="1" t="s">
        <v>10547</v>
      </c>
      <c r="D173946" s="1"/>
      <c r="E173946" s="1"/>
      <c r="G173946" s="1"/>
      <c r="H173946" s="1"/>
      <c r="I173946" s="1"/>
      <c r="J173946" s="1"/>
    </row>
    <row r="173947" spans="1:10" x14ac:dyDescent="0.25">
      <c r="A173947">
        <v>5421653</v>
      </c>
      <c r="B173947" s="1" t="s">
        <v>98501</v>
      </c>
      <c r="C173947" s="1" t="s">
        <v>104554</v>
      </c>
      <c r="D173947" s="1"/>
      <c r="E173947" s="1" t="s">
        <v>104621</v>
      </c>
      <c r="G173947" s="1"/>
      <c r="H173947" s="1"/>
      <c r="I173947" s="1" t="s">
        <v>13</v>
      </c>
      <c r="J173947" s="1" t="s">
        <v>14</v>
      </c>
    </row>
    <row r="173948" spans="1:10" x14ac:dyDescent="0.25">
      <c r="B173948" s="1" t="s">
        <v>104622</v>
      </c>
      <c r="C173948" s="1" t="s">
        <v>36659</v>
      </c>
      <c r="D173948" s="1"/>
      <c r="E173948" s="1"/>
      <c r="G173948" s="1"/>
      <c r="H173948" s="1"/>
      <c r="I173948" s="1"/>
      <c r="J173948" s="1"/>
    </row>
    <row r="173949" spans="1:10" x14ac:dyDescent="0.25">
      <c r="A173949">
        <v>5423775</v>
      </c>
      <c r="B173949" s="1" t="s">
        <v>98628</v>
      </c>
      <c r="C173949" s="1" t="s">
        <v>104554</v>
      </c>
      <c r="D173949" s="1"/>
      <c r="E173949" s="1" t="s">
        <v>104291</v>
      </c>
      <c r="G173949" s="1"/>
      <c r="H173949" s="1"/>
      <c r="I173949" s="1" t="s">
        <v>22</v>
      </c>
      <c r="J173949" s="1" t="s">
        <v>14</v>
      </c>
    </row>
    <row r="173950" spans="1:10" x14ac:dyDescent="0.25">
      <c r="B173950" s="1" t="s">
        <v>87597</v>
      </c>
      <c r="C173950" s="1" t="s">
        <v>36366</v>
      </c>
      <c r="D173950" s="1"/>
      <c r="E173950" s="1" t="s">
        <v>53</v>
      </c>
      <c r="G173950" s="1"/>
      <c r="H173950" s="1"/>
      <c r="I173950" s="1"/>
      <c r="J173950" s="1"/>
    </row>
    <row r="173951" spans="1:10" x14ac:dyDescent="0.25">
      <c r="A173951">
        <v>5424461</v>
      </c>
      <c r="B173951" s="1" t="s">
        <v>98628</v>
      </c>
      <c r="C173951" s="1" t="s">
        <v>104554</v>
      </c>
      <c r="D173951" s="1"/>
      <c r="E173951" s="1" t="s">
        <v>104623</v>
      </c>
      <c r="G173951" s="1"/>
      <c r="H173951" s="1"/>
      <c r="I173951" s="1" t="s">
        <v>22</v>
      </c>
      <c r="J173951" s="1" t="s">
        <v>14</v>
      </c>
    </row>
    <row r="173952" spans="1:10" x14ac:dyDescent="0.25">
      <c r="B173952" s="1" t="s">
        <v>10534</v>
      </c>
      <c r="C173952" s="1" t="s">
        <v>63343</v>
      </c>
      <c r="D173952" s="1"/>
      <c r="E173952" s="1"/>
      <c r="G173952" s="1"/>
      <c r="H173952" s="1"/>
      <c r="I173952" s="1"/>
      <c r="J173952" s="1"/>
    </row>
    <row r="173953" spans="1:10" x14ac:dyDescent="0.25">
      <c r="A173953">
        <v>5418205</v>
      </c>
      <c r="B173953" s="1" t="s">
        <v>98274</v>
      </c>
      <c r="C173953" s="1" t="s">
        <v>104554</v>
      </c>
      <c r="D173953" s="1"/>
      <c r="E173953" s="1" t="s">
        <v>104624</v>
      </c>
      <c r="G173953" s="1"/>
      <c r="H173953" s="1"/>
      <c r="I173953" s="1" t="s">
        <v>22</v>
      </c>
      <c r="J173953" s="1" t="s">
        <v>14</v>
      </c>
    </row>
    <row r="173954" spans="1:10" x14ac:dyDescent="0.25">
      <c r="B173954" s="1" t="s">
        <v>8560</v>
      </c>
      <c r="C173954" s="1" t="s">
        <v>16518</v>
      </c>
      <c r="D173954" s="1"/>
      <c r="E173954" s="1"/>
      <c r="G173954" s="1"/>
      <c r="H173954" s="1"/>
      <c r="I173954" s="1"/>
      <c r="J173954" s="1"/>
    </row>
    <row r="173955" spans="1:10" x14ac:dyDescent="0.25">
      <c r="A173955">
        <v>5418209</v>
      </c>
      <c r="B173955" s="1" t="s">
        <v>98274</v>
      </c>
      <c r="C173955" s="1" t="s">
        <v>104554</v>
      </c>
      <c r="D173955" s="1"/>
      <c r="E173955" s="1" t="s">
        <v>104625</v>
      </c>
      <c r="G173955" s="1"/>
      <c r="H173955" s="1"/>
      <c r="I173955" s="1" t="s">
        <v>22</v>
      </c>
      <c r="J173955" s="1" t="s">
        <v>14</v>
      </c>
    </row>
    <row r="173956" spans="1:10" x14ac:dyDescent="0.25">
      <c r="B173956" s="1" t="s">
        <v>34067</v>
      </c>
      <c r="C173956" s="1" t="s">
        <v>46491</v>
      </c>
      <c r="D173956" s="1"/>
      <c r="E173956" s="1" t="s">
        <v>53</v>
      </c>
      <c r="G173956" s="1"/>
      <c r="H173956" s="1"/>
      <c r="I173956" s="1"/>
      <c r="J173956" s="1"/>
    </row>
    <row r="173957" spans="1:10" x14ac:dyDescent="0.25">
      <c r="A173957">
        <v>5421488</v>
      </c>
      <c r="B173957" s="1" t="s">
        <v>103842</v>
      </c>
      <c r="C173957" s="1" t="s">
        <v>104554</v>
      </c>
      <c r="D173957" s="1"/>
      <c r="E173957" s="1" t="s">
        <v>104626</v>
      </c>
      <c r="G173957" s="1" t="s">
        <v>104627</v>
      </c>
      <c r="H173957" s="1"/>
      <c r="I173957" s="1" t="s">
        <v>22</v>
      </c>
      <c r="J173957" s="1" t="s">
        <v>14</v>
      </c>
    </row>
    <row r="173958" spans="1:10" x14ac:dyDescent="0.25">
      <c r="B173958" s="1" t="s">
        <v>34499</v>
      </c>
      <c r="C173958" s="1" t="s">
        <v>19118</v>
      </c>
      <c r="D173958" s="1"/>
      <c r="E173958" s="1"/>
      <c r="G173958" s="1"/>
      <c r="H173958" s="1"/>
      <c r="I173958" s="1"/>
      <c r="J173958" s="1"/>
    </row>
    <row r="173959" spans="1:10" x14ac:dyDescent="0.25">
      <c r="A173959">
        <v>5424559</v>
      </c>
      <c r="B173959" s="1" t="s">
        <v>98628</v>
      </c>
      <c r="C173959" s="1" t="s">
        <v>104554</v>
      </c>
      <c r="D173959" s="1"/>
      <c r="E173959" s="1" t="s">
        <v>104628</v>
      </c>
      <c r="G173959" s="1"/>
      <c r="H173959" s="1"/>
      <c r="I173959" s="1" t="s">
        <v>22</v>
      </c>
      <c r="J173959" s="1" t="s">
        <v>14</v>
      </c>
    </row>
    <row r="173960" spans="1:10" x14ac:dyDescent="0.25">
      <c r="B173960" s="1" t="s">
        <v>67397</v>
      </c>
      <c r="C173960" s="1" t="s">
        <v>10275</v>
      </c>
      <c r="D173960" s="1"/>
      <c r="E173960" s="1"/>
      <c r="G173960" s="1"/>
      <c r="H173960" s="1"/>
      <c r="I173960" s="1"/>
      <c r="J173960" s="1"/>
    </row>
    <row r="173961" spans="1:10" x14ac:dyDescent="0.25">
      <c r="A173961">
        <v>5422387</v>
      </c>
      <c r="B173961" s="1" t="s">
        <v>98501</v>
      </c>
      <c r="C173961" s="1" t="s">
        <v>104554</v>
      </c>
      <c r="D173961" s="1"/>
      <c r="E173961" s="1" t="s">
        <v>104629</v>
      </c>
      <c r="G173961" s="1"/>
      <c r="H173961" s="1"/>
      <c r="I173961" s="1" t="s">
        <v>112</v>
      </c>
      <c r="J173961" s="1" t="s">
        <v>14</v>
      </c>
    </row>
    <row r="173962" spans="1:10" x14ac:dyDescent="0.25">
      <c r="B173962" s="1" t="s">
        <v>80281</v>
      </c>
      <c r="C173962" s="1" t="s">
        <v>56928</v>
      </c>
      <c r="D173962" s="1"/>
      <c r="E173962" s="1" t="s">
        <v>52975</v>
      </c>
      <c r="G173962" s="1"/>
      <c r="H173962" s="1"/>
      <c r="I173962" s="1"/>
      <c r="J173962" s="1"/>
    </row>
    <row r="173963" spans="1:10" x14ac:dyDescent="0.25">
      <c r="A173963">
        <v>5420477</v>
      </c>
      <c r="B173963" s="1" t="s">
        <v>98395</v>
      </c>
      <c r="C173963" s="1" t="s">
        <v>104554</v>
      </c>
      <c r="D173963" s="1"/>
      <c r="E173963" s="1" t="s">
        <v>104630</v>
      </c>
      <c r="G173963" s="1"/>
      <c r="H173963" s="1"/>
      <c r="I173963" s="1" t="s">
        <v>346</v>
      </c>
      <c r="J173963" s="1" t="s">
        <v>14</v>
      </c>
    </row>
    <row r="173964" spans="1:10" x14ac:dyDescent="0.25">
      <c r="B173964" s="1" t="s">
        <v>104631</v>
      </c>
      <c r="C173964" s="1" t="s">
        <v>43908</v>
      </c>
      <c r="D173964" s="1"/>
      <c r="E173964" s="1"/>
      <c r="G173964" s="1"/>
      <c r="H173964" s="1"/>
      <c r="I173964" s="1"/>
      <c r="J173964" s="1"/>
    </row>
    <row r="173965" spans="1:10" x14ac:dyDescent="0.25">
      <c r="A173965">
        <v>5420476</v>
      </c>
      <c r="B173965" s="1" t="s">
        <v>98395</v>
      </c>
      <c r="C173965" s="1" t="s">
        <v>104554</v>
      </c>
      <c r="D173965" s="1"/>
      <c r="E173965" s="1" t="s">
        <v>104630</v>
      </c>
      <c r="G173965" s="1"/>
      <c r="H173965" s="1"/>
      <c r="I173965" s="1" t="s">
        <v>346</v>
      </c>
      <c r="J173965" s="1" t="s">
        <v>14</v>
      </c>
    </row>
    <row r="173966" spans="1:10" x14ac:dyDescent="0.25">
      <c r="B173966" s="1" t="s">
        <v>104631</v>
      </c>
      <c r="C173966" s="1" t="s">
        <v>27870</v>
      </c>
      <c r="D173966" s="1"/>
      <c r="E173966" s="1"/>
      <c r="G173966" s="1"/>
      <c r="H173966" s="1"/>
      <c r="I173966" s="1"/>
      <c r="J173966" s="1"/>
    </row>
    <row r="173967" spans="1:10" x14ac:dyDescent="0.25">
      <c r="A173967">
        <v>5420475</v>
      </c>
      <c r="B173967" s="1" t="s">
        <v>98395</v>
      </c>
      <c r="C173967" s="1" t="s">
        <v>104554</v>
      </c>
      <c r="D173967" s="1"/>
      <c r="E173967" s="1" t="s">
        <v>104630</v>
      </c>
      <c r="G173967" s="1"/>
      <c r="H173967" s="1"/>
      <c r="I173967" s="1" t="s">
        <v>346</v>
      </c>
      <c r="J173967" s="1" t="s">
        <v>14</v>
      </c>
    </row>
    <row r="173968" spans="1:10" x14ac:dyDescent="0.25">
      <c r="B173968" s="1" t="s">
        <v>104631</v>
      </c>
      <c r="C173968" s="1" t="s">
        <v>66872</v>
      </c>
      <c r="D173968" s="1"/>
      <c r="E173968" s="1"/>
      <c r="G173968" s="1"/>
      <c r="H173968" s="1"/>
      <c r="I173968" s="1"/>
      <c r="J173968" s="1"/>
    </row>
    <row r="173969" spans="1:10" x14ac:dyDescent="0.25">
      <c r="A173969">
        <v>5422414</v>
      </c>
      <c r="B173969" s="1" t="s">
        <v>98501</v>
      </c>
      <c r="C173969" s="1" t="s">
        <v>104554</v>
      </c>
      <c r="D173969" s="1"/>
      <c r="E173969" s="1" t="s">
        <v>104632</v>
      </c>
      <c r="G173969" s="1"/>
      <c r="H173969" s="1"/>
      <c r="I173969" s="1" t="s">
        <v>13</v>
      </c>
      <c r="J173969" s="1" t="s">
        <v>14</v>
      </c>
    </row>
    <row r="173970" spans="1:10" x14ac:dyDescent="0.25">
      <c r="B173970" s="1" t="s">
        <v>104633</v>
      </c>
      <c r="C173970" s="1" t="s">
        <v>23463</v>
      </c>
      <c r="D173970" s="1"/>
      <c r="E173970" s="1"/>
      <c r="G173970" s="1"/>
      <c r="H173970" s="1"/>
      <c r="I173970" s="1"/>
      <c r="J173970" s="1"/>
    </row>
    <row r="173971" spans="1:10" x14ac:dyDescent="0.25">
      <c r="A173971">
        <v>5425995</v>
      </c>
      <c r="B173971" s="1" t="s">
        <v>98719</v>
      </c>
      <c r="C173971" s="1" t="s">
        <v>104554</v>
      </c>
      <c r="D173971" s="1"/>
      <c r="E173971" s="1" t="s">
        <v>104398</v>
      </c>
      <c r="G173971" s="1"/>
      <c r="H173971" s="1"/>
      <c r="I173971" s="1" t="s">
        <v>22</v>
      </c>
      <c r="J173971" s="1" t="s">
        <v>14</v>
      </c>
    </row>
    <row r="173972" spans="1:10" x14ac:dyDescent="0.25">
      <c r="B173972" s="1" t="s">
        <v>99749</v>
      </c>
      <c r="C173972" s="1" t="s">
        <v>38359</v>
      </c>
      <c r="D173972" s="1"/>
      <c r="E173972" s="1" t="s">
        <v>104399</v>
      </c>
      <c r="G173972" s="1"/>
      <c r="H173972" s="1"/>
      <c r="I173972" s="1"/>
      <c r="J173972" s="1"/>
    </row>
    <row r="173973" spans="1:10" x14ac:dyDescent="0.25">
      <c r="B173973" s="1"/>
      <c r="C173973" s="1"/>
      <c r="D173973" s="1"/>
      <c r="E173973" s="1" t="s">
        <v>104400</v>
      </c>
      <c r="G173973" s="1"/>
      <c r="H173973" s="1"/>
      <c r="I173973" s="1"/>
      <c r="J173973" s="1"/>
    </row>
    <row r="173974" spans="1:10" x14ac:dyDescent="0.25">
      <c r="A173974">
        <v>5421303</v>
      </c>
      <c r="B173974" s="1" t="s">
        <v>98476</v>
      </c>
      <c r="C173974" s="1" t="s">
        <v>104554</v>
      </c>
      <c r="D173974" s="1"/>
      <c r="E173974" s="1" t="s">
        <v>13415</v>
      </c>
      <c r="G173974" s="1"/>
      <c r="H173974" s="1"/>
      <c r="I173974" s="1" t="s">
        <v>22</v>
      </c>
      <c r="J173974" s="1" t="s">
        <v>14</v>
      </c>
    </row>
    <row r="173975" spans="1:10" x14ac:dyDescent="0.25">
      <c r="B173975" s="1" t="s">
        <v>101990</v>
      </c>
      <c r="C173975" s="1" t="s">
        <v>40710</v>
      </c>
      <c r="D173975" s="1"/>
      <c r="E173975" s="1"/>
      <c r="G173975" s="1"/>
      <c r="H173975" s="1"/>
      <c r="I173975" s="1"/>
      <c r="J173975" s="1"/>
    </row>
    <row r="173976" spans="1:10" x14ac:dyDescent="0.25">
      <c r="A173976">
        <v>5421302</v>
      </c>
      <c r="B173976" s="1" t="s">
        <v>98476</v>
      </c>
      <c r="C173976" s="1" t="s">
        <v>104554</v>
      </c>
      <c r="D173976" s="1"/>
      <c r="E173976" s="1" t="s">
        <v>13415</v>
      </c>
      <c r="G173976" s="1"/>
      <c r="H173976" s="1"/>
      <c r="I173976" s="1" t="s">
        <v>22</v>
      </c>
      <c r="J173976" s="1" t="s">
        <v>14</v>
      </c>
    </row>
    <row r="173977" spans="1:10" x14ac:dyDescent="0.25">
      <c r="B173977" s="1" t="s">
        <v>101990</v>
      </c>
      <c r="C173977" s="1" t="s">
        <v>59959</v>
      </c>
      <c r="D173977" s="1"/>
      <c r="E173977" s="1"/>
      <c r="G173977" s="1"/>
      <c r="H173977" s="1"/>
      <c r="I173977" s="1"/>
      <c r="J173977" s="1"/>
    </row>
    <row r="173978" spans="1:10" x14ac:dyDescent="0.25">
      <c r="A173978">
        <v>5421301</v>
      </c>
      <c r="B173978" s="1" t="s">
        <v>98476</v>
      </c>
      <c r="C173978" s="1" t="s">
        <v>104554</v>
      </c>
      <c r="D173978" s="1"/>
      <c r="E173978" s="1" t="s">
        <v>13415</v>
      </c>
      <c r="G173978" s="1"/>
      <c r="H173978" s="1"/>
      <c r="I173978" s="1" t="s">
        <v>22</v>
      </c>
      <c r="J173978" s="1" t="s">
        <v>14</v>
      </c>
    </row>
    <row r="173979" spans="1:10" x14ac:dyDescent="0.25">
      <c r="B173979" s="1" t="s">
        <v>101990</v>
      </c>
      <c r="C173979" s="1" t="s">
        <v>71941</v>
      </c>
      <c r="D173979" s="1"/>
      <c r="E173979" s="1"/>
      <c r="G173979" s="1"/>
      <c r="H173979" s="1"/>
      <c r="I173979" s="1"/>
      <c r="J173979" s="1"/>
    </row>
    <row r="173980" spans="1:10" x14ac:dyDescent="0.25">
      <c r="A173980">
        <v>5421300</v>
      </c>
      <c r="B173980" s="1" t="s">
        <v>98476</v>
      </c>
      <c r="C173980" s="1" t="s">
        <v>104554</v>
      </c>
      <c r="D173980" s="1"/>
      <c r="E173980" s="1" t="s">
        <v>13415</v>
      </c>
      <c r="G173980" s="1"/>
      <c r="H173980" s="1"/>
      <c r="I173980" s="1" t="s">
        <v>22</v>
      </c>
      <c r="J173980" s="1" t="s">
        <v>14</v>
      </c>
    </row>
    <row r="173981" spans="1:10" x14ac:dyDescent="0.25">
      <c r="B173981" s="1" t="s">
        <v>101990</v>
      </c>
      <c r="C173981" s="1" t="s">
        <v>104634</v>
      </c>
      <c r="D173981" s="1"/>
      <c r="E173981" s="1"/>
      <c r="G173981" s="1"/>
      <c r="H173981" s="1"/>
      <c r="I173981" s="1"/>
      <c r="J173981" s="1"/>
    </row>
    <row r="173982" spans="1:10" x14ac:dyDescent="0.25">
      <c r="A173982">
        <v>5420686</v>
      </c>
      <c r="B173982" s="1" t="s">
        <v>98476</v>
      </c>
      <c r="C173982" s="1" t="s">
        <v>104554</v>
      </c>
      <c r="D173982" s="1"/>
      <c r="E173982" s="1" t="s">
        <v>104635</v>
      </c>
      <c r="G173982" s="1"/>
      <c r="H173982" s="1"/>
      <c r="I173982" s="1" t="s">
        <v>13</v>
      </c>
      <c r="J173982" s="1" t="s">
        <v>14</v>
      </c>
    </row>
    <row r="173983" spans="1:10" x14ac:dyDescent="0.25">
      <c r="B173983" s="1" t="s">
        <v>4942</v>
      </c>
      <c r="C173983" s="1" t="s">
        <v>2596</v>
      </c>
      <c r="D173983" s="1"/>
      <c r="E173983" s="1"/>
      <c r="G173983" s="1"/>
      <c r="H173983" s="1"/>
      <c r="I173983" s="1"/>
      <c r="J173983" s="1"/>
    </row>
    <row r="173984" spans="1:10" x14ac:dyDescent="0.25">
      <c r="A173984">
        <v>5420686</v>
      </c>
      <c r="B173984" s="1" t="s">
        <v>98476</v>
      </c>
      <c r="C173984" s="1" t="s">
        <v>104554</v>
      </c>
      <c r="D173984" s="1"/>
      <c r="E173984" s="1" t="s">
        <v>104635</v>
      </c>
      <c r="G173984" s="1"/>
      <c r="H173984" s="1"/>
      <c r="I173984" s="1" t="s">
        <v>13</v>
      </c>
      <c r="J173984" s="1" t="s">
        <v>14</v>
      </c>
    </row>
    <row r="173985" spans="1:10" x14ac:dyDescent="0.25">
      <c r="B173985" s="1" t="s">
        <v>4942</v>
      </c>
      <c r="C173985" s="1" t="s">
        <v>2596</v>
      </c>
      <c r="D173985" s="1"/>
      <c r="E173985" s="1"/>
      <c r="G173985" s="1"/>
      <c r="H173985" s="1"/>
      <c r="I173985" s="1"/>
      <c r="J173985" s="1"/>
    </row>
    <row r="173986" spans="1:10" x14ac:dyDescent="0.25">
      <c r="A173986">
        <v>5421299</v>
      </c>
      <c r="B173986" s="1" t="s">
        <v>98476</v>
      </c>
      <c r="C173986" s="1" t="s">
        <v>104554</v>
      </c>
      <c r="D173986" s="1"/>
      <c r="E173986" s="1" t="s">
        <v>13415</v>
      </c>
      <c r="G173986" s="1"/>
      <c r="H173986" s="1"/>
      <c r="I173986" s="1" t="s">
        <v>22</v>
      </c>
      <c r="J173986" s="1" t="s">
        <v>14</v>
      </c>
    </row>
    <row r="173987" spans="1:10" x14ac:dyDescent="0.25">
      <c r="B173987" s="1" t="s">
        <v>101990</v>
      </c>
      <c r="C173987" s="1" t="s">
        <v>100361</v>
      </c>
      <c r="D173987" s="1"/>
      <c r="E173987" s="1"/>
      <c r="G173987" s="1"/>
      <c r="H173987" s="1"/>
      <c r="I173987" s="1"/>
      <c r="J173987" s="1"/>
    </row>
    <row r="173988" spans="1:10" x14ac:dyDescent="0.25">
      <c r="A173988">
        <v>5421298</v>
      </c>
      <c r="B173988" s="1" t="s">
        <v>98476</v>
      </c>
      <c r="C173988" s="1" t="s">
        <v>104554</v>
      </c>
      <c r="D173988" s="1"/>
      <c r="E173988" s="1" t="s">
        <v>13415</v>
      </c>
      <c r="G173988" s="1"/>
      <c r="H173988" s="1"/>
      <c r="I173988" s="1" t="s">
        <v>22</v>
      </c>
      <c r="J173988" s="1" t="s">
        <v>14</v>
      </c>
    </row>
    <row r="173989" spans="1:10" x14ac:dyDescent="0.25">
      <c r="B173989" s="1" t="s">
        <v>101990</v>
      </c>
      <c r="C173989" s="1" t="s">
        <v>9598</v>
      </c>
      <c r="D173989" s="1"/>
      <c r="E173989" s="1"/>
      <c r="G173989" s="1"/>
      <c r="H173989" s="1"/>
      <c r="I173989" s="1"/>
      <c r="J173989" s="1"/>
    </row>
    <row r="173990" spans="1:10" x14ac:dyDescent="0.25">
      <c r="A173990">
        <v>5425256</v>
      </c>
      <c r="B173990" s="1" t="s">
        <v>98719</v>
      </c>
      <c r="C173990" s="1" t="s">
        <v>104554</v>
      </c>
      <c r="D173990" s="1"/>
      <c r="E173990" s="1" t="s">
        <v>104636</v>
      </c>
      <c r="G173990" s="1"/>
      <c r="H173990" s="1"/>
      <c r="I173990" s="1" t="s">
        <v>13</v>
      </c>
      <c r="J173990" s="1" t="s">
        <v>14</v>
      </c>
    </row>
    <row r="173991" spans="1:10" x14ac:dyDescent="0.25">
      <c r="B173991" s="1" t="s">
        <v>21201</v>
      </c>
      <c r="C173991" s="1" t="s">
        <v>66689</v>
      </c>
      <c r="D173991" s="1"/>
      <c r="E173991" s="1"/>
      <c r="G173991" s="1"/>
      <c r="H173991" s="1"/>
      <c r="I173991" s="1"/>
      <c r="J173991" s="1"/>
    </row>
    <row r="173992" spans="1:10" x14ac:dyDescent="0.25">
      <c r="A173992">
        <v>5421023</v>
      </c>
      <c r="B173992" s="1" t="s">
        <v>98476</v>
      </c>
      <c r="C173992" s="1" t="s">
        <v>104554</v>
      </c>
      <c r="D173992" s="1"/>
      <c r="E173992" s="1" t="s">
        <v>104637</v>
      </c>
      <c r="G173992" s="1"/>
      <c r="H173992" s="1"/>
      <c r="I173992" s="1" t="s">
        <v>112</v>
      </c>
      <c r="J173992" s="1" t="s">
        <v>14</v>
      </c>
    </row>
    <row r="173993" spans="1:10" x14ac:dyDescent="0.25">
      <c r="B173993" s="1" t="s">
        <v>11283</v>
      </c>
      <c r="C173993" s="1" t="s">
        <v>22107</v>
      </c>
      <c r="D173993" s="1"/>
      <c r="E173993" s="1" t="s">
        <v>104638</v>
      </c>
      <c r="G173993" s="1"/>
      <c r="H173993" s="1"/>
      <c r="I173993" s="1"/>
      <c r="J173993" s="1"/>
    </row>
    <row r="173994" spans="1:10" x14ac:dyDescent="0.25">
      <c r="A173994">
        <v>5421017</v>
      </c>
      <c r="B173994" s="1" t="s">
        <v>98476</v>
      </c>
      <c r="C173994" s="1" t="s">
        <v>104554</v>
      </c>
      <c r="D173994" s="1"/>
      <c r="E173994" s="1" t="s">
        <v>104639</v>
      </c>
      <c r="G173994" s="1"/>
      <c r="H173994" s="1"/>
      <c r="I173994" s="1" t="s">
        <v>112</v>
      </c>
      <c r="J173994" s="1" t="s">
        <v>14</v>
      </c>
    </row>
    <row r="173995" spans="1:10" x14ac:dyDescent="0.25">
      <c r="B173995" s="1" t="s">
        <v>11283</v>
      </c>
      <c r="C173995" s="1" t="s">
        <v>38456</v>
      </c>
      <c r="D173995" s="1"/>
      <c r="E173995" s="1"/>
      <c r="G173995" s="1"/>
      <c r="H173995" s="1"/>
      <c r="I173995" s="1"/>
      <c r="J173995" s="1"/>
    </row>
    <row r="173996" spans="1:10" x14ac:dyDescent="0.25">
      <c r="A173996">
        <v>5425365</v>
      </c>
      <c r="B173996" s="1" t="s">
        <v>98719</v>
      </c>
      <c r="C173996" s="1" t="s">
        <v>104554</v>
      </c>
      <c r="D173996" s="1"/>
      <c r="E173996" s="1" t="s">
        <v>104640</v>
      </c>
      <c r="G173996" s="1"/>
      <c r="H173996" s="1"/>
      <c r="I173996" s="1" t="s">
        <v>22</v>
      </c>
      <c r="J173996" s="1" t="s">
        <v>14</v>
      </c>
    </row>
    <row r="173997" spans="1:10" x14ac:dyDescent="0.25">
      <c r="B173997" s="1" t="s">
        <v>7262</v>
      </c>
      <c r="C173997" s="1" t="s">
        <v>55585</v>
      </c>
      <c r="D173997" s="1"/>
      <c r="E173997" s="1"/>
      <c r="G173997" s="1"/>
      <c r="H173997" s="1"/>
      <c r="I173997" s="1"/>
      <c r="J173997" s="1"/>
    </row>
    <row r="173998" spans="1:10" x14ac:dyDescent="0.25">
      <c r="A173998">
        <v>5421840</v>
      </c>
      <c r="B173998" s="1" t="s">
        <v>98501</v>
      </c>
      <c r="C173998" s="1" t="s">
        <v>104554</v>
      </c>
      <c r="D173998" s="1"/>
      <c r="E173998" s="1" t="s">
        <v>82551</v>
      </c>
      <c r="G173998" s="1"/>
      <c r="H173998" s="1"/>
      <c r="I173998" s="1" t="s">
        <v>22</v>
      </c>
      <c r="J173998" s="1" t="s">
        <v>14</v>
      </c>
    </row>
    <row r="173999" spans="1:10" x14ac:dyDescent="0.25">
      <c r="B173999" s="1" t="s">
        <v>27979</v>
      </c>
      <c r="C173999" s="1" t="s">
        <v>23481</v>
      </c>
      <c r="D173999" s="1"/>
      <c r="E173999" s="1"/>
      <c r="G173999" s="1"/>
      <c r="H173999" s="1"/>
      <c r="I173999" s="1"/>
      <c r="J173999" s="1"/>
    </row>
    <row r="174000" spans="1:10" x14ac:dyDescent="0.25">
      <c r="A174000">
        <v>5421839</v>
      </c>
      <c r="B174000" s="1" t="s">
        <v>98501</v>
      </c>
      <c r="C174000" s="1" t="s">
        <v>104554</v>
      </c>
      <c r="D174000" s="1"/>
      <c r="E174000" s="1" t="s">
        <v>82551</v>
      </c>
      <c r="G174000" s="1"/>
      <c r="H174000" s="1"/>
      <c r="I174000" s="1" t="s">
        <v>22</v>
      </c>
      <c r="J174000" s="1" t="s">
        <v>14</v>
      </c>
    </row>
    <row r="174001" spans="1:10" x14ac:dyDescent="0.25">
      <c r="B174001" s="1" t="s">
        <v>27979</v>
      </c>
      <c r="C174001" s="1" t="s">
        <v>8175</v>
      </c>
      <c r="D174001" s="1"/>
      <c r="E174001" s="1"/>
      <c r="G174001" s="1"/>
      <c r="H174001" s="1"/>
      <c r="I174001" s="1"/>
      <c r="J174001" s="1"/>
    </row>
    <row r="174002" spans="1:10" x14ac:dyDescent="0.25">
      <c r="A174002">
        <v>5429615</v>
      </c>
      <c r="B174002" s="1" t="s">
        <v>98920</v>
      </c>
      <c r="C174002" s="1" t="s">
        <v>104554</v>
      </c>
      <c r="D174002" s="1"/>
      <c r="E174002" s="1" t="s">
        <v>104641</v>
      </c>
      <c r="G174002" s="1"/>
      <c r="H174002" s="1"/>
      <c r="I174002" s="1" t="s">
        <v>346</v>
      </c>
      <c r="J174002" s="1" t="s">
        <v>14</v>
      </c>
    </row>
    <row r="174003" spans="1:10" x14ac:dyDescent="0.25">
      <c r="B174003" s="1" t="s">
        <v>35153</v>
      </c>
      <c r="C174003" s="1" t="s">
        <v>7754</v>
      </c>
      <c r="D174003" s="1"/>
      <c r="E174003" s="1"/>
      <c r="G174003" s="1"/>
      <c r="H174003" s="1"/>
      <c r="I174003" s="1"/>
      <c r="J174003" s="1"/>
    </row>
    <row r="174004" spans="1:10" x14ac:dyDescent="0.25">
      <c r="A174004">
        <v>5429615</v>
      </c>
      <c r="B174004" s="1" t="s">
        <v>98920</v>
      </c>
      <c r="C174004" s="1" t="s">
        <v>104554</v>
      </c>
      <c r="D174004" s="1"/>
      <c r="E174004" s="1" t="s">
        <v>104641</v>
      </c>
      <c r="G174004" s="1"/>
      <c r="H174004" s="1"/>
      <c r="I174004" s="1" t="s">
        <v>346</v>
      </c>
      <c r="J174004" s="1" t="s">
        <v>14</v>
      </c>
    </row>
    <row r="174005" spans="1:10" x14ac:dyDescent="0.25">
      <c r="B174005" s="1" t="s">
        <v>35153</v>
      </c>
      <c r="C174005" s="1" t="s">
        <v>7754</v>
      </c>
      <c r="D174005" s="1"/>
      <c r="E174005" s="1"/>
      <c r="G174005" s="1"/>
      <c r="H174005" s="1"/>
      <c r="I174005" s="1" t="s">
        <v>104642</v>
      </c>
      <c r="J174005" s="1"/>
    </row>
    <row r="174006" spans="1:10" x14ac:dyDescent="0.25">
      <c r="A174006">
        <v>5425379</v>
      </c>
      <c r="B174006" s="1" t="s">
        <v>98719</v>
      </c>
      <c r="C174006" s="1" t="s">
        <v>104554</v>
      </c>
      <c r="D174006" s="1"/>
      <c r="E174006" s="1" t="s">
        <v>104643</v>
      </c>
      <c r="G174006" s="1"/>
      <c r="H174006" s="1"/>
      <c r="I174006" s="1" t="s">
        <v>346</v>
      </c>
      <c r="J174006" s="1" t="s">
        <v>14</v>
      </c>
    </row>
    <row r="174007" spans="1:10" x14ac:dyDescent="0.25">
      <c r="B174007" s="1" t="s">
        <v>2966</v>
      </c>
      <c r="C174007" s="1" t="s">
        <v>39951</v>
      </c>
      <c r="D174007" s="1"/>
      <c r="E174007" s="1"/>
      <c r="G174007" s="1"/>
      <c r="H174007" s="1"/>
      <c r="I174007" s="1"/>
      <c r="J174007" s="1"/>
    </row>
    <row r="174008" spans="1:10" x14ac:dyDescent="0.25">
      <c r="A174008">
        <v>5425510</v>
      </c>
      <c r="B174008" s="1" t="s">
        <v>98719</v>
      </c>
      <c r="C174008" s="1" t="s">
        <v>104554</v>
      </c>
      <c r="D174008" s="1"/>
      <c r="E174008" s="1" t="s">
        <v>104644</v>
      </c>
      <c r="G174008" s="1"/>
      <c r="H174008" s="1"/>
      <c r="I174008" s="1" t="s">
        <v>112</v>
      </c>
      <c r="J174008" s="1" t="s">
        <v>14</v>
      </c>
    </row>
    <row r="174009" spans="1:10" x14ac:dyDescent="0.25">
      <c r="B174009" s="1" t="s">
        <v>4896</v>
      </c>
      <c r="C174009" s="1" t="s">
        <v>24949</v>
      </c>
      <c r="D174009" s="1"/>
      <c r="E174009" s="1" t="s">
        <v>104645</v>
      </c>
      <c r="G174009" s="1"/>
      <c r="H174009" s="1"/>
      <c r="I174009" s="1"/>
      <c r="J174009" s="1"/>
    </row>
    <row r="174010" spans="1:10" x14ac:dyDescent="0.25">
      <c r="A174010">
        <v>5422128</v>
      </c>
      <c r="B174010" s="1" t="s">
        <v>98501</v>
      </c>
      <c r="C174010" s="1" t="s">
        <v>104554</v>
      </c>
      <c r="D174010" s="1"/>
      <c r="E174010" s="1" t="s">
        <v>104646</v>
      </c>
      <c r="G174010" s="1"/>
      <c r="H174010" s="1"/>
      <c r="I174010" s="1" t="s">
        <v>22</v>
      </c>
      <c r="J174010" s="1" t="s">
        <v>14</v>
      </c>
    </row>
    <row r="174011" spans="1:10" x14ac:dyDescent="0.25">
      <c r="B174011" s="1" t="s">
        <v>160</v>
      </c>
      <c r="C174011" s="1" t="s">
        <v>30331</v>
      </c>
      <c r="D174011" s="1"/>
      <c r="E174011" s="1" t="s">
        <v>104647</v>
      </c>
      <c r="G174011" s="1"/>
      <c r="H174011" s="1"/>
      <c r="I174011" s="1"/>
      <c r="J174011" s="1"/>
    </row>
    <row r="174012" spans="1:10" x14ac:dyDescent="0.25">
      <c r="A174012">
        <v>5423928</v>
      </c>
      <c r="B174012" s="1" t="s">
        <v>98628</v>
      </c>
      <c r="C174012" s="1" t="s">
        <v>104554</v>
      </c>
      <c r="D174012" s="1"/>
      <c r="E174012" s="1" t="s">
        <v>104648</v>
      </c>
      <c r="G174012" s="1"/>
      <c r="H174012" s="1"/>
      <c r="I174012" s="1" t="s">
        <v>346</v>
      </c>
      <c r="J174012" s="1" t="s">
        <v>14</v>
      </c>
    </row>
    <row r="174013" spans="1:10" x14ac:dyDescent="0.25">
      <c r="B174013" s="1" t="s">
        <v>14982</v>
      </c>
      <c r="C174013" s="1" t="s">
        <v>12281</v>
      </c>
      <c r="D174013" s="1"/>
      <c r="E174013" s="1"/>
      <c r="G174013" s="1"/>
      <c r="H174013" s="1"/>
      <c r="I174013" s="1"/>
      <c r="J174013" s="1"/>
    </row>
    <row r="174014" spans="1:10" x14ac:dyDescent="0.25">
      <c r="A174014">
        <v>5423770</v>
      </c>
      <c r="B174014" s="1" t="s">
        <v>98628</v>
      </c>
      <c r="C174014" s="1" t="s">
        <v>104554</v>
      </c>
      <c r="D174014" s="1"/>
      <c r="E174014" s="1" t="s">
        <v>104291</v>
      </c>
      <c r="G174014" s="1"/>
      <c r="H174014" s="1"/>
      <c r="I174014" s="1" t="s">
        <v>22</v>
      </c>
      <c r="J174014" s="1" t="s">
        <v>14</v>
      </c>
    </row>
    <row r="174015" spans="1:10" x14ac:dyDescent="0.25">
      <c r="B174015" s="1" t="s">
        <v>87597</v>
      </c>
      <c r="C174015" s="1" t="s">
        <v>63895</v>
      </c>
      <c r="D174015" s="1"/>
      <c r="E174015" s="1" t="s">
        <v>53</v>
      </c>
      <c r="G174015" s="1"/>
      <c r="H174015" s="1"/>
      <c r="I174015" s="1"/>
      <c r="J174015" s="1"/>
    </row>
    <row r="174016" spans="1:10" x14ac:dyDescent="0.25">
      <c r="A174016">
        <v>5425516</v>
      </c>
      <c r="B174016" s="1" t="s">
        <v>98719</v>
      </c>
      <c r="C174016" s="1" t="s">
        <v>104554</v>
      </c>
      <c r="D174016" s="1"/>
      <c r="E174016" s="1" t="s">
        <v>104649</v>
      </c>
      <c r="G174016" s="1"/>
      <c r="H174016" s="1"/>
      <c r="I174016" s="1" t="s">
        <v>22</v>
      </c>
      <c r="J174016" s="1" t="s">
        <v>14</v>
      </c>
    </row>
    <row r="174017" spans="1:10" x14ac:dyDescent="0.25">
      <c r="B174017" s="1" t="s">
        <v>12582</v>
      </c>
      <c r="C174017" s="1" t="s">
        <v>87688</v>
      </c>
      <c r="D174017" s="1"/>
      <c r="E174017" s="1"/>
      <c r="G174017" s="1"/>
      <c r="H174017" s="1"/>
      <c r="I174017" s="1"/>
      <c r="J174017" s="1"/>
    </row>
    <row r="174018" spans="1:10" x14ac:dyDescent="0.25">
      <c r="A174018">
        <v>5421867</v>
      </c>
      <c r="B174018" s="1" t="s">
        <v>98501</v>
      </c>
      <c r="C174018" s="1" t="s">
        <v>104554</v>
      </c>
      <c r="D174018" s="1"/>
      <c r="E174018" s="1" t="s">
        <v>53830</v>
      </c>
      <c r="G174018" s="1"/>
      <c r="H174018" s="1"/>
      <c r="I174018" s="1" t="s">
        <v>22</v>
      </c>
      <c r="J174018" s="1" t="s">
        <v>14</v>
      </c>
    </row>
    <row r="174019" spans="1:10" x14ac:dyDescent="0.25">
      <c r="B174019" s="1" t="s">
        <v>56498</v>
      </c>
      <c r="C174019" s="1" t="s">
        <v>44694</v>
      </c>
      <c r="D174019" s="1"/>
      <c r="E174019" s="1"/>
      <c r="G174019" s="1"/>
      <c r="H174019" s="1"/>
      <c r="I174019" s="1"/>
      <c r="J174019" s="1"/>
    </row>
    <row r="174020" spans="1:10" x14ac:dyDescent="0.25">
      <c r="A174020">
        <v>5425492</v>
      </c>
      <c r="B174020" s="1" t="s">
        <v>98719</v>
      </c>
      <c r="C174020" s="1" t="s">
        <v>104554</v>
      </c>
      <c r="D174020" s="1"/>
      <c r="E174020" s="1" t="s">
        <v>104650</v>
      </c>
      <c r="G174020" s="1"/>
      <c r="H174020" s="1"/>
      <c r="I174020" s="1" t="s">
        <v>22</v>
      </c>
      <c r="J174020" s="1" t="s">
        <v>14</v>
      </c>
    </row>
    <row r="174021" spans="1:10" x14ac:dyDescent="0.25">
      <c r="B174021" s="1" t="s">
        <v>14601</v>
      </c>
      <c r="C174021" s="1" t="s">
        <v>10665</v>
      </c>
      <c r="D174021" s="1"/>
      <c r="E174021" s="1"/>
      <c r="G174021" s="1"/>
      <c r="H174021" s="1"/>
      <c r="I174021" s="1"/>
      <c r="J174021" s="1"/>
    </row>
    <row r="174022" spans="1:10" x14ac:dyDescent="0.25">
      <c r="A174022">
        <v>5424268</v>
      </c>
      <c r="B174022" s="1" t="s">
        <v>98628</v>
      </c>
      <c r="C174022" s="1" t="s">
        <v>104554</v>
      </c>
      <c r="D174022" s="1"/>
      <c r="E174022" s="1" t="s">
        <v>104651</v>
      </c>
      <c r="G174022" s="1"/>
      <c r="H174022" s="1"/>
      <c r="I174022" s="1" t="s">
        <v>22</v>
      </c>
      <c r="J174022" s="1" t="s">
        <v>14</v>
      </c>
    </row>
    <row r="174023" spans="1:10" x14ac:dyDescent="0.25">
      <c r="B174023" s="1" t="s">
        <v>80798</v>
      </c>
      <c r="C174023" s="1" t="s">
        <v>66231</v>
      </c>
      <c r="D174023" s="1"/>
      <c r="E174023" s="1"/>
      <c r="G174023" s="1"/>
      <c r="H174023" s="1"/>
      <c r="I174023" s="1"/>
      <c r="J174023" s="1"/>
    </row>
    <row r="174024" spans="1:10" x14ac:dyDescent="0.25">
      <c r="A174024">
        <v>5421015</v>
      </c>
      <c r="B174024" s="1" t="s">
        <v>98476</v>
      </c>
      <c r="C174024" s="1" t="s">
        <v>104554</v>
      </c>
      <c r="D174024" s="1"/>
      <c r="E174024" s="1" t="s">
        <v>104639</v>
      </c>
      <c r="G174024" s="1"/>
      <c r="H174024" s="1"/>
      <c r="I174024" s="1" t="s">
        <v>112</v>
      </c>
      <c r="J174024" s="1" t="s">
        <v>14</v>
      </c>
    </row>
    <row r="174025" spans="1:10" x14ac:dyDescent="0.25">
      <c r="B174025" s="1" t="s">
        <v>11283</v>
      </c>
      <c r="C174025" s="1" t="s">
        <v>80843</v>
      </c>
      <c r="D174025" s="1"/>
      <c r="E174025" s="1"/>
      <c r="G174025" s="1"/>
      <c r="H174025" s="1"/>
      <c r="I174025" s="1"/>
      <c r="J174025" s="1"/>
    </row>
    <row r="174026" spans="1:10" x14ac:dyDescent="0.25">
      <c r="A174026">
        <v>5421013</v>
      </c>
      <c r="B174026" s="1" t="s">
        <v>98476</v>
      </c>
      <c r="C174026" s="1" t="s">
        <v>104554</v>
      </c>
      <c r="D174026" s="1"/>
      <c r="E174026" s="1" t="s">
        <v>104639</v>
      </c>
      <c r="G174026" s="1"/>
      <c r="H174026" s="1"/>
      <c r="I174026" s="1" t="s">
        <v>112</v>
      </c>
      <c r="J174026" s="1" t="s">
        <v>14</v>
      </c>
    </row>
    <row r="174027" spans="1:10" x14ac:dyDescent="0.25">
      <c r="B174027" s="1" t="s">
        <v>11283</v>
      </c>
      <c r="C174027" s="1" t="s">
        <v>16206</v>
      </c>
      <c r="D174027" s="1"/>
      <c r="E174027" s="1"/>
      <c r="G174027" s="1"/>
      <c r="H174027" s="1"/>
      <c r="I174027" s="1"/>
      <c r="J174027" s="1"/>
    </row>
    <row r="174028" spans="1:10" x14ac:dyDescent="0.25">
      <c r="A174028">
        <v>5424594</v>
      </c>
      <c r="B174028" s="1" t="s">
        <v>98628</v>
      </c>
      <c r="C174028" s="1" t="s">
        <v>104554</v>
      </c>
      <c r="D174028" s="1"/>
      <c r="E174028" s="1" t="s">
        <v>103357</v>
      </c>
      <c r="G174028" s="1"/>
      <c r="H174028" s="1"/>
      <c r="I174028" s="1" t="s">
        <v>112</v>
      </c>
      <c r="J174028" s="1" t="s">
        <v>14</v>
      </c>
    </row>
    <row r="174029" spans="1:10" x14ac:dyDescent="0.25">
      <c r="B174029" s="1" t="s">
        <v>104318</v>
      </c>
      <c r="C174029" s="1" t="s">
        <v>42926</v>
      </c>
      <c r="D174029" s="1"/>
      <c r="E174029" s="1"/>
      <c r="G174029" s="1"/>
      <c r="H174029" s="1"/>
      <c r="I174029" s="1"/>
      <c r="J174029" s="1"/>
    </row>
    <row r="174030" spans="1:10" x14ac:dyDescent="0.25">
      <c r="A174030">
        <v>5421753</v>
      </c>
      <c r="B174030" s="1" t="s">
        <v>98501</v>
      </c>
      <c r="C174030" s="1" t="s">
        <v>104554</v>
      </c>
      <c r="D174030" s="1"/>
      <c r="E174030" s="1" t="s">
        <v>104652</v>
      </c>
      <c r="G174030" s="1"/>
      <c r="H174030" s="1"/>
      <c r="I174030" s="1" t="s">
        <v>112</v>
      </c>
      <c r="J174030" s="1" t="s">
        <v>14</v>
      </c>
    </row>
    <row r="174031" spans="1:10" x14ac:dyDescent="0.25">
      <c r="B174031" s="1" t="s">
        <v>66670</v>
      </c>
      <c r="C174031" s="1" t="s">
        <v>8806</v>
      </c>
      <c r="D174031" s="1"/>
      <c r="E174031" s="1"/>
      <c r="G174031" s="1"/>
      <c r="H174031" s="1"/>
      <c r="I174031" s="1"/>
      <c r="J174031" s="1"/>
    </row>
    <row r="174032" spans="1:10" x14ac:dyDescent="0.25">
      <c r="A174032">
        <v>5424592</v>
      </c>
      <c r="B174032" s="1" t="s">
        <v>98628</v>
      </c>
      <c r="C174032" s="1" t="s">
        <v>104554</v>
      </c>
      <c r="D174032" s="1"/>
      <c r="E174032" s="1" t="s">
        <v>103357</v>
      </c>
      <c r="G174032" s="1"/>
      <c r="H174032" s="1"/>
      <c r="I174032" s="1" t="s">
        <v>112</v>
      </c>
      <c r="J174032" s="1" t="s">
        <v>14</v>
      </c>
    </row>
    <row r="174033" spans="1:10" x14ac:dyDescent="0.25">
      <c r="B174033" s="1" t="s">
        <v>104318</v>
      </c>
      <c r="C174033" s="1" t="s">
        <v>26725</v>
      </c>
      <c r="D174033" s="1"/>
      <c r="E174033" s="1"/>
      <c r="G174033" s="1"/>
      <c r="H174033" s="1"/>
      <c r="I174033" s="1"/>
      <c r="J174033" s="1"/>
    </row>
    <row r="174034" spans="1:10" x14ac:dyDescent="0.25">
      <c r="A174034">
        <v>5424586</v>
      </c>
      <c r="B174034" s="1" t="s">
        <v>98628</v>
      </c>
      <c r="C174034" s="1" t="s">
        <v>104554</v>
      </c>
      <c r="D174034" s="1"/>
      <c r="E174034" s="1" t="s">
        <v>103357</v>
      </c>
      <c r="G174034" s="1"/>
      <c r="H174034" s="1"/>
      <c r="I174034" s="1" t="s">
        <v>112</v>
      </c>
      <c r="J174034" s="1" t="s">
        <v>14</v>
      </c>
    </row>
    <row r="174035" spans="1:10" x14ac:dyDescent="0.25">
      <c r="B174035" s="1" t="s">
        <v>104318</v>
      </c>
      <c r="C174035" s="1" t="s">
        <v>45050</v>
      </c>
      <c r="D174035" s="1"/>
      <c r="E174035" s="1"/>
      <c r="G174035" s="1"/>
      <c r="H174035" s="1"/>
      <c r="I174035" s="1"/>
      <c r="J174035" s="1"/>
    </row>
    <row r="174036" spans="1:10" x14ac:dyDescent="0.25">
      <c r="A174036">
        <v>5429024</v>
      </c>
      <c r="B174036" s="1" t="s">
        <v>98920</v>
      </c>
      <c r="C174036" s="1" t="s">
        <v>104554</v>
      </c>
      <c r="D174036" s="1"/>
      <c r="E174036" s="1" t="s">
        <v>104653</v>
      </c>
      <c r="G174036" s="1"/>
      <c r="H174036" s="1"/>
      <c r="I174036" s="1" t="s">
        <v>112</v>
      </c>
      <c r="J174036" s="1" t="s">
        <v>14</v>
      </c>
    </row>
    <row r="174037" spans="1:10" x14ac:dyDescent="0.25">
      <c r="B174037" s="1" t="s">
        <v>55705</v>
      </c>
      <c r="C174037" s="1" t="s">
        <v>54789</v>
      </c>
      <c r="D174037" s="1"/>
      <c r="E174037" s="1"/>
      <c r="G174037" s="1"/>
      <c r="H174037" s="1"/>
      <c r="I174037" s="1"/>
      <c r="J174037" s="1"/>
    </row>
    <row r="174038" spans="1:10" x14ac:dyDescent="0.25">
      <c r="A174038">
        <v>5423778</v>
      </c>
      <c r="B174038" s="1" t="s">
        <v>98628</v>
      </c>
      <c r="C174038" s="1" t="s">
        <v>104554</v>
      </c>
      <c r="D174038" s="1"/>
      <c r="E174038" s="1" t="s">
        <v>104291</v>
      </c>
      <c r="G174038" s="1"/>
      <c r="H174038" s="1"/>
      <c r="I174038" s="1" t="s">
        <v>22</v>
      </c>
      <c r="J174038" s="1" t="s">
        <v>14</v>
      </c>
    </row>
    <row r="174039" spans="1:10" x14ac:dyDescent="0.25">
      <c r="B174039" s="1" t="s">
        <v>87597</v>
      </c>
      <c r="C174039" s="1" t="s">
        <v>104654</v>
      </c>
      <c r="D174039" s="1"/>
      <c r="E174039" s="1" t="s">
        <v>53</v>
      </c>
      <c r="G174039" s="1"/>
      <c r="H174039" s="1"/>
      <c r="I174039" s="1"/>
      <c r="J174039" s="1"/>
    </row>
    <row r="174040" spans="1:10" x14ac:dyDescent="0.25">
      <c r="A174040">
        <v>5423774</v>
      </c>
      <c r="B174040" s="1" t="s">
        <v>98628</v>
      </c>
      <c r="C174040" s="1" t="s">
        <v>104554</v>
      </c>
      <c r="D174040" s="1"/>
      <c r="E174040" s="1" t="s">
        <v>104291</v>
      </c>
      <c r="G174040" s="1"/>
      <c r="H174040" s="1"/>
      <c r="I174040" s="1" t="s">
        <v>22</v>
      </c>
      <c r="J174040" s="1" t="s">
        <v>14</v>
      </c>
    </row>
    <row r="174041" spans="1:10" x14ac:dyDescent="0.25">
      <c r="B174041" s="1" t="s">
        <v>87597</v>
      </c>
      <c r="C174041" s="1" t="s">
        <v>49194</v>
      </c>
      <c r="D174041" s="1"/>
      <c r="E174041" s="1" t="s">
        <v>53</v>
      </c>
      <c r="G174041" s="1"/>
      <c r="H174041" s="1"/>
      <c r="I174041" s="1"/>
      <c r="J174041" s="1"/>
    </row>
    <row r="174042" spans="1:10" x14ac:dyDescent="0.25">
      <c r="A174042">
        <v>5423773</v>
      </c>
      <c r="B174042" s="1" t="s">
        <v>98628</v>
      </c>
      <c r="C174042" s="1" t="s">
        <v>104554</v>
      </c>
      <c r="D174042" s="1"/>
      <c r="E174042" s="1" t="s">
        <v>104291</v>
      </c>
      <c r="G174042" s="1"/>
      <c r="H174042" s="1"/>
      <c r="I174042" s="1" t="s">
        <v>22</v>
      </c>
      <c r="J174042" s="1" t="s">
        <v>14</v>
      </c>
    </row>
    <row r="174043" spans="1:10" x14ac:dyDescent="0.25">
      <c r="B174043" s="1" t="s">
        <v>87597</v>
      </c>
      <c r="C174043" s="1" t="s">
        <v>33338</v>
      </c>
      <c r="D174043" s="1"/>
      <c r="E174043" s="1" t="s">
        <v>53</v>
      </c>
      <c r="G174043" s="1"/>
      <c r="H174043" s="1"/>
      <c r="I174043" s="1"/>
      <c r="J174043" s="1"/>
    </row>
    <row r="174044" spans="1:10" x14ac:dyDescent="0.25">
      <c r="A174044">
        <v>5424279</v>
      </c>
      <c r="B174044" s="1" t="s">
        <v>98628</v>
      </c>
      <c r="C174044" s="1" t="s">
        <v>104554</v>
      </c>
      <c r="D174044" s="1"/>
      <c r="E174044" s="1" t="s">
        <v>104655</v>
      </c>
      <c r="G174044" s="1" t="s">
        <v>104656</v>
      </c>
      <c r="H174044" s="1"/>
      <c r="I174044" s="1" t="s">
        <v>346</v>
      </c>
      <c r="J174044" s="1" t="s">
        <v>14</v>
      </c>
    </row>
    <row r="174045" spans="1:10" x14ac:dyDescent="0.25">
      <c r="B174045" s="1" t="s">
        <v>10665</v>
      </c>
      <c r="C174045" s="1" t="s">
        <v>88069</v>
      </c>
      <c r="D174045" s="1"/>
      <c r="E174045" s="1"/>
      <c r="G174045" s="1"/>
      <c r="H174045" s="1"/>
      <c r="I174045" s="1"/>
      <c r="J174045" s="1"/>
    </row>
    <row r="174046" spans="1:10" x14ac:dyDescent="0.25">
      <c r="A174046">
        <v>5421826</v>
      </c>
      <c r="B174046" s="1" t="s">
        <v>98501</v>
      </c>
      <c r="C174046" s="1" t="s">
        <v>104554</v>
      </c>
      <c r="D174046" s="1"/>
      <c r="E174046" s="1" t="s">
        <v>104657</v>
      </c>
      <c r="G174046" s="1"/>
      <c r="H174046" s="1"/>
      <c r="I174046" s="1" t="s">
        <v>22</v>
      </c>
      <c r="J174046" s="1" t="s">
        <v>14</v>
      </c>
    </row>
    <row r="174047" spans="1:10" x14ac:dyDescent="0.25">
      <c r="B174047" s="1" t="s">
        <v>17965</v>
      </c>
      <c r="C174047" s="1" t="s">
        <v>61711</v>
      </c>
      <c r="D174047" s="1"/>
      <c r="E174047" s="1"/>
      <c r="G174047" s="1"/>
      <c r="H174047" s="1"/>
      <c r="I174047" s="1"/>
      <c r="J174047" s="1"/>
    </row>
    <row r="174048" spans="1:10" x14ac:dyDescent="0.25">
      <c r="A174048">
        <v>5418557</v>
      </c>
      <c r="B174048" s="1" t="s">
        <v>98274</v>
      </c>
      <c r="C174048" s="1" t="s">
        <v>104554</v>
      </c>
      <c r="D174048" s="1"/>
      <c r="E174048" s="1" t="s">
        <v>104658</v>
      </c>
      <c r="G174048" s="1"/>
      <c r="H174048" s="1"/>
      <c r="I174048" s="1" t="s">
        <v>22</v>
      </c>
      <c r="J174048" s="1" t="s">
        <v>14</v>
      </c>
    </row>
    <row r="174049" spans="1:10" x14ac:dyDescent="0.25">
      <c r="B174049" s="1" t="s">
        <v>104659</v>
      </c>
      <c r="C174049" s="1" t="s">
        <v>82980</v>
      </c>
      <c r="D174049" s="1"/>
      <c r="E174049" s="1" t="s">
        <v>951</v>
      </c>
      <c r="G174049" s="1"/>
      <c r="H174049" s="1"/>
      <c r="I174049" s="1"/>
      <c r="J174049" s="1"/>
    </row>
    <row r="174050" spans="1:10" x14ac:dyDescent="0.25">
      <c r="A174050">
        <v>5424043</v>
      </c>
      <c r="B174050" s="1" t="s">
        <v>98628</v>
      </c>
      <c r="C174050" s="1" t="s">
        <v>104554</v>
      </c>
      <c r="D174050" s="1"/>
      <c r="E174050" s="1" t="s">
        <v>104660</v>
      </c>
      <c r="G174050" s="1"/>
      <c r="H174050" s="1"/>
      <c r="I174050" s="1" t="s">
        <v>22</v>
      </c>
      <c r="J174050" s="1" t="s">
        <v>14</v>
      </c>
    </row>
    <row r="174051" spans="1:10" x14ac:dyDescent="0.25">
      <c r="B174051" s="1" t="s">
        <v>19754</v>
      </c>
      <c r="C174051" s="1" t="s">
        <v>8889</v>
      </c>
      <c r="D174051" s="1"/>
      <c r="E174051" s="1"/>
      <c r="G174051" s="1"/>
      <c r="H174051" s="1"/>
      <c r="I174051" s="1"/>
      <c r="J174051" s="1"/>
    </row>
    <row r="174052" spans="1:10" x14ac:dyDescent="0.25">
      <c r="A174052">
        <v>5425746</v>
      </c>
      <c r="B174052" s="1" t="s">
        <v>98719</v>
      </c>
      <c r="C174052" s="1" t="s">
        <v>104554</v>
      </c>
      <c r="D174052" s="1"/>
      <c r="E174052" s="1" t="s">
        <v>104661</v>
      </c>
      <c r="G174052" s="1"/>
      <c r="H174052" s="1"/>
      <c r="I174052" s="1" t="s">
        <v>22</v>
      </c>
      <c r="J174052" s="1" t="s">
        <v>14</v>
      </c>
    </row>
    <row r="174053" spans="1:10" x14ac:dyDescent="0.25">
      <c r="B174053" s="1" t="s">
        <v>10275</v>
      </c>
      <c r="C174053" s="1" t="s">
        <v>46895</v>
      </c>
      <c r="D174053" s="1"/>
      <c r="E174053" s="1"/>
      <c r="G174053" s="1"/>
      <c r="H174053" s="1"/>
      <c r="I174053" s="1"/>
      <c r="J174053" s="1"/>
    </row>
    <row r="174054" spans="1:10" x14ac:dyDescent="0.25">
      <c r="A174054">
        <v>5428025</v>
      </c>
      <c r="B174054" s="1" t="s">
        <v>98829</v>
      </c>
      <c r="C174054" s="1" t="s">
        <v>104554</v>
      </c>
      <c r="D174054" s="1"/>
      <c r="E174054" s="1" t="s">
        <v>104662</v>
      </c>
      <c r="G174054" s="1" t="s">
        <v>47503</v>
      </c>
      <c r="H174054" s="1"/>
      <c r="I174054" s="1" t="s">
        <v>112</v>
      </c>
      <c r="J174054" s="1" t="s">
        <v>14</v>
      </c>
    </row>
    <row r="174055" spans="1:10" x14ac:dyDescent="0.25">
      <c r="B174055" s="1" t="s">
        <v>15594</v>
      </c>
      <c r="C174055" s="1" t="s">
        <v>20828</v>
      </c>
      <c r="D174055" s="1"/>
      <c r="E174055" s="1" t="s">
        <v>104663</v>
      </c>
      <c r="G174055" s="1" t="s">
        <v>104664</v>
      </c>
      <c r="H174055" s="1"/>
      <c r="I174055" s="1"/>
      <c r="J174055" s="1"/>
    </row>
    <row r="174056" spans="1:10" x14ac:dyDescent="0.25">
      <c r="A174056">
        <v>5428068</v>
      </c>
      <c r="B174056" s="1" t="s">
        <v>98829</v>
      </c>
      <c r="C174056" s="1" t="s">
        <v>104554</v>
      </c>
      <c r="D174056" s="1"/>
      <c r="E174056" s="1" t="s">
        <v>104665</v>
      </c>
      <c r="G174056" s="1"/>
      <c r="H174056" s="1"/>
      <c r="I174056" s="1" t="s">
        <v>22</v>
      </c>
      <c r="J174056" s="1" t="s">
        <v>14</v>
      </c>
    </row>
    <row r="174057" spans="1:10" x14ac:dyDescent="0.25">
      <c r="B174057" s="1" t="s">
        <v>41656</v>
      </c>
      <c r="C174057" s="1" t="s">
        <v>104666</v>
      </c>
      <c r="D174057" s="1"/>
      <c r="E174057" s="1" t="s">
        <v>104667</v>
      </c>
      <c r="G174057" s="1"/>
      <c r="H174057" s="1"/>
      <c r="I174057" s="1"/>
      <c r="J174057" s="1"/>
    </row>
    <row r="174058" spans="1:10" x14ac:dyDescent="0.25">
      <c r="A174058">
        <v>5424654</v>
      </c>
      <c r="B174058" s="1" t="s">
        <v>98628</v>
      </c>
      <c r="C174058" s="1" t="s">
        <v>104668</v>
      </c>
      <c r="D174058" s="1"/>
      <c r="E174058" s="1" t="s">
        <v>104669</v>
      </c>
      <c r="G174058" s="1"/>
      <c r="H174058" s="1"/>
      <c r="I174058" s="1" t="s">
        <v>112</v>
      </c>
      <c r="J174058" s="1" t="s">
        <v>14</v>
      </c>
    </row>
    <row r="174059" spans="1:10" x14ac:dyDescent="0.25">
      <c r="B174059" s="1" t="s">
        <v>66340</v>
      </c>
      <c r="C174059" s="1" t="s">
        <v>59156</v>
      </c>
      <c r="D174059" s="1"/>
      <c r="E174059" s="1"/>
      <c r="G174059" s="1"/>
      <c r="H174059" s="1"/>
      <c r="I174059" s="1"/>
      <c r="J174059" s="1"/>
    </row>
    <row r="174060" spans="1:10" x14ac:dyDescent="0.25">
      <c r="A174060">
        <v>5425668</v>
      </c>
      <c r="B174060" s="1" t="s">
        <v>98719</v>
      </c>
      <c r="C174060" s="1" t="s">
        <v>104668</v>
      </c>
      <c r="D174060" s="1"/>
      <c r="E174060" s="1" t="s">
        <v>104670</v>
      </c>
      <c r="G174060" s="1"/>
      <c r="H174060" s="1"/>
      <c r="I174060" s="1" t="s">
        <v>13</v>
      </c>
      <c r="J174060" s="1" t="s">
        <v>14</v>
      </c>
    </row>
    <row r="174061" spans="1:10" x14ac:dyDescent="0.25">
      <c r="B174061" s="1" t="s">
        <v>48162</v>
      </c>
      <c r="C174061" s="1" t="s">
        <v>27730</v>
      </c>
      <c r="D174061" s="1"/>
      <c r="E174061" s="1"/>
      <c r="G174061" s="1"/>
      <c r="H174061" s="1"/>
      <c r="I174061" s="1"/>
      <c r="J174061" s="1"/>
    </row>
    <row r="174062" spans="1:10" x14ac:dyDescent="0.25">
      <c r="A174062">
        <v>5424457</v>
      </c>
      <c r="B174062" s="1" t="s">
        <v>98628</v>
      </c>
      <c r="C174062" s="1" t="s">
        <v>104668</v>
      </c>
      <c r="D174062" s="1"/>
      <c r="E174062" s="1" t="s">
        <v>104524</v>
      </c>
      <c r="G174062" s="1"/>
      <c r="H174062" s="1"/>
      <c r="I174062" s="1" t="s">
        <v>346</v>
      </c>
      <c r="J174062" s="1" t="s">
        <v>14</v>
      </c>
    </row>
    <row r="174063" spans="1:10" x14ac:dyDescent="0.25">
      <c r="B174063" s="1" t="s">
        <v>33935</v>
      </c>
      <c r="C174063" s="1" t="s">
        <v>104671</v>
      </c>
      <c r="D174063" s="1"/>
      <c r="E174063" s="1"/>
      <c r="G174063" s="1"/>
      <c r="H174063" s="1"/>
      <c r="I174063" s="1"/>
      <c r="J174063" s="1"/>
    </row>
    <row r="174064" spans="1:10" x14ac:dyDescent="0.25">
      <c r="A174064">
        <v>5426238</v>
      </c>
      <c r="B174064" s="1" t="s">
        <v>98719</v>
      </c>
      <c r="C174064" s="1" t="s">
        <v>104668</v>
      </c>
      <c r="D174064" s="1"/>
      <c r="E174064" s="1" t="s">
        <v>104408</v>
      </c>
      <c r="G174064" s="1"/>
      <c r="H174064" s="1"/>
      <c r="I174064" s="1" t="s">
        <v>22</v>
      </c>
      <c r="J174064" s="1" t="s">
        <v>14</v>
      </c>
    </row>
    <row r="174065" spans="1:10" x14ac:dyDescent="0.25">
      <c r="B174065" s="1" t="s">
        <v>21870</v>
      </c>
      <c r="C174065" s="1" t="s">
        <v>53947</v>
      </c>
      <c r="D174065" s="1"/>
      <c r="E174065" s="1"/>
      <c r="G174065" s="1"/>
      <c r="H174065" s="1"/>
      <c r="I174065" s="1"/>
      <c r="J174065" s="1"/>
    </row>
    <row r="174066" spans="1:10" x14ac:dyDescent="0.25">
      <c r="A174066">
        <v>5426241</v>
      </c>
      <c r="B174066" s="1" t="s">
        <v>98719</v>
      </c>
      <c r="C174066" s="1" t="s">
        <v>104668</v>
      </c>
      <c r="D174066" s="1"/>
      <c r="E174066" s="1" t="s">
        <v>104672</v>
      </c>
      <c r="G174066" s="1"/>
      <c r="H174066" s="1"/>
      <c r="I174066" s="1" t="s">
        <v>13</v>
      </c>
      <c r="J174066" s="1" t="s">
        <v>14</v>
      </c>
    </row>
    <row r="174067" spans="1:10" x14ac:dyDescent="0.25">
      <c r="B174067" s="1" t="s">
        <v>19412</v>
      </c>
      <c r="C174067" s="1" t="s">
        <v>12568</v>
      </c>
      <c r="D174067" s="1"/>
      <c r="E174067" s="1" t="s">
        <v>6736</v>
      </c>
      <c r="G174067" s="1"/>
      <c r="H174067" s="1"/>
      <c r="I174067" s="1"/>
      <c r="J174067" s="1"/>
    </row>
    <row r="174068" spans="1:10" x14ac:dyDescent="0.25">
      <c r="A174068">
        <v>5424031</v>
      </c>
      <c r="B174068" s="1" t="s">
        <v>98628</v>
      </c>
      <c r="C174068" s="1" t="s">
        <v>104668</v>
      </c>
      <c r="D174068" s="1"/>
      <c r="E174068" s="1" t="s">
        <v>104673</v>
      </c>
      <c r="G174068" s="1"/>
      <c r="H174068" s="1"/>
      <c r="I174068" s="1" t="s">
        <v>22</v>
      </c>
      <c r="J174068" s="1" t="s">
        <v>14</v>
      </c>
    </row>
    <row r="174069" spans="1:10" x14ac:dyDescent="0.25">
      <c r="B174069" s="1" t="s">
        <v>72293</v>
      </c>
      <c r="C174069" s="1" t="s">
        <v>16648</v>
      </c>
      <c r="D174069" s="1"/>
      <c r="E174069" s="1"/>
      <c r="G174069" s="1"/>
      <c r="H174069" s="1"/>
      <c r="I174069" s="1"/>
      <c r="J174069" s="1"/>
    </row>
    <row r="174070" spans="1:10" x14ac:dyDescent="0.25">
      <c r="A174070">
        <v>5424042</v>
      </c>
      <c r="B174070" s="1" t="s">
        <v>98628</v>
      </c>
      <c r="C174070" s="1" t="s">
        <v>104668</v>
      </c>
      <c r="D174070" s="1"/>
      <c r="E174070" s="1" t="s">
        <v>3013</v>
      </c>
      <c r="G174070" s="1"/>
      <c r="H174070" s="1"/>
      <c r="I174070" s="1" t="s">
        <v>22</v>
      </c>
      <c r="J174070" s="1" t="s">
        <v>14</v>
      </c>
    </row>
    <row r="174071" spans="1:10" x14ac:dyDescent="0.25">
      <c r="B174071" s="1" t="s">
        <v>540</v>
      </c>
      <c r="C174071" s="1" t="s">
        <v>8240</v>
      </c>
      <c r="D174071" s="1"/>
      <c r="E174071" s="1"/>
      <c r="G174071" s="1"/>
      <c r="H174071" s="1"/>
      <c r="I174071" s="1"/>
      <c r="J174071" s="1"/>
    </row>
    <row r="174072" spans="1:10" x14ac:dyDescent="0.25">
      <c r="A174072">
        <v>5425992</v>
      </c>
      <c r="B174072" s="1" t="s">
        <v>98719</v>
      </c>
      <c r="C174072" s="1" t="s">
        <v>104668</v>
      </c>
      <c r="D174072" s="1"/>
      <c r="E174072" s="1" t="s">
        <v>104398</v>
      </c>
      <c r="G174072" s="1"/>
      <c r="H174072" s="1"/>
      <c r="I174072" s="1" t="s">
        <v>22</v>
      </c>
      <c r="J174072" s="1" t="s">
        <v>14</v>
      </c>
    </row>
    <row r="174073" spans="1:10" x14ac:dyDescent="0.25">
      <c r="B174073" s="1" t="s">
        <v>99749</v>
      </c>
      <c r="C174073" s="1" t="s">
        <v>93741</v>
      </c>
      <c r="D174073" s="1"/>
      <c r="E174073" s="1" t="s">
        <v>104674</v>
      </c>
      <c r="G174073" s="1"/>
      <c r="H174073" s="1"/>
      <c r="I174073" s="1"/>
      <c r="J174073" s="1"/>
    </row>
    <row r="174074" spans="1:10" x14ac:dyDescent="0.25">
      <c r="A174074">
        <v>5418757</v>
      </c>
      <c r="B174074" s="1" t="s">
        <v>98274</v>
      </c>
      <c r="C174074" s="1" t="s">
        <v>104668</v>
      </c>
      <c r="D174074" s="1"/>
      <c r="E174074" s="1" t="s">
        <v>104675</v>
      </c>
      <c r="G174074" s="1"/>
      <c r="H174074" s="1"/>
      <c r="I174074" s="1" t="s">
        <v>22</v>
      </c>
      <c r="J174074" s="1" t="s">
        <v>14</v>
      </c>
    </row>
    <row r="174075" spans="1:10" x14ac:dyDescent="0.25">
      <c r="B174075" s="1" t="s">
        <v>48747</v>
      </c>
      <c r="C174075" s="1" t="s">
        <v>64439</v>
      </c>
      <c r="D174075" s="1"/>
      <c r="E174075" s="1"/>
      <c r="G174075" s="1"/>
      <c r="H174075" s="1"/>
      <c r="I174075" s="1"/>
      <c r="J174075" s="1"/>
    </row>
    <row r="174076" spans="1:10" x14ac:dyDescent="0.25">
      <c r="A174076">
        <v>5424250</v>
      </c>
      <c r="B174076" s="1" t="s">
        <v>98628</v>
      </c>
      <c r="C174076" s="1" t="s">
        <v>104668</v>
      </c>
      <c r="D174076" s="1"/>
      <c r="E174076" s="1" t="s">
        <v>82385</v>
      </c>
      <c r="G174076" s="1"/>
      <c r="H174076" s="1"/>
      <c r="I174076" s="1" t="s">
        <v>22</v>
      </c>
      <c r="J174076" s="1" t="s">
        <v>14</v>
      </c>
    </row>
    <row r="174077" spans="1:10" x14ac:dyDescent="0.25">
      <c r="B174077" s="1" t="s">
        <v>9574</v>
      </c>
      <c r="C174077" s="1" t="s">
        <v>85002</v>
      </c>
      <c r="D174077" s="1"/>
      <c r="E174077" s="1"/>
      <c r="G174077" s="1"/>
      <c r="H174077" s="1"/>
      <c r="I174077" s="1"/>
      <c r="J174077" s="1"/>
    </row>
    <row r="174078" spans="1:10" x14ac:dyDescent="0.25">
      <c r="A174078">
        <v>5418758</v>
      </c>
      <c r="B174078" s="1" t="s">
        <v>98274</v>
      </c>
      <c r="C174078" s="1" t="s">
        <v>104668</v>
      </c>
      <c r="D174078" s="1"/>
      <c r="E174078" s="1" t="s">
        <v>104675</v>
      </c>
      <c r="G174078" s="1"/>
      <c r="H174078" s="1"/>
      <c r="I174078" s="1" t="s">
        <v>22</v>
      </c>
      <c r="J174078" s="1" t="s">
        <v>14</v>
      </c>
    </row>
    <row r="174079" spans="1:10" x14ac:dyDescent="0.25">
      <c r="B174079" s="1" t="s">
        <v>104676</v>
      </c>
      <c r="C174079" s="1" t="s">
        <v>34453</v>
      </c>
      <c r="D174079" s="1"/>
      <c r="E174079" s="1"/>
      <c r="G174079" s="1"/>
      <c r="H174079" s="1"/>
      <c r="I174079" s="1"/>
      <c r="J174079" s="1"/>
    </row>
    <row r="174080" spans="1:10" x14ac:dyDescent="0.25">
      <c r="A174080">
        <v>5425278</v>
      </c>
      <c r="B174080" s="1" t="s">
        <v>98719</v>
      </c>
      <c r="C174080" s="1" t="s">
        <v>104668</v>
      </c>
      <c r="D174080" s="1"/>
      <c r="E174080" s="1" t="s">
        <v>104677</v>
      </c>
      <c r="G174080" s="1"/>
      <c r="H174080" s="1"/>
      <c r="I174080" s="1" t="s">
        <v>22</v>
      </c>
      <c r="J174080" s="1" t="s">
        <v>14</v>
      </c>
    </row>
    <row r="174081" spans="1:10" x14ac:dyDescent="0.25">
      <c r="B174081" s="1" t="s">
        <v>36568</v>
      </c>
      <c r="C174081" s="1" t="s">
        <v>36604</v>
      </c>
      <c r="D174081" s="1"/>
      <c r="E174081" s="1" t="s">
        <v>104678</v>
      </c>
      <c r="G174081" s="1"/>
      <c r="H174081" s="1"/>
      <c r="I174081" s="1"/>
      <c r="J174081" s="1"/>
    </row>
    <row r="174082" spans="1:10" x14ac:dyDescent="0.25">
      <c r="A174082">
        <v>5426221</v>
      </c>
      <c r="B174082" s="1" t="s">
        <v>98719</v>
      </c>
      <c r="C174082" s="1" t="s">
        <v>104668</v>
      </c>
      <c r="D174082" s="1"/>
      <c r="E174082" s="1" t="s">
        <v>104679</v>
      </c>
      <c r="G174082" s="1"/>
      <c r="H174082" s="1"/>
      <c r="I174082" s="1" t="s">
        <v>13</v>
      </c>
      <c r="J174082" s="1" t="s">
        <v>14</v>
      </c>
    </row>
    <row r="174083" spans="1:10" x14ac:dyDescent="0.25">
      <c r="B174083" s="1" t="s">
        <v>104680</v>
      </c>
      <c r="C174083" s="1" t="s">
        <v>31460</v>
      </c>
      <c r="D174083" s="1"/>
      <c r="E174083" s="1"/>
      <c r="G174083" s="1"/>
      <c r="H174083" s="1"/>
      <c r="I174083" s="1"/>
      <c r="J174083" s="1"/>
    </row>
    <row r="174084" spans="1:10" x14ac:dyDescent="0.25">
      <c r="A174084">
        <v>5425366</v>
      </c>
      <c r="B174084" s="1" t="s">
        <v>98719</v>
      </c>
      <c r="C174084" s="1" t="s">
        <v>104668</v>
      </c>
      <c r="D174084" s="1"/>
      <c r="E174084" s="1" t="s">
        <v>104681</v>
      </c>
      <c r="G174084" s="1" t="s">
        <v>5370</v>
      </c>
      <c r="H174084" s="1"/>
      <c r="I174084" s="1" t="s">
        <v>22</v>
      </c>
      <c r="J174084" s="1" t="s">
        <v>14</v>
      </c>
    </row>
    <row r="174085" spans="1:10" x14ac:dyDescent="0.25">
      <c r="B174085" s="1" t="s">
        <v>19798</v>
      </c>
      <c r="C174085" s="1" t="s">
        <v>5197</v>
      </c>
      <c r="D174085" s="1"/>
      <c r="E174085" s="1" t="s">
        <v>104682</v>
      </c>
      <c r="G174085" s="1"/>
      <c r="H174085" s="1"/>
      <c r="I174085" s="1"/>
      <c r="J174085" s="1"/>
    </row>
    <row r="174086" spans="1:10" x14ac:dyDescent="0.25">
      <c r="A174086">
        <v>5426387</v>
      </c>
      <c r="B174086" s="1" t="s">
        <v>98719</v>
      </c>
      <c r="C174086" s="1" t="s">
        <v>104668</v>
      </c>
      <c r="D174086" s="1"/>
      <c r="E174086" s="1" t="s">
        <v>104683</v>
      </c>
      <c r="G174086" s="1"/>
      <c r="H174086" s="1"/>
      <c r="I174086" s="1" t="s">
        <v>346</v>
      </c>
      <c r="J174086" s="1" t="s">
        <v>14</v>
      </c>
    </row>
    <row r="174087" spans="1:10" x14ac:dyDescent="0.25">
      <c r="B174087" s="1" t="s">
        <v>33102</v>
      </c>
      <c r="C174087" s="1" t="s">
        <v>86387</v>
      </c>
      <c r="D174087" s="1"/>
      <c r="E174087" s="1"/>
      <c r="G174087" s="1"/>
      <c r="H174087" s="1"/>
      <c r="I174087" s="1"/>
      <c r="J174087" s="1"/>
    </row>
    <row r="174088" spans="1:10" x14ac:dyDescent="0.25">
      <c r="A174088">
        <v>5421566</v>
      </c>
      <c r="B174088" s="1" t="s">
        <v>103842</v>
      </c>
      <c r="C174088" s="1" t="s">
        <v>104668</v>
      </c>
      <c r="D174088" s="1"/>
      <c r="E174088" s="1" t="s">
        <v>103843</v>
      </c>
      <c r="G174088" s="1"/>
      <c r="H174088" s="1"/>
      <c r="I174088" s="1" t="s">
        <v>112</v>
      </c>
      <c r="J174088" s="1" t="s">
        <v>14</v>
      </c>
    </row>
    <row r="174089" spans="1:10" x14ac:dyDescent="0.25">
      <c r="B174089" s="1" t="s">
        <v>103844</v>
      </c>
      <c r="C174089" s="1" t="s">
        <v>85666</v>
      </c>
      <c r="D174089" s="1"/>
      <c r="E174089" s="1"/>
      <c r="G174089" s="1"/>
      <c r="H174089" s="1"/>
      <c r="I174089" s="1"/>
      <c r="J174089" s="1"/>
    </row>
    <row r="174090" spans="1:10" x14ac:dyDescent="0.25">
      <c r="A174090">
        <v>5421573</v>
      </c>
      <c r="B174090" s="1" t="s">
        <v>103842</v>
      </c>
      <c r="C174090" s="1" t="s">
        <v>104668</v>
      </c>
      <c r="D174090" s="1"/>
      <c r="E174090" s="1" t="s">
        <v>103843</v>
      </c>
      <c r="G174090" s="1"/>
      <c r="H174090" s="1"/>
      <c r="I174090" s="1" t="s">
        <v>112</v>
      </c>
      <c r="J174090" s="1" t="s">
        <v>14</v>
      </c>
    </row>
    <row r="174091" spans="1:10" x14ac:dyDescent="0.25">
      <c r="B174091" s="1" t="s">
        <v>103844</v>
      </c>
      <c r="C174091" s="1" t="s">
        <v>16659</v>
      </c>
      <c r="D174091" s="1"/>
      <c r="E174091" s="1"/>
      <c r="G174091" s="1"/>
      <c r="H174091" s="1"/>
      <c r="I174091" s="1"/>
      <c r="J174091" s="1"/>
    </row>
    <row r="174092" spans="1:10" x14ac:dyDescent="0.25">
      <c r="A174092">
        <v>5422838</v>
      </c>
      <c r="B174092" s="1" t="s">
        <v>98501</v>
      </c>
      <c r="C174092" s="1" t="s">
        <v>104668</v>
      </c>
      <c r="D174092" s="1"/>
      <c r="E174092" s="1" t="s">
        <v>104530</v>
      </c>
      <c r="G174092" s="1"/>
      <c r="H174092" s="1"/>
      <c r="I174092" s="1" t="s">
        <v>22</v>
      </c>
      <c r="J174092" s="1" t="s">
        <v>14</v>
      </c>
    </row>
    <row r="174093" spans="1:10" x14ac:dyDescent="0.25">
      <c r="B174093" s="1" t="s">
        <v>47690</v>
      </c>
      <c r="C174093" s="1" t="s">
        <v>89775</v>
      </c>
      <c r="D174093" s="1"/>
      <c r="E174093" s="1" t="s">
        <v>104532</v>
      </c>
      <c r="G174093" s="1"/>
      <c r="H174093" s="1"/>
      <c r="I174093" s="1"/>
      <c r="J174093" s="1"/>
    </row>
    <row r="174094" spans="1:10" x14ac:dyDescent="0.25">
      <c r="A174094">
        <v>5425949</v>
      </c>
      <c r="B174094" s="1" t="s">
        <v>98719</v>
      </c>
      <c r="C174094" s="1" t="s">
        <v>104668</v>
      </c>
      <c r="D174094" s="1"/>
      <c r="E174094" s="1" t="s">
        <v>104142</v>
      </c>
      <c r="G174094" s="1"/>
      <c r="H174094" s="1"/>
      <c r="I174094" s="1" t="s">
        <v>22</v>
      </c>
      <c r="J174094" s="1" t="s">
        <v>14</v>
      </c>
    </row>
    <row r="174095" spans="1:10" x14ac:dyDescent="0.25">
      <c r="B174095" s="1" t="s">
        <v>39850</v>
      </c>
      <c r="C174095" s="1" t="s">
        <v>101155</v>
      </c>
      <c r="D174095" s="1"/>
      <c r="E174095" s="1"/>
      <c r="G174095" s="1"/>
      <c r="H174095" s="1"/>
      <c r="I174095" s="1"/>
      <c r="J174095" s="1"/>
    </row>
    <row r="174096" spans="1:10" x14ac:dyDescent="0.25">
      <c r="A174096">
        <v>5423466</v>
      </c>
      <c r="B174096" s="1" t="s">
        <v>98628</v>
      </c>
      <c r="C174096" s="1" t="s">
        <v>104668</v>
      </c>
      <c r="D174096" s="1"/>
      <c r="E174096" s="1" t="s">
        <v>104684</v>
      </c>
      <c r="G174096" s="1"/>
      <c r="H174096" s="1"/>
      <c r="I174096" s="1" t="s">
        <v>13</v>
      </c>
      <c r="J174096" s="1" t="s">
        <v>14</v>
      </c>
    </row>
    <row r="174097" spans="1:10" x14ac:dyDescent="0.25">
      <c r="B174097" s="1" t="s">
        <v>17874</v>
      </c>
      <c r="C174097" s="1" t="s">
        <v>104685</v>
      </c>
      <c r="D174097" s="1"/>
      <c r="E174097" s="1"/>
      <c r="G174097" s="1"/>
      <c r="H174097" s="1"/>
      <c r="I174097" s="1"/>
      <c r="J174097" s="1"/>
    </row>
    <row r="174098" spans="1:10" x14ac:dyDescent="0.25">
      <c r="A174098">
        <v>5424032</v>
      </c>
      <c r="B174098" s="1" t="s">
        <v>98628</v>
      </c>
      <c r="C174098" s="1" t="s">
        <v>104668</v>
      </c>
      <c r="D174098" s="1"/>
      <c r="E174098" s="1" t="s">
        <v>104686</v>
      </c>
      <c r="G174098" s="1"/>
      <c r="H174098" s="1"/>
      <c r="I174098" s="1" t="s">
        <v>22</v>
      </c>
      <c r="J174098" s="1" t="s">
        <v>14</v>
      </c>
    </row>
    <row r="174099" spans="1:10" x14ac:dyDescent="0.25">
      <c r="B174099" s="1" t="s">
        <v>8290</v>
      </c>
      <c r="C174099" s="1" t="s">
        <v>15294</v>
      </c>
      <c r="D174099" s="1"/>
      <c r="E174099" s="1"/>
      <c r="G174099" s="1"/>
      <c r="H174099" s="1"/>
      <c r="I174099" s="1"/>
      <c r="J174099" s="1"/>
    </row>
    <row r="174100" spans="1:10" x14ac:dyDescent="0.25">
      <c r="A174100">
        <v>5424249</v>
      </c>
      <c r="B174100" s="1" t="s">
        <v>98628</v>
      </c>
      <c r="C174100" s="1" t="s">
        <v>104668</v>
      </c>
      <c r="D174100" s="1"/>
      <c r="E174100" s="1" t="s">
        <v>104687</v>
      </c>
      <c r="G174100" s="1"/>
      <c r="H174100" s="1"/>
      <c r="I174100" s="1" t="s">
        <v>22</v>
      </c>
      <c r="J174100" s="1" t="s">
        <v>14</v>
      </c>
    </row>
    <row r="174101" spans="1:10" x14ac:dyDescent="0.25">
      <c r="B174101" s="1" t="s">
        <v>9574</v>
      </c>
      <c r="C174101" s="1" t="s">
        <v>94313</v>
      </c>
      <c r="D174101" s="1"/>
      <c r="E174101" s="1"/>
      <c r="G174101" s="1"/>
      <c r="H174101" s="1"/>
      <c r="I174101" s="1"/>
      <c r="J174101" s="1"/>
    </row>
    <row r="174102" spans="1:10" x14ac:dyDescent="0.25">
      <c r="A174102">
        <v>5418912</v>
      </c>
      <c r="B174102" s="1" t="s">
        <v>98274</v>
      </c>
      <c r="C174102" s="1" t="s">
        <v>104668</v>
      </c>
      <c r="D174102" s="1"/>
      <c r="E174102" s="1" t="s">
        <v>100745</v>
      </c>
      <c r="G174102" s="1"/>
      <c r="H174102" s="1"/>
      <c r="I174102" s="1" t="s">
        <v>13</v>
      </c>
      <c r="J174102" s="1" t="s">
        <v>14</v>
      </c>
    </row>
    <row r="174103" spans="1:10" x14ac:dyDescent="0.25">
      <c r="B174103" s="1" t="s">
        <v>32806</v>
      </c>
      <c r="C174103" s="1" t="s">
        <v>981</v>
      </c>
      <c r="D174103" s="1"/>
      <c r="E174103" s="1"/>
      <c r="G174103" s="1"/>
      <c r="H174103" s="1"/>
      <c r="I174103" s="1"/>
      <c r="J174103" s="1"/>
    </row>
    <row r="174104" spans="1:10" x14ac:dyDescent="0.25">
      <c r="A174104">
        <v>5418910</v>
      </c>
      <c r="B174104" s="1" t="s">
        <v>98274</v>
      </c>
      <c r="C174104" s="1" t="s">
        <v>104668</v>
      </c>
      <c r="D174104" s="1"/>
      <c r="E174104" s="1" t="s">
        <v>100745</v>
      </c>
      <c r="G174104" s="1"/>
      <c r="H174104" s="1"/>
      <c r="I174104" s="1" t="s">
        <v>13</v>
      </c>
      <c r="J174104" s="1" t="s">
        <v>14</v>
      </c>
    </row>
    <row r="174105" spans="1:10" x14ac:dyDescent="0.25">
      <c r="B174105" s="1" t="s">
        <v>32806</v>
      </c>
      <c r="C174105" s="1" t="s">
        <v>9252</v>
      </c>
      <c r="D174105" s="1"/>
      <c r="E174105" s="1"/>
      <c r="G174105" s="1"/>
      <c r="H174105" s="1"/>
      <c r="I174105" s="1"/>
      <c r="J174105" s="1"/>
    </row>
    <row r="174106" spans="1:10" x14ac:dyDescent="0.25">
      <c r="A174106">
        <v>5418911</v>
      </c>
      <c r="B174106" s="1" t="s">
        <v>98274</v>
      </c>
      <c r="C174106" s="1" t="s">
        <v>104668</v>
      </c>
      <c r="D174106" s="1"/>
      <c r="E174106" s="1" t="s">
        <v>100745</v>
      </c>
      <c r="G174106" s="1"/>
      <c r="H174106" s="1"/>
      <c r="I174106" s="1" t="s">
        <v>13</v>
      </c>
      <c r="J174106" s="1" t="s">
        <v>14</v>
      </c>
    </row>
    <row r="174107" spans="1:10" x14ac:dyDescent="0.25">
      <c r="B174107" s="1" t="s">
        <v>32806</v>
      </c>
      <c r="C174107" s="1" t="s">
        <v>80950</v>
      </c>
      <c r="D174107" s="1"/>
      <c r="E174107" s="1"/>
      <c r="G174107" s="1"/>
      <c r="H174107" s="1"/>
      <c r="I174107" s="1"/>
      <c r="J174107" s="1"/>
    </row>
    <row r="174108" spans="1:10" x14ac:dyDescent="0.25">
      <c r="A174108">
        <v>5418913</v>
      </c>
      <c r="B174108" s="1" t="s">
        <v>98274</v>
      </c>
      <c r="C174108" s="1" t="s">
        <v>104668</v>
      </c>
      <c r="D174108" s="1"/>
      <c r="E174108" s="1" t="s">
        <v>100745</v>
      </c>
      <c r="G174108" s="1"/>
      <c r="H174108" s="1"/>
      <c r="I174108" s="1" t="s">
        <v>13</v>
      </c>
      <c r="J174108" s="1" t="s">
        <v>14</v>
      </c>
    </row>
    <row r="174109" spans="1:10" x14ac:dyDescent="0.25">
      <c r="B174109" s="1" t="s">
        <v>32806</v>
      </c>
      <c r="C174109" s="1" t="s">
        <v>44672</v>
      </c>
      <c r="D174109" s="1"/>
      <c r="E174109" s="1"/>
      <c r="G174109" s="1"/>
      <c r="H174109" s="1"/>
      <c r="I174109" s="1"/>
      <c r="J174109" s="1"/>
    </row>
    <row r="174110" spans="1:10" x14ac:dyDescent="0.25">
      <c r="A174110">
        <v>5417626</v>
      </c>
      <c r="B174110" s="1" t="s">
        <v>98274</v>
      </c>
      <c r="C174110" s="1" t="s">
        <v>104668</v>
      </c>
      <c r="D174110" s="1"/>
      <c r="E174110" s="1" t="s">
        <v>104688</v>
      </c>
      <c r="G174110" s="1"/>
      <c r="H174110" s="1"/>
      <c r="I174110" s="1" t="s">
        <v>112</v>
      </c>
      <c r="J174110" s="1" t="s">
        <v>14</v>
      </c>
    </row>
    <row r="174111" spans="1:10" x14ac:dyDescent="0.25">
      <c r="B174111" s="1" t="s">
        <v>39195</v>
      </c>
      <c r="C174111" s="1" t="s">
        <v>83546</v>
      </c>
      <c r="D174111" s="1"/>
      <c r="E174111" s="1"/>
      <c r="G174111" s="1"/>
      <c r="H174111" s="1"/>
      <c r="I174111" s="1"/>
      <c r="J174111" s="1"/>
    </row>
    <row r="174112" spans="1:10" x14ac:dyDescent="0.25">
      <c r="A174112">
        <v>5422659</v>
      </c>
      <c r="B174112" s="1" t="s">
        <v>98501</v>
      </c>
      <c r="C174112" s="1" t="s">
        <v>104668</v>
      </c>
      <c r="D174112" s="1"/>
      <c r="E174112" s="1" t="s">
        <v>104689</v>
      </c>
      <c r="G174112" s="1"/>
      <c r="H174112" s="1"/>
      <c r="I174112" s="1" t="s">
        <v>346</v>
      </c>
      <c r="J174112" s="1" t="s">
        <v>14</v>
      </c>
    </row>
    <row r="174113" spans="1:10" x14ac:dyDescent="0.25">
      <c r="B174113" s="1" t="s">
        <v>26373</v>
      </c>
      <c r="C174113" s="1" t="s">
        <v>82546</v>
      </c>
      <c r="D174113" s="1"/>
      <c r="E174113" s="1"/>
      <c r="G174113" s="1"/>
      <c r="H174113" s="1"/>
      <c r="I174113" s="1"/>
      <c r="J174113" s="1"/>
    </row>
    <row r="174114" spans="1:10" x14ac:dyDescent="0.25">
      <c r="A174114">
        <v>5422662</v>
      </c>
      <c r="B174114" s="1" t="s">
        <v>98501</v>
      </c>
      <c r="C174114" s="1" t="s">
        <v>104668</v>
      </c>
      <c r="D174114" s="1"/>
      <c r="E174114" s="1" t="s">
        <v>55419</v>
      </c>
      <c r="G174114" s="1"/>
      <c r="H174114" s="1"/>
      <c r="I174114" s="1" t="s">
        <v>112</v>
      </c>
      <c r="J174114" s="1" t="s">
        <v>14</v>
      </c>
    </row>
    <row r="174115" spans="1:10" x14ac:dyDescent="0.25">
      <c r="B174115" s="1" t="s">
        <v>30921</v>
      </c>
      <c r="C174115" s="1" t="s">
        <v>62956</v>
      </c>
      <c r="D174115" s="1"/>
      <c r="E174115" s="1"/>
      <c r="G174115" s="1"/>
      <c r="H174115" s="1"/>
      <c r="I174115" s="1"/>
      <c r="J174115" s="1"/>
    </row>
    <row r="174116" spans="1:10" x14ac:dyDescent="0.25">
      <c r="A174116">
        <v>5423112</v>
      </c>
      <c r="B174116" s="1" t="s">
        <v>98628</v>
      </c>
      <c r="C174116" s="1" t="s">
        <v>104668</v>
      </c>
      <c r="D174116" s="1"/>
      <c r="E174116" s="1" t="s">
        <v>104690</v>
      </c>
      <c r="G174116" s="1"/>
      <c r="H174116" s="1"/>
      <c r="I174116" s="1" t="s">
        <v>112</v>
      </c>
      <c r="J174116" s="1" t="s">
        <v>14</v>
      </c>
    </row>
    <row r="174117" spans="1:10" x14ac:dyDescent="0.25">
      <c r="B174117" s="1" t="s">
        <v>104691</v>
      </c>
      <c r="C174117" s="1" t="s">
        <v>44026</v>
      </c>
      <c r="D174117" s="1"/>
      <c r="E174117" s="1" t="s">
        <v>104692</v>
      </c>
      <c r="G174117" s="1"/>
      <c r="H174117" s="1"/>
      <c r="I174117" s="1"/>
      <c r="J174117" s="1"/>
    </row>
    <row r="174118" spans="1:10" x14ac:dyDescent="0.25">
      <c r="A174118">
        <v>5417635</v>
      </c>
      <c r="B174118" s="1" t="s">
        <v>98274</v>
      </c>
      <c r="C174118" s="1" t="s">
        <v>104668</v>
      </c>
      <c r="D174118" s="1"/>
      <c r="E174118" s="1" t="s">
        <v>104693</v>
      </c>
      <c r="G174118" s="1"/>
      <c r="H174118" s="1"/>
      <c r="I174118" s="1" t="s">
        <v>112</v>
      </c>
      <c r="J174118" s="1" t="s">
        <v>14</v>
      </c>
    </row>
    <row r="174119" spans="1:10" x14ac:dyDescent="0.25">
      <c r="B174119" s="1" t="s">
        <v>39195</v>
      </c>
      <c r="C174119" s="1" t="s">
        <v>59164</v>
      </c>
      <c r="D174119" s="1"/>
      <c r="E174119" s="1" t="s">
        <v>104694</v>
      </c>
      <c r="G174119" s="1"/>
      <c r="H174119" s="1"/>
      <c r="I174119" s="1"/>
      <c r="J174119" s="1"/>
    </row>
    <row r="174120" spans="1:10" x14ac:dyDescent="0.25">
      <c r="A174120">
        <v>5423916</v>
      </c>
      <c r="B174120" s="1" t="s">
        <v>98628</v>
      </c>
      <c r="C174120" s="1" t="s">
        <v>104668</v>
      </c>
      <c r="D174120" s="1"/>
      <c r="E174120" s="1" t="s">
        <v>104695</v>
      </c>
      <c r="G174120" s="1"/>
      <c r="H174120" s="1"/>
      <c r="I174120" s="1" t="s">
        <v>346</v>
      </c>
      <c r="J174120" s="1" t="s">
        <v>14</v>
      </c>
    </row>
    <row r="174121" spans="1:10" x14ac:dyDescent="0.25">
      <c r="B174121" s="1" t="s">
        <v>24911</v>
      </c>
      <c r="C174121" s="1" t="s">
        <v>101983</v>
      </c>
      <c r="D174121" s="1"/>
      <c r="E174121" s="1"/>
      <c r="G174121" s="1"/>
      <c r="H174121" s="1"/>
      <c r="I174121" s="1"/>
      <c r="J174121" s="1"/>
    </row>
    <row r="174122" spans="1:10" x14ac:dyDescent="0.25">
      <c r="A174122">
        <v>5423113</v>
      </c>
      <c r="B174122" s="1" t="s">
        <v>98628</v>
      </c>
      <c r="C174122" s="1" t="s">
        <v>104668</v>
      </c>
      <c r="D174122" s="1"/>
      <c r="E174122" s="1" t="s">
        <v>104690</v>
      </c>
      <c r="G174122" s="1"/>
      <c r="H174122" s="1"/>
      <c r="I174122" s="1" t="s">
        <v>112</v>
      </c>
      <c r="J174122" s="1" t="s">
        <v>14</v>
      </c>
    </row>
    <row r="174123" spans="1:10" x14ac:dyDescent="0.25">
      <c r="B174123" s="1" t="s">
        <v>104691</v>
      </c>
      <c r="C174123" s="1" t="s">
        <v>40412</v>
      </c>
      <c r="D174123" s="1"/>
      <c r="E174123" s="1" t="s">
        <v>104692</v>
      </c>
      <c r="G174123" s="1"/>
      <c r="H174123" s="1"/>
      <c r="I174123" s="1"/>
      <c r="J174123" s="1"/>
    </row>
    <row r="174124" spans="1:10" x14ac:dyDescent="0.25">
      <c r="A174124">
        <v>5426201</v>
      </c>
      <c r="B174124" s="1" t="s">
        <v>98719</v>
      </c>
      <c r="C174124" s="1" t="s">
        <v>104668</v>
      </c>
      <c r="D174124" s="1"/>
      <c r="E174124" s="1" t="s">
        <v>104696</v>
      </c>
      <c r="G174124" s="1"/>
      <c r="H174124" s="1"/>
      <c r="I174124" s="1" t="s">
        <v>112</v>
      </c>
      <c r="J174124" s="1" t="s">
        <v>14</v>
      </c>
    </row>
    <row r="174125" spans="1:10" x14ac:dyDescent="0.25">
      <c r="B174125" s="1" t="s">
        <v>104697</v>
      </c>
      <c r="C174125" s="1" t="s">
        <v>35893</v>
      </c>
      <c r="D174125" s="1"/>
      <c r="E174125" s="1" t="s">
        <v>951</v>
      </c>
      <c r="G174125" s="1"/>
      <c r="H174125" s="1"/>
      <c r="I174125" s="1" t="s">
        <v>104698</v>
      </c>
      <c r="J174125" s="1"/>
    </row>
    <row r="174126" spans="1:10" x14ac:dyDescent="0.25">
      <c r="A174126">
        <v>5426250</v>
      </c>
      <c r="B174126" s="1" t="s">
        <v>98719</v>
      </c>
      <c r="C174126" s="1" t="s">
        <v>104668</v>
      </c>
      <c r="D174126" s="1"/>
      <c r="E174126" s="1" t="s">
        <v>104408</v>
      </c>
      <c r="G174126" s="1"/>
      <c r="H174126" s="1"/>
      <c r="I174126" s="1" t="s">
        <v>22</v>
      </c>
      <c r="J174126" s="1" t="s">
        <v>14</v>
      </c>
    </row>
    <row r="174127" spans="1:10" x14ac:dyDescent="0.25">
      <c r="B174127" s="1" t="s">
        <v>25002</v>
      </c>
      <c r="C174127" s="1" t="s">
        <v>3511</v>
      </c>
      <c r="D174127" s="1"/>
      <c r="E174127" s="1"/>
      <c r="G174127" s="1"/>
      <c r="H174127" s="1"/>
      <c r="I174127" s="1"/>
      <c r="J174127" s="1"/>
    </row>
    <row r="174128" spans="1:10" x14ac:dyDescent="0.25">
      <c r="A174128">
        <v>5424578</v>
      </c>
      <c r="B174128" s="1" t="s">
        <v>98628</v>
      </c>
      <c r="C174128" s="1" t="s">
        <v>104668</v>
      </c>
      <c r="D174128" s="1"/>
      <c r="E174128" s="1" t="s">
        <v>103357</v>
      </c>
      <c r="G174128" s="1"/>
      <c r="H174128" s="1"/>
      <c r="I174128" s="1" t="s">
        <v>112</v>
      </c>
      <c r="J174128" s="1" t="s">
        <v>14</v>
      </c>
    </row>
    <row r="174129" spans="1:10" x14ac:dyDescent="0.25">
      <c r="B174129" s="1" t="s">
        <v>104318</v>
      </c>
      <c r="C174129" s="1" t="s">
        <v>7116</v>
      </c>
      <c r="D174129" s="1"/>
      <c r="E174129" s="1"/>
      <c r="G174129" s="1"/>
      <c r="H174129" s="1"/>
      <c r="I174129" s="1"/>
      <c r="J174129" s="1"/>
    </row>
    <row r="174130" spans="1:10" x14ac:dyDescent="0.25">
      <c r="A174130">
        <v>5424578</v>
      </c>
      <c r="B174130" s="1" t="s">
        <v>98628</v>
      </c>
      <c r="C174130" s="1" t="s">
        <v>104668</v>
      </c>
      <c r="D174130" s="1"/>
      <c r="E174130" s="1" t="s">
        <v>103357</v>
      </c>
      <c r="G174130" s="1"/>
      <c r="H174130" s="1"/>
      <c r="I174130" s="1" t="s">
        <v>112</v>
      </c>
      <c r="J174130" s="1" t="s">
        <v>14</v>
      </c>
    </row>
    <row r="174131" spans="1:10" x14ac:dyDescent="0.25">
      <c r="B174131" s="1" t="s">
        <v>104318</v>
      </c>
      <c r="C174131" s="1" t="s">
        <v>7116</v>
      </c>
      <c r="D174131" s="1"/>
      <c r="E174131" s="1"/>
      <c r="G174131" s="1"/>
      <c r="H174131" s="1"/>
      <c r="I174131" s="1"/>
      <c r="J174131" s="1"/>
    </row>
    <row r="174132" spans="1:10" x14ac:dyDescent="0.25">
      <c r="A174132">
        <v>5425794</v>
      </c>
      <c r="B174132" s="1" t="s">
        <v>98719</v>
      </c>
      <c r="C174132" s="1" t="s">
        <v>104668</v>
      </c>
      <c r="D174132" s="1"/>
      <c r="E174132" s="1" t="s">
        <v>104699</v>
      </c>
      <c r="G174132" s="1"/>
      <c r="H174132" s="1"/>
      <c r="I174132" s="1" t="s">
        <v>22</v>
      </c>
      <c r="J174132" s="1" t="s">
        <v>14</v>
      </c>
    </row>
    <row r="174133" spans="1:10" x14ac:dyDescent="0.25">
      <c r="B174133" s="1" t="s">
        <v>51742</v>
      </c>
      <c r="C174133" s="1" t="s">
        <v>9679</v>
      </c>
      <c r="D174133" s="1"/>
      <c r="E174133" s="1"/>
      <c r="G174133" s="1"/>
      <c r="H174133" s="1"/>
      <c r="I174133" s="1"/>
      <c r="J174133" s="1"/>
    </row>
    <row r="174134" spans="1:10" x14ac:dyDescent="0.25">
      <c r="A174134">
        <v>5425794</v>
      </c>
      <c r="B174134" s="1" t="s">
        <v>98719</v>
      </c>
      <c r="C174134" s="1" t="s">
        <v>104668</v>
      </c>
      <c r="D174134" s="1"/>
      <c r="E174134" s="1" t="s">
        <v>104699</v>
      </c>
      <c r="G174134" s="1"/>
      <c r="H174134" s="1"/>
      <c r="I174134" s="1" t="s">
        <v>22</v>
      </c>
      <c r="J174134" s="1" t="s">
        <v>14</v>
      </c>
    </row>
    <row r="174135" spans="1:10" x14ac:dyDescent="0.25">
      <c r="B174135" s="1" t="s">
        <v>51742</v>
      </c>
      <c r="C174135" s="1" t="s">
        <v>9679</v>
      </c>
      <c r="D174135" s="1"/>
      <c r="E174135" s="1"/>
      <c r="G174135" s="1"/>
      <c r="H174135" s="1"/>
      <c r="I174135" s="1"/>
      <c r="J174135" s="1"/>
    </row>
    <row r="174136" spans="1:10" x14ac:dyDescent="0.25">
      <c r="A174136">
        <v>5424255</v>
      </c>
      <c r="B174136" s="1" t="s">
        <v>98628</v>
      </c>
      <c r="C174136" s="1" t="s">
        <v>104668</v>
      </c>
      <c r="D174136" s="1"/>
      <c r="E174136" s="1" t="s">
        <v>104700</v>
      </c>
      <c r="G174136" s="1"/>
      <c r="H174136" s="1"/>
      <c r="I174136" s="1" t="s">
        <v>112</v>
      </c>
      <c r="J174136" s="1" t="s">
        <v>14</v>
      </c>
    </row>
    <row r="174137" spans="1:10" x14ac:dyDescent="0.25">
      <c r="B174137" s="1" t="s">
        <v>34541</v>
      </c>
      <c r="C174137" s="1" t="s">
        <v>6170</v>
      </c>
      <c r="D174137" s="1"/>
      <c r="E174137" s="1"/>
      <c r="G174137" s="1"/>
      <c r="H174137" s="1"/>
      <c r="I174137" s="1"/>
      <c r="J174137" s="1"/>
    </row>
    <row r="174138" spans="1:10" x14ac:dyDescent="0.25">
      <c r="A174138">
        <v>5426227</v>
      </c>
      <c r="B174138" s="1" t="s">
        <v>98719</v>
      </c>
      <c r="C174138" s="1" t="s">
        <v>104668</v>
      </c>
      <c r="D174138" s="1"/>
      <c r="E174138" s="1" t="s">
        <v>104701</v>
      </c>
      <c r="G174138" s="1"/>
      <c r="H174138" s="1"/>
      <c r="I174138" s="1" t="s">
        <v>13</v>
      </c>
      <c r="J174138" s="1" t="s">
        <v>14</v>
      </c>
    </row>
    <row r="174139" spans="1:10" x14ac:dyDescent="0.25">
      <c r="B174139" s="1" t="s">
        <v>104680</v>
      </c>
      <c r="C174139" s="1" t="s">
        <v>10909</v>
      </c>
      <c r="D174139" s="1"/>
      <c r="E174139" s="1"/>
      <c r="G174139" s="1"/>
      <c r="H174139" s="1"/>
      <c r="I174139" s="1"/>
      <c r="J174139" s="1"/>
    </row>
    <row r="174140" spans="1:10" x14ac:dyDescent="0.25">
      <c r="A174140">
        <v>5423118</v>
      </c>
      <c r="B174140" s="1" t="s">
        <v>98628</v>
      </c>
      <c r="C174140" s="1" t="s">
        <v>104668</v>
      </c>
      <c r="D174140" s="1"/>
      <c r="E174140" s="1" t="s">
        <v>104702</v>
      </c>
      <c r="G174140" s="1"/>
      <c r="H174140" s="1"/>
      <c r="I174140" s="1" t="s">
        <v>346</v>
      </c>
      <c r="J174140" s="1" t="s">
        <v>14</v>
      </c>
    </row>
    <row r="174141" spans="1:10" x14ac:dyDescent="0.25">
      <c r="B174141" s="1" t="s">
        <v>22317</v>
      </c>
      <c r="C174141" s="1" t="s">
        <v>61684</v>
      </c>
      <c r="D174141" s="1"/>
      <c r="E174141" s="1"/>
      <c r="G174141" s="1"/>
      <c r="H174141" s="1"/>
      <c r="I174141" s="1"/>
      <c r="J174141" s="1"/>
    </row>
    <row r="174142" spans="1:10" x14ac:dyDescent="0.25">
      <c r="A174142">
        <v>5423118</v>
      </c>
      <c r="B174142" s="1" t="s">
        <v>98628</v>
      </c>
      <c r="C174142" s="1" t="s">
        <v>104668</v>
      </c>
      <c r="D174142" s="1"/>
      <c r="E174142" s="1" t="s">
        <v>104702</v>
      </c>
      <c r="G174142" s="1"/>
      <c r="H174142" s="1"/>
      <c r="I174142" s="1" t="s">
        <v>346</v>
      </c>
      <c r="J174142" s="1" t="s">
        <v>14</v>
      </c>
    </row>
    <row r="174143" spans="1:10" x14ac:dyDescent="0.25">
      <c r="B174143" s="1" t="s">
        <v>22317</v>
      </c>
      <c r="C174143" s="1" t="s">
        <v>61684</v>
      </c>
      <c r="D174143" s="1"/>
      <c r="E174143" s="1"/>
      <c r="G174143" s="1"/>
      <c r="H174143" s="1"/>
      <c r="I174143" s="1"/>
      <c r="J174143" s="1"/>
    </row>
    <row r="174144" spans="1:10" x14ac:dyDescent="0.25">
      <c r="A174144">
        <v>5423118</v>
      </c>
      <c r="B174144" s="1" t="s">
        <v>98628</v>
      </c>
      <c r="C174144" s="1" t="s">
        <v>104668</v>
      </c>
      <c r="D174144" s="1"/>
      <c r="E174144" s="1" t="s">
        <v>104702</v>
      </c>
      <c r="G174144" s="1"/>
      <c r="H174144" s="1"/>
      <c r="I174144" s="1" t="s">
        <v>346</v>
      </c>
      <c r="J174144" s="1" t="s">
        <v>14</v>
      </c>
    </row>
    <row r="174145" spans="1:10" x14ac:dyDescent="0.25">
      <c r="B174145" s="1" t="s">
        <v>22317</v>
      </c>
      <c r="C174145" s="1" t="s">
        <v>61684</v>
      </c>
      <c r="D174145" s="1"/>
      <c r="E174145" s="1"/>
      <c r="G174145" s="1"/>
      <c r="H174145" s="1"/>
      <c r="I174145" s="1"/>
      <c r="J174145" s="1"/>
    </row>
    <row r="174146" spans="1:10" x14ac:dyDescent="0.25">
      <c r="A174146">
        <v>5423544</v>
      </c>
      <c r="B174146" s="1" t="s">
        <v>98628</v>
      </c>
      <c r="C174146" s="1" t="s">
        <v>104668</v>
      </c>
      <c r="D174146" s="1"/>
      <c r="E174146" s="1" t="s">
        <v>104703</v>
      </c>
      <c r="G174146" s="1"/>
      <c r="H174146" s="1"/>
      <c r="I174146" s="1" t="s">
        <v>346</v>
      </c>
      <c r="J174146" s="1" t="s">
        <v>14</v>
      </c>
    </row>
    <row r="174147" spans="1:10" x14ac:dyDescent="0.25">
      <c r="B174147" s="1" t="s">
        <v>37079</v>
      </c>
      <c r="C174147" s="1" t="s">
        <v>8910</v>
      </c>
      <c r="D174147" s="1"/>
      <c r="E174147" s="1" t="s">
        <v>53</v>
      </c>
      <c r="G174147" s="1"/>
      <c r="H174147" s="1"/>
      <c r="I174147" s="1"/>
      <c r="J174147" s="1"/>
    </row>
    <row r="174148" spans="1:10" x14ac:dyDescent="0.25">
      <c r="A174148">
        <v>5423549</v>
      </c>
      <c r="B174148" s="1" t="s">
        <v>98628</v>
      </c>
      <c r="C174148" s="1" t="s">
        <v>104668</v>
      </c>
      <c r="D174148" s="1"/>
      <c r="E174148" s="1" t="s">
        <v>104704</v>
      </c>
      <c r="G174148" s="1"/>
      <c r="H174148" s="1"/>
      <c r="I174148" s="1" t="s">
        <v>22</v>
      </c>
      <c r="J174148" s="1" t="s">
        <v>14</v>
      </c>
    </row>
    <row r="174149" spans="1:10" x14ac:dyDescent="0.25">
      <c r="B174149" s="1" t="s">
        <v>68047</v>
      </c>
      <c r="C174149" s="1" t="s">
        <v>16940</v>
      </c>
      <c r="D174149" s="1"/>
      <c r="E174149" s="1"/>
      <c r="G174149" s="1"/>
      <c r="H174149" s="1"/>
      <c r="I174149" s="1"/>
      <c r="J174149" s="1"/>
    </row>
    <row r="174150" spans="1:10" x14ac:dyDescent="0.25">
      <c r="A174150">
        <v>5425947</v>
      </c>
      <c r="B174150" s="1" t="s">
        <v>98719</v>
      </c>
      <c r="C174150" s="1" t="s">
        <v>104668</v>
      </c>
      <c r="D174150" s="1"/>
      <c r="E174150" s="1" t="s">
        <v>104705</v>
      </c>
      <c r="G174150" s="1"/>
      <c r="H174150" s="1"/>
      <c r="I174150" s="1" t="s">
        <v>22</v>
      </c>
      <c r="J174150" s="1" t="s">
        <v>14</v>
      </c>
    </row>
    <row r="174151" spans="1:10" x14ac:dyDescent="0.25">
      <c r="B174151" s="1" t="s">
        <v>22871</v>
      </c>
      <c r="C174151" s="1" t="s">
        <v>76525</v>
      </c>
      <c r="D174151" s="1"/>
      <c r="E174151" s="1"/>
      <c r="G174151" s="1"/>
      <c r="H174151" s="1"/>
      <c r="I174151" s="1"/>
      <c r="J174151" s="1"/>
    </row>
    <row r="174152" spans="1:10" x14ac:dyDescent="0.25">
      <c r="A174152">
        <v>5426000</v>
      </c>
      <c r="B174152" s="1" t="s">
        <v>98719</v>
      </c>
      <c r="C174152" s="1" t="s">
        <v>104668</v>
      </c>
      <c r="D174152" s="1"/>
      <c r="E174152" s="1" t="s">
        <v>104706</v>
      </c>
      <c r="G174152" s="1"/>
      <c r="H174152" s="1"/>
      <c r="I174152" s="1" t="s">
        <v>22</v>
      </c>
      <c r="J174152" s="1" t="s">
        <v>14</v>
      </c>
    </row>
    <row r="174153" spans="1:10" x14ac:dyDescent="0.25">
      <c r="B174153" s="1" t="s">
        <v>27815</v>
      </c>
      <c r="C174153" s="1" t="s">
        <v>6752</v>
      </c>
      <c r="D174153" s="1"/>
      <c r="E174153" s="1"/>
      <c r="G174153" s="1"/>
      <c r="H174153" s="1"/>
      <c r="I174153" s="1"/>
      <c r="J174153" s="1"/>
    </row>
    <row r="174154" spans="1:10" x14ac:dyDescent="0.25">
      <c r="A174154">
        <v>5417628</v>
      </c>
      <c r="B174154" s="1" t="s">
        <v>98274</v>
      </c>
      <c r="C174154" s="1" t="s">
        <v>104668</v>
      </c>
      <c r="D174154" s="1"/>
      <c r="E174154" s="1" t="s">
        <v>104707</v>
      </c>
      <c r="G174154" s="1"/>
      <c r="H174154" s="1"/>
      <c r="I174154" s="1" t="s">
        <v>112</v>
      </c>
      <c r="J174154" s="1" t="s">
        <v>14</v>
      </c>
    </row>
    <row r="174155" spans="1:10" x14ac:dyDescent="0.25">
      <c r="B174155" s="1" t="s">
        <v>39195</v>
      </c>
      <c r="C174155" s="1" t="s">
        <v>6011</v>
      </c>
      <c r="D174155" s="1"/>
      <c r="E174155" s="1" t="s">
        <v>104708</v>
      </c>
      <c r="G174155" s="1"/>
      <c r="H174155" s="1"/>
      <c r="I174155" s="1"/>
      <c r="J174155" s="1"/>
    </row>
    <row r="174156" spans="1:10" x14ac:dyDescent="0.25">
      <c r="A174156">
        <v>5422839</v>
      </c>
      <c r="B174156" s="1" t="s">
        <v>98501</v>
      </c>
      <c r="C174156" s="1" t="s">
        <v>104668</v>
      </c>
      <c r="D174156" s="1"/>
      <c r="E174156" s="1" t="s">
        <v>104709</v>
      </c>
      <c r="G174156" s="1"/>
      <c r="H174156" s="1"/>
      <c r="I174156" s="1" t="s">
        <v>112</v>
      </c>
      <c r="J174156" s="1" t="s">
        <v>14</v>
      </c>
    </row>
    <row r="174157" spans="1:10" x14ac:dyDescent="0.25">
      <c r="B174157" s="1" t="s">
        <v>53877</v>
      </c>
      <c r="C174157" s="1" t="s">
        <v>450</v>
      </c>
      <c r="D174157" s="1"/>
      <c r="E174157" s="1"/>
      <c r="G174157" s="1"/>
      <c r="H174157" s="1"/>
      <c r="I174157" s="1"/>
      <c r="J174157" s="1"/>
    </row>
    <row r="174158" spans="1:10" x14ac:dyDescent="0.25">
      <c r="A174158">
        <v>5424513</v>
      </c>
      <c r="B174158" s="1" t="s">
        <v>98628</v>
      </c>
      <c r="C174158" s="1" t="s">
        <v>104668</v>
      </c>
      <c r="D174158" s="1"/>
      <c r="E174158" s="1" t="s">
        <v>104710</v>
      </c>
      <c r="G174158" s="1"/>
      <c r="H174158" s="1"/>
      <c r="I174158" s="1" t="s">
        <v>112</v>
      </c>
      <c r="J174158" s="1" t="s">
        <v>14</v>
      </c>
    </row>
    <row r="174159" spans="1:10" x14ac:dyDescent="0.25">
      <c r="B174159" s="1" t="s">
        <v>65118</v>
      </c>
      <c r="C174159" s="1" t="s">
        <v>25511</v>
      </c>
      <c r="D174159" s="1"/>
      <c r="E174159" s="1"/>
      <c r="G174159" s="1"/>
      <c r="H174159" s="1"/>
      <c r="I174159" s="1"/>
      <c r="J174159" s="1"/>
    </row>
    <row r="174160" spans="1:10" x14ac:dyDescent="0.25">
      <c r="A174160">
        <v>5424513</v>
      </c>
      <c r="B174160" s="1" t="s">
        <v>98628</v>
      </c>
      <c r="C174160" s="1" t="s">
        <v>104668</v>
      </c>
      <c r="D174160" s="1"/>
      <c r="E174160" s="1" t="s">
        <v>104710</v>
      </c>
      <c r="G174160" s="1"/>
      <c r="H174160" s="1"/>
      <c r="I174160" s="1" t="s">
        <v>112</v>
      </c>
      <c r="J174160" s="1" t="s">
        <v>14</v>
      </c>
    </row>
    <row r="174161" spans="1:10" x14ac:dyDescent="0.25">
      <c r="B174161" s="1" t="s">
        <v>65118</v>
      </c>
      <c r="C174161" s="1" t="s">
        <v>25511</v>
      </c>
      <c r="D174161" s="1"/>
      <c r="E174161" s="1"/>
      <c r="G174161" s="1"/>
      <c r="H174161" s="1"/>
      <c r="I174161" s="1"/>
      <c r="J174161" s="1"/>
    </row>
    <row r="174162" spans="1:10" x14ac:dyDescent="0.25">
      <c r="A174162">
        <v>5424514</v>
      </c>
      <c r="B174162" s="1" t="s">
        <v>98628</v>
      </c>
      <c r="C174162" s="1" t="s">
        <v>104668</v>
      </c>
      <c r="D174162" s="1"/>
      <c r="E174162" s="1" t="s">
        <v>104711</v>
      </c>
      <c r="G174162" s="1"/>
      <c r="H174162" s="1"/>
      <c r="I174162" s="1" t="s">
        <v>13</v>
      </c>
      <c r="J174162" s="1" t="s">
        <v>14</v>
      </c>
    </row>
    <row r="174163" spans="1:10" x14ac:dyDescent="0.25">
      <c r="B174163" s="1" t="s">
        <v>101457</v>
      </c>
      <c r="C174163" s="1" t="s">
        <v>16742</v>
      </c>
      <c r="D174163" s="1"/>
      <c r="E174163" s="1"/>
      <c r="G174163" s="1"/>
      <c r="H174163" s="1"/>
      <c r="I174163" s="1"/>
      <c r="J174163" s="1"/>
    </row>
    <row r="174164" spans="1:10" x14ac:dyDescent="0.25">
      <c r="A174164">
        <v>5426420</v>
      </c>
      <c r="B174164" s="1" t="s">
        <v>98719</v>
      </c>
      <c r="C174164" s="1" t="s">
        <v>104668</v>
      </c>
      <c r="D174164" s="1"/>
      <c r="E174164" s="1" t="s">
        <v>104712</v>
      </c>
      <c r="G174164" s="1"/>
      <c r="H174164" s="1"/>
      <c r="I174164" s="1" t="s">
        <v>22</v>
      </c>
      <c r="J174164" s="1" t="s">
        <v>14</v>
      </c>
    </row>
    <row r="174165" spans="1:10" x14ac:dyDescent="0.25">
      <c r="B174165" s="1" t="s">
        <v>25603</v>
      </c>
      <c r="C174165" s="1" t="s">
        <v>31779</v>
      </c>
      <c r="D174165" s="1"/>
      <c r="E174165" s="1" t="s">
        <v>104713</v>
      </c>
      <c r="G174165" s="1"/>
      <c r="H174165" s="1"/>
      <c r="I174165" s="1"/>
      <c r="J174165" s="1"/>
    </row>
    <row r="174166" spans="1:10" x14ac:dyDescent="0.25">
      <c r="A174166">
        <v>5426420</v>
      </c>
      <c r="B174166" s="1" t="s">
        <v>98719</v>
      </c>
      <c r="C174166" s="1" t="s">
        <v>104668</v>
      </c>
      <c r="D174166" s="1"/>
      <c r="E174166" s="1" t="s">
        <v>104712</v>
      </c>
      <c r="G174166" s="1"/>
      <c r="H174166" s="1"/>
      <c r="I174166" s="1" t="s">
        <v>22</v>
      </c>
      <c r="J174166" s="1" t="s">
        <v>14</v>
      </c>
    </row>
    <row r="174167" spans="1:10" x14ac:dyDescent="0.25">
      <c r="B174167" s="1" t="s">
        <v>25603</v>
      </c>
      <c r="C174167" s="1" t="s">
        <v>31779</v>
      </c>
      <c r="D174167" s="1"/>
      <c r="E174167" s="1" t="s">
        <v>104713</v>
      </c>
      <c r="G174167" s="1"/>
      <c r="H174167" s="1"/>
      <c r="I174167" s="1"/>
      <c r="J174167" s="1"/>
    </row>
    <row r="174168" spans="1:10" x14ac:dyDescent="0.25">
      <c r="A174168">
        <v>5426590</v>
      </c>
      <c r="B174168" s="1" t="s">
        <v>98719</v>
      </c>
      <c r="C174168" s="1" t="s">
        <v>104668</v>
      </c>
      <c r="D174168" s="1"/>
      <c r="E174168" s="1" t="s">
        <v>104714</v>
      </c>
      <c r="G174168" s="1"/>
      <c r="H174168" s="1"/>
      <c r="I174168" s="1" t="s">
        <v>22</v>
      </c>
      <c r="J174168" s="1" t="s">
        <v>14</v>
      </c>
    </row>
    <row r="174169" spans="1:10" x14ac:dyDescent="0.25">
      <c r="B174169" s="1" t="s">
        <v>104715</v>
      </c>
      <c r="C174169" s="1" t="s">
        <v>104716</v>
      </c>
      <c r="D174169" s="1"/>
      <c r="E174169" s="1"/>
      <c r="G174169" s="1"/>
      <c r="H174169" s="1"/>
      <c r="I174169" s="1"/>
      <c r="J174169" s="1"/>
    </row>
    <row r="174170" spans="1:10" x14ac:dyDescent="0.25">
      <c r="A174170">
        <v>5424127</v>
      </c>
      <c r="B174170" s="1" t="s">
        <v>98628</v>
      </c>
      <c r="C174170" s="1" t="s">
        <v>104668</v>
      </c>
      <c r="D174170" s="1"/>
      <c r="E174170" s="1" t="s">
        <v>90404</v>
      </c>
      <c r="G174170" s="1"/>
      <c r="H174170" s="1"/>
      <c r="I174170" s="1" t="s">
        <v>22</v>
      </c>
      <c r="J174170" s="1" t="s">
        <v>14</v>
      </c>
    </row>
    <row r="174171" spans="1:10" x14ac:dyDescent="0.25">
      <c r="B174171" s="1" t="s">
        <v>95355</v>
      </c>
      <c r="C174171" s="1" t="s">
        <v>102909</v>
      </c>
      <c r="D174171" s="1"/>
      <c r="E174171" s="1"/>
      <c r="G174171" s="1"/>
      <c r="H174171" s="1"/>
      <c r="I174171" s="1"/>
      <c r="J174171" s="1"/>
    </row>
    <row r="174172" spans="1:10" x14ac:dyDescent="0.25">
      <c r="A174172">
        <v>5424127</v>
      </c>
      <c r="B174172" s="1" t="s">
        <v>98628</v>
      </c>
      <c r="C174172" s="1" t="s">
        <v>104668</v>
      </c>
      <c r="D174172" s="1"/>
      <c r="E174172" s="1" t="s">
        <v>90404</v>
      </c>
      <c r="G174172" s="1"/>
      <c r="H174172" s="1"/>
      <c r="I174172" s="1" t="s">
        <v>22</v>
      </c>
      <c r="J174172" s="1" t="s">
        <v>14</v>
      </c>
    </row>
    <row r="174173" spans="1:10" x14ac:dyDescent="0.25">
      <c r="B174173" s="1" t="s">
        <v>95355</v>
      </c>
      <c r="C174173" s="1" t="s">
        <v>102909</v>
      </c>
      <c r="D174173" s="1"/>
      <c r="E174173" s="1"/>
      <c r="G174173" s="1"/>
      <c r="H174173" s="1"/>
      <c r="I174173" s="1"/>
      <c r="J174173" s="1"/>
    </row>
    <row r="174174" spans="1:10" x14ac:dyDescent="0.25">
      <c r="A174174">
        <v>5424146</v>
      </c>
      <c r="B174174" s="1" t="s">
        <v>98628</v>
      </c>
      <c r="C174174" s="1" t="s">
        <v>104668</v>
      </c>
      <c r="D174174" s="1"/>
      <c r="E174174" s="1" t="s">
        <v>104717</v>
      </c>
      <c r="G174174" s="1"/>
      <c r="H174174" s="1"/>
      <c r="I174174" s="1" t="s">
        <v>22</v>
      </c>
      <c r="J174174" s="1" t="s">
        <v>14</v>
      </c>
    </row>
    <row r="174175" spans="1:10" x14ac:dyDescent="0.25">
      <c r="B174175" s="1" t="s">
        <v>8004</v>
      </c>
      <c r="C174175" s="1" t="s">
        <v>7683</v>
      </c>
      <c r="D174175" s="1"/>
      <c r="E174175" s="1"/>
      <c r="G174175" s="1"/>
      <c r="H174175" s="1"/>
      <c r="I174175" s="1"/>
      <c r="J174175" s="1"/>
    </row>
    <row r="174176" spans="1:10" x14ac:dyDescent="0.25">
      <c r="A174176">
        <v>5419521</v>
      </c>
      <c r="B174176" s="1" t="s">
        <v>98395</v>
      </c>
      <c r="C174176" s="1" t="s">
        <v>104668</v>
      </c>
      <c r="D174176" s="1"/>
      <c r="E174176" s="1" t="s">
        <v>104718</v>
      </c>
      <c r="G174176" s="1"/>
      <c r="H174176" s="1"/>
      <c r="I174176" s="1" t="s">
        <v>13</v>
      </c>
      <c r="J174176" s="1" t="s">
        <v>14</v>
      </c>
    </row>
    <row r="174177" spans="1:10" x14ac:dyDescent="0.25">
      <c r="B174177" s="1" t="s">
        <v>50163</v>
      </c>
      <c r="C174177" s="1" t="s">
        <v>78400</v>
      </c>
      <c r="D174177" s="1"/>
      <c r="E174177" s="1" t="s">
        <v>104719</v>
      </c>
      <c r="G174177" s="1"/>
      <c r="H174177" s="1"/>
      <c r="I174177" s="1"/>
      <c r="J174177" s="1"/>
    </row>
    <row r="174178" spans="1:10" x14ac:dyDescent="0.25">
      <c r="A174178">
        <v>5426561</v>
      </c>
      <c r="B174178" s="1" t="s">
        <v>98719</v>
      </c>
      <c r="C174178" s="1" t="s">
        <v>104668</v>
      </c>
      <c r="D174178" s="1"/>
      <c r="E174178" s="1" t="s">
        <v>104720</v>
      </c>
      <c r="G174178" s="1"/>
      <c r="H174178" s="1"/>
      <c r="I174178" s="1" t="s">
        <v>86</v>
      </c>
      <c r="J174178" s="1" t="s">
        <v>14</v>
      </c>
    </row>
    <row r="174179" spans="1:10" x14ac:dyDescent="0.25">
      <c r="B174179" s="1" t="s">
        <v>13280</v>
      </c>
      <c r="C174179" s="1" t="s">
        <v>14832</v>
      </c>
      <c r="D174179" s="1"/>
      <c r="E174179" s="1"/>
      <c r="G174179" s="1"/>
      <c r="H174179" s="1"/>
      <c r="I174179" s="1"/>
      <c r="J174179" s="1"/>
    </row>
    <row r="174180" spans="1:10" x14ac:dyDescent="0.25">
      <c r="A174180">
        <v>5426090</v>
      </c>
      <c r="B174180" s="1" t="s">
        <v>98719</v>
      </c>
      <c r="C174180" s="1" t="s">
        <v>104668</v>
      </c>
      <c r="D174180" s="1"/>
      <c r="E174180" s="1" t="s">
        <v>104721</v>
      </c>
      <c r="G174180" s="1"/>
      <c r="H174180" s="1"/>
      <c r="I174180" s="1" t="s">
        <v>13</v>
      </c>
      <c r="J174180" s="1" t="s">
        <v>14</v>
      </c>
    </row>
    <row r="174181" spans="1:10" x14ac:dyDescent="0.25">
      <c r="B174181" s="1" t="s">
        <v>25986</v>
      </c>
      <c r="C174181" s="1" t="s">
        <v>23156</v>
      </c>
      <c r="D174181" s="1"/>
      <c r="E174181" s="1" t="s">
        <v>104722</v>
      </c>
      <c r="G174181" s="1"/>
      <c r="H174181" s="1"/>
      <c r="I174181" s="1"/>
      <c r="J174181" s="1"/>
    </row>
    <row r="174182" spans="1:10" x14ac:dyDescent="0.25">
      <c r="A174182">
        <v>5426775</v>
      </c>
      <c r="B174182" s="1" t="s">
        <v>98829</v>
      </c>
      <c r="C174182" s="1" t="s">
        <v>104668</v>
      </c>
      <c r="D174182" s="1"/>
      <c r="E174182" s="1" t="s">
        <v>104408</v>
      </c>
      <c r="G174182" s="1"/>
      <c r="H174182" s="1"/>
      <c r="I174182" s="1" t="s">
        <v>22</v>
      </c>
      <c r="J174182" s="1" t="s">
        <v>14</v>
      </c>
    </row>
    <row r="174183" spans="1:10" x14ac:dyDescent="0.25">
      <c r="B174183" s="1" t="s">
        <v>38596</v>
      </c>
      <c r="C174183" s="1" t="s">
        <v>465</v>
      </c>
      <c r="D174183" s="1"/>
      <c r="E174183" s="1"/>
      <c r="G174183" s="1"/>
      <c r="H174183" s="1"/>
      <c r="I174183" s="1"/>
      <c r="J174183" s="1"/>
    </row>
    <row r="174184" spans="1:10" x14ac:dyDescent="0.25">
      <c r="A174184">
        <v>5418577</v>
      </c>
      <c r="B174184" s="1" t="s">
        <v>98274</v>
      </c>
      <c r="C174184" s="1" t="s">
        <v>104668</v>
      </c>
      <c r="D174184" s="1"/>
      <c r="E174184" s="1" t="s">
        <v>104723</v>
      </c>
      <c r="G174184" s="1"/>
      <c r="H174184" s="1"/>
      <c r="I174184" s="1" t="s">
        <v>346</v>
      </c>
      <c r="J174184" s="1" t="s">
        <v>14</v>
      </c>
    </row>
    <row r="174185" spans="1:10" x14ac:dyDescent="0.25">
      <c r="B174185" s="1" t="s">
        <v>13421</v>
      </c>
      <c r="C174185" s="1" t="s">
        <v>6671</v>
      </c>
      <c r="D174185" s="1"/>
      <c r="E174185" s="1"/>
      <c r="G174185" s="1"/>
      <c r="H174185" s="1"/>
      <c r="I174185" s="1"/>
      <c r="J174185" s="1"/>
    </row>
    <row r="174186" spans="1:10" x14ac:dyDescent="0.25">
      <c r="A174186">
        <v>5422974</v>
      </c>
      <c r="B174186" s="1" t="s">
        <v>98501</v>
      </c>
      <c r="C174186" s="1" t="s">
        <v>104668</v>
      </c>
      <c r="D174186" s="1"/>
      <c r="E174186" s="1" t="s">
        <v>104724</v>
      </c>
      <c r="G174186" s="1"/>
      <c r="H174186" s="1"/>
      <c r="I174186" s="1" t="s">
        <v>22</v>
      </c>
      <c r="J174186" s="1" t="s">
        <v>14</v>
      </c>
    </row>
    <row r="174187" spans="1:10" x14ac:dyDescent="0.25">
      <c r="B174187" s="1" t="s">
        <v>69178</v>
      </c>
      <c r="C174187" s="1" t="s">
        <v>16740</v>
      </c>
      <c r="D174187" s="1"/>
      <c r="E174187" s="1" t="s">
        <v>951</v>
      </c>
      <c r="G174187" s="1"/>
      <c r="H174187" s="1"/>
      <c r="I174187" s="1" t="s">
        <v>104725</v>
      </c>
      <c r="J174187" s="1"/>
    </row>
    <row r="174188" spans="1:10" x14ac:dyDescent="0.25">
      <c r="A174188">
        <v>5417915</v>
      </c>
      <c r="B174188" s="1" t="s">
        <v>98274</v>
      </c>
      <c r="C174188" s="1" t="s">
        <v>104668</v>
      </c>
      <c r="D174188" s="1"/>
      <c r="E174188" s="1" t="s">
        <v>104283</v>
      </c>
      <c r="G174188" s="1"/>
      <c r="H174188" s="1"/>
      <c r="I174188" s="1" t="s">
        <v>346</v>
      </c>
      <c r="J174188" s="1" t="s">
        <v>14</v>
      </c>
    </row>
    <row r="174189" spans="1:10" x14ac:dyDescent="0.25">
      <c r="B174189" s="1" t="s">
        <v>1178</v>
      </c>
      <c r="C174189" s="1" t="s">
        <v>24889</v>
      </c>
      <c r="D174189" s="1"/>
      <c r="E174189" s="1"/>
      <c r="G174189" s="1"/>
      <c r="H174189" s="1"/>
      <c r="I174189" s="1"/>
      <c r="J174189" s="1"/>
    </row>
    <row r="174190" spans="1:10" x14ac:dyDescent="0.25">
      <c r="A174190">
        <v>5426712</v>
      </c>
      <c r="B174190" s="1" t="s">
        <v>98829</v>
      </c>
      <c r="C174190" s="1" t="s">
        <v>104668</v>
      </c>
      <c r="D174190" s="1"/>
      <c r="E174190" s="1" t="s">
        <v>102493</v>
      </c>
      <c r="G174190" s="1"/>
      <c r="H174190" s="1"/>
      <c r="I174190" s="1" t="s">
        <v>22</v>
      </c>
      <c r="J174190" s="1" t="s">
        <v>14</v>
      </c>
    </row>
    <row r="174191" spans="1:10" x14ac:dyDescent="0.25">
      <c r="B174191" s="1" t="s">
        <v>104726</v>
      </c>
      <c r="C174191" s="1" t="s">
        <v>43047</v>
      </c>
      <c r="D174191" s="1"/>
      <c r="E174191" s="1" t="s">
        <v>951</v>
      </c>
      <c r="G174191" s="1"/>
      <c r="H174191" s="1"/>
      <c r="I174191" s="1"/>
      <c r="J174191" s="1"/>
    </row>
    <row r="174192" spans="1:10" x14ac:dyDescent="0.25">
      <c r="A174192">
        <v>5426597</v>
      </c>
      <c r="B174192" s="1" t="s">
        <v>98719</v>
      </c>
      <c r="C174192" s="1" t="s">
        <v>104668</v>
      </c>
      <c r="D174192" s="1"/>
      <c r="E174192" s="1" t="s">
        <v>104408</v>
      </c>
      <c r="G174192" s="1"/>
      <c r="H174192" s="1"/>
      <c r="I174192" s="1" t="s">
        <v>22</v>
      </c>
      <c r="J174192" s="1" t="s">
        <v>14</v>
      </c>
    </row>
    <row r="174193" spans="1:10" x14ac:dyDescent="0.25">
      <c r="B174193" s="1" t="s">
        <v>91686</v>
      </c>
      <c r="C174193" s="1" t="s">
        <v>19992</v>
      </c>
      <c r="D174193" s="1"/>
      <c r="E174193" s="1"/>
      <c r="G174193" s="1"/>
      <c r="H174193" s="1"/>
      <c r="I174193" s="1"/>
      <c r="J174193" s="1"/>
    </row>
    <row r="174194" spans="1:10" x14ac:dyDescent="0.25">
      <c r="A174194">
        <v>5426598</v>
      </c>
      <c r="B174194" s="1" t="s">
        <v>98719</v>
      </c>
      <c r="C174194" s="1" t="s">
        <v>104668</v>
      </c>
      <c r="D174194" s="1"/>
      <c r="E174194" s="1" t="s">
        <v>104408</v>
      </c>
      <c r="G174194" s="1"/>
      <c r="H174194" s="1"/>
      <c r="I174194" s="1" t="s">
        <v>22</v>
      </c>
      <c r="J174194" s="1" t="s">
        <v>14</v>
      </c>
    </row>
    <row r="174195" spans="1:10" x14ac:dyDescent="0.25">
      <c r="B174195" s="1" t="s">
        <v>65905</v>
      </c>
      <c r="C174195" s="1" t="s">
        <v>46486</v>
      </c>
      <c r="D174195" s="1"/>
      <c r="E174195" s="1"/>
      <c r="G174195" s="1"/>
      <c r="H174195" s="1"/>
      <c r="I174195" s="1"/>
      <c r="J174195" s="1"/>
    </row>
    <row r="174196" spans="1:10" x14ac:dyDescent="0.25">
      <c r="A174196">
        <v>5425163</v>
      </c>
      <c r="B174196" s="1" t="s">
        <v>98719</v>
      </c>
      <c r="C174196" s="1" t="s">
        <v>104668</v>
      </c>
      <c r="D174196" s="1"/>
      <c r="E174196" s="1" t="s">
        <v>104727</v>
      </c>
      <c r="G174196" s="1"/>
      <c r="H174196" s="1"/>
      <c r="I174196" s="1" t="s">
        <v>13</v>
      </c>
      <c r="J174196" s="1" t="s">
        <v>14</v>
      </c>
    </row>
    <row r="174197" spans="1:10" x14ac:dyDescent="0.25">
      <c r="B174197" s="1" t="s">
        <v>5671</v>
      </c>
      <c r="C174197" s="1" t="s">
        <v>17914</v>
      </c>
      <c r="D174197" s="1"/>
      <c r="E174197" s="1"/>
      <c r="G174197" s="1"/>
      <c r="H174197" s="1"/>
      <c r="I174197" s="1"/>
      <c r="J174197" s="1"/>
    </row>
    <row r="174198" spans="1:10" x14ac:dyDescent="0.25">
      <c r="A174198">
        <v>5427343</v>
      </c>
      <c r="B174198" s="1" t="s">
        <v>98829</v>
      </c>
      <c r="C174198" s="1" t="s">
        <v>104668</v>
      </c>
      <c r="D174198" s="1"/>
      <c r="E174198" s="1" t="s">
        <v>104728</v>
      </c>
      <c r="G174198" s="1"/>
      <c r="H174198" s="1"/>
      <c r="I174198" s="1" t="s">
        <v>22</v>
      </c>
      <c r="J174198" s="1" t="s">
        <v>14</v>
      </c>
    </row>
    <row r="174199" spans="1:10" x14ac:dyDescent="0.25">
      <c r="B174199" s="1" t="s">
        <v>3405</v>
      </c>
      <c r="C174199" s="1" t="s">
        <v>104729</v>
      </c>
      <c r="D174199" s="1"/>
      <c r="E174199" s="1" t="s">
        <v>104730</v>
      </c>
      <c r="G174199" s="1"/>
      <c r="H174199" s="1"/>
      <c r="I174199" s="1"/>
      <c r="J174199" s="1"/>
    </row>
    <row r="174200" spans="1:10" x14ac:dyDescent="0.25">
      <c r="A174200">
        <v>5428757</v>
      </c>
      <c r="B174200" s="1" t="s">
        <v>98829</v>
      </c>
      <c r="C174200" s="1" t="s">
        <v>104668</v>
      </c>
      <c r="D174200" s="1"/>
      <c r="E174200" s="1" t="s">
        <v>104731</v>
      </c>
      <c r="G174200" s="1"/>
      <c r="H174200" s="1"/>
      <c r="I174200" s="1" t="s">
        <v>22</v>
      </c>
      <c r="J174200" s="1" t="s">
        <v>14</v>
      </c>
    </row>
    <row r="174201" spans="1:10" x14ac:dyDescent="0.25">
      <c r="B174201" s="1" t="s">
        <v>17525</v>
      </c>
      <c r="C174201" s="1" t="s">
        <v>15665</v>
      </c>
      <c r="D174201" s="1"/>
      <c r="E174201" s="1" t="s">
        <v>89442</v>
      </c>
      <c r="G174201" s="1"/>
      <c r="H174201" s="1"/>
      <c r="I174201" s="1"/>
      <c r="J174201" s="1"/>
    </row>
    <row r="174202" spans="1:10" x14ac:dyDescent="0.25">
      <c r="A174202">
        <v>5426099</v>
      </c>
      <c r="B174202" s="1" t="s">
        <v>98719</v>
      </c>
      <c r="C174202" s="1" t="s">
        <v>104668</v>
      </c>
      <c r="D174202" s="1"/>
      <c r="E174202" s="1" t="s">
        <v>42674</v>
      </c>
      <c r="G174202" s="1"/>
      <c r="H174202" s="1"/>
      <c r="I174202" s="1" t="s">
        <v>13</v>
      </c>
      <c r="J174202" s="1" t="s">
        <v>14</v>
      </c>
    </row>
    <row r="174203" spans="1:10" x14ac:dyDescent="0.25">
      <c r="B174203" s="1" t="s">
        <v>25986</v>
      </c>
      <c r="C174203" s="1" t="s">
        <v>4413</v>
      </c>
      <c r="D174203" s="1"/>
      <c r="E174203" s="1"/>
      <c r="G174203" s="1"/>
      <c r="H174203" s="1"/>
      <c r="I174203" s="1"/>
      <c r="J174203" s="1"/>
    </row>
    <row r="174204" spans="1:10" x14ac:dyDescent="0.25">
      <c r="A174204">
        <v>5424425</v>
      </c>
      <c r="B174204" s="1" t="s">
        <v>98628</v>
      </c>
      <c r="C174204" s="1" t="s">
        <v>104668</v>
      </c>
      <c r="D174204" s="1"/>
      <c r="E174204" s="1" t="s">
        <v>104732</v>
      </c>
      <c r="G174204" s="1"/>
      <c r="H174204" s="1"/>
      <c r="I174204" s="1" t="s">
        <v>22</v>
      </c>
      <c r="J174204" s="1" t="s">
        <v>14</v>
      </c>
    </row>
    <row r="174205" spans="1:10" x14ac:dyDescent="0.25">
      <c r="B174205" s="1" t="s">
        <v>30865</v>
      </c>
      <c r="C174205" s="1" t="s">
        <v>21266</v>
      </c>
      <c r="D174205" s="1"/>
      <c r="E174205" s="1"/>
      <c r="G174205" s="1"/>
      <c r="H174205" s="1"/>
      <c r="I174205" s="1"/>
      <c r="J174205" s="1"/>
    </row>
    <row r="174206" spans="1:10" x14ac:dyDescent="0.25">
      <c r="A174206">
        <v>5424431</v>
      </c>
      <c r="B174206" s="1" t="s">
        <v>98628</v>
      </c>
      <c r="C174206" s="1" t="s">
        <v>104668</v>
      </c>
      <c r="D174206" s="1"/>
      <c r="E174206" s="1" t="s">
        <v>104733</v>
      </c>
      <c r="G174206" s="1"/>
      <c r="H174206" s="1"/>
      <c r="I174206" s="1" t="s">
        <v>13</v>
      </c>
      <c r="J174206" s="1" t="s">
        <v>14</v>
      </c>
    </row>
    <row r="174207" spans="1:10" x14ac:dyDescent="0.25">
      <c r="B174207" s="1" t="s">
        <v>41832</v>
      </c>
      <c r="C174207" s="1" t="s">
        <v>21579</v>
      </c>
      <c r="D174207" s="1"/>
      <c r="E174207" s="1" t="s">
        <v>104734</v>
      </c>
      <c r="G174207" s="1"/>
      <c r="H174207" s="1"/>
      <c r="I174207" s="1"/>
      <c r="J174207" s="1"/>
    </row>
    <row r="174208" spans="1:10" x14ac:dyDescent="0.25">
      <c r="A174208">
        <v>5426308</v>
      </c>
      <c r="B174208" s="1" t="s">
        <v>98719</v>
      </c>
      <c r="C174208" s="1" t="s">
        <v>104668</v>
      </c>
      <c r="D174208" s="1"/>
      <c r="E174208" s="1" t="s">
        <v>104735</v>
      </c>
      <c r="G174208" s="1"/>
      <c r="H174208" s="1"/>
      <c r="I174208" s="1" t="s">
        <v>22</v>
      </c>
      <c r="J174208" s="1" t="s">
        <v>14</v>
      </c>
    </row>
    <row r="174209" spans="1:10" x14ac:dyDescent="0.25">
      <c r="B174209" s="1" t="s">
        <v>39579</v>
      </c>
      <c r="C174209" s="1" t="s">
        <v>45919</v>
      </c>
      <c r="D174209" s="1"/>
      <c r="E174209" s="1"/>
      <c r="G174209" s="1"/>
      <c r="H174209" s="1"/>
      <c r="I174209" s="1"/>
      <c r="J174209" s="1"/>
    </row>
    <row r="174210" spans="1:10" x14ac:dyDescent="0.25">
      <c r="A174210">
        <v>5427024</v>
      </c>
      <c r="B174210" s="1" t="s">
        <v>98829</v>
      </c>
      <c r="C174210" s="1" t="s">
        <v>104668</v>
      </c>
      <c r="D174210" s="1"/>
      <c r="E174210" s="1" t="s">
        <v>70884</v>
      </c>
      <c r="G174210" s="1"/>
      <c r="H174210" s="1"/>
      <c r="I174210" s="1" t="s">
        <v>22</v>
      </c>
      <c r="J174210" s="1" t="s">
        <v>14</v>
      </c>
    </row>
    <row r="174211" spans="1:10" x14ac:dyDescent="0.25">
      <c r="B174211" s="1" t="s">
        <v>93889</v>
      </c>
      <c r="C174211" s="1" t="s">
        <v>38442</v>
      </c>
      <c r="D174211" s="1"/>
      <c r="E174211" s="1"/>
      <c r="G174211" s="1"/>
      <c r="H174211" s="1"/>
      <c r="I174211" s="1"/>
      <c r="J174211" s="1"/>
    </row>
    <row r="174212" spans="1:10" x14ac:dyDescent="0.25">
      <c r="A174212">
        <v>5426454</v>
      </c>
      <c r="B174212" s="1" t="s">
        <v>98719</v>
      </c>
      <c r="C174212" s="1" t="s">
        <v>104668</v>
      </c>
      <c r="D174212" s="1"/>
      <c r="E174212" s="1" t="s">
        <v>104736</v>
      </c>
      <c r="G174212" s="1"/>
      <c r="H174212" s="1"/>
      <c r="I174212" s="1" t="s">
        <v>22</v>
      </c>
      <c r="J174212" s="1" t="s">
        <v>14</v>
      </c>
    </row>
    <row r="174213" spans="1:10" x14ac:dyDescent="0.25">
      <c r="B174213" s="1" t="s">
        <v>104737</v>
      </c>
      <c r="C174213" s="1" t="s">
        <v>20409</v>
      </c>
      <c r="D174213" s="1"/>
      <c r="E174213" s="1"/>
      <c r="G174213" s="1"/>
      <c r="H174213" s="1"/>
      <c r="I174213" s="1"/>
      <c r="J174213" s="1"/>
    </row>
    <row r="174214" spans="1:10" x14ac:dyDescent="0.25">
      <c r="A174214">
        <v>5427032</v>
      </c>
      <c r="B174214" s="1" t="s">
        <v>98829</v>
      </c>
      <c r="C174214" s="1" t="s">
        <v>104668</v>
      </c>
      <c r="D174214" s="1"/>
      <c r="E174214" s="1" t="s">
        <v>104738</v>
      </c>
      <c r="G174214" s="1"/>
      <c r="H174214" s="1"/>
      <c r="I174214" s="1" t="s">
        <v>22</v>
      </c>
      <c r="J174214" s="1" t="s">
        <v>14</v>
      </c>
    </row>
    <row r="174215" spans="1:10" x14ac:dyDescent="0.25">
      <c r="B174215" s="1" t="s">
        <v>4148</v>
      </c>
      <c r="C174215" s="1" t="s">
        <v>2456</v>
      </c>
      <c r="D174215" s="1"/>
      <c r="E174215" s="1" t="s">
        <v>104739</v>
      </c>
      <c r="G174215" s="1"/>
      <c r="H174215" s="1"/>
      <c r="I174215" s="1"/>
      <c r="J174215" s="1"/>
    </row>
    <row r="174216" spans="1:10" x14ac:dyDescent="0.25">
      <c r="A174216">
        <v>5427046</v>
      </c>
      <c r="B174216" s="1" t="s">
        <v>98829</v>
      </c>
      <c r="C174216" s="1" t="s">
        <v>104668</v>
      </c>
      <c r="D174216" s="1"/>
      <c r="E174216" s="1" t="s">
        <v>104635</v>
      </c>
      <c r="G174216" s="1"/>
      <c r="H174216" s="1"/>
      <c r="I174216" s="1" t="s">
        <v>13</v>
      </c>
      <c r="J174216" s="1" t="s">
        <v>14</v>
      </c>
    </row>
    <row r="174217" spans="1:10" x14ac:dyDescent="0.25">
      <c r="B174217" s="1" t="s">
        <v>104740</v>
      </c>
      <c r="C174217" s="1" t="s">
        <v>63177</v>
      </c>
      <c r="D174217" s="1"/>
      <c r="E174217" s="1"/>
      <c r="G174217" s="1"/>
      <c r="H174217" s="1"/>
      <c r="I174217" s="1"/>
      <c r="J174217" s="1"/>
    </row>
    <row r="174218" spans="1:10" x14ac:dyDescent="0.25">
      <c r="A174218">
        <v>5426456</v>
      </c>
      <c r="B174218" s="1" t="s">
        <v>98719</v>
      </c>
      <c r="C174218" s="1" t="s">
        <v>104668</v>
      </c>
      <c r="D174218" s="1"/>
      <c r="E174218" s="1" t="s">
        <v>104741</v>
      </c>
      <c r="G174218" s="1"/>
      <c r="H174218" s="1"/>
      <c r="I174218" s="1" t="s">
        <v>22</v>
      </c>
      <c r="J174218" s="1" t="s">
        <v>14</v>
      </c>
    </row>
    <row r="174219" spans="1:10" x14ac:dyDescent="0.25">
      <c r="B174219" s="1" t="s">
        <v>104737</v>
      </c>
      <c r="C174219" s="1" t="s">
        <v>43575</v>
      </c>
      <c r="D174219" s="1"/>
      <c r="E174219" s="1"/>
      <c r="G174219" s="1"/>
      <c r="H174219" s="1"/>
      <c r="I174219" s="1"/>
      <c r="J174219" s="1"/>
    </row>
    <row r="174220" spans="1:10" x14ac:dyDescent="0.25">
      <c r="A174220">
        <v>5426456</v>
      </c>
      <c r="B174220" s="1" t="s">
        <v>98719</v>
      </c>
      <c r="C174220" s="1" t="s">
        <v>104668</v>
      </c>
      <c r="D174220" s="1"/>
      <c r="E174220" s="1" t="s">
        <v>104741</v>
      </c>
      <c r="G174220" s="1"/>
      <c r="H174220" s="1"/>
      <c r="I174220" s="1" t="s">
        <v>22</v>
      </c>
      <c r="J174220" s="1" t="s">
        <v>14</v>
      </c>
    </row>
    <row r="174221" spans="1:10" x14ac:dyDescent="0.25">
      <c r="B174221" s="1" t="s">
        <v>104737</v>
      </c>
      <c r="C174221" s="1" t="s">
        <v>43575</v>
      </c>
      <c r="D174221" s="1"/>
      <c r="E174221" s="1"/>
      <c r="G174221" s="1"/>
      <c r="H174221" s="1"/>
      <c r="I174221" s="1"/>
      <c r="J174221" s="1"/>
    </row>
    <row r="174222" spans="1:10" x14ac:dyDescent="0.25">
      <c r="A174222">
        <v>5426457</v>
      </c>
      <c r="B174222" s="1" t="s">
        <v>98719</v>
      </c>
      <c r="C174222" s="1" t="s">
        <v>104668</v>
      </c>
      <c r="D174222" s="1"/>
      <c r="E174222" s="1" t="s">
        <v>104741</v>
      </c>
      <c r="G174222" s="1"/>
      <c r="H174222" s="1"/>
      <c r="I174222" s="1" t="s">
        <v>22</v>
      </c>
      <c r="J174222" s="1" t="s">
        <v>14</v>
      </c>
    </row>
    <row r="174223" spans="1:10" x14ac:dyDescent="0.25">
      <c r="B174223" s="1" t="s">
        <v>104737</v>
      </c>
      <c r="C174223" s="1" t="s">
        <v>32819</v>
      </c>
      <c r="D174223" s="1"/>
      <c r="E174223" s="1"/>
      <c r="G174223" s="1"/>
      <c r="H174223" s="1"/>
      <c r="I174223" s="1"/>
      <c r="J174223" s="1"/>
    </row>
    <row r="174224" spans="1:10" x14ac:dyDescent="0.25">
      <c r="A174224">
        <v>5426114</v>
      </c>
      <c r="B174224" s="1" t="s">
        <v>98719</v>
      </c>
      <c r="C174224" s="1" t="s">
        <v>104668</v>
      </c>
      <c r="D174224" s="1"/>
      <c r="E174224" s="1" t="s">
        <v>104742</v>
      </c>
      <c r="G174224" s="1"/>
      <c r="H174224" s="1"/>
      <c r="I174224" s="1" t="s">
        <v>22</v>
      </c>
      <c r="J174224" s="1" t="s">
        <v>14</v>
      </c>
    </row>
    <row r="174225" spans="1:10" x14ac:dyDescent="0.25">
      <c r="B174225" s="1" t="s">
        <v>55589</v>
      </c>
      <c r="C174225" s="1" t="s">
        <v>16823</v>
      </c>
      <c r="D174225" s="1"/>
      <c r="E174225" s="1"/>
      <c r="G174225" s="1"/>
      <c r="H174225" s="1"/>
      <c r="I174225" s="1"/>
      <c r="J174225" s="1"/>
    </row>
    <row r="174226" spans="1:10" x14ac:dyDescent="0.25">
      <c r="A174226">
        <v>5425571</v>
      </c>
      <c r="B174226" s="1" t="s">
        <v>98719</v>
      </c>
      <c r="C174226" s="1" t="s">
        <v>104668</v>
      </c>
      <c r="D174226" s="1"/>
      <c r="E174226" s="1" t="s">
        <v>104743</v>
      </c>
      <c r="G174226" s="1"/>
      <c r="H174226" s="1"/>
      <c r="I174226" s="1" t="s">
        <v>346</v>
      </c>
      <c r="J174226" s="1" t="s">
        <v>14</v>
      </c>
    </row>
    <row r="174227" spans="1:10" x14ac:dyDescent="0.25">
      <c r="B174227" s="1" t="s">
        <v>44996</v>
      </c>
      <c r="C174227" s="1" t="s">
        <v>8719</v>
      </c>
      <c r="D174227" s="1"/>
      <c r="E174227" s="1" t="s">
        <v>104744</v>
      </c>
      <c r="G174227" s="1"/>
      <c r="H174227" s="1"/>
      <c r="I174227" s="1"/>
      <c r="J174227" s="1"/>
    </row>
    <row r="174228" spans="1:10" x14ac:dyDescent="0.25">
      <c r="A174228">
        <v>5427283</v>
      </c>
      <c r="B174228" s="1" t="s">
        <v>98829</v>
      </c>
      <c r="C174228" s="1" t="s">
        <v>104668</v>
      </c>
      <c r="D174228" s="1"/>
      <c r="E174228" s="1" t="s">
        <v>21537</v>
      </c>
      <c r="G174228" s="1"/>
      <c r="H174228" s="1"/>
      <c r="I174228" s="1" t="s">
        <v>22</v>
      </c>
      <c r="J174228" s="1" t="s">
        <v>14</v>
      </c>
    </row>
    <row r="174229" spans="1:10" x14ac:dyDescent="0.25">
      <c r="B174229" s="1" t="s">
        <v>11870</v>
      </c>
      <c r="C174229" s="1" t="s">
        <v>18462</v>
      </c>
      <c r="D174229" s="1"/>
      <c r="E174229" s="1"/>
      <c r="G174229" s="1"/>
      <c r="H174229" s="1"/>
      <c r="I174229" s="1"/>
      <c r="J174229" s="1"/>
    </row>
    <row r="174230" spans="1:10" x14ac:dyDescent="0.25">
      <c r="A174230">
        <v>5427283</v>
      </c>
      <c r="B174230" s="1" t="s">
        <v>98829</v>
      </c>
      <c r="C174230" s="1" t="s">
        <v>104668</v>
      </c>
      <c r="D174230" s="1"/>
      <c r="E174230" s="1" t="s">
        <v>21537</v>
      </c>
      <c r="G174230" s="1"/>
      <c r="H174230" s="1"/>
      <c r="I174230" s="1" t="s">
        <v>22</v>
      </c>
      <c r="J174230" s="1" t="s">
        <v>14</v>
      </c>
    </row>
    <row r="174231" spans="1:10" x14ac:dyDescent="0.25">
      <c r="B174231" s="1" t="s">
        <v>11870</v>
      </c>
      <c r="C174231" s="1" t="s">
        <v>18462</v>
      </c>
      <c r="D174231" s="1"/>
      <c r="E174231" s="1"/>
      <c r="G174231" s="1"/>
      <c r="H174231" s="1"/>
      <c r="I174231" s="1"/>
      <c r="J174231" s="1"/>
    </row>
    <row r="174232" spans="1:10" x14ac:dyDescent="0.25">
      <c r="A174232">
        <v>5426212</v>
      </c>
      <c r="B174232" s="1" t="s">
        <v>98719</v>
      </c>
      <c r="C174232" s="1" t="s">
        <v>104668</v>
      </c>
      <c r="D174232" s="1"/>
      <c r="E174232" s="1" t="s">
        <v>104745</v>
      </c>
      <c r="G174232" s="1"/>
      <c r="H174232" s="1"/>
      <c r="I174232" s="1" t="s">
        <v>13</v>
      </c>
      <c r="J174232" s="1" t="s">
        <v>14</v>
      </c>
    </row>
    <row r="174233" spans="1:10" x14ac:dyDescent="0.25">
      <c r="B174233" s="1" t="s">
        <v>104680</v>
      </c>
      <c r="C174233" s="1" t="s">
        <v>104746</v>
      </c>
      <c r="D174233" s="1"/>
      <c r="E174233" s="1"/>
      <c r="G174233" s="1"/>
      <c r="H174233" s="1"/>
      <c r="I174233" s="1"/>
      <c r="J174233" s="1"/>
    </row>
    <row r="174234" spans="1:10" x14ac:dyDescent="0.25">
      <c r="A174234">
        <v>5426998</v>
      </c>
      <c r="B174234" s="1" t="s">
        <v>98829</v>
      </c>
      <c r="C174234" s="1" t="s">
        <v>104668</v>
      </c>
      <c r="D174234" s="1"/>
      <c r="E174234" s="1" t="s">
        <v>4482</v>
      </c>
      <c r="G174234" s="1"/>
      <c r="H174234" s="1"/>
      <c r="I174234" s="1" t="s">
        <v>22</v>
      </c>
      <c r="J174234" s="1" t="s">
        <v>14</v>
      </c>
    </row>
    <row r="174235" spans="1:10" x14ac:dyDescent="0.25">
      <c r="B174235" s="1" t="s">
        <v>33261</v>
      </c>
      <c r="C174235" s="1" t="s">
        <v>75976</v>
      </c>
      <c r="D174235" s="1"/>
      <c r="E174235" s="1"/>
      <c r="G174235" s="1"/>
      <c r="H174235" s="1"/>
      <c r="I174235" s="1"/>
      <c r="J174235" s="1"/>
    </row>
    <row r="174236" spans="1:10" x14ac:dyDescent="0.25">
      <c r="A174236">
        <v>5426103</v>
      </c>
      <c r="B174236" s="1" t="s">
        <v>98719</v>
      </c>
      <c r="C174236" s="1" t="s">
        <v>104668</v>
      </c>
      <c r="D174236" s="1"/>
      <c r="E174236" s="1" t="s">
        <v>104747</v>
      </c>
      <c r="G174236" s="1"/>
      <c r="H174236" s="1"/>
      <c r="I174236" s="1" t="s">
        <v>112</v>
      </c>
      <c r="J174236" s="1" t="s">
        <v>14</v>
      </c>
    </row>
    <row r="174237" spans="1:10" x14ac:dyDescent="0.25">
      <c r="B174237" s="1" t="s">
        <v>21015</v>
      </c>
      <c r="C174237" s="1" t="s">
        <v>103035</v>
      </c>
      <c r="D174237" s="1"/>
      <c r="E174237" s="1"/>
      <c r="G174237" s="1"/>
      <c r="H174237" s="1"/>
      <c r="I174237" s="1"/>
      <c r="J174237" s="1"/>
    </row>
    <row r="174238" spans="1:10" x14ac:dyDescent="0.25">
      <c r="A174238">
        <v>5426821</v>
      </c>
      <c r="B174238" s="1" t="s">
        <v>98829</v>
      </c>
      <c r="C174238" s="1" t="s">
        <v>104668</v>
      </c>
      <c r="D174238" s="1"/>
      <c r="E174238" s="1" t="s">
        <v>104748</v>
      </c>
      <c r="G174238" s="1"/>
      <c r="H174238" s="1"/>
      <c r="I174238" s="1" t="s">
        <v>112</v>
      </c>
      <c r="J174238" s="1" t="s">
        <v>14</v>
      </c>
    </row>
    <row r="174239" spans="1:10" x14ac:dyDescent="0.25">
      <c r="B174239" s="1" t="s">
        <v>76241</v>
      </c>
      <c r="C174239" s="1" t="s">
        <v>32198</v>
      </c>
      <c r="D174239" s="1"/>
      <c r="E174239" s="1"/>
      <c r="G174239" s="1"/>
      <c r="H174239" s="1"/>
      <c r="I174239" s="1"/>
      <c r="J174239" s="1"/>
    </row>
    <row r="174240" spans="1:10" x14ac:dyDescent="0.25">
      <c r="A174240">
        <v>5426218</v>
      </c>
      <c r="B174240" s="1" t="s">
        <v>98719</v>
      </c>
      <c r="C174240" s="1" t="s">
        <v>104668</v>
      </c>
      <c r="D174240" s="1"/>
      <c r="E174240" s="1" t="s">
        <v>104749</v>
      </c>
      <c r="G174240" s="1"/>
      <c r="H174240" s="1"/>
      <c r="I174240" s="1" t="s">
        <v>13</v>
      </c>
      <c r="J174240" s="1" t="s">
        <v>14</v>
      </c>
    </row>
    <row r="174241" spans="1:10" x14ac:dyDescent="0.25">
      <c r="B174241" s="1" t="s">
        <v>104680</v>
      </c>
      <c r="C174241" s="1" t="s">
        <v>60342</v>
      </c>
      <c r="D174241" s="1"/>
      <c r="E174241" s="1"/>
      <c r="G174241" s="1"/>
      <c r="H174241" s="1"/>
      <c r="I174241" s="1"/>
      <c r="J174241" s="1"/>
    </row>
    <row r="174242" spans="1:10" x14ac:dyDescent="0.25">
      <c r="A174242">
        <v>5424124</v>
      </c>
      <c r="B174242" s="1" t="s">
        <v>98628</v>
      </c>
      <c r="C174242" s="1" t="s">
        <v>104668</v>
      </c>
      <c r="D174242" s="1"/>
      <c r="E174242" s="1" t="s">
        <v>90404</v>
      </c>
      <c r="G174242" s="1"/>
      <c r="H174242" s="1"/>
      <c r="I174242" s="1" t="s">
        <v>22</v>
      </c>
      <c r="J174242" s="1" t="s">
        <v>14</v>
      </c>
    </row>
    <row r="174243" spans="1:10" x14ac:dyDescent="0.25">
      <c r="B174243" s="1" t="s">
        <v>95355</v>
      </c>
      <c r="C174243" s="1" t="s">
        <v>8628</v>
      </c>
      <c r="D174243" s="1"/>
      <c r="E174243" s="1"/>
      <c r="G174243" s="1"/>
      <c r="H174243" s="1"/>
      <c r="I174243" s="1"/>
      <c r="J174243" s="1"/>
    </row>
    <row r="174244" spans="1:10" x14ac:dyDescent="0.25">
      <c r="A174244">
        <v>5424124</v>
      </c>
      <c r="B174244" s="1" t="s">
        <v>98628</v>
      </c>
      <c r="C174244" s="1" t="s">
        <v>104668</v>
      </c>
      <c r="D174244" s="1"/>
      <c r="E174244" s="1" t="s">
        <v>90404</v>
      </c>
      <c r="G174244" s="1"/>
      <c r="H174244" s="1"/>
      <c r="I174244" s="1" t="s">
        <v>22</v>
      </c>
      <c r="J174244" s="1" t="s">
        <v>14</v>
      </c>
    </row>
    <row r="174245" spans="1:10" x14ac:dyDescent="0.25">
      <c r="B174245" s="1" t="s">
        <v>95355</v>
      </c>
      <c r="C174245" s="1" t="s">
        <v>8628</v>
      </c>
      <c r="D174245" s="1"/>
      <c r="E174245" s="1"/>
      <c r="G174245" s="1"/>
      <c r="H174245" s="1"/>
      <c r="I174245" s="1"/>
      <c r="J174245" s="1"/>
    </row>
    <row r="174246" spans="1:10" x14ac:dyDescent="0.25">
      <c r="A174246">
        <v>5427689</v>
      </c>
      <c r="B174246" s="1" t="s">
        <v>98829</v>
      </c>
      <c r="C174246" s="1" t="s">
        <v>104668</v>
      </c>
      <c r="D174246" s="1"/>
      <c r="E174246" s="1" t="s">
        <v>104750</v>
      </c>
      <c r="G174246" s="1"/>
      <c r="H174246" s="1"/>
      <c r="I174246" s="1" t="s">
        <v>22</v>
      </c>
      <c r="J174246" s="1" t="s">
        <v>14</v>
      </c>
    </row>
    <row r="174247" spans="1:10" x14ac:dyDescent="0.25">
      <c r="B174247" s="1" t="s">
        <v>23499</v>
      </c>
      <c r="C174247" s="1" t="s">
        <v>18764</v>
      </c>
      <c r="D174247" s="1"/>
      <c r="E174247" s="1"/>
      <c r="G174247" s="1"/>
      <c r="H174247" s="1"/>
      <c r="I174247" s="1"/>
      <c r="J174247" s="1"/>
    </row>
    <row r="174248" spans="1:10" x14ac:dyDescent="0.25">
      <c r="A174248">
        <v>5425028</v>
      </c>
      <c r="B174248" s="1" t="s">
        <v>98719</v>
      </c>
      <c r="C174248" s="1" t="s">
        <v>104668</v>
      </c>
      <c r="D174248" s="1"/>
      <c r="E174248" s="1" t="s">
        <v>104751</v>
      </c>
      <c r="G174248" s="1"/>
      <c r="H174248" s="1"/>
      <c r="I174248" s="1" t="s">
        <v>112</v>
      </c>
      <c r="J174248" s="1" t="s">
        <v>14</v>
      </c>
    </row>
    <row r="174249" spans="1:10" x14ac:dyDescent="0.25">
      <c r="B174249" s="1" t="s">
        <v>41278</v>
      </c>
      <c r="C174249" s="1" t="s">
        <v>27505</v>
      </c>
      <c r="D174249" s="1"/>
      <c r="E174249" s="1"/>
      <c r="G174249" s="1"/>
      <c r="H174249" s="1"/>
      <c r="I174249" s="1"/>
      <c r="J174249" s="1"/>
    </row>
    <row r="174250" spans="1:10" x14ac:dyDescent="0.25">
      <c r="A174250">
        <v>5425029</v>
      </c>
      <c r="B174250" s="1" t="s">
        <v>98719</v>
      </c>
      <c r="C174250" s="1" t="s">
        <v>104668</v>
      </c>
      <c r="D174250" s="1"/>
      <c r="E174250" s="1" t="s">
        <v>104752</v>
      </c>
      <c r="G174250" s="1"/>
      <c r="H174250" s="1"/>
      <c r="I174250" s="1" t="s">
        <v>112</v>
      </c>
      <c r="J174250" s="1" t="s">
        <v>14</v>
      </c>
    </row>
    <row r="174251" spans="1:10" x14ac:dyDescent="0.25">
      <c r="B174251" s="1" t="s">
        <v>41278</v>
      </c>
      <c r="C174251" s="1" t="s">
        <v>104753</v>
      </c>
      <c r="D174251" s="1"/>
      <c r="E174251" s="1"/>
      <c r="G174251" s="1"/>
      <c r="H174251" s="1"/>
      <c r="I174251" s="1"/>
      <c r="J174251" s="1"/>
    </row>
    <row r="174252" spans="1:10" x14ac:dyDescent="0.25">
      <c r="A174252">
        <v>5427007</v>
      </c>
      <c r="B174252" s="1" t="s">
        <v>98829</v>
      </c>
      <c r="C174252" s="1" t="s">
        <v>104668</v>
      </c>
      <c r="D174252" s="1"/>
      <c r="E174252" s="1" t="s">
        <v>104754</v>
      </c>
      <c r="G174252" s="1"/>
      <c r="H174252" s="1"/>
      <c r="I174252" s="1" t="s">
        <v>346</v>
      </c>
      <c r="J174252" s="1" t="s">
        <v>70</v>
      </c>
    </row>
    <row r="174253" spans="1:10" x14ac:dyDescent="0.25">
      <c r="B174253" s="1" t="s">
        <v>107</v>
      </c>
      <c r="C174253" s="1" t="s">
        <v>70454</v>
      </c>
      <c r="D174253" s="1"/>
      <c r="E174253" s="1"/>
      <c r="G174253" s="1"/>
      <c r="H174253" s="1"/>
      <c r="I174253" s="1"/>
      <c r="J174253" s="1"/>
    </row>
    <row r="174254" spans="1:10" x14ac:dyDescent="0.25">
      <c r="A174254">
        <v>5424128</v>
      </c>
      <c r="B174254" s="1" t="s">
        <v>98628</v>
      </c>
      <c r="C174254" s="1" t="s">
        <v>104668</v>
      </c>
      <c r="D174254" s="1"/>
      <c r="E174254" s="1" t="s">
        <v>90404</v>
      </c>
      <c r="G174254" s="1"/>
      <c r="H174254" s="1"/>
      <c r="I174254" s="1" t="s">
        <v>22</v>
      </c>
      <c r="J174254" s="1" t="s">
        <v>14</v>
      </c>
    </row>
    <row r="174255" spans="1:10" x14ac:dyDescent="0.25">
      <c r="B174255" s="1" t="s">
        <v>95355</v>
      </c>
      <c r="C174255" s="1" t="s">
        <v>89166</v>
      </c>
      <c r="D174255" s="1"/>
      <c r="E174255" s="1"/>
      <c r="G174255" s="1"/>
      <c r="H174255" s="1"/>
      <c r="I174255" s="1"/>
      <c r="J174255" s="1"/>
    </row>
    <row r="174256" spans="1:10" x14ac:dyDescent="0.25">
      <c r="A174256">
        <v>5426810</v>
      </c>
      <c r="B174256" s="1" t="s">
        <v>98829</v>
      </c>
      <c r="C174256" s="1" t="s">
        <v>104668</v>
      </c>
      <c r="D174256" s="1"/>
      <c r="E174256" s="1" t="s">
        <v>104755</v>
      </c>
      <c r="G174256" s="1"/>
      <c r="H174256" s="1"/>
      <c r="I174256" s="1" t="s">
        <v>13</v>
      </c>
      <c r="J174256" s="1" t="s">
        <v>14</v>
      </c>
    </row>
    <row r="174257" spans="1:10" x14ac:dyDescent="0.25">
      <c r="B174257" s="1" t="s">
        <v>13546</v>
      </c>
      <c r="C174257" s="1" t="s">
        <v>18489</v>
      </c>
      <c r="D174257" s="1"/>
      <c r="E174257" s="1" t="s">
        <v>104756</v>
      </c>
      <c r="G174257" s="1"/>
      <c r="H174257" s="1"/>
      <c r="I174257" s="1"/>
      <c r="J174257" s="1"/>
    </row>
    <row r="174258" spans="1:10" x14ac:dyDescent="0.25">
      <c r="A174258">
        <v>5424125</v>
      </c>
      <c r="B174258" s="1" t="s">
        <v>98628</v>
      </c>
      <c r="C174258" s="1" t="s">
        <v>104668</v>
      </c>
      <c r="D174258" s="1"/>
      <c r="E174258" s="1" t="s">
        <v>90404</v>
      </c>
      <c r="G174258" s="1"/>
      <c r="H174258" s="1"/>
      <c r="I174258" s="1" t="s">
        <v>22</v>
      </c>
      <c r="J174258" s="1" t="s">
        <v>14</v>
      </c>
    </row>
    <row r="174259" spans="1:10" x14ac:dyDescent="0.25">
      <c r="B174259" s="1" t="s">
        <v>95355</v>
      </c>
      <c r="C174259" s="1" t="s">
        <v>31983</v>
      </c>
      <c r="D174259" s="1"/>
      <c r="E174259" s="1"/>
      <c r="G174259" s="1"/>
      <c r="H174259" s="1"/>
      <c r="I174259" s="1"/>
      <c r="J174259" s="1"/>
    </row>
    <row r="174260" spans="1:10" x14ac:dyDescent="0.25">
      <c r="A174260">
        <v>5424126</v>
      </c>
      <c r="B174260" s="1" t="s">
        <v>98628</v>
      </c>
      <c r="C174260" s="1" t="s">
        <v>104668</v>
      </c>
      <c r="D174260" s="1"/>
      <c r="E174260" s="1" t="s">
        <v>90404</v>
      </c>
      <c r="G174260" s="1"/>
      <c r="H174260" s="1"/>
      <c r="I174260" s="1" t="s">
        <v>22</v>
      </c>
      <c r="J174260" s="1" t="s">
        <v>14</v>
      </c>
    </row>
    <row r="174261" spans="1:10" x14ac:dyDescent="0.25">
      <c r="B174261" s="1" t="s">
        <v>95355</v>
      </c>
      <c r="C174261" s="1" t="s">
        <v>77220</v>
      </c>
      <c r="D174261" s="1"/>
      <c r="E174261" s="1"/>
      <c r="G174261" s="1"/>
      <c r="H174261" s="1"/>
      <c r="I174261" s="1"/>
      <c r="J174261" s="1"/>
    </row>
    <row r="174262" spans="1:10" x14ac:dyDescent="0.25">
      <c r="A174262">
        <v>5426990</v>
      </c>
      <c r="B174262" s="1" t="s">
        <v>98829</v>
      </c>
      <c r="C174262" s="1" t="s">
        <v>104668</v>
      </c>
      <c r="D174262" s="1"/>
      <c r="E174262" s="1" t="s">
        <v>104757</v>
      </c>
      <c r="G174262" s="1"/>
      <c r="H174262" s="1"/>
      <c r="I174262" s="1" t="s">
        <v>346</v>
      </c>
      <c r="J174262" s="1" t="s">
        <v>14</v>
      </c>
    </row>
    <row r="174263" spans="1:10" x14ac:dyDescent="0.25">
      <c r="B174263" s="1" t="s">
        <v>22629</v>
      </c>
      <c r="C174263" s="1" t="s">
        <v>15264</v>
      </c>
      <c r="D174263" s="1"/>
      <c r="E174263" s="1"/>
      <c r="G174263" s="1"/>
      <c r="H174263" s="1"/>
      <c r="I174263" s="1"/>
      <c r="J174263" s="1"/>
    </row>
    <row r="174264" spans="1:10" x14ac:dyDescent="0.25">
      <c r="A174264">
        <v>5427012</v>
      </c>
      <c r="B174264" s="1" t="s">
        <v>98829</v>
      </c>
      <c r="C174264" s="1" t="s">
        <v>104668</v>
      </c>
      <c r="D174264" s="1"/>
      <c r="E174264" s="1" t="s">
        <v>104758</v>
      </c>
      <c r="G174264" s="1"/>
      <c r="H174264" s="1"/>
      <c r="I174264" s="1" t="s">
        <v>22</v>
      </c>
      <c r="J174264" s="1" t="s">
        <v>70</v>
      </c>
    </row>
    <row r="174265" spans="1:10" x14ac:dyDescent="0.25">
      <c r="B174265" s="1" t="s">
        <v>107</v>
      </c>
      <c r="C174265" s="1" t="s">
        <v>9926</v>
      </c>
      <c r="D174265" s="1"/>
      <c r="E174265" s="1"/>
      <c r="G174265" s="1"/>
      <c r="H174265" s="1"/>
      <c r="I174265" s="1"/>
      <c r="J174265" s="1"/>
    </row>
    <row r="174266" spans="1:10" x14ac:dyDescent="0.25">
      <c r="A174266">
        <v>5427157</v>
      </c>
      <c r="B174266" s="1" t="s">
        <v>98829</v>
      </c>
      <c r="C174266" s="1" t="s">
        <v>104668</v>
      </c>
      <c r="D174266" s="1"/>
      <c r="E174266" s="1" t="s">
        <v>104759</v>
      </c>
      <c r="G174266" s="1"/>
      <c r="H174266" s="1"/>
      <c r="I174266" s="1" t="s">
        <v>112</v>
      </c>
      <c r="J174266" s="1" t="s">
        <v>14</v>
      </c>
    </row>
    <row r="174267" spans="1:10" x14ac:dyDescent="0.25">
      <c r="B174267" s="1" t="s">
        <v>26144</v>
      </c>
      <c r="C174267" s="1" t="s">
        <v>26446</v>
      </c>
      <c r="D174267" s="1"/>
      <c r="E174267" s="1"/>
      <c r="G174267" s="1"/>
      <c r="H174267" s="1"/>
      <c r="I174267" s="1"/>
      <c r="J174267" s="1"/>
    </row>
    <row r="174268" spans="1:10" x14ac:dyDescent="0.25">
      <c r="A174268">
        <v>5427443</v>
      </c>
      <c r="B174268" s="1" t="s">
        <v>98829</v>
      </c>
      <c r="C174268" s="1" t="s">
        <v>104668</v>
      </c>
      <c r="D174268" s="1"/>
      <c r="E174268" s="1" t="s">
        <v>104760</v>
      </c>
      <c r="G174268" s="1"/>
      <c r="H174268" s="1"/>
      <c r="I174268" s="1" t="s">
        <v>22</v>
      </c>
      <c r="J174268" s="1" t="s">
        <v>70</v>
      </c>
    </row>
    <row r="174269" spans="1:10" x14ac:dyDescent="0.25">
      <c r="B174269" s="1" t="s">
        <v>107</v>
      </c>
      <c r="C174269" s="1" t="s">
        <v>87151</v>
      </c>
      <c r="D174269" s="1"/>
      <c r="E174269" s="1"/>
      <c r="G174269" s="1"/>
      <c r="H174269" s="1"/>
      <c r="I174269" s="1"/>
      <c r="J174269" s="1"/>
    </row>
    <row r="174270" spans="1:10" x14ac:dyDescent="0.25">
      <c r="A174270">
        <v>5425798</v>
      </c>
      <c r="B174270" s="1" t="s">
        <v>98719</v>
      </c>
      <c r="C174270" s="1" t="s">
        <v>104668</v>
      </c>
      <c r="D174270" s="1"/>
      <c r="E174270" s="1" t="s">
        <v>104761</v>
      </c>
      <c r="G174270" s="1"/>
      <c r="H174270" s="1"/>
      <c r="I174270" s="1" t="s">
        <v>22</v>
      </c>
      <c r="J174270" s="1" t="s">
        <v>14</v>
      </c>
    </row>
    <row r="174271" spans="1:10" x14ac:dyDescent="0.25">
      <c r="B174271" s="1" t="s">
        <v>45171</v>
      </c>
      <c r="C174271" s="1" t="s">
        <v>4727</v>
      </c>
      <c r="D174271" s="1"/>
      <c r="E174271" s="1"/>
      <c r="G174271" s="1"/>
      <c r="H174271" s="1"/>
      <c r="I174271" s="1"/>
      <c r="J174271" s="1"/>
    </row>
    <row r="174272" spans="1:10" x14ac:dyDescent="0.25">
      <c r="A174272">
        <v>5427440</v>
      </c>
      <c r="B174272" s="1" t="s">
        <v>98829</v>
      </c>
      <c r="C174272" s="1" t="s">
        <v>104668</v>
      </c>
      <c r="D174272" s="1"/>
      <c r="E174272" s="1" t="s">
        <v>104762</v>
      </c>
      <c r="G174272" s="1"/>
      <c r="H174272" s="1"/>
      <c r="I174272" s="1" t="s">
        <v>112</v>
      </c>
      <c r="J174272" s="1" t="s">
        <v>14</v>
      </c>
    </row>
    <row r="174273" spans="1:10" x14ac:dyDescent="0.25">
      <c r="B174273" s="1" t="s">
        <v>1978</v>
      </c>
      <c r="C174273" s="1" t="s">
        <v>14654</v>
      </c>
      <c r="D174273" s="1"/>
      <c r="E174273" s="1"/>
      <c r="G174273" s="1"/>
      <c r="H174273" s="1"/>
      <c r="I174273" s="1"/>
      <c r="J174273" s="1"/>
    </row>
    <row r="174274" spans="1:10" x14ac:dyDescent="0.25">
      <c r="A174274">
        <v>5427519</v>
      </c>
      <c r="B174274" s="1" t="s">
        <v>98829</v>
      </c>
      <c r="C174274" s="1" t="s">
        <v>104668</v>
      </c>
      <c r="D174274" s="1"/>
      <c r="E174274" s="1" t="s">
        <v>104763</v>
      </c>
      <c r="G174274" s="1"/>
      <c r="H174274" s="1"/>
      <c r="I174274" s="1" t="s">
        <v>22</v>
      </c>
      <c r="J174274" s="1" t="s">
        <v>14</v>
      </c>
    </row>
    <row r="174275" spans="1:10" x14ac:dyDescent="0.25">
      <c r="B174275" s="1" t="s">
        <v>63157</v>
      </c>
      <c r="C174275" s="1" t="s">
        <v>101124</v>
      </c>
      <c r="D174275" s="1"/>
      <c r="E174275" s="1" t="s">
        <v>53</v>
      </c>
      <c r="G174275" s="1"/>
      <c r="H174275" s="1"/>
      <c r="I174275" s="1"/>
      <c r="J174275" s="1"/>
    </row>
    <row r="174276" spans="1:10" x14ac:dyDescent="0.25">
      <c r="A174276">
        <v>5426803</v>
      </c>
      <c r="B174276" s="1" t="s">
        <v>98829</v>
      </c>
      <c r="C174276" s="1" t="s">
        <v>104668</v>
      </c>
      <c r="D174276" s="1"/>
      <c r="E174276" s="1" t="s">
        <v>104764</v>
      </c>
      <c r="G174276" s="1"/>
      <c r="H174276" s="1"/>
      <c r="I174276" s="1" t="s">
        <v>86</v>
      </c>
      <c r="J174276" s="1" t="s">
        <v>14</v>
      </c>
    </row>
    <row r="174277" spans="1:10" x14ac:dyDescent="0.25">
      <c r="B174277" s="1" t="s">
        <v>104765</v>
      </c>
      <c r="C174277" s="1" t="s">
        <v>59206</v>
      </c>
      <c r="D174277" s="1"/>
      <c r="E174277" s="1" t="s">
        <v>104766</v>
      </c>
      <c r="G174277" s="1"/>
      <c r="H174277" s="1"/>
      <c r="I174277" s="1"/>
      <c r="J174277" s="1"/>
    </row>
    <row r="174278" spans="1:10" x14ac:dyDescent="0.25">
      <c r="A174278">
        <v>5427506</v>
      </c>
      <c r="B174278" s="1" t="s">
        <v>98829</v>
      </c>
      <c r="C174278" s="1" t="s">
        <v>104668</v>
      </c>
      <c r="D174278" s="1"/>
      <c r="E174278" s="1" t="s">
        <v>80971</v>
      </c>
      <c r="G174278" s="1"/>
      <c r="H174278" s="1"/>
      <c r="I174278" s="1" t="s">
        <v>22</v>
      </c>
      <c r="J174278" s="1" t="s">
        <v>14</v>
      </c>
    </row>
    <row r="174279" spans="1:10" x14ac:dyDescent="0.25">
      <c r="B174279" s="1" t="s">
        <v>47149</v>
      </c>
      <c r="C174279" s="1" t="s">
        <v>25990</v>
      </c>
      <c r="D174279" s="1"/>
      <c r="E174279" s="1" t="s">
        <v>80972</v>
      </c>
      <c r="G174279" s="1"/>
      <c r="H174279" s="1"/>
      <c r="I174279" s="1"/>
      <c r="J174279" s="1"/>
    </row>
    <row r="174280" spans="1:10" x14ac:dyDescent="0.25">
      <c r="A174280">
        <v>5427398</v>
      </c>
      <c r="B174280" s="1" t="s">
        <v>98829</v>
      </c>
      <c r="C174280" s="1" t="s">
        <v>104668</v>
      </c>
      <c r="D174280" s="1"/>
      <c r="E174280" s="1" t="s">
        <v>104601</v>
      </c>
      <c r="G174280" s="1"/>
      <c r="H174280" s="1"/>
      <c r="I174280" s="1" t="s">
        <v>22</v>
      </c>
      <c r="J174280" s="1" t="s">
        <v>14</v>
      </c>
    </row>
    <row r="174281" spans="1:10" x14ac:dyDescent="0.25">
      <c r="B174281" s="1" t="s">
        <v>25281</v>
      </c>
      <c r="C174281" s="1" t="s">
        <v>104767</v>
      </c>
      <c r="D174281" s="1"/>
      <c r="E174281" s="1" t="s">
        <v>53</v>
      </c>
      <c r="G174281" s="1"/>
      <c r="H174281" s="1"/>
      <c r="I174281" s="1"/>
      <c r="J174281" s="1"/>
    </row>
    <row r="174282" spans="1:10" x14ac:dyDescent="0.25">
      <c r="A174282">
        <v>5420061</v>
      </c>
      <c r="B174282" s="1" t="s">
        <v>98395</v>
      </c>
      <c r="C174282" s="1" t="s">
        <v>104668</v>
      </c>
      <c r="D174282" s="1"/>
      <c r="E174282" s="1" t="s">
        <v>104768</v>
      </c>
      <c r="G174282" s="1"/>
      <c r="H174282" s="1"/>
      <c r="I174282" s="1" t="s">
        <v>112</v>
      </c>
      <c r="J174282" s="1" t="s">
        <v>14</v>
      </c>
    </row>
    <row r="174283" spans="1:10" x14ac:dyDescent="0.25">
      <c r="B174283" s="1" t="s">
        <v>18069</v>
      </c>
      <c r="C174283" s="1" t="s">
        <v>70732</v>
      </c>
      <c r="D174283" s="1"/>
      <c r="E174283" s="1"/>
      <c r="G174283" s="1"/>
      <c r="H174283" s="1"/>
      <c r="I174283" s="1"/>
      <c r="J174283" s="1"/>
    </row>
    <row r="174284" spans="1:10" x14ac:dyDescent="0.25">
      <c r="A174284">
        <v>5427146</v>
      </c>
      <c r="B174284" s="1" t="s">
        <v>98829</v>
      </c>
      <c r="C174284" s="1" t="s">
        <v>104668</v>
      </c>
      <c r="D174284" s="1"/>
      <c r="E174284" s="1" t="s">
        <v>104769</v>
      </c>
      <c r="G174284" s="1"/>
      <c r="H174284" s="1"/>
      <c r="I174284" s="1" t="s">
        <v>112</v>
      </c>
      <c r="J174284" s="1" t="s">
        <v>14</v>
      </c>
    </row>
    <row r="174285" spans="1:10" x14ac:dyDescent="0.25">
      <c r="B174285" s="1" t="s">
        <v>26144</v>
      </c>
      <c r="C174285" s="1" t="s">
        <v>85336</v>
      </c>
      <c r="D174285" s="1"/>
      <c r="E174285" s="1"/>
      <c r="G174285" s="1"/>
      <c r="H174285" s="1"/>
      <c r="I174285" s="1"/>
      <c r="J174285" s="1"/>
    </row>
    <row r="174286" spans="1:10" x14ac:dyDescent="0.25">
      <c r="A174286">
        <v>5420058</v>
      </c>
      <c r="B174286" s="1" t="s">
        <v>98395</v>
      </c>
      <c r="C174286" s="1" t="s">
        <v>104668</v>
      </c>
      <c r="D174286" s="1"/>
      <c r="E174286" s="1" t="s">
        <v>104770</v>
      </c>
      <c r="G174286" s="1"/>
      <c r="H174286" s="1"/>
      <c r="I174286" s="1" t="s">
        <v>112</v>
      </c>
      <c r="J174286" s="1" t="s">
        <v>14</v>
      </c>
    </row>
    <row r="174287" spans="1:10" x14ac:dyDescent="0.25">
      <c r="B174287" s="1" t="s">
        <v>18069</v>
      </c>
      <c r="C174287" s="1" t="s">
        <v>104771</v>
      </c>
      <c r="D174287" s="1"/>
      <c r="E174287" s="1"/>
      <c r="G174287" s="1"/>
      <c r="H174287" s="1"/>
      <c r="I174287" s="1"/>
      <c r="J174287" s="1"/>
    </row>
    <row r="174288" spans="1:10" x14ac:dyDescent="0.25">
      <c r="A174288">
        <v>5426999</v>
      </c>
      <c r="B174288" s="1" t="s">
        <v>98829</v>
      </c>
      <c r="C174288" s="1" t="s">
        <v>104668</v>
      </c>
      <c r="D174288" s="1"/>
      <c r="E174288" s="1" t="s">
        <v>4482</v>
      </c>
      <c r="G174288" s="1"/>
      <c r="H174288" s="1"/>
      <c r="I174288" s="1" t="s">
        <v>22</v>
      </c>
      <c r="J174288" s="1" t="s">
        <v>14</v>
      </c>
    </row>
    <row r="174289" spans="1:10" x14ac:dyDescent="0.25">
      <c r="B174289" s="1" t="s">
        <v>33261</v>
      </c>
      <c r="C174289" s="1" t="s">
        <v>25107</v>
      </c>
      <c r="D174289" s="1"/>
      <c r="E174289" s="1"/>
      <c r="G174289" s="1"/>
      <c r="H174289" s="1"/>
      <c r="I174289" s="1"/>
      <c r="J174289" s="1"/>
    </row>
    <row r="174290" spans="1:10" x14ac:dyDescent="0.25">
      <c r="A174290">
        <v>5427231</v>
      </c>
      <c r="B174290" s="1" t="s">
        <v>98829</v>
      </c>
      <c r="C174290" s="1" t="s">
        <v>104668</v>
      </c>
      <c r="D174290" s="1"/>
      <c r="E174290" s="1" t="s">
        <v>104772</v>
      </c>
      <c r="G174290" s="1"/>
      <c r="H174290" s="1"/>
      <c r="I174290" s="1" t="s">
        <v>112</v>
      </c>
      <c r="J174290" s="1" t="s">
        <v>14</v>
      </c>
    </row>
    <row r="174291" spans="1:10" x14ac:dyDescent="0.25">
      <c r="B174291" s="1" t="s">
        <v>104773</v>
      </c>
      <c r="C174291" s="1" t="s">
        <v>17011</v>
      </c>
      <c r="D174291" s="1"/>
      <c r="E174291" s="1"/>
      <c r="G174291" s="1"/>
      <c r="H174291" s="1"/>
      <c r="I174291" s="1"/>
      <c r="J174291" s="1"/>
    </row>
    <row r="174292" spans="1:10" x14ac:dyDescent="0.25">
      <c r="A174292">
        <v>5427233</v>
      </c>
      <c r="B174292" s="1" t="s">
        <v>98829</v>
      </c>
      <c r="C174292" s="1" t="s">
        <v>104668</v>
      </c>
      <c r="D174292" s="1"/>
      <c r="E174292" s="1" t="s">
        <v>104774</v>
      </c>
      <c r="G174292" s="1"/>
      <c r="H174292" s="1"/>
      <c r="I174292" s="1" t="s">
        <v>22</v>
      </c>
      <c r="J174292" s="1" t="s">
        <v>14</v>
      </c>
    </row>
    <row r="174293" spans="1:10" x14ac:dyDescent="0.25">
      <c r="B174293" s="1" t="s">
        <v>88361</v>
      </c>
      <c r="C174293" s="1" t="s">
        <v>1353</v>
      </c>
      <c r="D174293" s="1"/>
      <c r="E174293" s="1"/>
      <c r="G174293" s="1"/>
      <c r="H174293" s="1"/>
      <c r="I174293" s="1"/>
      <c r="J174293" s="1"/>
    </row>
    <row r="174294" spans="1:10" x14ac:dyDescent="0.25">
      <c r="A174294">
        <v>5427236</v>
      </c>
      <c r="B174294" s="1" t="s">
        <v>98829</v>
      </c>
      <c r="C174294" s="1" t="s">
        <v>104668</v>
      </c>
      <c r="D174294" s="1"/>
      <c r="E174294" s="1" t="s">
        <v>104423</v>
      </c>
      <c r="G174294" s="1"/>
      <c r="H174294" s="1"/>
      <c r="I174294" s="1" t="s">
        <v>112</v>
      </c>
      <c r="J174294" s="1" t="s">
        <v>14</v>
      </c>
    </row>
    <row r="174295" spans="1:10" x14ac:dyDescent="0.25">
      <c r="B174295" s="1" t="s">
        <v>104775</v>
      </c>
      <c r="C174295" s="1" t="s">
        <v>44223</v>
      </c>
      <c r="D174295" s="1"/>
      <c r="E174295" s="1"/>
      <c r="G174295" s="1"/>
      <c r="H174295" s="1"/>
      <c r="I174295" s="1"/>
      <c r="J174295" s="1"/>
    </row>
    <row r="174296" spans="1:10" x14ac:dyDescent="0.25">
      <c r="A174296">
        <v>5418919</v>
      </c>
      <c r="B174296" s="1" t="s">
        <v>98395</v>
      </c>
      <c r="C174296" s="1" t="s">
        <v>104776</v>
      </c>
      <c r="D174296" s="1"/>
      <c r="E174296" s="1" t="s">
        <v>104777</v>
      </c>
      <c r="G174296" s="1"/>
      <c r="H174296" s="1"/>
      <c r="I174296" s="1" t="s">
        <v>22</v>
      </c>
      <c r="J174296" s="1" t="s">
        <v>14</v>
      </c>
    </row>
    <row r="174297" spans="1:10" x14ac:dyDescent="0.25">
      <c r="B174297" s="1" t="s">
        <v>104778</v>
      </c>
      <c r="C174297" s="1" t="s">
        <v>104779</v>
      </c>
      <c r="D174297" s="1"/>
      <c r="E174297" s="1"/>
      <c r="G174297" s="1"/>
      <c r="H174297" s="1"/>
      <c r="I174297" s="1"/>
      <c r="J174297" s="1"/>
    </row>
    <row r="174298" spans="1:10" x14ac:dyDescent="0.25">
      <c r="A174298">
        <v>5420610</v>
      </c>
      <c r="B174298" s="1" t="s">
        <v>98476</v>
      </c>
      <c r="C174298" s="1" t="s">
        <v>104776</v>
      </c>
      <c r="D174298" s="1"/>
      <c r="E174298" s="1" t="s">
        <v>92496</v>
      </c>
      <c r="G174298" s="1"/>
      <c r="H174298" s="1"/>
      <c r="I174298" s="1" t="s">
        <v>13</v>
      </c>
      <c r="J174298" s="1" t="s">
        <v>14</v>
      </c>
    </row>
    <row r="174299" spans="1:10" x14ac:dyDescent="0.25">
      <c r="B174299" s="1" t="s">
        <v>104780</v>
      </c>
      <c r="C174299" s="1" t="s">
        <v>104781</v>
      </c>
      <c r="D174299" s="1"/>
      <c r="E174299" s="1"/>
      <c r="G174299" s="1"/>
      <c r="H174299" s="1"/>
      <c r="I174299" s="1"/>
      <c r="J174299" s="1"/>
    </row>
    <row r="174300" spans="1:10" x14ac:dyDescent="0.25">
      <c r="A174300">
        <v>5421379</v>
      </c>
      <c r="B174300" s="1" t="s">
        <v>98476</v>
      </c>
      <c r="C174300" s="1" t="s">
        <v>104776</v>
      </c>
      <c r="D174300" s="1"/>
      <c r="E174300" s="1" t="s">
        <v>104782</v>
      </c>
      <c r="G174300" s="1"/>
      <c r="H174300" s="1"/>
      <c r="I174300" s="1" t="s">
        <v>22</v>
      </c>
      <c r="J174300" s="1" t="s">
        <v>14</v>
      </c>
    </row>
    <row r="174301" spans="1:10" x14ac:dyDescent="0.25">
      <c r="B174301" s="1" t="s">
        <v>28235</v>
      </c>
      <c r="C174301" s="1" t="s">
        <v>102629</v>
      </c>
      <c r="D174301" s="1"/>
      <c r="E174301" s="1"/>
      <c r="G174301" s="1"/>
      <c r="H174301" s="1"/>
      <c r="I174301" s="1"/>
      <c r="J174301" s="1"/>
    </row>
    <row r="174302" spans="1:10" x14ac:dyDescent="0.25">
      <c r="A174302">
        <v>5427409</v>
      </c>
      <c r="B174302" s="1" t="s">
        <v>98829</v>
      </c>
      <c r="C174302" s="1" t="s">
        <v>104776</v>
      </c>
      <c r="D174302" s="1"/>
      <c r="E174302" s="1" t="s">
        <v>104601</v>
      </c>
      <c r="G174302" s="1"/>
      <c r="H174302" s="1"/>
      <c r="I174302" s="1" t="s">
        <v>22</v>
      </c>
      <c r="J174302" s="1" t="s">
        <v>14</v>
      </c>
    </row>
    <row r="174303" spans="1:10" x14ac:dyDescent="0.25">
      <c r="B174303" s="1" t="s">
        <v>35653</v>
      </c>
      <c r="C174303" s="1" t="s">
        <v>91971</v>
      </c>
      <c r="D174303" s="1"/>
      <c r="E174303" s="1" t="s">
        <v>53</v>
      </c>
      <c r="G174303" s="1"/>
      <c r="H174303" s="1"/>
      <c r="I174303" s="1"/>
      <c r="J174303" s="1"/>
    </row>
    <row r="174304" spans="1:10" x14ac:dyDescent="0.25">
      <c r="A174304">
        <v>5428213</v>
      </c>
      <c r="B174304" s="1" t="s">
        <v>98829</v>
      </c>
      <c r="C174304" s="1" t="s">
        <v>104776</v>
      </c>
      <c r="D174304" s="1"/>
      <c r="E174304" s="1" t="s">
        <v>104783</v>
      </c>
      <c r="G174304" s="1"/>
      <c r="H174304" s="1"/>
      <c r="I174304" s="1" t="s">
        <v>13</v>
      </c>
      <c r="J174304" s="1" t="s">
        <v>14</v>
      </c>
    </row>
    <row r="174305" spans="1:10" x14ac:dyDescent="0.25">
      <c r="B174305" s="1" t="s">
        <v>51857</v>
      </c>
      <c r="C174305" s="1" t="s">
        <v>49610</v>
      </c>
      <c r="D174305" s="1"/>
      <c r="E174305" s="1"/>
      <c r="G174305" s="1"/>
      <c r="H174305" s="1"/>
      <c r="I174305" s="1"/>
      <c r="J174305" s="1"/>
    </row>
    <row r="174306" spans="1:10" x14ac:dyDescent="0.25">
      <c r="A174306">
        <v>5428214</v>
      </c>
      <c r="B174306" s="1" t="s">
        <v>98829</v>
      </c>
      <c r="C174306" s="1" t="s">
        <v>104776</v>
      </c>
      <c r="D174306" s="1"/>
      <c r="E174306" s="1" t="s">
        <v>104783</v>
      </c>
      <c r="G174306" s="1"/>
      <c r="H174306" s="1"/>
      <c r="I174306" s="1" t="s">
        <v>13</v>
      </c>
      <c r="J174306" s="1" t="s">
        <v>14</v>
      </c>
    </row>
    <row r="174307" spans="1:10" x14ac:dyDescent="0.25">
      <c r="B174307" s="1" t="s">
        <v>51857</v>
      </c>
      <c r="C174307" s="1" t="s">
        <v>88210</v>
      </c>
      <c r="D174307" s="1"/>
      <c r="E174307" s="1"/>
      <c r="G174307" s="1"/>
      <c r="H174307" s="1"/>
      <c r="I174307" s="1"/>
      <c r="J174307" s="1"/>
    </row>
    <row r="174308" spans="1:10" x14ac:dyDescent="0.25">
      <c r="A174308">
        <v>5428323</v>
      </c>
      <c r="B174308" s="1" t="s">
        <v>98829</v>
      </c>
      <c r="C174308" s="1" t="s">
        <v>104776</v>
      </c>
      <c r="D174308" s="1"/>
      <c r="E174308" s="1" t="s">
        <v>104784</v>
      </c>
      <c r="G174308" s="1"/>
      <c r="H174308" s="1"/>
      <c r="I174308" s="1" t="s">
        <v>13</v>
      </c>
      <c r="J174308" s="1" t="s">
        <v>14</v>
      </c>
    </row>
    <row r="174309" spans="1:10" x14ac:dyDescent="0.25">
      <c r="B174309" s="1" t="s">
        <v>13947</v>
      </c>
      <c r="C174309" s="1" t="s">
        <v>54181</v>
      </c>
      <c r="D174309" s="1"/>
      <c r="E174309" s="1"/>
      <c r="G174309" s="1"/>
      <c r="H174309" s="1"/>
      <c r="I174309" s="1"/>
      <c r="J174309" s="1"/>
    </row>
    <row r="174310" spans="1:10" x14ac:dyDescent="0.25">
      <c r="A174310">
        <v>5427745</v>
      </c>
      <c r="B174310" s="1" t="s">
        <v>98829</v>
      </c>
      <c r="C174310" s="1" t="s">
        <v>104776</v>
      </c>
      <c r="D174310" s="1"/>
      <c r="E174310" s="1" t="s">
        <v>104785</v>
      </c>
      <c r="G174310" s="1"/>
      <c r="H174310" s="1"/>
      <c r="I174310" s="1" t="s">
        <v>22</v>
      </c>
      <c r="J174310" s="1" t="s">
        <v>14</v>
      </c>
    </row>
    <row r="174311" spans="1:10" x14ac:dyDescent="0.25">
      <c r="B174311" s="1" t="s">
        <v>31548</v>
      </c>
      <c r="C174311" s="1" t="s">
        <v>72128</v>
      </c>
      <c r="D174311" s="1"/>
      <c r="E174311" s="1"/>
      <c r="G174311" s="1"/>
      <c r="H174311" s="1"/>
      <c r="I174311" s="1"/>
      <c r="J174311" s="1"/>
    </row>
    <row r="174312" spans="1:10" x14ac:dyDescent="0.25">
      <c r="A174312">
        <v>5425645</v>
      </c>
      <c r="B174312" s="1" t="s">
        <v>98719</v>
      </c>
      <c r="C174312" s="1" t="s">
        <v>104776</v>
      </c>
      <c r="D174312" s="1"/>
      <c r="E174312" s="1" t="s">
        <v>104786</v>
      </c>
      <c r="G174312" s="1"/>
      <c r="H174312" s="1"/>
      <c r="I174312" s="1" t="s">
        <v>112</v>
      </c>
      <c r="J174312" s="1" t="s">
        <v>14</v>
      </c>
    </row>
    <row r="174313" spans="1:10" x14ac:dyDescent="0.25">
      <c r="B174313" s="1" t="s">
        <v>104787</v>
      </c>
      <c r="C174313" s="1" t="s">
        <v>86741</v>
      </c>
      <c r="D174313" s="1"/>
      <c r="E174313" s="1"/>
      <c r="G174313" s="1"/>
      <c r="H174313" s="1"/>
      <c r="I174313" s="1"/>
      <c r="J174313" s="1"/>
    </row>
    <row r="174314" spans="1:10" x14ac:dyDescent="0.25">
      <c r="A174314">
        <v>5426272</v>
      </c>
      <c r="B174314" s="1" t="s">
        <v>98719</v>
      </c>
      <c r="C174314" s="1" t="s">
        <v>104776</v>
      </c>
      <c r="D174314" s="1"/>
      <c r="E174314" s="1" t="s">
        <v>46558</v>
      </c>
      <c r="G174314" s="1"/>
      <c r="H174314" s="1"/>
      <c r="I174314" s="1" t="s">
        <v>22</v>
      </c>
      <c r="J174314" s="1" t="s">
        <v>14</v>
      </c>
    </row>
    <row r="174315" spans="1:10" x14ac:dyDescent="0.25">
      <c r="B174315" s="1" t="s">
        <v>44857</v>
      </c>
      <c r="C174315" s="1" t="s">
        <v>12211</v>
      </c>
      <c r="D174315" s="1"/>
      <c r="E174315" s="1"/>
      <c r="G174315" s="1"/>
      <c r="H174315" s="1"/>
      <c r="I174315" s="1"/>
      <c r="J174315" s="1"/>
    </row>
    <row r="174316" spans="1:10" x14ac:dyDescent="0.25">
      <c r="A174316">
        <v>5421937</v>
      </c>
      <c r="B174316" s="1" t="s">
        <v>98501</v>
      </c>
      <c r="C174316" s="1" t="s">
        <v>104776</v>
      </c>
      <c r="D174316" s="1"/>
      <c r="E174316" s="1" t="s">
        <v>104788</v>
      </c>
      <c r="G174316" s="1"/>
      <c r="H174316" s="1"/>
      <c r="I174316" s="1" t="s">
        <v>22</v>
      </c>
      <c r="J174316" s="1" t="s">
        <v>14</v>
      </c>
    </row>
    <row r="174317" spans="1:10" x14ac:dyDescent="0.25">
      <c r="B174317" s="1" t="s">
        <v>21079</v>
      </c>
      <c r="C174317" s="1" t="s">
        <v>37728</v>
      </c>
      <c r="D174317" s="1"/>
      <c r="E174317" s="1"/>
      <c r="G174317" s="1"/>
      <c r="H174317" s="1"/>
      <c r="I174317" s="1"/>
      <c r="J174317" s="1"/>
    </row>
    <row r="174318" spans="1:10" x14ac:dyDescent="0.25">
      <c r="A174318">
        <v>5421938</v>
      </c>
      <c r="B174318" s="1" t="s">
        <v>98501</v>
      </c>
      <c r="C174318" s="1" t="s">
        <v>104776</v>
      </c>
      <c r="D174318" s="1"/>
      <c r="E174318" s="1" t="s">
        <v>104789</v>
      </c>
      <c r="G174318" s="1"/>
      <c r="H174318" s="1"/>
      <c r="I174318" s="1" t="s">
        <v>13</v>
      </c>
      <c r="J174318" s="1" t="s">
        <v>14</v>
      </c>
    </row>
    <row r="174319" spans="1:10" x14ac:dyDescent="0.25">
      <c r="B174319" s="1" t="s">
        <v>19428</v>
      </c>
      <c r="C174319" s="1" t="s">
        <v>93442</v>
      </c>
      <c r="D174319" s="1"/>
      <c r="E174319" s="1"/>
      <c r="G174319" s="1"/>
      <c r="H174319" s="1"/>
      <c r="I174319" s="1"/>
      <c r="J174319" s="1"/>
    </row>
    <row r="174320" spans="1:10" x14ac:dyDescent="0.25">
      <c r="A174320">
        <v>5421940</v>
      </c>
      <c r="B174320" s="1" t="s">
        <v>98501</v>
      </c>
      <c r="C174320" s="1" t="s">
        <v>104776</v>
      </c>
      <c r="D174320" s="1"/>
      <c r="E174320" s="1" t="s">
        <v>53197</v>
      </c>
      <c r="G174320" s="1"/>
      <c r="H174320" s="1"/>
      <c r="I174320" s="1" t="s">
        <v>346</v>
      </c>
      <c r="J174320" s="1" t="s">
        <v>14</v>
      </c>
    </row>
    <row r="174321" spans="1:10" x14ac:dyDescent="0.25">
      <c r="B174321" s="1" t="s">
        <v>13023</v>
      </c>
      <c r="C174321" s="1" t="s">
        <v>16966</v>
      </c>
      <c r="D174321" s="1"/>
      <c r="E174321" s="1"/>
      <c r="G174321" s="1"/>
      <c r="H174321" s="1"/>
      <c r="I174321" s="1"/>
      <c r="J174321" s="1"/>
    </row>
    <row r="174322" spans="1:10" x14ac:dyDescent="0.25">
      <c r="A174322">
        <v>5428882</v>
      </c>
      <c r="B174322" s="1" t="s">
        <v>98920</v>
      </c>
      <c r="C174322" s="1" t="s">
        <v>104776</v>
      </c>
      <c r="D174322" s="1"/>
      <c r="E174322" s="1" t="s">
        <v>104790</v>
      </c>
      <c r="G174322" s="1"/>
      <c r="H174322" s="1"/>
      <c r="I174322" s="1" t="s">
        <v>22</v>
      </c>
      <c r="J174322" s="1" t="s">
        <v>14</v>
      </c>
    </row>
    <row r="174323" spans="1:10" x14ac:dyDescent="0.25">
      <c r="B174323" s="1" t="s">
        <v>35901</v>
      </c>
      <c r="C174323" s="1" t="s">
        <v>80115</v>
      </c>
      <c r="D174323" s="1"/>
      <c r="E174323" s="1"/>
      <c r="G174323" s="1"/>
      <c r="H174323" s="1"/>
      <c r="I174323" s="1"/>
      <c r="J174323" s="1"/>
    </row>
    <row r="174324" spans="1:10" x14ac:dyDescent="0.25">
      <c r="A174324">
        <v>5421690</v>
      </c>
      <c r="B174324" s="1" t="s">
        <v>98501</v>
      </c>
      <c r="C174324" s="1" t="s">
        <v>104776</v>
      </c>
      <c r="D174324" s="1"/>
      <c r="E174324" s="1" t="s">
        <v>104791</v>
      </c>
      <c r="G174324" s="1"/>
      <c r="H174324" s="1"/>
      <c r="I174324" s="1" t="s">
        <v>22</v>
      </c>
      <c r="J174324" s="1" t="s">
        <v>14</v>
      </c>
    </row>
    <row r="174325" spans="1:10" x14ac:dyDescent="0.25">
      <c r="B174325" s="1" t="s">
        <v>13053</v>
      </c>
      <c r="C174325" s="1" t="s">
        <v>65732</v>
      </c>
      <c r="D174325" s="1"/>
      <c r="E174325" s="1" t="s">
        <v>104792</v>
      </c>
      <c r="G174325" s="1"/>
      <c r="H174325" s="1"/>
      <c r="I174325" s="1"/>
      <c r="J174325" s="1"/>
    </row>
    <row r="174326" spans="1:10" x14ac:dyDescent="0.25">
      <c r="A174326">
        <v>5428121</v>
      </c>
      <c r="B174326" s="1" t="s">
        <v>98829</v>
      </c>
      <c r="C174326" s="1" t="s">
        <v>104776</v>
      </c>
      <c r="D174326" s="1"/>
      <c r="E174326" s="1" t="s">
        <v>104793</v>
      </c>
      <c r="G174326" s="1"/>
      <c r="H174326" s="1"/>
      <c r="I174326" s="1" t="s">
        <v>22</v>
      </c>
      <c r="J174326" s="1" t="s">
        <v>14</v>
      </c>
    </row>
    <row r="174327" spans="1:10" x14ac:dyDescent="0.25">
      <c r="B174327" s="1" t="s">
        <v>24163</v>
      </c>
      <c r="C174327" s="1" t="s">
        <v>2356</v>
      </c>
      <c r="D174327" s="1"/>
      <c r="E174327" s="1"/>
      <c r="G174327" s="1"/>
      <c r="H174327" s="1"/>
      <c r="I174327" s="1"/>
      <c r="J174327" s="1"/>
    </row>
    <row r="174328" spans="1:10" x14ac:dyDescent="0.25">
      <c r="A174328">
        <v>5427437</v>
      </c>
      <c r="B174328" s="1" t="s">
        <v>98829</v>
      </c>
      <c r="C174328" s="1" t="s">
        <v>104776</v>
      </c>
      <c r="D174328" s="1"/>
      <c r="E174328" s="1" t="s">
        <v>104794</v>
      </c>
      <c r="G174328" s="1"/>
      <c r="H174328" s="1"/>
      <c r="I174328" s="1" t="s">
        <v>22</v>
      </c>
      <c r="J174328" s="1" t="s">
        <v>14</v>
      </c>
    </row>
    <row r="174329" spans="1:10" x14ac:dyDescent="0.25">
      <c r="B174329" s="1" t="s">
        <v>315</v>
      </c>
      <c r="C174329" s="1" t="s">
        <v>88881</v>
      </c>
      <c r="D174329" s="1"/>
      <c r="E174329" s="1" t="s">
        <v>104795</v>
      </c>
      <c r="G174329" s="1"/>
      <c r="H174329" s="1"/>
      <c r="I174329" s="1"/>
      <c r="J174329" s="1"/>
    </row>
    <row r="174330" spans="1:10" x14ac:dyDescent="0.25">
      <c r="A174330">
        <v>5422521</v>
      </c>
      <c r="B174330" s="1" t="s">
        <v>98501</v>
      </c>
      <c r="C174330" s="1" t="s">
        <v>104776</v>
      </c>
      <c r="D174330" s="1"/>
      <c r="E174330" s="1" t="s">
        <v>104796</v>
      </c>
      <c r="G174330" s="1"/>
      <c r="H174330" s="1"/>
      <c r="I174330" s="1" t="s">
        <v>112</v>
      </c>
      <c r="J174330" s="1" t="s">
        <v>14</v>
      </c>
    </row>
    <row r="174331" spans="1:10" x14ac:dyDescent="0.25">
      <c r="B174331" s="1" t="s">
        <v>7759</v>
      </c>
      <c r="C174331" s="1" t="s">
        <v>41701</v>
      </c>
      <c r="D174331" s="1"/>
      <c r="E174331" s="1"/>
      <c r="G174331" s="1"/>
      <c r="H174331" s="1"/>
      <c r="I174331" s="1"/>
      <c r="J174331" s="1"/>
    </row>
    <row r="174332" spans="1:10" x14ac:dyDescent="0.25">
      <c r="A174332">
        <v>5421713</v>
      </c>
      <c r="B174332" s="1" t="s">
        <v>98501</v>
      </c>
      <c r="C174332" s="1" t="s">
        <v>104776</v>
      </c>
      <c r="D174332" s="1"/>
      <c r="E174332" s="1" t="s">
        <v>104238</v>
      </c>
      <c r="G174332" s="1"/>
      <c r="H174332" s="1"/>
      <c r="I174332" s="1" t="s">
        <v>13</v>
      </c>
      <c r="J174332" s="1" t="s">
        <v>14</v>
      </c>
    </row>
    <row r="174333" spans="1:10" x14ac:dyDescent="0.25">
      <c r="B174333" s="1" t="s">
        <v>104239</v>
      </c>
      <c r="C174333" s="1" t="s">
        <v>65005</v>
      </c>
      <c r="D174333" s="1"/>
      <c r="E174333" s="1"/>
      <c r="G174333" s="1"/>
      <c r="H174333" s="1"/>
      <c r="I174333" s="1"/>
      <c r="J174333" s="1"/>
    </row>
    <row r="174334" spans="1:10" x14ac:dyDescent="0.25">
      <c r="A174334">
        <v>5428890</v>
      </c>
      <c r="B174334" s="1" t="s">
        <v>98920</v>
      </c>
      <c r="C174334" s="1" t="s">
        <v>104776</v>
      </c>
      <c r="D174334" s="1"/>
      <c r="E174334" s="1" t="s">
        <v>104797</v>
      </c>
      <c r="G174334" s="1"/>
      <c r="H174334" s="1"/>
      <c r="I174334" s="1" t="s">
        <v>22</v>
      </c>
      <c r="J174334" s="1" t="s">
        <v>14</v>
      </c>
    </row>
    <row r="174335" spans="1:10" x14ac:dyDescent="0.25">
      <c r="B174335" s="1" t="s">
        <v>20362</v>
      </c>
      <c r="C174335" s="1" t="s">
        <v>31132</v>
      </c>
      <c r="D174335" s="1"/>
      <c r="E174335" s="1"/>
      <c r="G174335" s="1"/>
      <c r="H174335" s="1"/>
      <c r="I174335" s="1"/>
      <c r="J174335" s="1"/>
    </row>
    <row r="174336" spans="1:10" x14ac:dyDescent="0.25">
      <c r="A174336">
        <v>5428894</v>
      </c>
      <c r="B174336" s="1" t="s">
        <v>98920</v>
      </c>
      <c r="C174336" s="1" t="s">
        <v>104776</v>
      </c>
      <c r="D174336" s="1"/>
      <c r="E174336" s="1" t="s">
        <v>104798</v>
      </c>
      <c r="G174336" s="1"/>
      <c r="H174336" s="1"/>
      <c r="I174336" s="1" t="s">
        <v>346</v>
      </c>
      <c r="J174336" s="1" t="s">
        <v>14</v>
      </c>
    </row>
    <row r="174337" spans="1:10" x14ac:dyDescent="0.25">
      <c r="B174337" s="1" t="s">
        <v>63954</v>
      </c>
      <c r="C174337" s="1" t="s">
        <v>5189</v>
      </c>
      <c r="D174337" s="1"/>
      <c r="E174337" s="1" t="s">
        <v>104799</v>
      </c>
      <c r="G174337" s="1"/>
      <c r="H174337" s="1"/>
      <c r="I174337" s="1"/>
      <c r="J174337" s="1"/>
    </row>
    <row r="174338" spans="1:10" x14ac:dyDescent="0.25">
      <c r="A174338">
        <v>5428894</v>
      </c>
      <c r="B174338" s="1" t="s">
        <v>98920</v>
      </c>
      <c r="C174338" s="1" t="s">
        <v>104776</v>
      </c>
      <c r="D174338" s="1"/>
      <c r="E174338" s="1" t="s">
        <v>104798</v>
      </c>
      <c r="G174338" s="1"/>
      <c r="H174338" s="1"/>
      <c r="I174338" s="1" t="s">
        <v>346</v>
      </c>
      <c r="J174338" s="1" t="s">
        <v>14</v>
      </c>
    </row>
    <row r="174339" spans="1:10" x14ac:dyDescent="0.25">
      <c r="B174339" s="1" t="s">
        <v>63954</v>
      </c>
      <c r="C174339" s="1" t="s">
        <v>5189</v>
      </c>
      <c r="D174339" s="1"/>
      <c r="E174339" s="1" t="s">
        <v>104799</v>
      </c>
      <c r="G174339" s="1"/>
      <c r="H174339" s="1"/>
      <c r="I174339" s="1"/>
      <c r="J174339" s="1"/>
    </row>
    <row r="174340" spans="1:10" x14ac:dyDescent="0.25">
      <c r="A174340">
        <v>5429015</v>
      </c>
      <c r="B174340" s="1" t="s">
        <v>98920</v>
      </c>
      <c r="C174340" s="1" t="s">
        <v>104776</v>
      </c>
      <c r="D174340" s="1"/>
      <c r="E174340" s="1" t="s">
        <v>977</v>
      </c>
      <c r="G174340" s="1"/>
      <c r="H174340" s="1"/>
      <c r="I174340" s="1" t="s">
        <v>22</v>
      </c>
      <c r="J174340" s="1" t="s">
        <v>14</v>
      </c>
    </row>
    <row r="174341" spans="1:10" x14ac:dyDescent="0.25">
      <c r="B174341" s="1" t="s">
        <v>61782</v>
      </c>
      <c r="C174341" s="1" t="s">
        <v>68033</v>
      </c>
      <c r="D174341" s="1"/>
      <c r="E174341" s="1"/>
      <c r="G174341" s="1"/>
      <c r="H174341" s="1"/>
      <c r="I174341" s="1"/>
      <c r="J174341" s="1"/>
    </row>
    <row r="174342" spans="1:10" x14ac:dyDescent="0.25">
      <c r="A174342">
        <v>5429021</v>
      </c>
      <c r="B174342" s="1" t="s">
        <v>98920</v>
      </c>
      <c r="C174342" s="1" t="s">
        <v>104776</v>
      </c>
      <c r="D174342" s="1"/>
      <c r="E174342" s="1" t="s">
        <v>104800</v>
      </c>
      <c r="G174342" s="1"/>
      <c r="H174342" s="1"/>
      <c r="I174342" s="1" t="s">
        <v>346</v>
      </c>
      <c r="J174342" s="1" t="s">
        <v>14</v>
      </c>
    </row>
    <row r="174343" spans="1:10" x14ac:dyDescent="0.25">
      <c r="B174343" s="1" t="s">
        <v>26137</v>
      </c>
      <c r="C174343" s="1" t="s">
        <v>39663</v>
      </c>
      <c r="D174343" s="1"/>
      <c r="E174343" s="1"/>
      <c r="G174343" s="1"/>
      <c r="H174343" s="1"/>
      <c r="I174343" s="1"/>
      <c r="J174343" s="1"/>
    </row>
    <row r="174344" spans="1:10" x14ac:dyDescent="0.25">
      <c r="A174344">
        <v>5429018</v>
      </c>
      <c r="B174344" s="1" t="s">
        <v>98920</v>
      </c>
      <c r="C174344" s="1" t="s">
        <v>104776</v>
      </c>
      <c r="D174344" s="1"/>
      <c r="E174344" s="1" t="s">
        <v>104801</v>
      </c>
      <c r="G174344" s="1"/>
      <c r="H174344" s="1"/>
      <c r="I174344" s="1" t="s">
        <v>22</v>
      </c>
      <c r="J174344" s="1" t="s">
        <v>14</v>
      </c>
    </row>
    <row r="174345" spans="1:10" x14ac:dyDescent="0.25">
      <c r="B174345" s="1" t="s">
        <v>93257</v>
      </c>
      <c r="C174345" s="1" t="s">
        <v>61961</v>
      </c>
      <c r="D174345" s="1"/>
      <c r="E174345" s="1"/>
      <c r="G174345" s="1"/>
      <c r="H174345" s="1"/>
      <c r="I174345" s="1"/>
      <c r="J174345" s="1"/>
    </row>
    <row r="174346" spans="1:10" x14ac:dyDescent="0.25">
      <c r="A174346">
        <v>5419515</v>
      </c>
      <c r="B174346" s="1" t="s">
        <v>98395</v>
      </c>
      <c r="C174346" s="1" t="s">
        <v>104776</v>
      </c>
      <c r="D174346" s="1"/>
      <c r="E174346" s="1" t="s">
        <v>94771</v>
      </c>
      <c r="G174346" s="1"/>
      <c r="H174346" s="1"/>
      <c r="I174346" s="1" t="s">
        <v>13</v>
      </c>
      <c r="J174346" s="1" t="s">
        <v>14</v>
      </c>
    </row>
    <row r="174347" spans="1:10" x14ac:dyDescent="0.25">
      <c r="B174347" s="1" t="s">
        <v>50163</v>
      </c>
      <c r="C174347" s="1" t="s">
        <v>64036</v>
      </c>
      <c r="D174347" s="1"/>
      <c r="E174347" s="1"/>
      <c r="G174347" s="1"/>
      <c r="H174347" s="1"/>
      <c r="I174347" s="1"/>
      <c r="J174347" s="1"/>
    </row>
    <row r="174348" spans="1:10" x14ac:dyDescent="0.25">
      <c r="A174348">
        <v>5426562</v>
      </c>
      <c r="B174348" s="1" t="s">
        <v>98719</v>
      </c>
      <c r="C174348" s="1" t="s">
        <v>104776</v>
      </c>
      <c r="D174348" s="1"/>
      <c r="E174348" s="1" t="s">
        <v>104802</v>
      </c>
      <c r="G174348" s="1"/>
      <c r="H174348" s="1"/>
      <c r="I174348" s="1" t="s">
        <v>86</v>
      </c>
      <c r="J174348" s="1" t="s">
        <v>14</v>
      </c>
    </row>
    <row r="174349" spans="1:10" x14ac:dyDescent="0.25">
      <c r="B174349" s="1" t="s">
        <v>13280</v>
      </c>
      <c r="C174349" s="1" t="s">
        <v>37297</v>
      </c>
      <c r="D174349" s="1"/>
      <c r="E174349" s="1"/>
      <c r="G174349" s="1"/>
      <c r="H174349" s="1"/>
      <c r="I174349" s="1"/>
      <c r="J174349" s="1"/>
    </row>
    <row r="174350" spans="1:10" x14ac:dyDescent="0.25">
      <c r="A174350">
        <v>5420055</v>
      </c>
      <c r="B174350" s="1" t="s">
        <v>98395</v>
      </c>
      <c r="C174350" s="1" t="s">
        <v>104776</v>
      </c>
      <c r="D174350" s="1"/>
      <c r="E174350" s="1" t="s">
        <v>104803</v>
      </c>
      <c r="G174350" s="1"/>
      <c r="H174350" s="1"/>
      <c r="I174350" s="1" t="s">
        <v>112</v>
      </c>
      <c r="J174350" s="1" t="s">
        <v>14</v>
      </c>
    </row>
    <row r="174351" spans="1:10" x14ac:dyDescent="0.25">
      <c r="B174351" s="1" t="s">
        <v>18069</v>
      </c>
      <c r="C174351" s="1" t="s">
        <v>2285</v>
      </c>
      <c r="D174351" s="1"/>
      <c r="E174351" s="1"/>
      <c r="G174351" s="1"/>
      <c r="H174351" s="1"/>
      <c r="I174351" s="1"/>
      <c r="J174351" s="1"/>
    </row>
    <row r="174352" spans="1:10" x14ac:dyDescent="0.25">
      <c r="A174352">
        <v>5420055</v>
      </c>
      <c r="B174352" s="1" t="s">
        <v>98395</v>
      </c>
      <c r="C174352" s="1" t="s">
        <v>104776</v>
      </c>
      <c r="D174352" s="1"/>
      <c r="E174352" s="1" t="s">
        <v>104803</v>
      </c>
      <c r="G174352" s="1"/>
      <c r="H174352" s="1"/>
      <c r="I174352" s="1" t="s">
        <v>112</v>
      </c>
      <c r="J174352" s="1" t="s">
        <v>14</v>
      </c>
    </row>
    <row r="174353" spans="1:10" x14ac:dyDescent="0.25">
      <c r="B174353" s="1" t="s">
        <v>18069</v>
      </c>
      <c r="C174353" s="1" t="s">
        <v>2285</v>
      </c>
      <c r="D174353" s="1"/>
      <c r="E174353" s="1"/>
      <c r="G174353" s="1"/>
      <c r="H174353" s="1"/>
      <c r="I174353" s="1"/>
      <c r="J174353" s="1"/>
    </row>
    <row r="174354" spans="1:10" x14ac:dyDescent="0.25">
      <c r="A174354">
        <v>5420056</v>
      </c>
      <c r="B174354" s="1" t="s">
        <v>98395</v>
      </c>
      <c r="C174354" s="1" t="s">
        <v>104776</v>
      </c>
      <c r="D174354" s="1"/>
      <c r="E174354" s="1" t="s">
        <v>104803</v>
      </c>
      <c r="G174354" s="1"/>
      <c r="H174354" s="1"/>
      <c r="I174354" s="1" t="s">
        <v>112</v>
      </c>
      <c r="J174354" s="1" t="s">
        <v>14</v>
      </c>
    </row>
    <row r="174355" spans="1:10" x14ac:dyDescent="0.25">
      <c r="B174355" s="1" t="s">
        <v>18069</v>
      </c>
      <c r="C174355" s="1" t="s">
        <v>77876</v>
      </c>
      <c r="D174355" s="1"/>
      <c r="E174355" s="1"/>
      <c r="G174355" s="1"/>
      <c r="H174355" s="1"/>
      <c r="I174355" s="1"/>
      <c r="J174355" s="1"/>
    </row>
    <row r="174356" spans="1:10" x14ac:dyDescent="0.25">
      <c r="A174356">
        <v>5427468</v>
      </c>
      <c r="B174356" s="1" t="s">
        <v>98829</v>
      </c>
      <c r="C174356" s="1" t="s">
        <v>104776</v>
      </c>
      <c r="D174356" s="1"/>
      <c r="E174356" s="1" t="s">
        <v>104804</v>
      </c>
      <c r="G174356" s="1"/>
      <c r="H174356" s="1"/>
      <c r="I174356" s="1" t="s">
        <v>112</v>
      </c>
      <c r="J174356" s="1" t="s">
        <v>14</v>
      </c>
    </row>
    <row r="174357" spans="1:10" x14ac:dyDescent="0.25">
      <c r="B174357" s="1" t="s">
        <v>87754</v>
      </c>
      <c r="C174357" s="1" t="s">
        <v>33253</v>
      </c>
      <c r="D174357" s="1"/>
      <c r="E174357" s="1"/>
      <c r="G174357" s="1"/>
      <c r="H174357" s="1"/>
      <c r="I174357" s="1"/>
      <c r="J174357" s="1"/>
    </row>
    <row r="174358" spans="1:10" x14ac:dyDescent="0.25">
      <c r="A174358">
        <v>5418576</v>
      </c>
      <c r="B174358" s="1" t="s">
        <v>98274</v>
      </c>
      <c r="C174358" s="1" t="s">
        <v>104776</v>
      </c>
      <c r="D174358" s="1"/>
      <c r="E174358" s="1" t="s">
        <v>104805</v>
      </c>
      <c r="G174358" s="1"/>
      <c r="H174358" s="1"/>
      <c r="I174358" s="1" t="s">
        <v>112</v>
      </c>
      <c r="J174358" s="1" t="s">
        <v>14</v>
      </c>
    </row>
    <row r="174359" spans="1:10" x14ac:dyDescent="0.25">
      <c r="B174359" s="1" t="s">
        <v>59728</v>
      </c>
      <c r="C174359" s="1" t="s">
        <v>33253</v>
      </c>
      <c r="D174359" s="1"/>
      <c r="E174359" s="1"/>
      <c r="G174359" s="1"/>
      <c r="H174359" s="1"/>
      <c r="I174359" s="1"/>
      <c r="J174359" s="1"/>
    </row>
    <row r="174360" spans="1:10" x14ac:dyDescent="0.25">
      <c r="A174360">
        <v>5418918</v>
      </c>
      <c r="B174360" s="1" t="s">
        <v>98395</v>
      </c>
      <c r="C174360" s="1" t="s">
        <v>104776</v>
      </c>
      <c r="D174360" s="1"/>
      <c r="E174360" s="1" t="s">
        <v>104806</v>
      </c>
      <c r="G174360" s="1"/>
      <c r="H174360" s="1"/>
      <c r="I174360" s="1" t="s">
        <v>13</v>
      </c>
      <c r="J174360" s="1" t="s">
        <v>14</v>
      </c>
    </row>
    <row r="174361" spans="1:10" x14ac:dyDescent="0.25">
      <c r="B174361" s="1" t="s">
        <v>102634</v>
      </c>
      <c r="C174361" s="1" t="s">
        <v>42573</v>
      </c>
      <c r="D174361" s="1"/>
      <c r="E174361" s="1"/>
      <c r="G174361" s="1"/>
      <c r="H174361" s="1"/>
      <c r="I174361" s="1"/>
      <c r="J174361" s="1"/>
    </row>
    <row r="174362" spans="1:10" x14ac:dyDescent="0.25">
      <c r="A174362">
        <v>5429970</v>
      </c>
      <c r="B174362" s="1" t="s">
        <v>98920</v>
      </c>
      <c r="C174362" s="1" t="s">
        <v>104776</v>
      </c>
      <c r="D174362" s="1"/>
      <c r="E174362" s="1" t="s">
        <v>104807</v>
      </c>
      <c r="G174362" s="1"/>
      <c r="H174362" s="1"/>
      <c r="I174362" s="1" t="s">
        <v>22</v>
      </c>
      <c r="J174362" s="1" t="s">
        <v>14</v>
      </c>
    </row>
    <row r="174363" spans="1:10" x14ac:dyDescent="0.25">
      <c r="B174363" s="1" t="s">
        <v>59525</v>
      </c>
      <c r="C174363" s="1" t="s">
        <v>38620</v>
      </c>
      <c r="D174363" s="1"/>
      <c r="E174363" s="1"/>
      <c r="G174363" s="1"/>
      <c r="H174363" s="1"/>
      <c r="I174363" s="1"/>
      <c r="J174363" s="1"/>
    </row>
    <row r="174364" spans="1:10" x14ac:dyDescent="0.25">
      <c r="A174364">
        <v>5429970</v>
      </c>
      <c r="B174364" s="1" t="s">
        <v>98920</v>
      </c>
      <c r="C174364" s="1" t="s">
        <v>104776</v>
      </c>
      <c r="D174364" s="1"/>
      <c r="E174364" s="1" t="s">
        <v>104807</v>
      </c>
      <c r="G174364" s="1"/>
      <c r="H174364" s="1"/>
      <c r="I174364" s="1" t="s">
        <v>22</v>
      </c>
      <c r="J174364" s="1" t="s">
        <v>14</v>
      </c>
    </row>
    <row r="174365" spans="1:10" x14ac:dyDescent="0.25">
      <c r="B174365" s="1" t="s">
        <v>59525</v>
      </c>
      <c r="C174365" s="1" t="s">
        <v>38620</v>
      </c>
      <c r="D174365" s="1"/>
      <c r="E174365" s="1"/>
      <c r="G174365" s="1"/>
      <c r="H174365" s="1"/>
      <c r="I174365" s="1"/>
      <c r="J174365" s="1"/>
    </row>
    <row r="174366" spans="1:10" x14ac:dyDescent="0.25">
      <c r="A174366">
        <v>5429982</v>
      </c>
      <c r="B174366" s="1" t="s">
        <v>98920</v>
      </c>
      <c r="C174366" s="1" t="s">
        <v>104776</v>
      </c>
      <c r="D174366" s="1"/>
      <c r="E174366" s="1" t="s">
        <v>104808</v>
      </c>
      <c r="G174366" s="1"/>
      <c r="H174366" s="1"/>
      <c r="I174366" s="1" t="s">
        <v>346</v>
      </c>
      <c r="J174366" s="1" t="s">
        <v>14</v>
      </c>
    </row>
    <row r="174367" spans="1:10" x14ac:dyDescent="0.25">
      <c r="B174367" s="1" t="s">
        <v>6479</v>
      </c>
      <c r="C174367" s="1" t="s">
        <v>35815</v>
      </c>
      <c r="D174367" s="1" t="s">
        <v>10707</v>
      </c>
      <c r="E174367" s="1" t="s">
        <v>104809</v>
      </c>
      <c r="G174367" s="1"/>
      <c r="H174367" s="1"/>
      <c r="I174367" s="1"/>
      <c r="J174367" s="1"/>
    </row>
    <row r="174368" spans="1:10" x14ac:dyDescent="0.25">
      <c r="A174368">
        <v>5407028</v>
      </c>
      <c r="B174368" s="1" t="s">
        <v>54</v>
      </c>
      <c r="C174368" s="1" t="s">
        <v>104776</v>
      </c>
      <c r="D174368" s="1"/>
      <c r="E174368" s="1" t="s">
        <v>102323</v>
      </c>
      <c r="G174368" s="1"/>
      <c r="H174368" s="1"/>
      <c r="I174368" s="1" t="s">
        <v>112</v>
      </c>
      <c r="J174368" s="1" t="s">
        <v>14</v>
      </c>
    </row>
    <row r="174369" spans="1:10" x14ac:dyDescent="0.25">
      <c r="B174369" s="1" t="s">
        <v>13684</v>
      </c>
      <c r="C174369" s="1" t="s">
        <v>49653</v>
      </c>
      <c r="D174369" s="1"/>
      <c r="E174369" s="1"/>
      <c r="G174369" s="1"/>
      <c r="H174369" s="1"/>
      <c r="I174369" s="1"/>
      <c r="J174369" s="1"/>
    </row>
    <row r="174370" spans="1:10" x14ac:dyDescent="0.25">
      <c r="A174370">
        <v>5426234</v>
      </c>
      <c r="B174370" s="1" t="s">
        <v>98719</v>
      </c>
      <c r="C174370" s="1" t="s">
        <v>104776</v>
      </c>
      <c r="D174370" s="1"/>
      <c r="E174370" s="1" t="s">
        <v>104810</v>
      </c>
      <c r="G174370" s="1"/>
      <c r="H174370" s="1"/>
      <c r="I174370" s="1" t="s">
        <v>13</v>
      </c>
      <c r="J174370" s="1" t="s">
        <v>14</v>
      </c>
    </row>
    <row r="174371" spans="1:10" x14ac:dyDescent="0.25">
      <c r="B174371" s="1" t="s">
        <v>13968</v>
      </c>
      <c r="C174371" s="1" t="s">
        <v>62216</v>
      </c>
      <c r="D174371" s="1"/>
      <c r="E174371" s="1"/>
      <c r="G174371" s="1"/>
      <c r="H174371" s="1"/>
      <c r="I174371" s="1"/>
      <c r="J174371" s="1"/>
    </row>
    <row r="174372" spans="1:10" x14ac:dyDescent="0.25">
      <c r="A174372">
        <v>5429098</v>
      </c>
      <c r="B174372" s="1" t="s">
        <v>98920</v>
      </c>
      <c r="C174372" s="1" t="s">
        <v>104776</v>
      </c>
      <c r="D174372" s="1"/>
      <c r="E174372" s="1" t="s">
        <v>104275</v>
      </c>
      <c r="G174372" s="1"/>
      <c r="H174372" s="1"/>
      <c r="I174372" s="1" t="s">
        <v>22</v>
      </c>
      <c r="J174372" s="1" t="s">
        <v>14</v>
      </c>
    </row>
    <row r="174373" spans="1:10" x14ac:dyDescent="0.25">
      <c r="B174373" s="1" t="s">
        <v>21714</v>
      </c>
      <c r="C174373" s="1" t="s">
        <v>7287</v>
      </c>
      <c r="D174373" s="1"/>
      <c r="E174373" s="1"/>
      <c r="G174373" s="1"/>
      <c r="H174373" s="1"/>
      <c r="I174373" s="1"/>
      <c r="J174373" s="1"/>
    </row>
    <row r="174374" spans="1:10" x14ac:dyDescent="0.25">
      <c r="A174374">
        <v>5421955</v>
      </c>
      <c r="B174374" s="1" t="s">
        <v>98501</v>
      </c>
      <c r="C174374" s="1" t="s">
        <v>104776</v>
      </c>
      <c r="D174374" s="1"/>
      <c r="E174374" s="1" t="s">
        <v>104811</v>
      </c>
      <c r="G174374" s="1"/>
      <c r="H174374" s="1"/>
      <c r="I174374" s="1" t="s">
        <v>112</v>
      </c>
      <c r="J174374" s="1" t="s">
        <v>14</v>
      </c>
    </row>
    <row r="174375" spans="1:10" x14ac:dyDescent="0.25">
      <c r="B174375" s="1" t="s">
        <v>53141</v>
      </c>
      <c r="C174375" s="1" t="s">
        <v>38422</v>
      </c>
      <c r="D174375" s="1"/>
      <c r="E174375" s="1"/>
      <c r="G174375" s="1"/>
      <c r="H174375" s="1"/>
      <c r="I174375" s="1"/>
      <c r="J174375" s="1"/>
    </row>
    <row r="174376" spans="1:10" x14ac:dyDescent="0.25">
      <c r="A174376">
        <v>5421958</v>
      </c>
      <c r="B174376" s="1" t="s">
        <v>98501</v>
      </c>
      <c r="C174376" s="1" t="s">
        <v>104776</v>
      </c>
      <c r="D174376" s="1"/>
      <c r="E174376" s="1" t="s">
        <v>104812</v>
      </c>
      <c r="G174376" s="1"/>
      <c r="H174376" s="1"/>
      <c r="I174376" s="1" t="s">
        <v>22</v>
      </c>
      <c r="J174376" s="1" t="s">
        <v>14</v>
      </c>
    </row>
    <row r="174377" spans="1:10" x14ac:dyDescent="0.25">
      <c r="B174377" s="1" t="s">
        <v>43049</v>
      </c>
      <c r="C174377" s="1" t="s">
        <v>7490</v>
      </c>
      <c r="D174377" s="1"/>
      <c r="E174377" s="1"/>
      <c r="G174377" s="1"/>
      <c r="H174377" s="1"/>
      <c r="I174377" s="1"/>
      <c r="J174377" s="1"/>
    </row>
    <row r="174378" spans="1:10" x14ac:dyDescent="0.25">
      <c r="A174378">
        <v>5430248</v>
      </c>
      <c r="B174378" s="1" t="s">
        <v>98920</v>
      </c>
      <c r="C174378" s="1" t="s">
        <v>104776</v>
      </c>
      <c r="D174378" s="1"/>
      <c r="E174378" s="1" t="s">
        <v>104813</v>
      </c>
      <c r="G174378" s="1"/>
      <c r="H174378" s="1"/>
      <c r="I174378" s="1" t="s">
        <v>86</v>
      </c>
      <c r="J174378" s="1" t="s">
        <v>14</v>
      </c>
    </row>
    <row r="174379" spans="1:10" x14ac:dyDescent="0.25">
      <c r="B174379" s="1" t="s">
        <v>51342</v>
      </c>
      <c r="C174379" s="1" t="s">
        <v>39686</v>
      </c>
      <c r="D174379" s="1"/>
      <c r="E174379" s="1"/>
      <c r="G174379" s="1"/>
      <c r="H174379" s="1"/>
      <c r="I174379" s="1"/>
      <c r="J174379" s="1"/>
    </row>
    <row r="174380" spans="1:10" x14ac:dyDescent="0.25">
      <c r="A174380">
        <v>5426645</v>
      </c>
      <c r="B174380" s="1" t="s">
        <v>98719</v>
      </c>
      <c r="C174380" s="1" t="s">
        <v>104776</v>
      </c>
      <c r="D174380" s="1"/>
      <c r="E174380" s="1" t="s">
        <v>104408</v>
      </c>
      <c r="G174380" s="1"/>
      <c r="H174380" s="1"/>
      <c r="I174380" s="1" t="s">
        <v>22</v>
      </c>
      <c r="J174380" s="1" t="s">
        <v>14</v>
      </c>
    </row>
    <row r="174381" spans="1:10" x14ac:dyDescent="0.25">
      <c r="B174381" s="1" t="s">
        <v>64735</v>
      </c>
      <c r="C174381" s="1" t="s">
        <v>58240</v>
      </c>
      <c r="D174381" s="1"/>
      <c r="E174381" s="1"/>
      <c r="G174381" s="1"/>
      <c r="H174381" s="1"/>
      <c r="I174381" s="1"/>
      <c r="J174381" s="1"/>
    </row>
    <row r="174382" spans="1:10" x14ac:dyDescent="0.25">
      <c r="A174382">
        <v>5430302</v>
      </c>
      <c r="B174382" s="1" t="s">
        <v>98920</v>
      </c>
      <c r="C174382" s="1" t="s">
        <v>104776</v>
      </c>
      <c r="D174382" s="1"/>
      <c r="E174382" s="1" t="s">
        <v>104814</v>
      </c>
      <c r="G174382" s="1"/>
      <c r="H174382" s="1"/>
      <c r="I174382" s="1" t="s">
        <v>112</v>
      </c>
      <c r="J174382" s="1" t="s">
        <v>14</v>
      </c>
    </row>
    <row r="174383" spans="1:10" x14ac:dyDescent="0.25">
      <c r="B174383" s="1" t="s">
        <v>45424</v>
      </c>
      <c r="C174383" s="1" t="s">
        <v>96436</v>
      </c>
      <c r="D174383" s="1"/>
      <c r="E174383" s="1"/>
      <c r="G174383" s="1"/>
      <c r="H174383" s="1"/>
      <c r="I174383" s="1"/>
      <c r="J174383" s="1"/>
    </row>
    <row r="174384" spans="1:10" x14ac:dyDescent="0.25">
      <c r="A174384">
        <v>5430303</v>
      </c>
      <c r="B174384" s="1" t="s">
        <v>98920</v>
      </c>
      <c r="C174384" s="1" t="s">
        <v>104776</v>
      </c>
      <c r="D174384" s="1"/>
      <c r="E174384" s="1" t="s">
        <v>104815</v>
      </c>
      <c r="G174384" s="1"/>
      <c r="H174384" s="1"/>
      <c r="I174384" s="1" t="s">
        <v>112</v>
      </c>
      <c r="J174384" s="1" t="s">
        <v>14</v>
      </c>
    </row>
    <row r="174385" spans="1:10" x14ac:dyDescent="0.25">
      <c r="B174385" s="1" t="s">
        <v>104816</v>
      </c>
      <c r="C174385" s="1" t="s">
        <v>24043</v>
      </c>
      <c r="D174385" s="1"/>
      <c r="E174385" s="1"/>
      <c r="G174385" s="1"/>
      <c r="H174385" s="1"/>
      <c r="I174385" s="1"/>
      <c r="J174385" s="1"/>
    </row>
    <row r="174386" spans="1:10" x14ac:dyDescent="0.25">
      <c r="A174386">
        <v>5426802</v>
      </c>
      <c r="B174386" s="1" t="s">
        <v>98829</v>
      </c>
      <c r="C174386" s="1" t="s">
        <v>104776</v>
      </c>
      <c r="D174386" s="1"/>
      <c r="E174386" s="1" t="s">
        <v>104764</v>
      </c>
      <c r="G174386" s="1"/>
      <c r="H174386" s="1"/>
      <c r="I174386" s="1" t="s">
        <v>86</v>
      </c>
      <c r="J174386" s="1" t="s">
        <v>14</v>
      </c>
    </row>
    <row r="174387" spans="1:10" x14ac:dyDescent="0.25">
      <c r="B174387" s="1" t="s">
        <v>104765</v>
      </c>
      <c r="C174387" s="1" t="s">
        <v>19578</v>
      </c>
      <c r="D174387" s="1"/>
      <c r="E174387" s="1" t="s">
        <v>104766</v>
      </c>
      <c r="G174387" s="1"/>
      <c r="H174387" s="1"/>
      <c r="I174387" s="1"/>
      <c r="J174387" s="1"/>
    </row>
    <row r="174388" spans="1:10" x14ac:dyDescent="0.25">
      <c r="A174388">
        <v>5426994</v>
      </c>
      <c r="B174388" s="1" t="s">
        <v>98829</v>
      </c>
      <c r="C174388" s="1" t="s">
        <v>104776</v>
      </c>
      <c r="D174388" s="1"/>
      <c r="E174388" s="1" t="s">
        <v>104817</v>
      </c>
      <c r="G174388" s="1"/>
      <c r="H174388" s="1"/>
      <c r="I174388" s="1" t="s">
        <v>346</v>
      </c>
      <c r="J174388" s="1" t="s">
        <v>70</v>
      </c>
    </row>
    <row r="174389" spans="1:10" x14ac:dyDescent="0.25">
      <c r="B174389" s="1" t="s">
        <v>107</v>
      </c>
      <c r="C174389" s="1" t="s">
        <v>3455</v>
      </c>
      <c r="D174389" s="1"/>
      <c r="E174389" s="1"/>
      <c r="G174389" s="1"/>
      <c r="H174389" s="1"/>
      <c r="I174389" s="1"/>
      <c r="J174389" s="1"/>
    </row>
    <row r="174390" spans="1:10" x14ac:dyDescent="0.25">
      <c r="A174390">
        <v>5431085</v>
      </c>
      <c r="B174390" s="1" t="s">
        <v>99021</v>
      </c>
      <c r="C174390" s="1" t="s">
        <v>104776</v>
      </c>
      <c r="D174390" s="1"/>
      <c r="E174390" s="1" t="s">
        <v>104818</v>
      </c>
      <c r="G174390" s="1"/>
      <c r="H174390" s="1"/>
      <c r="I174390" s="1" t="s">
        <v>346</v>
      </c>
      <c r="J174390" s="1" t="s">
        <v>14</v>
      </c>
    </row>
    <row r="174391" spans="1:10" x14ac:dyDescent="0.25">
      <c r="B174391" s="1" t="s">
        <v>29719</v>
      </c>
      <c r="C174391" s="1" t="s">
        <v>24515</v>
      </c>
      <c r="D174391" s="1"/>
      <c r="E174391" s="1"/>
      <c r="G174391" s="1"/>
      <c r="H174391" s="1"/>
      <c r="I174391" s="1"/>
      <c r="J174391" s="1"/>
    </row>
    <row r="174392" spans="1:10" x14ac:dyDescent="0.25">
      <c r="A174392">
        <v>5431087</v>
      </c>
      <c r="B174392" s="1" t="s">
        <v>99021</v>
      </c>
      <c r="C174392" s="1" t="s">
        <v>104776</v>
      </c>
      <c r="D174392" s="1"/>
      <c r="E174392" s="1" t="s">
        <v>42055</v>
      </c>
      <c r="G174392" s="1"/>
      <c r="H174392" s="1"/>
      <c r="I174392" s="1" t="s">
        <v>22</v>
      </c>
      <c r="J174392" s="1" t="s">
        <v>14</v>
      </c>
    </row>
    <row r="174393" spans="1:10" x14ac:dyDescent="0.25">
      <c r="B174393" s="1" t="s">
        <v>5143</v>
      </c>
      <c r="C174393" s="1" t="s">
        <v>20839</v>
      </c>
      <c r="D174393" s="1"/>
      <c r="E174393" s="1"/>
      <c r="G174393" s="1"/>
      <c r="H174393" s="1"/>
      <c r="I174393" s="1"/>
      <c r="J174393" s="1"/>
    </row>
    <row r="174394" spans="1:10" x14ac:dyDescent="0.25">
      <c r="A174394">
        <v>5429633</v>
      </c>
      <c r="B174394" s="1" t="s">
        <v>98920</v>
      </c>
      <c r="C174394" s="1" t="s">
        <v>104776</v>
      </c>
      <c r="D174394" s="1"/>
      <c r="E174394" s="1" t="s">
        <v>5988</v>
      </c>
      <c r="G174394" s="1"/>
      <c r="H174394" s="1"/>
      <c r="I174394" s="1" t="s">
        <v>22</v>
      </c>
      <c r="J174394" s="1" t="s">
        <v>14</v>
      </c>
    </row>
    <row r="174395" spans="1:10" x14ac:dyDescent="0.25">
      <c r="B174395" s="1" t="s">
        <v>587</v>
      </c>
      <c r="C174395" s="1" t="s">
        <v>59266</v>
      </c>
      <c r="D174395" s="1"/>
      <c r="E174395" s="1"/>
      <c r="G174395" s="1"/>
      <c r="H174395" s="1"/>
      <c r="I174395" s="1"/>
      <c r="J174395" s="1"/>
    </row>
    <row r="174396" spans="1:10" x14ac:dyDescent="0.25">
      <c r="A174396">
        <v>5428918</v>
      </c>
      <c r="B174396" s="1" t="s">
        <v>98920</v>
      </c>
      <c r="C174396" s="1" t="s">
        <v>104776</v>
      </c>
      <c r="D174396" s="1"/>
      <c r="E174396" s="1" t="s">
        <v>396</v>
      </c>
      <c r="G174396" s="1"/>
      <c r="H174396" s="1"/>
      <c r="I174396" s="1" t="s">
        <v>22</v>
      </c>
      <c r="J174396" s="1" t="s">
        <v>14</v>
      </c>
    </row>
    <row r="174397" spans="1:10" x14ac:dyDescent="0.25">
      <c r="B174397" s="1" t="s">
        <v>44824</v>
      </c>
      <c r="C174397" s="1" t="s">
        <v>22521</v>
      </c>
      <c r="D174397" s="1"/>
      <c r="E174397" s="1"/>
      <c r="G174397" s="1"/>
      <c r="H174397" s="1"/>
      <c r="I174397" s="1"/>
      <c r="J174397" s="1"/>
    </row>
    <row r="174398" spans="1:10" x14ac:dyDescent="0.25">
      <c r="A174398">
        <v>5422265</v>
      </c>
      <c r="B174398" s="1" t="s">
        <v>98501</v>
      </c>
      <c r="C174398" s="1" t="s">
        <v>104776</v>
      </c>
      <c r="D174398" s="1"/>
      <c r="E174398" s="1" t="s">
        <v>104819</v>
      </c>
      <c r="G174398" s="1"/>
      <c r="H174398" s="1"/>
      <c r="I174398" s="1" t="s">
        <v>22</v>
      </c>
      <c r="J174398" s="1" t="s">
        <v>14</v>
      </c>
    </row>
    <row r="174399" spans="1:10" x14ac:dyDescent="0.25">
      <c r="B174399" s="1" t="s">
        <v>16265</v>
      </c>
      <c r="C174399" s="1" t="s">
        <v>11758</v>
      </c>
      <c r="D174399" s="1"/>
      <c r="E174399" s="1" t="s">
        <v>104820</v>
      </c>
      <c r="G174399" s="1"/>
      <c r="H174399" s="1"/>
      <c r="I174399" s="1"/>
      <c r="J174399" s="1"/>
    </row>
    <row r="174400" spans="1:10" x14ac:dyDescent="0.25">
      <c r="A174400">
        <v>5429061</v>
      </c>
      <c r="B174400" s="1" t="s">
        <v>98920</v>
      </c>
      <c r="C174400" s="1" t="s">
        <v>104776</v>
      </c>
      <c r="D174400" s="1"/>
      <c r="E174400" s="1" t="s">
        <v>104821</v>
      </c>
      <c r="G174400" s="1"/>
      <c r="H174400" s="1"/>
      <c r="I174400" s="1" t="s">
        <v>22</v>
      </c>
      <c r="J174400" s="1" t="s">
        <v>14</v>
      </c>
    </row>
    <row r="174401" spans="1:10" x14ac:dyDescent="0.25">
      <c r="B174401" s="1" t="s">
        <v>19983</v>
      </c>
      <c r="C174401" s="1" t="s">
        <v>91193</v>
      </c>
      <c r="D174401" s="1"/>
      <c r="E174401" s="1"/>
      <c r="G174401" s="1"/>
      <c r="H174401" s="1"/>
      <c r="I174401" s="1"/>
      <c r="J174401" s="1"/>
    </row>
    <row r="174402" spans="1:10" x14ac:dyDescent="0.25">
      <c r="A174402">
        <v>5432223</v>
      </c>
      <c r="B174402" s="1" t="s">
        <v>99032</v>
      </c>
      <c r="C174402" s="1" t="s">
        <v>104776</v>
      </c>
      <c r="D174402" s="1"/>
      <c r="E174402" s="1" t="s">
        <v>104822</v>
      </c>
      <c r="G174402" s="1"/>
      <c r="H174402" s="1"/>
      <c r="I174402" s="1" t="s">
        <v>346</v>
      </c>
      <c r="J174402" s="1" t="s">
        <v>14</v>
      </c>
    </row>
    <row r="174403" spans="1:10" x14ac:dyDescent="0.25">
      <c r="B174403" s="1" t="s">
        <v>93570</v>
      </c>
      <c r="C174403" s="1" t="s">
        <v>103263</v>
      </c>
      <c r="D174403" s="1"/>
      <c r="E174403" s="1"/>
      <c r="G174403" s="1"/>
      <c r="H174403" s="1"/>
      <c r="I174403" s="1"/>
      <c r="J174403" s="1"/>
    </row>
    <row r="174404" spans="1:10" x14ac:dyDescent="0.25">
      <c r="A174404">
        <v>5432347</v>
      </c>
      <c r="B174404" s="1" t="s">
        <v>99032</v>
      </c>
      <c r="C174404" s="1" t="s">
        <v>104776</v>
      </c>
      <c r="D174404" s="1"/>
      <c r="E174404" s="1" t="s">
        <v>63196</v>
      </c>
      <c r="G174404" s="1"/>
      <c r="H174404" s="1"/>
      <c r="I174404" s="1" t="s">
        <v>22</v>
      </c>
      <c r="J174404" s="1" t="s">
        <v>14</v>
      </c>
    </row>
    <row r="174405" spans="1:10" x14ac:dyDescent="0.25">
      <c r="B174405" s="1" t="s">
        <v>3533</v>
      </c>
      <c r="C174405" s="1" t="s">
        <v>104823</v>
      </c>
      <c r="D174405" s="1"/>
      <c r="E174405" s="1"/>
      <c r="G174405" s="1"/>
      <c r="H174405" s="1"/>
      <c r="I174405" s="1"/>
      <c r="J174405" s="1"/>
    </row>
    <row r="174406" spans="1:10" x14ac:dyDescent="0.25">
      <c r="A174406">
        <v>5428421</v>
      </c>
      <c r="B174406" s="1" t="s">
        <v>98829</v>
      </c>
      <c r="C174406" s="1" t="s">
        <v>104776</v>
      </c>
      <c r="D174406" s="1"/>
      <c r="E174406" s="1" t="s">
        <v>104824</v>
      </c>
      <c r="G174406" s="1"/>
      <c r="H174406" s="1"/>
      <c r="I174406" s="1" t="s">
        <v>22</v>
      </c>
      <c r="J174406" s="1" t="s">
        <v>14</v>
      </c>
    </row>
    <row r="174407" spans="1:10" x14ac:dyDescent="0.25">
      <c r="B174407" s="1" t="s">
        <v>104825</v>
      </c>
      <c r="C174407" s="1" t="s">
        <v>26889</v>
      </c>
      <c r="D174407" s="1"/>
      <c r="E174407" s="1"/>
      <c r="G174407" s="1"/>
      <c r="H174407" s="1"/>
      <c r="I174407" s="1"/>
      <c r="J174407" s="1"/>
    </row>
    <row r="174408" spans="1:10" x14ac:dyDescent="0.25">
      <c r="A174408">
        <v>5430595</v>
      </c>
      <c r="B174408" s="1" t="s">
        <v>99021</v>
      </c>
      <c r="C174408" s="1" t="s">
        <v>104776</v>
      </c>
      <c r="D174408" s="1"/>
      <c r="E174408" s="1" t="s">
        <v>104826</v>
      </c>
      <c r="G174408" s="1"/>
      <c r="H174408" s="1"/>
      <c r="I174408" s="1" t="s">
        <v>22</v>
      </c>
      <c r="J174408" s="1" t="s">
        <v>14</v>
      </c>
    </row>
    <row r="174409" spans="1:10" x14ac:dyDescent="0.25">
      <c r="B174409" s="1" t="s">
        <v>6202</v>
      </c>
      <c r="C174409" s="1" t="s">
        <v>11172</v>
      </c>
      <c r="D174409" s="1"/>
      <c r="E174409" s="1" t="s">
        <v>104827</v>
      </c>
      <c r="G174409" s="1"/>
      <c r="H174409" s="1"/>
      <c r="I174409" s="1"/>
      <c r="J174409" s="1"/>
    </row>
    <row r="174410" spans="1:10" x14ac:dyDescent="0.25">
      <c r="A174410">
        <v>5430594</v>
      </c>
      <c r="B174410" s="1" t="s">
        <v>99021</v>
      </c>
      <c r="C174410" s="1" t="s">
        <v>104776</v>
      </c>
      <c r="D174410" s="1"/>
      <c r="E174410" s="1" t="s">
        <v>104828</v>
      </c>
      <c r="G174410" s="1"/>
      <c r="H174410" s="1"/>
      <c r="I174410" s="1" t="s">
        <v>22</v>
      </c>
      <c r="J174410" s="1" t="s">
        <v>14</v>
      </c>
    </row>
    <row r="174411" spans="1:10" x14ac:dyDescent="0.25">
      <c r="B174411" s="1" t="s">
        <v>6202</v>
      </c>
      <c r="C174411" s="1" t="s">
        <v>9135</v>
      </c>
      <c r="D174411" s="1"/>
      <c r="E174411" s="1"/>
      <c r="G174411" s="1"/>
      <c r="H174411" s="1"/>
      <c r="I174411" s="1"/>
      <c r="J174411" s="1"/>
    </row>
    <row r="174412" spans="1:10" x14ac:dyDescent="0.25">
      <c r="A174412">
        <v>5430593</v>
      </c>
      <c r="B174412" s="1" t="s">
        <v>99021</v>
      </c>
      <c r="C174412" s="1" t="s">
        <v>104776</v>
      </c>
      <c r="D174412" s="1"/>
      <c r="E174412" s="1" t="s">
        <v>104828</v>
      </c>
      <c r="G174412" s="1"/>
      <c r="H174412" s="1"/>
      <c r="I174412" s="1" t="s">
        <v>22</v>
      </c>
      <c r="J174412" s="1" t="s">
        <v>14</v>
      </c>
    </row>
    <row r="174413" spans="1:10" x14ac:dyDescent="0.25">
      <c r="B174413" s="1" t="s">
        <v>6202</v>
      </c>
      <c r="C174413" s="1" t="s">
        <v>41762</v>
      </c>
      <c r="D174413" s="1"/>
      <c r="E174413" s="1"/>
      <c r="G174413" s="1"/>
      <c r="H174413" s="1"/>
      <c r="I174413" s="1"/>
      <c r="J174413" s="1"/>
    </row>
    <row r="174414" spans="1:10" x14ac:dyDescent="0.25">
      <c r="A174414">
        <v>5429213</v>
      </c>
      <c r="B174414" s="1" t="s">
        <v>98920</v>
      </c>
      <c r="C174414" s="1" t="s">
        <v>104776</v>
      </c>
      <c r="D174414" s="1"/>
      <c r="E174414" s="1" t="s">
        <v>104829</v>
      </c>
      <c r="G174414" s="1"/>
      <c r="H174414" s="1"/>
      <c r="I174414" s="1" t="s">
        <v>13</v>
      </c>
      <c r="J174414" s="1" t="s">
        <v>14</v>
      </c>
    </row>
    <row r="174415" spans="1:10" x14ac:dyDescent="0.25">
      <c r="B174415" s="1" t="s">
        <v>538</v>
      </c>
      <c r="C174415" s="1" t="s">
        <v>40904</v>
      </c>
      <c r="D174415" s="1"/>
      <c r="E174415" s="1"/>
      <c r="G174415" s="1"/>
      <c r="H174415" s="1"/>
      <c r="I174415" s="1"/>
      <c r="J174415" s="1"/>
    </row>
    <row r="174416" spans="1:10" x14ac:dyDescent="0.25">
      <c r="A174416">
        <v>5418424</v>
      </c>
      <c r="B174416" s="1" t="s">
        <v>98274</v>
      </c>
      <c r="C174416" s="1" t="s">
        <v>104776</v>
      </c>
      <c r="D174416" s="1"/>
      <c r="E174416" s="1" t="s">
        <v>91713</v>
      </c>
      <c r="G174416" s="1"/>
      <c r="H174416" s="1"/>
      <c r="I174416" s="1" t="s">
        <v>22</v>
      </c>
      <c r="J174416" s="1" t="s">
        <v>14</v>
      </c>
    </row>
    <row r="174417" spans="1:10" x14ac:dyDescent="0.25">
      <c r="B174417" s="1" t="s">
        <v>71898</v>
      </c>
      <c r="C174417" s="1" t="s">
        <v>104830</v>
      </c>
      <c r="D174417" s="1"/>
      <c r="E174417" s="1"/>
      <c r="G174417" s="1"/>
      <c r="H174417" s="1"/>
      <c r="I174417" s="1"/>
      <c r="J174417" s="1"/>
    </row>
    <row r="174418" spans="1:10" x14ac:dyDescent="0.25">
      <c r="A174418">
        <v>5419738</v>
      </c>
      <c r="B174418" s="1" t="s">
        <v>98395</v>
      </c>
      <c r="C174418" s="1" t="s">
        <v>104776</v>
      </c>
      <c r="D174418" s="1"/>
      <c r="E174418" s="1" t="s">
        <v>104831</v>
      </c>
      <c r="G174418" s="1"/>
      <c r="H174418" s="1"/>
      <c r="I174418" s="1" t="s">
        <v>86</v>
      </c>
      <c r="J174418" s="1" t="s">
        <v>14</v>
      </c>
    </row>
    <row r="174419" spans="1:10" x14ac:dyDescent="0.25">
      <c r="B174419" s="1" t="s">
        <v>8105</v>
      </c>
      <c r="C174419" s="1" t="s">
        <v>99588</v>
      </c>
      <c r="D174419" s="1"/>
      <c r="E174419" s="1" t="s">
        <v>951</v>
      </c>
      <c r="G174419" s="1"/>
      <c r="H174419" s="1"/>
      <c r="I174419" s="1"/>
      <c r="J174419" s="1"/>
    </row>
    <row r="174420" spans="1:10" x14ac:dyDescent="0.25">
      <c r="A174420">
        <v>5419740</v>
      </c>
      <c r="B174420" s="1" t="s">
        <v>98395</v>
      </c>
      <c r="C174420" s="1" t="s">
        <v>104776</v>
      </c>
      <c r="D174420" s="1"/>
      <c r="E174420" s="1" t="s">
        <v>104831</v>
      </c>
      <c r="G174420" s="1"/>
      <c r="H174420" s="1"/>
      <c r="I174420" s="1" t="s">
        <v>86</v>
      </c>
      <c r="J174420" s="1" t="s">
        <v>14</v>
      </c>
    </row>
    <row r="174421" spans="1:10" x14ac:dyDescent="0.25">
      <c r="B174421" s="1" t="s">
        <v>41948</v>
      </c>
      <c r="C174421" s="1" t="s">
        <v>61700</v>
      </c>
      <c r="D174421" s="1"/>
      <c r="E174421" s="1" t="s">
        <v>951</v>
      </c>
      <c r="G174421" s="1"/>
      <c r="H174421" s="1"/>
      <c r="I174421" s="1"/>
      <c r="J174421" s="1"/>
    </row>
    <row r="174422" spans="1:10" x14ac:dyDescent="0.25">
      <c r="A174422">
        <v>5426560</v>
      </c>
      <c r="B174422" s="1" t="s">
        <v>98719</v>
      </c>
      <c r="C174422" s="1" t="s">
        <v>104776</v>
      </c>
      <c r="D174422" s="1"/>
      <c r="E174422" s="1" t="s">
        <v>104832</v>
      </c>
      <c r="G174422" s="1"/>
      <c r="H174422" s="1"/>
      <c r="I174422" s="1" t="s">
        <v>22</v>
      </c>
      <c r="J174422" s="1" t="s">
        <v>14</v>
      </c>
    </row>
    <row r="174423" spans="1:10" x14ac:dyDescent="0.25">
      <c r="B174423" s="1" t="s">
        <v>78533</v>
      </c>
      <c r="C174423" s="1" t="s">
        <v>347</v>
      </c>
      <c r="D174423" s="1"/>
      <c r="E174423" s="1"/>
      <c r="G174423" s="1"/>
      <c r="H174423" s="1"/>
      <c r="I174423" s="1"/>
      <c r="J174423" s="1"/>
    </row>
    <row r="174424" spans="1:10" x14ac:dyDescent="0.25">
      <c r="A174424">
        <v>5421472</v>
      </c>
      <c r="B174424" s="1" t="s">
        <v>103842</v>
      </c>
      <c r="C174424" s="1" t="s">
        <v>104776</v>
      </c>
      <c r="D174424" s="1"/>
      <c r="E174424" s="1" t="s">
        <v>92536</v>
      </c>
      <c r="G174424" s="1"/>
      <c r="H174424" s="1"/>
      <c r="I174424" s="1" t="s">
        <v>22</v>
      </c>
      <c r="J174424" s="1" t="s">
        <v>14</v>
      </c>
    </row>
    <row r="174425" spans="1:10" x14ac:dyDescent="0.25">
      <c r="B174425" s="1" t="s">
        <v>37792</v>
      </c>
      <c r="C174425" s="1" t="s">
        <v>45455</v>
      </c>
      <c r="D174425" s="1"/>
      <c r="E174425" s="1"/>
      <c r="G174425" s="1"/>
      <c r="H174425" s="1"/>
      <c r="I174425" s="1"/>
      <c r="J174425" s="1"/>
    </row>
    <row r="174426" spans="1:10" x14ac:dyDescent="0.25">
      <c r="A174426">
        <v>5421593</v>
      </c>
      <c r="B174426" s="1" t="s">
        <v>103842</v>
      </c>
      <c r="C174426" s="1" t="s">
        <v>104776</v>
      </c>
      <c r="D174426" s="1"/>
      <c r="E174426" s="1" t="s">
        <v>104833</v>
      </c>
      <c r="G174426" s="1"/>
      <c r="H174426" s="1"/>
      <c r="I174426" s="1" t="s">
        <v>13</v>
      </c>
      <c r="J174426" s="1" t="s">
        <v>14</v>
      </c>
    </row>
    <row r="174427" spans="1:10" x14ac:dyDescent="0.25">
      <c r="B174427" s="1" t="s">
        <v>71370</v>
      </c>
      <c r="C174427" s="1" t="s">
        <v>82685</v>
      </c>
      <c r="D174427" s="1"/>
      <c r="E174427" s="1"/>
      <c r="G174427" s="1"/>
      <c r="H174427" s="1"/>
      <c r="I174427" s="1"/>
      <c r="J174427" s="1"/>
    </row>
    <row r="174428" spans="1:10" x14ac:dyDescent="0.25">
      <c r="A174428">
        <v>5419459</v>
      </c>
      <c r="B174428" s="1" t="s">
        <v>98395</v>
      </c>
      <c r="C174428" s="1" t="s">
        <v>104776</v>
      </c>
      <c r="D174428" s="1" t="s">
        <v>17824</v>
      </c>
      <c r="E174428" s="1" t="s">
        <v>104834</v>
      </c>
      <c r="G174428" s="1"/>
      <c r="H174428" s="1"/>
      <c r="I174428" s="1" t="s">
        <v>346</v>
      </c>
      <c r="J174428" s="1" t="s">
        <v>14</v>
      </c>
    </row>
    <row r="174429" spans="1:10" x14ac:dyDescent="0.25">
      <c r="B174429" s="1" t="s">
        <v>78727</v>
      </c>
      <c r="C174429" s="1" t="s">
        <v>10251</v>
      </c>
      <c r="D174429" s="1"/>
      <c r="E174429" s="1" t="s">
        <v>43750</v>
      </c>
      <c r="G174429" s="1"/>
      <c r="H174429" s="1"/>
      <c r="I174429" s="1"/>
      <c r="J174429" s="1"/>
    </row>
    <row r="174430" spans="1:10" x14ac:dyDescent="0.25">
      <c r="A174430">
        <v>5423871</v>
      </c>
      <c r="B174430" s="1" t="s">
        <v>98628</v>
      </c>
      <c r="C174430" s="1" t="s">
        <v>104776</v>
      </c>
      <c r="D174430" s="1"/>
      <c r="E174430" s="1" t="s">
        <v>104835</v>
      </c>
      <c r="G174430" s="1"/>
      <c r="H174430" s="1"/>
      <c r="I174430" s="1" t="s">
        <v>346</v>
      </c>
      <c r="J174430" s="1" t="s">
        <v>14</v>
      </c>
    </row>
    <row r="174431" spans="1:10" x14ac:dyDescent="0.25">
      <c r="B174431" s="1" t="s">
        <v>34044</v>
      </c>
      <c r="C174431" s="1" t="s">
        <v>39899</v>
      </c>
      <c r="D174431" s="1"/>
      <c r="E174431" s="1"/>
      <c r="G174431" s="1"/>
      <c r="H174431" s="1"/>
      <c r="I174431" s="1"/>
      <c r="J174431" s="1"/>
    </row>
    <row r="174432" spans="1:10" x14ac:dyDescent="0.25">
      <c r="A174432">
        <v>5423848</v>
      </c>
      <c r="B174432" s="1" t="s">
        <v>98628</v>
      </c>
      <c r="C174432" s="1" t="s">
        <v>104776</v>
      </c>
      <c r="D174432" s="1"/>
      <c r="E174432" s="1" t="s">
        <v>104836</v>
      </c>
      <c r="G174432" s="1"/>
      <c r="H174432" s="1"/>
      <c r="I174432" s="1" t="s">
        <v>86</v>
      </c>
      <c r="J174432" s="1" t="s">
        <v>14</v>
      </c>
    </row>
    <row r="174433" spans="1:10" x14ac:dyDescent="0.25">
      <c r="B174433" s="1" t="s">
        <v>14124</v>
      </c>
      <c r="C174433" s="1" t="s">
        <v>58581</v>
      </c>
      <c r="D174433" s="1"/>
      <c r="E174433" s="1"/>
      <c r="G174433" s="1"/>
      <c r="H174433" s="1"/>
      <c r="I174433" s="1"/>
      <c r="J174433" s="1"/>
    </row>
    <row r="174434" spans="1:10" x14ac:dyDescent="0.25">
      <c r="A174434">
        <v>5423847</v>
      </c>
      <c r="B174434" s="1" t="s">
        <v>98628</v>
      </c>
      <c r="C174434" s="1" t="s">
        <v>104776</v>
      </c>
      <c r="D174434" s="1"/>
      <c r="E174434" s="1" t="s">
        <v>104836</v>
      </c>
      <c r="G174434" s="1"/>
      <c r="H174434" s="1"/>
      <c r="I174434" s="1" t="s">
        <v>86</v>
      </c>
      <c r="J174434" s="1" t="s">
        <v>14</v>
      </c>
    </row>
    <row r="174435" spans="1:10" x14ac:dyDescent="0.25">
      <c r="B174435" s="1" t="s">
        <v>14124</v>
      </c>
      <c r="C174435" s="1" t="s">
        <v>35645</v>
      </c>
      <c r="D174435" s="1"/>
      <c r="E174435" s="1"/>
      <c r="G174435" s="1"/>
      <c r="H174435" s="1"/>
      <c r="I174435" s="1"/>
      <c r="J174435" s="1"/>
    </row>
    <row r="174436" spans="1:10" x14ac:dyDescent="0.25">
      <c r="A174436">
        <v>5427777</v>
      </c>
      <c r="B174436" s="1" t="s">
        <v>98829</v>
      </c>
      <c r="C174436" s="1" t="s">
        <v>104776</v>
      </c>
      <c r="D174436" s="1"/>
      <c r="E174436" s="1" t="s">
        <v>104837</v>
      </c>
      <c r="G174436" s="1"/>
      <c r="H174436" s="1"/>
      <c r="I174436" s="1" t="s">
        <v>13</v>
      </c>
      <c r="J174436" s="1" t="s">
        <v>14</v>
      </c>
    </row>
    <row r="174437" spans="1:10" x14ac:dyDescent="0.25">
      <c r="B174437" s="1" t="s">
        <v>99749</v>
      </c>
      <c r="C174437" s="1" t="s">
        <v>39727</v>
      </c>
      <c r="D174437" s="1"/>
      <c r="E174437" s="1" t="s">
        <v>6091</v>
      </c>
      <c r="G174437" s="1"/>
      <c r="H174437" s="1"/>
      <c r="I174437" s="1"/>
      <c r="J174437" s="1"/>
    </row>
    <row r="174438" spans="1:10" x14ac:dyDescent="0.25">
      <c r="A174438">
        <v>5421968</v>
      </c>
      <c r="B174438" s="1" t="s">
        <v>98501</v>
      </c>
      <c r="C174438" s="1" t="s">
        <v>104776</v>
      </c>
      <c r="D174438" s="1"/>
      <c r="E174438" s="1" t="s">
        <v>104838</v>
      </c>
      <c r="G174438" s="1"/>
      <c r="H174438" s="1"/>
      <c r="I174438" s="1" t="s">
        <v>346</v>
      </c>
      <c r="J174438" s="1" t="s">
        <v>14</v>
      </c>
    </row>
    <row r="174439" spans="1:10" x14ac:dyDescent="0.25">
      <c r="B174439" s="1" t="s">
        <v>62930</v>
      </c>
      <c r="C174439" s="1" t="s">
        <v>12397</v>
      </c>
      <c r="D174439" s="1"/>
      <c r="E174439" s="1"/>
      <c r="G174439" s="1"/>
      <c r="H174439" s="1"/>
      <c r="I174439" s="1"/>
      <c r="J174439" s="1"/>
    </row>
    <row r="174440" spans="1:10" x14ac:dyDescent="0.25">
      <c r="A174440">
        <v>5420308</v>
      </c>
      <c r="B174440" s="1" t="s">
        <v>98395</v>
      </c>
      <c r="C174440" s="1" t="s">
        <v>104776</v>
      </c>
      <c r="D174440" s="1"/>
      <c r="E174440" s="1" t="s">
        <v>104839</v>
      </c>
      <c r="G174440" s="1"/>
      <c r="H174440" s="1"/>
      <c r="I174440" s="1" t="s">
        <v>346</v>
      </c>
      <c r="J174440" s="1" t="s">
        <v>14</v>
      </c>
    </row>
    <row r="174441" spans="1:10" x14ac:dyDescent="0.25">
      <c r="B174441" s="1" t="s">
        <v>35714</v>
      </c>
      <c r="C174441" s="1" t="s">
        <v>16473</v>
      </c>
      <c r="D174441" s="1"/>
      <c r="E174441" s="1"/>
      <c r="G174441" s="1"/>
      <c r="H174441" s="1"/>
      <c r="I174441" s="1"/>
      <c r="J174441" s="1"/>
    </row>
    <row r="174442" spans="1:10" x14ac:dyDescent="0.25">
      <c r="A174442">
        <v>5427445</v>
      </c>
      <c r="B174442" s="1" t="s">
        <v>98829</v>
      </c>
      <c r="C174442" s="1" t="s">
        <v>104776</v>
      </c>
      <c r="D174442" s="1"/>
      <c r="E174442" s="1" t="s">
        <v>104840</v>
      </c>
      <c r="G174442" s="1"/>
      <c r="H174442" s="1"/>
      <c r="I174442" s="1" t="s">
        <v>22</v>
      </c>
      <c r="J174442" s="1" t="s">
        <v>14</v>
      </c>
    </row>
    <row r="174443" spans="1:10" x14ac:dyDescent="0.25">
      <c r="B174443" s="1" t="s">
        <v>5390</v>
      </c>
      <c r="C174443" s="1" t="s">
        <v>39961</v>
      </c>
      <c r="D174443" s="1"/>
      <c r="E174443" s="1" t="s">
        <v>6091</v>
      </c>
      <c r="G174443" s="1"/>
      <c r="H174443" s="1"/>
      <c r="I174443" s="1"/>
      <c r="J174443" s="1"/>
    </row>
    <row r="174444" spans="1:10" x14ac:dyDescent="0.25">
      <c r="A174444">
        <v>5420612</v>
      </c>
      <c r="B174444" s="1" t="s">
        <v>98476</v>
      </c>
      <c r="C174444" s="1" t="s">
        <v>104776</v>
      </c>
      <c r="D174444" s="1"/>
      <c r="E174444" s="1" t="s">
        <v>104841</v>
      </c>
      <c r="G174444" s="1"/>
      <c r="H174444" s="1"/>
      <c r="I174444" s="1" t="s">
        <v>13</v>
      </c>
      <c r="J174444" s="1" t="s">
        <v>14</v>
      </c>
    </row>
    <row r="174445" spans="1:10" x14ac:dyDescent="0.25">
      <c r="B174445" s="1" t="s">
        <v>104842</v>
      </c>
      <c r="C174445" s="1" t="s">
        <v>37269</v>
      </c>
      <c r="D174445" s="1"/>
      <c r="E174445" s="1" t="s">
        <v>104843</v>
      </c>
      <c r="G174445" s="1"/>
      <c r="H174445" s="1"/>
      <c r="I174445" s="1"/>
      <c r="J174445" s="1"/>
    </row>
    <row r="174446" spans="1:10" x14ac:dyDescent="0.25">
      <c r="A174446">
        <v>5428324</v>
      </c>
      <c r="B174446" s="1" t="s">
        <v>98829</v>
      </c>
      <c r="C174446" s="1" t="s">
        <v>104776</v>
      </c>
      <c r="D174446" s="1"/>
      <c r="E174446" s="1" t="s">
        <v>104844</v>
      </c>
      <c r="G174446" s="1"/>
      <c r="H174446" s="1"/>
      <c r="I174446" s="1" t="s">
        <v>13</v>
      </c>
      <c r="J174446" s="1" t="s">
        <v>14</v>
      </c>
    </row>
    <row r="174447" spans="1:10" x14ac:dyDescent="0.25">
      <c r="B174447" s="1" t="s">
        <v>13947</v>
      </c>
      <c r="C174447" s="1" t="s">
        <v>25599</v>
      </c>
      <c r="D174447" s="1"/>
      <c r="E174447" s="1"/>
      <c r="G174447" s="1"/>
      <c r="H174447" s="1"/>
      <c r="I174447" s="1"/>
      <c r="J174447" s="1"/>
    </row>
    <row r="174448" spans="1:10" x14ac:dyDescent="0.25">
      <c r="A174448">
        <v>5428325</v>
      </c>
      <c r="B174448" s="1" t="s">
        <v>98829</v>
      </c>
      <c r="C174448" s="1" t="s">
        <v>104776</v>
      </c>
      <c r="D174448" s="1"/>
      <c r="E174448" s="1" t="s">
        <v>104844</v>
      </c>
      <c r="G174448" s="1"/>
      <c r="H174448" s="1"/>
      <c r="I174448" s="1" t="s">
        <v>13</v>
      </c>
      <c r="J174448" s="1" t="s">
        <v>14</v>
      </c>
    </row>
    <row r="174449" spans="1:10" x14ac:dyDescent="0.25">
      <c r="B174449" s="1" t="s">
        <v>13947</v>
      </c>
      <c r="C174449" s="1" t="s">
        <v>104845</v>
      </c>
      <c r="D174449" s="1"/>
      <c r="E174449" s="1"/>
      <c r="G174449" s="1"/>
      <c r="H174449" s="1"/>
      <c r="I174449" s="1"/>
      <c r="J174449" s="1"/>
    </row>
    <row r="174450" spans="1:10" x14ac:dyDescent="0.25">
      <c r="A174450">
        <v>5423589</v>
      </c>
      <c r="B174450" s="1" t="s">
        <v>98628</v>
      </c>
      <c r="C174450" s="1" t="s">
        <v>104776</v>
      </c>
      <c r="D174450" s="1"/>
      <c r="E174450" s="1" t="s">
        <v>104846</v>
      </c>
      <c r="G174450" s="1"/>
      <c r="H174450" s="1"/>
      <c r="I174450" s="1" t="s">
        <v>86</v>
      </c>
      <c r="J174450" s="1" t="s">
        <v>14</v>
      </c>
    </row>
    <row r="174451" spans="1:10" x14ac:dyDescent="0.25">
      <c r="B174451" s="1" t="s">
        <v>83402</v>
      </c>
      <c r="C174451" s="1" t="s">
        <v>51916</v>
      </c>
      <c r="D174451" s="1"/>
      <c r="E174451" s="1"/>
      <c r="G174451" s="1"/>
      <c r="H174451" s="1"/>
      <c r="I174451" s="1"/>
      <c r="J174451" s="1"/>
    </row>
    <row r="174452" spans="1:10" x14ac:dyDescent="0.25">
      <c r="A174452">
        <v>5423589</v>
      </c>
      <c r="B174452" s="1" t="s">
        <v>98628</v>
      </c>
      <c r="C174452" s="1" t="s">
        <v>104776</v>
      </c>
      <c r="D174452" s="1"/>
      <c r="E174452" s="1" t="s">
        <v>104846</v>
      </c>
      <c r="G174452" s="1"/>
      <c r="H174452" s="1"/>
      <c r="I174452" s="1" t="s">
        <v>86</v>
      </c>
      <c r="J174452" s="1" t="s">
        <v>14</v>
      </c>
    </row>
    <row r="174453" spans="1:10" x14ac:dyDescent="0.25">
      <c r="B174453" s="1" t="s">
        <v>83402</v>
      </c>
      <c r="C174453" s="1" t="s">
        <v>51916</v>
      </c>
      <c r="D174453" s="1"/>
      <c r="E174453" s="1"/>
      <c r="G174453" s="1"/>
      <c r="H174453" s="1"/>
      <c r="I174453" s="1"/>
      <c r="J174453" s="1"/>
    </row>
    <row r="174454" spans="1:10" x14ac:dyDescent="0.25">
      <c r="A174454">
        <v>5423102</v>
      </c>
      <c r="B174454" s="1" t="s">
        <v>98628</v>
      </c>
      <c r="C174454" s="1" t="s">
        <v>104776</v>
      </c>
      <c r="D174454" s="1"/>
      <c r="E174454" s="1" t="s">
        <v>64223</v>
      </c>
      <c r="G174454" s="1"/>
      <c r="H174454" s="1"/>
      <c r="I174454" s="1" t="s">
        <v>22</v>
      </c>
      <c r="J174454" s="1" t="s">
        <v>14</v>
      </c>
    </row>
    <row r="174455" spans="1:10" x14ac:dyDescent="0.25">
      <c r="B174455" s="1" t="s">
        <v>50676</v>
      </c>
      <c r="C174455" s="1" t="s">
        <v>6902</v>
      </c>
      <c r="D174455" s="1"/>
      <c r="E174455" s="1"/>
      <c r="G174455" s="1"/>
      <c r="H174455" s="1"/>
      <c r="I174455" s="1"/>
      <c r="J174455" s="1"/>
    </row>
    <row r="174456" spans="1:10" x14ac:dyDescent="0.25">
      <c r="A174456">
        <v>5428027</v>
      </c>
      <c r="B174456" s="1" t="s">
        <v>98829</v>
      </c>
      <c r="C174456" s="1" t="s">
        <v>104776</v>
      </c>
      <c r="D174456" s="1"/>
      <c r="E174456" s="1" t="s">
        <v>104847</v>
      </c>
      <c r="G174456" s="1"/>
      <c r="H174456" s="1"/>
      <c r="I174456" s="1" t="s">
        <v>86</v>
      </c>
      <c r="J174456" s="1" t="s">
        <v>14</v>
      </c>
    </row>
    <row r="174457" spans="1:10" x14ac:dyDescent="0.25">
      <c r="B174457" s="1" t="s">
        <v>83144</v>
      </c>
      <c r="C174457" s="1" t="s">
        <v>20509</v>
      </c>
      <c r="D174457" s="1"/>
      <c r="E174457" s="1" t="s">
        <v>104848</v>
      </c>
      <c r="G174457" s="1"/>
      <c r="H174457" s="1"/>
      <c r="I174457" s="1"/>
      <c r="J174457" s="1"/>
    </row>
    <row r="174458" spans="1:10" x14ac:dyDescent="0.25">
      <c r="A174458">
        <v>5427871</v>
      </c>
      <c r="B174458" s="1" t="s">
        <v>98829</v>
      </c>
      <c r="C174458" s="1" t="s">
        <v>104776</v>
      </c>
      <c r="D174458" s="1"/>
      <c r="E174458" s="1" t="s">
        <v>104849</v>
      </c>
      <c r="G174458" s="1"/>
      <c r="H174458" s="1"/>
      <c r="I174458" s="1" t="s">
        <v>22</v>
      </c>
      <c r="J174458" s="1" t="s">
        <v>14</v>
      </c>
    </row>
    <row r="174459" spans="1:10" x14ac:dyDescent="0.25">
      <c r="B174459" s="1" t="s">
        <v>43559</v>
      </c>
      <c r="C174459" s="1" t="s">
        <v>12407</v>
      </c>
      <c r="D174459" s="1"/>
      <c r="E174459" s="1"/>
      <c r="G174459" s="1"/>
      <c r="H174459" s="1"/>
      <c r="I174459" s="1"/>
      <c r="J174459" s="1"/>
    </row>
    <row r="174460" spans="1:10" x14ac:dyDescent="0.25">
      <c r="A174460">
        <v>5421516</v>
      </c>
      <c r="B174460" s="1" t="s">
        <v>103842</v>
      </c>
      <c r="C174460" s="1" t="s">
        <v>104776</v>
      </c>
      <c r="D174460" s="1"/>
      <c r="E174460" s="1" t="s">
        <v>104850</v>
      </c>
      <c r="G174460" s="1"/>
      <c r="H174460" s="1"/>
      <c r="I174460" s="1" t="s">
        <v>22</v>
      </c>
      <c r="J174460" s="1" t="s">
        <v>14</v>
      </c>
    </row>
    <row r="174461" spans="1:10" x14ac:dyDescent="0.25">
      <c r="B174461" s="1" t="s">
        <v>12281</v>
      </c>
      <c r="C174461" s="1" t="s">
        <v>10129</v>
      </c>
      <c r="D174461" s="1"/>
      <c r="E174461" s="1" t="s">
        <v>951</v>
      </c>
      <c r="G174461" s="1"/>
      <c r="H174461" s="1"/>
      <c r="I174461" s="1"/>
      <c r="J174461" s="1"/>
    </row>
    <row r="174462" spans="1:10" x14ac:dyDescent="0.25">
      <c r="A174462">
        <v>5421584</v>
      </c>
      <c r="B174462" s="1" t="s">
        <v>103842</v>
      </c>
      <c r="C174462" s="1" t="s">
        <v>104776</v>
      </c>
      <c r="D174462" s="1"/>
      <c r="E174462" s="1" t="s">
        <v>104851</v>
      </c>
      <c r="G174462" s="1"/>
      <c r="H174462" s="1"/>
      <c r="I174462" s="1" t="s">
        <v>22</v>
      </c>
      <c r="J174462" s="1" t="s">
        <v>14</v>
      </c>
    </row>
    <row r="174463" spans="1:10" x14ac:dyDescent="0.25">
      <c r="B174463" s="1" t="s">
        <v>104852</v>
      </c>
      <c r="C174463" s="1" t="s">
        <v>57445</v>
      </c>
      <c r="D174463" s="1"/>
      <c r="E174463" s="1" t="s">
        <v>104853</v>
      </c>
      <c r="G174463" s="1"/>
      <c r="H174463" s="1"/>
      <c r="I174463" s="1"/>
      <c r="J174463" s="1"/>
    </row>
    <row r="174464" spans="1:10" x14ac:dyDescent="0.25">
      <c r="A174464">
        <v>5421585</v>
      </c>
      <c r="B174464" s="1" t="s">
        <v>103842</v>
      </c>
      <c r="C174464" s="1" t="s">
        <v>104776</v>
      </c>
      <c r="D174464" s="1"/>
      <c r="E174464" s="1" t="s">
        <v>104851</v>
      </c>
      <c r="G174464" s="1"/>
      <c r="H174464" s="1"/>
      <c r="I174464" s="1" t="s">
        <v>22</v>
      </c>
      <c r="J174464" s="1" t="s">
        <v>14</v>
      </c>
    </row>
    <row r="174465" spans="1:10" x14ac:dyDescent="0.25">
      <c r="B174465" s="1" t="s">
        <v>104852</v>
      </c>
      <c r="C174465" s="1" t="s">
        <v>6623</v>
      </c>
      <c r="D174465" s="1"/>
      <c r="E174465" s="1" t="s">
        <v>104853</v>
      </c>
      <c r="G174465" s="1"/>
      <c r="H174465" s="1"/>
      <c r="I174465" s="1"/>
      <c r="J174465" s="1"/>
    </row>
    <row r="174466" spans="1:10" x14ac:dyDescent="0.25">
      <c r="A174466">
        <v>5421588</v>
      </c>
      <c r="B174466" s="1" t="s">
        <v>103842</v>
      </c>
      <c r="C174466" s="1" t="s">
        <v>104776</v>
      </c>
      <c r="D174466" s="1"/>
      <c r="E174466" s="1" t="s">
        <v>104854</v>
      </c>
      <c r="G174466" s="1"/>
      <c r="H174466" s="1"/>
      <c r="I174466" s="1" t="s">
        <v>22</v>
      </c>
      <c r="J174466" s="1" t="s">
        <v>14</v>
      </c>
    </row>
    <row r="174467" spans="1:10" x14ac:dyDescent="0.25">
      <c r="B174467" s="1" t="s">
        <v>104852</v>
      </c>
      <c r="C174467" s="1" t="s">
        <v>36248</v>
      </c>
      <c r="D174467" s="1"/>
      <c r="E174467" s="1" t="s">
        <v>104855</v>
      </c>
      <c r="G174467" s="1"/>
      <c r="H174467" s="1"/>
      <c r="I174467" s="1"/>
      <c r="J174467" s="1"/>
    </row>
    <row r="174468" spans="1:10" x14ac:dyDescent="0.25">
      <c r="A174468">
        <v>4646994</v>
      </c>
      <c r="B174468" s="1" t="s">
        <v>36980</v>
      </c>
      <c r="C174468" s="1" t="s">
        <v>104776</v>
      </c>
      <c r="D174468" s="1"/>
      <c r="E174468" s="1" t="s">
        <v>104856</v>
      </c>
      <c r="G174468" s="1"/>
      <c r="H174468" s="1"/>
      <c r="I174468" s="1" t="s">
        <v>346</v>
      </c>
      <c r="J174468" s="1" t="s">
        <v>14</v>
      </c>
    </row>
    <row r="174469" spans="1:10" x14ac:dyDescent="0.25">
      <c r="B174469" s="1" t="s">
        <v>104857</v>
      </c>
      <c r="C174469" s="1" t="s">
        <v>54630</v>
      </c>
      <c r="D174469" s="1"/>
      <c r="E174469" s="1" t="s">
        <v>14752</v>
      </c>
      <c r="G174469" s="1"/>
      <c r="H174469" s="1"/>
      <c r="I174469" s="1"/>
      <c r="J174469" s="1"/>
    </row>
    <row r="174470" spans="1:10" x14ac:dyDescent="0.25">
      <c r="A174470">
        <v>4646994</v>
      </c>
      <c r="B174470" s="1" t="s">
        <v>36980</v>
      </c>
      <c r="C174470" s="1" t="s">
        <v>104776</v>
      </c>
      <c r="D174470" s="1"/>
      <c r="E174470" s="1" t="s">
        <v>104856</v>
      </c>
      <c r="G174470" s="1"/>
      <c r="H174470" s="1"/>
      <c r="I174470" s="1" t="s">
        <v>346</v>
      </c>
      <c r="J174470" s="1" t="s">
        <v>14</v>
      </c>
    </row>
    <row r="174471" spans="1:10" x14ac:dyDescent="0.25">
      <c r="B174471" s="1" t="s">
        <v>104857</v>
      </c>
      <c r="C174471" s="1" t="s">
        <v>54630</v>
      </c>
      <c r="D174471" s="1"/>
      <c r="E174471" s="1" t="s">
        <v>14752</v>
      </c>
      <c r="G174471" s="1"/>
      <c r="H174471" s="1"/>
      <c r="I174471" s="1"/>
      <c r="J174471" s="1"/>
    </row>
    <row r="174472" spans="1:10" x14ac:dyDescent="0.25">
      <c r="A174472">
        <v>5421960</v>
      </c>
      <c r="B174472" s="1" t="s">
        <v>98501</v>
      </c>
      <c r="C174472" s="1" t="s">
        <v>104776</v>
      </c>
      <c r="D174472" s="1"/>
      <c r="E174472" s="1" t="s">
        <v>104858</v>
      </c>
      <c r="G174472" s="1"/>
      <c r="H174472" s="1"/>
      <c r="I174472" s="1" t="s">
        <v>86</v>
      </c>
      <c r="J174472" s="1" t="s">
        <v>14</v>
      </c>
    </row>
    <row r="174473" spans="1:10" x14ac:dyDescent="0.25">
      <c r="B174473" s="1" t="s">
        <v>7743</v>
      </c>
      <c r="C174473" s="1" t="s">
        <v>57583</v>
      </c>
      <c r="D174473" s="1"/>
      <c r="E174473" s="1" t="s">
        <v>104859</v>
      </c>
      <c r="G174473" s="1"/>
      <c r="H174473" s="1"/>
      <c r="I174473" s="1"/>
      <c r="J174473" s="1"/>
    </row>
    <row r="174474" spans="1:10" x14ac:dyDescent="0.25">
      <c r="A174474">
        <v>5427480</v>
      </c>
      <c r="B174474" s="1" t="s">
        <v>98829</v>
      </c>
      <c r="C174474" s="1" t="s">
        <v>104776</v>
      </c>
      <c r="D174474" s="1"/>
      <c r="E174474" s="1" t="s">
        <v>104860</v>
      </c>
      <c r="G174474" s="1"/>
      <c r="H174474" s="1"/>
      <c r="I174474" s="1" t="s">
        <v>22</v>
      </c>
      <c r="J174474" s="1" t="s">
        <v>14</v>
      </c>
    </row>
    <row r="174475" spans="1:10" x14ac:dyDescent="0.25">
      <c r="B174475" s="1" t="s">
        <v>63177</v>
      </c>
      <c r="C174475" s="1" t="s">
        <v>48466</v>
      </c>
      <c r="D174475" s="1"/>
      <c r="E174475" s="1"/>
      <c r="G174475" s="1"/>
      <c r="H174475" s="1"/>
      <c r="I174475" s="1"/>
      <c r="J174475" s="1"/>
    </row>
    <row r="174476" spans="1:10" x14ac:dyDescent="0.25">
      <c r="A174476">
        <v>5427962</v>
      </c>
      <c r="B174476" s="1" t="s">
        <v>98829</v>
      </c>
      <c r="C174476" s="1" t="s">
        <v>104776</v>
      </c>
      <c r="D174476" s="1"/>
      <c r="E174476" s="1" t="s">
        <v>104861</v>
      </c>
      <c r="G174476" s="1"/>
      <c r="H174476" s="1"/>
      <c r="I174476" s="1" t="s">
        <v>346</v>
      </c>
      <c r="J174476" s="1" t="s">
        <v>14</v>
      </c>
    </row>
    <row r="174477" spans="1:10" x14ac:dyDescent="0.25">
      <c r="B174477" s="1" t="s">
        <v>75452</v>
      </c>
      <c r="C174477" s="1" t="s">
        <v>11445</v>
      </c>
      <c r="D174477" s="1"/>
      <c r="E174477" s="1"/>
      <c r="G174477" s="1"/>
      <c r="H174477" s="1"/>
      <c r="I174477" s="1"/>
      <c r="J174477" s="1"/>
    </row>
    <row r="174478" spans="1:10" x14ac:dyDescent="0.25">
      <c r="A174478">
        <v>5427962</v>
      </c>
      <c r="B174478" s="1" t="s">
        <v>98829</v>
      </c>
      <c r="C174478" s="1" t="s">
        <v>104776</v>
      </c>
      <c r="D174478" s="1"/>
      <c r="E174478" s="1" t="s">
        <v>104861</v>
      </c>
      <c r="G174478" s="1"/>
      <c r="H174478" s="1"/>
      <c r="I174478" s="1" t="s">
        <v>346</v>
      </c>
      <c r="J174478" s="1" t="s">
        <v>14</v>
      </c>
    </row>
    <row r="174479" spans="1:10" x14ac:dyDescent="0.25">
      <c r="B174479" s="1" t="s">
        <v>75452</v>
      </c>
      <c r="C174479" s="1" t="s">
        <v>11445</v>
      </c>
      <c r="D174479" s="1"/>
      <c r="E174479" s="1"/>
      <c r="G174479" s="1"/>
      <c r="H174479" s="1"/>
      <c r="I174479" s="1"/>
      <c r="J174479" s="1"/>
    </row>
    <row r="174480" spans="1:10" x14ac:dyDescent="0.25">
      <c r="A174480">
        <v>5421587</v>
      </c>
      <c r="B174480" s="1" t="s">
        <v>103842</v>
      </c>
      <c r="C174480" s="1" t="s">
        <v>104776</v>
      </c>
      <c r="D174480" s="1"/>
      <c r="E174480" s="1" t="s">
        <v>104851</v>
      </c>
      <c r="G174480" s="1"/>
      <c r="H174480" s="1"/>
      <c r="I174480" s="1" t="s">
        <v>22</v>
      </c>
      <c r="J174480" s="1" t="s">
        <v>14</v>
      </c>
    </row>
    <row r="174481" spans="1:10" x14ac:dyDescent="0.25">
      <c r="B174481" s="1" t="s">
        <v>104852</v>
      </c>
      <c r="C174481" s="1" t="s">
        <v>1987</v>
      </c>
      <c r="D174481" s="1"/>
      <c r="E174481" s="1" t="s">
        <v>104853</v>
      </c>
      <c r="G174481" s="1"/>
      <c r="H174481" s="1"/>
      <c r="I174481" s="1"/>
      <c r="J174481" s="1"/>
    </row>
    <row r="174482" spans="1:10" x14ac:dyDescent="0.25">
      <c r="A174482">
        <v>5423326</v>
      </c>
      <c r="B174482" s="1" t="s">
        <v>98628</v>
      </c>
      <c r="C174482" s="1" t="s">
        <v>104776</v>
      </c>
      <c r="D174482" s="1"/>
      <c r="E174482" s="1" t="s">
        <v>104862</v>
      </c>
      <c r="G174482" s="1"/>
      <c r="H174482" s="1"/>
      <c r="I174482" s="1" t="s">
        <v>22</v>
      </c>
      <c r="J174482" s="1" t="s">
        <v>14</v>
      </c>
    </row>
    <row r="174483" spans="1:10" x14ac:dyDescent="0.25">
      <c r="B174483" s="1" t="s">
        <v>104863</v>
      </c>
      <c r="C174483" s="1" t="s">
        <v>43872</v>
      </c>
      <c r="D174483" s="1"/>
      <c r="E174483" s="1" t="s">
        <v>951</v>
      </c>
      <c r="G174483" s="1"/>
      <c r="H174483" s="1"/>
      <c r="I174483" s="1"/>
      <c r="J174483" s="1"/>
    </row>
    <row r="174484" spans="1:10" x14ac:dyDescent="0.25">
      <c r="A174484">
        <v>5427660</v>
      </c>
      <c r="B174484" s="1" t="s">
        <v>98829</v>
      </c>
      <c r="C174484" s="1" t="s">
        <v>104776</v>
      </c>
      <c r="D174484" s="1"/>
      <c r="E174484" s="1" t="s">
        <v>104864</v>
      </c>
      <c r="G174484" s="1"/>
      <c r="H174484" s="1"/>
      <c r="I174484" s="1" t="s">
        <v>22</v>
      </c>
      <c r="J174484" s="1" t="s">
        <v>14</v>
      </c>
    </row>
    <row r="174485" spans="1:10" x14ac:dyDescent="0.25">
      <c r="B174485" s="1" t="s">
        <v>3748</v>
      </c>
      <c r="C174485" s="1" t="s">
        <v>18023</v>
      </c>
      <c r="D174485" s="1"/>
      <c r="E174485" s="1"/>
      <c r="G174485" s="1"/>
      <c r="H174485" s="1"/>
      <c r="I174485" s="1"/>
      <c r="J174485" s="1"/>
    </row>
    <row r="174486" spans="1:10" x14ac:dyDescent="0.25">
      <c r="A174486">
        <v>5421589</v>
      </c>
      <c r="B174486" s="1" t="s">
        <v>103842</v>
      </c>
      <c r="C174486" s="1" t="s">
        <v>104776</v>
      </c>
      <c r="D174486" s="1"/>
      <c r="E174486" s="1" t="s">
        <v>104865</v>
      </c>
      <c r="G174486" s="1"/>
      <c r="H174486" s="1"/>
      <c r="I174486" s="1" t="s">
        <v>22</v>
      </c>
      <c r="J174486" s="1" t="s">
        <v>14</v>
      </c>
    </row>
    <row r="174487" spans="1:10" x14ac:dyDescent="0.25">
      <c r="B174487" s="1" t="s">
        <v>104866</v>
      </c>
      <c r="C174487" s="1" t="s">
        <v>92492</v>
      </c>
      <c r="D174487" s="1"/>
      <c r="E174487" s="1"/>
      <c r="G174487" s="1"/>
      <c r="H174487" s="1"/>
      <c r="I174487" s="1"/>
      <c r="J174487" s="1"/>
    </row>
    <row r="174488" spans="1:10" x14ac:dyDescent="0.25">
      <c r="A174488">
        <v>5426477</v>
      </c>
      <c r="B174488" s="1" t="s">
        <v>98719</v>
      </c>
      <c r="C174488" s="1" t="s">
        <v>104776</v>
      </c>
      <c r="D174488" s="1"/>
      <c r="E174488" s="1" t="s">
        <v>104867</v>
      </c>
      <c r="G174488" s="1"/>
      <c r="H174488" s="1"/>
      <c r="I174488" s="1" t="s">
        <v>13</v>
      </c>
      <c r="J174488" s="1" t="s">
        <v>14</v>
      </c>
    </row>
    <row r="174489" spans="1:10" x14ac:dyDescent="0.25">
      <c r="B174489" s="1" t="s">
        <v>104868</v>
      </c>
      <c r="C174489" s="1" t="s">
        <v>77354</v>
      </c>
      <c r="D174489" s="1"/>
      <c r="E174489" s="1"/>
      <c r="G174489" s="1"/>
      <c r="H174489" s="1"/>
      <c r="I174489" s="1"/>
      <c r="J174489" s="1"/>
    </row>
    <row r="174490" spans="1:10" x14ac:dyDescent="0.25">
      <c r="A174490">
        <v>5421586</v>
      </c>
      <c r="B174490" s="1" t="s">
        <v>103842</v>
      </c>
      <c r="C174490" s="1" t="s">
        <v>104776</v>
      </c>
      <c r="D174490" s="1"/>
      <c r="E174490" s="1" t="s">
        <v>104851</v>
      </c>
      <c r="G174490" s="1"/>
      <c r="H174490" s="1"/>
      <c r="I174490" s="1" t="s">
        <v>22</v>
      </c>
      <c r="J174490" s="1" t="s">
        <v>14</v>
      </c>
    </row>
    <row r="174491" spans="1:10" x14ac:dyDescent="0.25">
      <c r="B174491" s="1" t="s">
        <v>104852</v>
      </c>
      <c r="C174491" s="1" t="s">
        <v>29659</v>
      </c>
      <c r="D174491" s="1"/>
      <c r="E174491" s="1" t="s">
        <v>104853</v>
      </c>
      <c r="G174491" s="1"/>
      <c r="H174491" s="1"/>
      <c r="I174491" s="1"/>
      <c r="J174491" s="1"/>
    </row>
    <row r="174492" spans="1:10" x14ac:dyDescent="0.25">
      <c r="A174492">
        <v>1480510</v>
      </c>
      <c r="B174492" s="1" t="s">
        <v>104869</v>
      </c>
      <c r="C174492" s="1" t="s">
        <v>104776</v>
      </c>
      <c r="D174492" s="1"/>
      <c r="E174492" s="1" t="s">
        <v>104870</v>
      </c>
      <c r="G174492" s="1"/>
      <c r="H174492" s="1"/>
      <c r="I174492" s="1" t="s">
        <v>112</v>
      </c>
      <c r="J174492" s="1" t="s">
        <v>70</v>
      </c>
    </row>
    <row r="174493" spans="1:10" x14ac:dyDescent="0.25">
      <c r="B174493" s="1" t="s">
        <v>1623</v>
      </c>
      <c r="C174493" s="1" t="s">
        <v>104871</v>
      </c>
      <c r="D174493" s="1"/>
      <c r="E174493" s="1" t="s">
        <v>53</v>
      </c>
      <c r="G174493" s="1"/>
      <c r="H174493" s="1"/>
      <c r="I174493" s="1"/>
      <c r="J174493" s="1"/>
    </row>
    <row r="174494" spans="1:10" x14ac:dyDescent="0.25">
      <c r="A174494">
        <v>5427794</v>
      </c>
      <c r="B174494" s="1" t="s">
        <v>98829</v>
      </c>
      <c r="C174494" s="1" t="s">
        <v>104776</v>
      </c>
      <c r="D174494" s="1"/>
      <c r="E174494" s="1" t="s">
        <v>104872</v>
      </c>
      <c r="G174494" s="1"/>
      <c r="H174494" s="1"/>
      <c r="I174494" s="1" t="s">
        <v>22</v>
      </c>
      <c r="J174494" s="1" t="s">
        <v>14</v>
      </c>
    </row>
    <row r="174495" spans="1:10" x14ac:dyDescent="0.25">
      <c r="B174495" s="1" t="s">
        <v>78343</v>
      </c>
      <c r="C174495" s="1" t="s">
        <v>86529</v>
      </c>
      <c r="D174495" s="1"/>
      <c r="E174495" s="1"/>
      <c r="G174495" s="1"/>
      <c r="H174495" s="1"/>
      <c r="I174495" s="1"/>
      <c r="J174495" s="1"/>
    </row>
    <row r="174496" spans="1:10" x14ac:dyDescent="0.25">
      <c r="A174496">
        <v>5426436</v>
      </c>
      <c r="B174496" s="1" t="s">
        <v>98719</v>
      </c>
      <c r="C174496" s="1" t="s">
        <v>104776</v>
      </c>
      <c r="D174496" s="1"/>
      <c r="E174496" s="1" t="s">
        <v>18684</v>
      </c>
      <c r="G174496" s="1"/>
      <c r="H174496" s="1"/>
      <c r="I174496" s="1" t="s">
        <v>22</v>
      </c>
      <c r="J174496" s="1" t="s">
        <v>14</v>
      </c>
    </row>
    <row r="174497" spans="1:10" x14ac:dyDescent="0.25">
      <c r="B174497" s="1" t="s">
        <v>63902</v>
      </c>
      <c r="C174497" s="1" t="s">
        <v>32987</v>
      </c>
      <c r="D174497" s="1"/>
      <c r="E174497" s="1"/>
      <c r="G174497" s="1"/>
      <c r="H174497" s="1"/>
      <c r="I174497" s="1"/>
      <c r="J174497" s="1"/>
    </row>
    <row r="174498" spans="1:10" x14ac:dyDescent="0.25">
      <c r="A174498">
        <v>5427960</v>
      </c>
      <c r="B174498" s="1" t="s">
        <v>98829</v>
      </c>
      <c r="C174498" s="1" t="s">
        <v>104776</v>
      </c>
      <c r="D174498" s="1"/>
      <c r="E174498" s="1" t="s">
        <v>15668</v>
      </c>
      <c r="G174498" s="1"/>
      <c r="H174498" s="1"/>
      <c r="I174498" s="1" t="s">
        <v>22</v>
      </c>
      <c r="J174498" s="1" t="s">
        <v>14</v>
      </c>
    </row>
    <row r="174499" spans="1:10" x14ac:dyDescent="0.25">
      <c r="B174499" s="1" t="s">
        <v>80936</v>
      </c>
      <c r="C174499" s="1" t="s">
        <v>2800</v>
      </c>
      <c r="D174499" s="1"/>
      <c r="E174499" s="1"/>
      <c r="G174499" s="1"/>
      <c r="H174499" s="1"/>
      <c r="I174499" s="1"/>
      <c r="J174499" s="1"/>
    </row>
    <row r="174500" spans="1:10" x14ac:dyDescent="0.25">
      <c r="A174500">
        <v>5422469</v>
      </c>
      <c r="B174500" s="1" t="s">
        <v>98501</v>
      </c>
      <c r="C174500" s="1" t="s">
        <v>104776</v>
      </c>
      <c r="D174500" s="1"/>
      <c r="E174500" s="1" t="s">
        <v>104873</v>
      </c>
      <c r="G174500" s="1"/>
      <c r="H174500" s="1"/>
      <c r="I174500" s="1" t="s">
        <v>346</v>
      </c>
      <c r="J174500" s="1" t="s">
        <v>14</v>
      </c>
    </row>
    <row r="174501" spans="1:10" x14ac:dyDescent="0.25">
      <c r="B174501" s="1" t="s">
        <v>40497</v>
      </c>
      <c r="C174501" s="1" t="s">
        <v>13159</v>
      </c>
      <c r="D174501" s="1"/>
      <c r="E174501" s="1"/>
      <c r="G174501" s="1"/>
      <c r="H174501" s="1"/>
      <c r="I174501" s="1"/>
      <c r="J174501" s="1"/>
    </row>
    <row r="174502" spans="1:10" x14ac:dyDescent="0.25">
      <c r="A174502">
        <v>5423104</v>
      </c>
      <c r="B174502" s="1" t="s">
        <v>98628</v>
      </c>
      <c r="C174502" s="1" t="s">
        <v>104776</v>
      </c>
      <c r="D174502" s="1"/>
      <c r="E174502" s="1" t="s">
        <v>104874</v>
      </c>
      <c r="G174502" s="1"/>
      <c r="H174502" s="1"/>
      <c r="I174502" s="1" t="s">
        <v>86</v>
      </c>
      <c r="J174502" s="1" t="s">
        <v>14</v>
      </c>
    </row>
    <row r="174503" spans="1:10" x14ac:dyDescent="0.25">
      <c r="B174503" s="1" t="s">
        <v>104875</v>
      </c>
      <c r="C174503" s="1" t="s">
        <v>19743</v>
      </c>
      <c r="D174503" s="1"/>
      <c r="E174503" s="1"/>
      <c r="G174503" s="1"/>
      <c r="H174503" s="1"/>
      <c r="I174503" s="1"/>
      <c r="J174503" s="1"/>
    </row>
    <row r="174504" spans="1:10" x14ac:dyDescent="0.25">
      <c r="A174504">
        <v>5422386</v>
      </c>
      <c r="B174504" s="1" t="s">
        <v>98501</v>
      </c>
      <c r="C174504" s="1" t="s">
        <v>104776</v>
      </c>
      <c r="D174504" s="1"/>
      <c r="E174504" s="1" t="s">
        <v>104876</v>
      </c>
      <c r="G174504" s="1"/>
      <c r="H174504" s="1"/>
      <c r="I174504" s="1" t="s">
        <v>112</v>
      </c>
      <c r="J174504" s="1" t="s">
        <v>14</v>
      </c>
    </row>
    <row r="174505" spans="1:10" x14ac:dyDescent="0.25">
      <c r="B174505" s="1" t="s">
        <v>80281</v>
      </c>
      <c r="C174505" s="1" t="s">
        <v>55021</v>
      </c>
      <c r="D174505" s="1"/>
      <c r="E174505" s="1" t="s">
        <v>104877</v>
      </c>
      <c r="G174505" s="1"/>
      <c r="H174505" s="1"/>
      <c r="I174505" s="1"/>
      <c r="J174505" s="1"/>
    </row>
    <row r="174506" spans="1:10" x14ac:dyDescent="0.25">
      <c r="A174506">
        <v>5422388</v>
      </c>
      <c r="B174506" s="1" t="s">
        <v>98501</v>
      </c>
      <c r="C174506" s="1" t="s">
        <v>104776</v>
      </c>
      <c r="D174506" s="1"/>
      <c r="E174506" s="1" t="s">
        <v>104878</v>
      </c>
      <c r="G174506" s="1"/>
      <c r="H174506" s="1"/>
      <c r="I174506" s="1" t="s">
        <v>112</v>
      </c>
      <c r="J174506" s="1" t="s">
        <v>14</v>
      </c>
    </row>
    <row r="174507" spans="1:10" x14ac:dyDescent="0.25">
      <c r="B174507" s="1" t="s">
        <v>80281</v>
      </c>
      <c r="C174507" s="1" t="s">
        <v>7587</v>
      </c>
      <c r="D174507" s="1"/>
      <c r="E174507" s="1"/>
      <c r="G174507" s="1"/>
      <c r="H174507" s="1"/>
      <c r="I174507" s="1"/>
      <c r="J174507" s="1"/>
    </row>
    <row r="174508" spans="1:10" x14ac:dyDescent="0.25">
      <c r="A174508">
        <v>5428187</v>
      </c>
      <c r="B174508" s="1" t="s">
        <v>98829</v>
      </c>
      <c r="C174508" s="1" t="s">
        <v>104776</v>
      </c>
      <c r="D174508" s="1"/>
      <c r="E174508" s="1" t="s">
        <v>104879</v>
      </c>
      <c r="G174508" s="1"/>
      <c r="H174508" s="1"/>
      <c r="I174508" s="1" t="s">
        <v>13</v>
      </c>
      <c r="J174508" s="1" t="s">
        <v>14</v>
      </c>
    </row>
    <row r="174509" spans="1:10" x14ac:dyDescent="0.25">
      <c r="B174509" s="1" t="s">
        <v>11577</v>
      </c>
      <c r="C174509" s="1" t="s">
        <v>33494</v>
      </c>
      <c r="D174509" s="1"/>
      <c r="E174509" s="1" t="s">
        <v>104517</v>
      </c>
      <c r="G174509" s="1"/>
      <c r="H174509" s="1"/>
      <c r="I174509" s="1"/>
      <c r="J174509" s="1"/>
    </row>
    <row r="174510" spans="1:10" x14ac:dyDescent="0.25">
      <c r="A174510">
        <v>5427507</v>
      </c>
      <c r="B174510" s="1" t="s">
        <v>98829</v>
      </c>
      <c r="C174510" s="1" t="s">
        <v>104776</v>
      </c>
      <c r="D174510" s="1"/>
      <c r="E174510" s="1" t="s">
        <v>104880</v>
      </c>
      <c r="G174510" s="1"/>
      <c r="H174510" s="1"/>
      <c r="I174510" s="1" t="s">
        <v>112</v>
      </c>
      <c r="J174510" s="1" t="s">
        <v>14</v>
      </c>
    </row>
    <row r="174511" spans="1:10" x14ac:dyDescent="0.25">
      <c r="B174511" s="1" t="s">
        <v>4043</v>
      </c>
      <c r="C174511" s="1" t="s">
        <v>11700</v>
      </c>
      <c r="D174511" s="1"/>
      <c r="E174511" s="1"/>
      <c r="G174511" s="1"/>
      <c r="H174511" s="1"/>
      <c r="I174511" s="1"/>
      <c r="J174511" s="1"/>
    </row>
    <row r="174512" spans="1:10" x14ac:dyDescent="0.25">
      <c r="A174512">
        <v>5423448</v>
      </c>
      <c r="B174512" s="1" t="s">
        <v>98628</v>
      </c>
      <c r="C174512" s="1" t="s">
        <v>104776</v>
      </c>
      <c r="D174512" s="1"/>
      <c r="E174512" s="1" t="s">
        <v>104881</v>
      </c>
      <c r="G174512" s="1"/>
      <c r="H174512" s="1"/>
      <c r="I174512" s="1" t="s">
        <v>13</v>
      </c>
      <c r="J174512" s="1" t="s">
        <v>14</v>
      </c>
    </row>
    <row r="174513" spans="1:10" x14ac:dyDescent="0.25">
      <c r="B174513" s="1" t="s">
        <v>71544</v>
      </c>
      <c r="C174513" s="1" t="s">
        <v>46515</v>
      </c>
      <c r="D174513" s="1"/>
      <c r="E174513" s="1" t="s">
        <v>53</v>
      </c>
      <c r="G174513" s="1"/>
      <c r="H174513" s="1"/>
      <c r="I174513" s="1"/>
      <c r="J174513" s="1"/>
    </row>
    <row r="174514" spans="1:10" x14ac:dyDescent="0.25">
      <c r="A174514">
        <v>5428490</v>
      </c>
      <c r="B174514" s="1" t="s">
        <v>98829</v>
      </c>
      <c r="C174514" s="1" t="s">
        <v>104776</v>
      </c>
      <c r="D174514" s="1"/>
      <c r="E174514" s="1" t="s">
        <v>8796</v>
      </c>
      <c r="G174514" s="1"/>
      <c r="H174514" s="1"/>
      <c r="I174514" s="1" t="s">
        <v>22</v>
      </c>
      <c r="J174514" s="1" t="s">
        <v>14</v>
      </c>
    </row>
    <row r="174515" spans="1:10" x14ac:dyDescent="0.25">
      <c r="B174515" s="1" t="s">
        <v>9512</v>
      </c>
      <c r="C174515" s="1" t="s">
        <v>14824</v>
      </c>
      <c r="D174515" s="1"/>
      <c r="E174515" s="1"/>
      <c r="G174515" s="1"/>
      <c r="H174515" s="1"/>
      <c r="I174515" s="1"/>
      <c r="J174515" s="1"/>
    </row>
    <row r="174516" spans="1:10" x14ac:dyDescent="0.25">
      <c r="A174516">
        <v>5428060</v>
      </c>
      <c r="B174516" s="1" t="s">
        <v>98829</v>
      </c>
      <c r="C174516" s="1" t="s">
        <v>104776</v>
      </c>
      <c r="D174516" s="1"/>
      <c r="E174516" s="1" t="s">
        <v>104882</v>
      </c>
      <c r="G174516" s="1"/>
      <c r="H174516" s="1"/>
      <c r="I174516" s="1" t="s">
        <v>13</v>
      </c>
      <c r="J174516" s="1" t="s">
        <v>14</v>
      </c>
    </row>
    <row r="174517" spans="1:10" x14ac:dyDescent="0.25">
      <c r="B174517" s="1" t="s">
        <v>46535</v>
      </c>
      <c r="C174517" s="1" t="s">
        <v>82411</v>
      </c>
      <c r="D174517" s="1"/>
      <c r="E174517" s="1"/>
      <c r="G174517" s="1"/>
      <c r="H174517" s="1"/>
      <c r="I174517" s="1"/>
      <c r="J174517" s="1"/>
    </row>
    <row r="174518" spans="1:10" x14ac:dyDescent="0.25">
      <c r="A174518">
        <v>5427011</v>
      </c>
      <c r="B174518" s="1" t="s">
        <v>98829</v>
      </c>
      <c r="C174518" s="1" t="s">
        <v>104776</v>
      </c>
      <c r="D174518" s="1"/>
      <c r="E174518" s="1" t="s">
        <v>104883</v>
      </c>
      <c r="G174518" s="1"/>
      <c r="H174518" s="1"/>
      <c r="I174518" s="1" t="s">
        <v>22</v>
      </c>
      <c r="J174518" s="1" t="s">
        <v>14</v>
      </c>
    </row>
    <row r="174519" spans="1:10" x14ac:dyDescent="0.25">
      <c r="B174519" s="1" t="s">
        <v>21377</v>
      </c>
      <c r="C174519" s="1" t="s">
        <v>3181</v>
      </c>
      <c r="D174519" s="1"/>
      <c r="E174519" s="1"/>
      <c r="G174519" s="1"/>
      <c r="H174519" s="1"/>
      <c r="I174519" s="1"/>
      <c r="J174519" s="1"/>
    </row>
    <row r="174520" spans="1:10" x14ac:dyDescent="0.25">
      <c r="A174520">
        <v>5420846</v>
      </c>
      <c r="B174520" s="1" t="s">
        <v>98476</v>
      </c>
      <c r="C174520" s="1" t="s">
        <v>104776</v>
      </c>
      <c r="D174520" s="1"/>
      <c r="E174520" s="1" t="s">
        <v>104884</v>
      </c>
      <c r="G174520" s="1"/>
      <c r="H174520" s="1"/>
      <c r="I174520" s="1" t="s">
        <v>22</v>
      </c>
      <c r="J174520" s="1" t="s">
        <v>14</v>
      </c>
    </row>
    <row r="174521" spans="1:10" x14ac:dyDescent="0.25">
      <c r="B174521" s="1" t="s">
        <v>81416</v>
      </c>
      <c r="C174521" s="1" t="s">
        <v>15480</v>
      </c>
      <c r="D174521" s="1"/>
      <c r="E174521" s="1" t="s">
        <v>104885</v>
      </c>
      <c r="G174521" s="1"/>
      <c r="H174521" s="1"/>
      <c r="I174521" s="1"/>
      <c r="J174521" s="1"/>
    </row>
    <row r="174522" spans="1:10" x14ac:dyDescent="0.25">
      <c r="A174522">
        <v>5429044</v>
      </c>
      <c r="B174522" s="1" t="s">
        <v>98920</v>
      </c>
      <c r="C174522" s="1" t="s">
        <v>104776</v>
      </c>
      <c r="D174522" s="1"/>
      <c r="E174522" s="1" t="s">
        <v>104886</v>
      </c>
      <c r="G174522" s="1"/>
      <c r="H174522" s="1"/>
      <c r="I174522" s="1" t="s">
        <v>22</v>
      </c>
      <c r="J174522" s="1" t="s">
        <v>14</v>
      </c>
    </row>
    <row r="174523" spans="1:10" x14ac:dyDescent="0.25">
      <c r="B174523" s="1" t="s">
        <v>68047</v>
      </c>
      <c r="C174523" s="1" t="s">
        <v>23494</v>
      </c>
      <c r="D174523" s="1"/>
      <c r="E174523" s="1"/>
      <c r="G174523" s="1"/>
      <c r="H174523" s="1"/>
      <c r="I174523" s="1"/>
      <c r="J174523" s="1"/>
    </row>
    <row r="174524" spans="1:10" x14ac:dyDescent="0.25">
      <c r="A174524">
        <v>5422536</v>
      </c>
      <c r="B174524" s="1" t="s">
        <v>98501</v>
      </c>
      <c r="C174524" s="1" t="s">
        <v>104776</v>
      </c>
      <c r="D174524" s="1"/>
      <c r="E174524" s="1" t="s">
        <v>84525</v>
      </c>
      <c r="G174524" s="1"/>
      <c r="H174524" s="1"/>
      <c r="I174524" s="1" t="s">
        <v>22</v>
      </c>
      <c r="J174524" s="1" t="s">
        <v>14</v>
      </c>
    </row>
    <row r="174525" spans="1:10" x14ac:dyDescent="0.25">
      <c r="B174525" s="1" t="s">
        <v>99852</v>
      </c>
      <c r="C174525" s="1" t="s">
        <v>9756</v>
      </c>
      <c r="D174525" s="1"/>
      <c r="E174525" s="1"/>
      <c r="G174525" s="1"/>
      <c r="H174525" s="1"/>
      <c r="I174525" s="1"/>
      <c r="J174525" s="1"/>
    </row>
    <row r="174526" spans="1:10" x14ac:dyDescent="0.25">
      <c r="A174526">
        <v>5428179</v>
      </c>
      <c r="B174526" s="1" t="s">
        <v>98829</v>
      </c>
      <c r="C174526" s="1" t="s">
        <v>104776</v>
      </c>
      <c r="D174526" s="1"/>
      <c r="E174526" s="1" t="s">
        <v>104887</v>
      </c>
      <c r="G174526" s="1"/>
      <c r="H174526" s="1"/>
      <c r="I174526" s="1" t="s">
        <v>112</v>
      </c>
      <c r="J174526" s="1" t="s">
        <v>14</v>
      </c>
    </row>
    <row r="174527" spans="1:10" x14ac:dyDescent="0.25">
      <c r="B174527" s="1" t="s">
        <v>44547</v>
      </c>
      <c r="C174527" s="1" t="s">
        <v>43918</v>
      </c>
      <c r="D174527" s="1"/>
      <c r="E174527" s="1"/>
      <c r="G174527" s="1"/>
      <c r="H174527" s="1"/>
      <c r="I174527" s="1"/>
      <c r="J174527" s="1"/>
    </row>
    <row r="174528" spans="1:10" x14ac:dyDescent="0.25">
      <c r="A174528">
        <v>5424179</v>
      </c>
      <c r="B174528" s="1" t="s">
        <v>98628</v>
      </c>
      <c r="C174528" s="1" t="s">
        <v>104776</v>
      </c>
      <c r="D174528" s="1"/>
      <c r="E174528" s="1" t="s">
        <v>104888</v>
      </c>
      <c r="G174528" s="1"/>
      <c r="H174528" s="1"/>
      <c r="I174528" s="1" t="s">
        <v>22</v>
      </c>
      <c r="J174528" s="1" t="s">
        <v>14</v>
      </c>
    </row>
    <row r="174529" spans="1:10" x14ac:dyDescent="0.25">
      <c r="B174529" s="1" t="s">
        <v>6346</v>
      </c>
      <c r="C174529" s="1" t="s">
        <v>29664</v>
      </c>
      <c r="D174529" s="1"/>
      <c r="E174529" s="1"/>
      <c r="G174529" s="1"/>
      <c r="H174529" s="1"/>
      <c r="I174529" s="1"/>
      <c r="J174529" s="1"/>
    </row>
    <row r="174530" spans="1:10" x14ac:dyDescent="0.25">
      <c r="A174530">
        <v>5427363</v>
      </c>
      <c r="B174530" s="1" t="s">
        <v>98829</v>
      </c>
      <c r="C174530" s="1" t="s">
        <v>104776</v>
      </c>
      <c r="D174530" s="1"/>
      <c r="E174530" s="1" t="s">
        <v>104889</v>
      </c>
      <c r="G174530" s="1"/>
      <c r="H174530" s="1"/>
      <c r="I174530" s="1" t="s">
        <v>22</v>
      </c>
      <c r="J174530" s="1" t="s">
        <v>14</v>
      </c>
    </row>
    <row r="174531" spans="1:10" x14ac:dyDescent="0.25">
      <c r="B174531" s="1" t="s">
        <v>58364</v>
      </c>
      <c r="C174531" s="1" t="s">
        <v>44262</v>
      </c>
      <c r="D174531" s="1"/>
      <c r="E174531" s="1"/>
      <c r="G174531" s="1"/>
      <c r="H174531" s="1"/>
      <c r="I174531" s="1"/>
      <c r="J174531" s="1"/>
    </row>
    <row r="174532" spans="1:10" x14ac:dyDescent="0.25">
      <c r="A174532">
        <v>5424036</v>
      </c>
      <c r="B174532" s="1" t="s">
        <v>98628</v>
      </c>
      <c r="C174532" s="1" t="s">
        <v>104776</v>
      </c>
      <c r="D174532" s="1"/>
      <c r="E174532" s="1" t="s">
        <v>104890</v>
      </c>
      <c r="G174532" s="1"/>
      <c r="H174532" s="1"/>
      <c r="I174532" s="1" t="s">
        <v>86</v>
      </c>
      <c r="J174532" s="1" t="s">
        <v>14</v>
      </c>
    </row>
    <row r="174533" spans="1:10" x14ac:dyDescent="0.25">
      <c r="B174533" s="1" t="s">
        <v>43530</v>
      </c>
      <c r="C174533" s="1" t="s">
        <v>9518</v>
      </c>
      <c r="D174533" s="1"/>
      <c r="E174533" s="1"/>
      <c r="G174533" s="1"/>
      <c r="H174533" s="1"/>
      <c r="I174533" s="1"/>
      <c r="J174533" s="1"/>
    </row>
    <row r="174534" spans="1:10" x14ac:dyDescent="0.25">
      <c r="A174534">
        <v>5424037</v>
      </c>
      <c r="B174534" s="1" t="s">
        <v>98628</v>
      </c>
      <c r="C174534" s="1" t="s">
        <v>104776</v>
      </c>
      <c r="D174534" s="1"/>
      <c r="E174534" s="1" t="s">
        <v>102202</v>
      </c>
      <c r="G174534" s="1"/>
      <c r="H174534" s="1"/>
      <c r="I174534" s="1" t="s">
        <v>86</v>
      </c>
      <c r="J174534" s="1" t="s">
        <v>14</v>
      </c>
    </row>
    <row r="174535" spans="1:10" x14ac:dyDescent="0.25">
      <c r="B174535" s="1" t="s">
        <v>18999</v>
      </c>
      <c r="C174535" s="1" t="s">
        <v>84211</v>
      </c>
      <c r="D174535" s="1"/>
      <c r="E174535" s="1" t="s">
        <v>951</v>
      </c>
      <c r="G174535" s="1"/>
      <c r="H174535" s="1"/>
      <c r="I174535" s="1"/>
      <c r="J174535" s="1"/>
    </row>
    <row r="174536" spans="1:10" x14ac:dyDescent="0.25">
      <c r="A174536">
        <v>5427370</v>
      </c>
      <c r="B174536" s="1" t="s">
        <v>98829</v>
      </c>
      <c r="C174536" s="1" t="s">
        <v>104776</v>
      </c>
      <c r="D174536" s="1"/>
      <c r="E174536" s="1" t="s">
        <v>5679</v>
      </c>
      <c r="G174536" s="1"/>
      <c r="H174536" s="1"/>
      <c r="I174536" s="1" t="s">
        <v>22</v>
      </c>
      <c r="J174536" s="1" t="s">
        <v>14</v>
      </c>
    </row>
    <row r="174537" spans="1:10" x14ac:dyDescent="0.25">
      <c r="B174537" s="1" t="s">
        <v>48899</v>
      </c>
      <c r="C174537" s="1" t="s">
        <v>104891</v>
      </c>
      <c r="D174537" s="1"/>
      <c r="E174537" s="1"/>
      <c r="G174537" s="1"/>
      <c r="H174537" s="1"/>
      <c r="I174537" s="1"/>
      <c r="J174537" s="1"/>
    </row>
    <row r="174538" spans="1:10" x14ac:dyDescent="0.25">
      <c r="A174538">
        <v>5427216</v>
      </c>
      <c r="B174538" s="1" t="s">
        <v>98829</v>
      </c>
      <c r="C174538" s="1" t="s">
        <v>104776</v>
      </c>
      <c r="D174538" s="1"/>
      <c r="E174538" s="1" t="s">
        <v>104892</v>
      </c>
      <c r="G174538" s="1"/>
      <c r="H174538" s="1"/>
      <c r="I174538" s="1" t="s">
        <v>22</v>
      </c>
      <c r="J174538" s="1" t="s">
        <v>14</v>
      </c>
    </row>
    <row r="174539" spans="1:10" x14ac:dyDescent="0.25">
      <c r="B174539" s="1" t="s">
        <v>31492</v>
      </c>
      <c r="C174539" s="1" t="s">
        <v>6468</v>
      </c>
      <c r="D174539" s="1"/>
      <c r="E174539" s="1"/>
      <c r="G174539" s="1"/>
      <c r="H174539" s="1"/>
      <c r="I174539" s="1"/>
      <c r="J174539" s="1"/>
    </row>
    <row r="174540" spans="1:10" x14ac:dyDescent="0.25">
      <c r="A174540">
        <v>5424697</v>
      </c>
      <c r="B174540" s="1" t="s">
        <v>98628</v>
      </c>
      <c r="C174540" s="1" t="s">
        <v>104776</v>
      </c>
      <c r="D174540" s="1"/>
      <c r="E174540" s="1" t="s">
        <v>104577</v>
      </c>
      <c r="G174540" s="1"/>
      <c r="H174540" s="1"/>
      <c r="I174540" s="1" t="s">
        <v>112</v>
      </c>
      <c r="J174540" s="1" t="s">
        <v>14</v>
      </c>
    </row>
    <row r="174541" spans="1:10" x14ac:dyDescent="0.25">
      <c r="B174541" s="1" t="s">
        <v>104893</v>
      </c>
      <c r="C174541" s="1" t="s">
        <v>61785</v>
      </c>
      <c r="D174541" s="1"/>
      <c r="E174541" s="1"/>
      <c r="G174541" s="1"/>
      <c r="H174541" s="1"/>
      <c r="I174541" s="1"/>
      <c r="J174541" s="1"/>
    </row>
    <row r="174542" spans="1:10" x14ac:dyDescent="0.25">
      <c r="A174542">
        <v>5426650</v>
      </c>
      <c r="B174542" s="1" t="s">
        <v>98501</v>
      </c>
      <c r="C174542" s="1" t="s">
        <v>104776</v>
      </c>
      <c r="D174542" s="1"/>
      <c r="E174542" s="1" t="s">
        <v>104894</v>
      </c>
      <c r="G174542" s="1"/>
      <c r="H174542" s="1"/>
      <c r="I174542" s="1" t="s">
        <v>22</v>
      </c>
      <c r="J174542" s="1" t="s">
        <v>14</v>
      </c>
    </row>
    <row r="174543" spans="1:10" x14ac:dyDescent="0.25">
      <c r="B174543" s="1" t="s">
        <v>36305</v>
      </c>
      <c r="C174543" s="1" t="s">
        <v>39498</v>
      </c>
      <c r="D174543" s="1"/>
      <c r="E174543" s="1"/>
      <c r="G174543" s="1"/>
      <c r="H174543" s="1"/>
      <c r="I174543" s="1"/>
      <c r="J174543" s="1"/>
    </row>
    <row r="174544" spans="1:10" x14ac:dyDescent="0.25">
      <c r="A174544">
        <v>5428641</v>
      </c>
      <c r="B174544" s="1" t="s">
        <v>98920</v>
      </c>
      <c r="C174544" s="1" t="s">
        <v>104776</v>
      </c>
      <c r="D174544" s="1"/>
      <c r="E174544" s="1" t="s">
        <v>104895</v>
      </c>
      <c r="G174544" s="1"/>
      <c r="H174544" s="1"/>
      <c r="I174544" s="1" t="s">
        <v>22</v>
      </c>
      <c r="J174544" s="1" t="s">
        <v>14</v>
      </c>
    </row>
    <row r="174545" spans="1:10" x14ac:dyDescent="0.25">
      <c r="B174545" s="1" t="s">
        <v>39342</v>
      </c>
      <c r="C174545" s="1" t="s">
        <v>31287</v>
      </c>
      <c r="D174545" s="1"/>
      <c r="E174545" s="1" t="s">
        <v>104896</v>
      </c>
      <c r="G174545" s="1"/>
      <c r="H174545" s="1"/>
      <c r="I174545" s="1"/>
      <c r="J174545" s="1"/>
    </row>
    <row r="174546" spans="1:10" x14ac:dyDescent="0.25">
      <c r="A174546">
        <v>5428733</v>
      </c>
      <c r="B174546" s="1" t="s">
        <v>98920</v>
      </c>
      <c r="C174546" s="1" t="s">
        <v>104776</v>
      </c>
      <c r="D174546" s="1"/>
      <c r="E174546" s="1" t="s">
        <v>104897</v>
      </c>
      <c r="G174546" s="1"/>
      <c r="H174546" s="1"/>
      <c r="I174546" s="1" t="s">
        <v>112</v>
      </c>
      <c r="J174546" s="1" t="s">
        <v>14</v>
      </c>
    </row>
    <row r="174547" spans="1:10" x14ac:dyDescent="0.25">
      <c r="B174547" s="1" t="s">
        <v>76047</v>
      </c>
      <c r="C174547" s="1" t="s">
        <v>27912</v>
      </c>
      <c r="D174547" s="1"/>
      <c r="E174547" s="1" t="s">
        <v>104898</v>
      </c>
      <c r="G174547" s="1"/>
      <c r="H174547" s="1"/>
      <c r="I174547" s="1"/>
      <c r="J174547" s="1"/>
    </row>
    <row r="174548" spans="1:10" x14ac:dyDescent="0.25">
      <c r="A174548">
        <v>5428734</v>
      </c>
      <c r="B174548" s="1" t="s">
        <v>98920</v>
      </c>
      <c r="C174548" s="1" t="s">
        <v>104776</v>
      </c>
      <c r="D174548" s="1"/>
      <c r="E174548" s="1" t="s">
        <v>104897</v>
      </c>
      <c r="G174548" s="1"/>
      <c r="H174548" s="1"/>
      <c r="I174548" s="1" t="s">
        <v>112</v>
      </c>
      <c r="J174548" s="1" t="s">
        <v>14</v>
      </c>
    </row>
    <row r="174549" spans="1:10" x14ac:dyDescent="0.25">
      <c r="B174549" s="1" t="s">
        <v>76047</v>
      </c>
      <c r="C174549" s="1" t="s">
        <v>77456</v>
      </c>
      <c r="D174549" s="1"/>
      <c r="E174549" s="1" t="s">
        <v>104898</v>
      </c>
      <c r="G174549" s="1"/>
      <c r="H174549" s="1"/>
      <c r="I174549" s="1"/>
      <c r="J174549" s="1"/>
    </row>
    <row r="174550" spans="1:10" x14ac:dyDescent="0.25">
      <c r="A174550">
        <v>5424010</v>
      </c>
      <c r="B174550" s="1" t="s">
        <v>98628</v>
      </c>
      <c r="C174550" s="1" t="s">
        <v>104899</v>
      </c>
      <c r="D174550" s="1"/>
      <c r="E174550" s="1" t="s">
        <v>15801</v>
      </c>
      <c r="G174550" s="1"/>
      <c r="H174550" s="1"/>
      <c r="I174550" s="1" t="s">
        <v>22</v>
      </c>
      <c r="J174550" s="1" t="s">
        <v>70</v>
      </c>
    </row>
    <row r="174551" spans="1:10" x14ac:dyDescent="0.25">
      <c r="B174551" s="1" t="s">
        <v>107</v>
      </c>
      <c r="C174551" s="1" t="s">
        <v>1954</v>
      </c>
      <c r="D174551" s="1"/>
      <c r="E174551" s="1"/>
      <c r="G174551" s="1"/>
      <c r="H174551" s="1"/>
      <c r="I174551" s="1"/>
      <c r="J174551" s="1"/>
    </row>
    <row r="174552" spans="1:10" x14ac:dyDescent="0.25">
      <c r="A174552">
        <v>5427076</v>
      </c>
      <c r="B174552" s="1" t="s">
        <v>98829</v>
      </c>
      <c r="C174552" s="1" t="s">
        <v>104899</v>
      </c>
      <c r="D174552" s="1"/>
      <c r="E174552" s="1" t="s">
        <v>104900</v>
      </c>
      <c r="G174552" s="1"/>
      <c r="H174552" s="1"/>
      <c r="I174552" s="1" t="s">
        <v>112</v>
      </c>
      <c r="J174552" s="1" t="s">
        <v>14</v>
      </c>
    </row>
    <row r="174553" spans="1:10" x14ac:dyDescent="0.25">
      <c r="B174553" s="1" t="s">
        <v>26590</v>
      </c>
      <c r="C174553" s="1" t="s">
        <v>100548</v>
      </c>
      <c r="D174553" s="1"/>
      <c r="E174553" s="1"/>
      <c r="G174553" s="1"/>
      <c r="H174553" s="1"/>
      <c r="I174553" s="1"/>
      <c r="J174553" s="1"/>
    </row>
    <row r="174554" spans="1:10" x14ac:dyDescent="0.25">
      <c r="A174554">
        <v>5430702</v>
      </c>
      <c r="B174554" s="1" t="s">
        <v>99021</v>
      </c>
      <c r="C174554" s="1" t="s">
        <v>104899</v>
      </c>
      <c r="D174554" s="1"/>
      <c r="E174554" s="1" t="s">
        <v>104901</v>
      </c>
      <c r="G174554" s="1"/>
      <c r="H174554" s="1"/>
      <c r="I174554" s="1" t="s">
        <v>112</v>
      </c>
      <c r="J174554" s="1" t="s">
        <v>14</v>
      </c>
    </row>
    <row r="174555" spans="1:10" x14ac:dyDescent="0.25">
      <c r="B174555" s="1" t="s">
        <v>39307</v>
      </c>
      <c r="C174555" s="1" t="s">
        <v>91810</v>
      </c>
      <c r="D174555" s="1"/>
      <c r="E174555" s="1" t="s">
        <v>104902</v>
      </c>
      <c r="G174555" s="1"/>
      <c r="H174555" s="1"/>
      <c r="I174555" s="1"/>
      <c r="J174555" s="1"/>
    </row>
    <row r="174556" spans="1:10" x14ac:dyDescent="0.25">
      <c r="B174556" s="1"/>
      <c r="C174556" s="1"/>
      <c r="D174556" s="1"/>
      <c r="E174556" s="1" t="s">
        <v>104903</v>
      </c>
      <c r="G174556" s="1"/>
      <c r="H174556" s="1"/>
      <c r="I174556" s="1"/>
      <c r="J174556" s="1"/>
    </row>
    <row r="174557" spans="1:10" x14ac:dyDescent="0.25">
      <c r="A174557">
        <v>5427339</v>
      </c>
      <c r="B174557" s="1" t="s">
        <v>98829</v>
      </c>
      <c r="C174557" s="1" t="s">
        <v>104899</v>
      </c>
      <c r="D174557" s="1"/>
      <c r="E174557" s="1" t="s">
        <v>104904</v>
      </c>
      <c r="G174557" s="1"/>
      <c r="H174557" s="1"/>
      <c r="I174557" s="1" t="s">
        <v>13</v>
      </c>
      <c r="J174557" s="1" t="s">
        <v>14</v>
      </c>
    </row>
    <row r="174558" spans="1:10" x14ac:dyDescent="0.25">
      <c r="B174558" s="1" t="s">
        <v>76913</v>
      </c>
      <c r="C174558" s="1" t="s">
        <v>5034</v>
      </c>
      <c r="D174558" s="1"/>
      <c r="E174558" s="1"/>
      <c r="G174558" s="1"/>
      <c r="H174558" s="1"/>
      <c r="I174558" s="1"/>
      <c r="J174558" s="1"/>
    </row>
    <row r="174559" spans="1:10" x14ac:dyDescent="0.25">
      <c r="A174559">
        <v>5428629</v>
      </c>
      <c r="B174559" s="1" t="s">
        <v>98920</v>
      </c>
      <c r="C174559" s="1" t="s">
        <v>104899</v>
      </c>
      <c r="D174559" s="1"/>
      <c r="E174559" s="1" t="s">
        <v>104905</v>
      </c>
      <c r="G174559" s="1"/>
      <c r="H174559" s="1"/>
      <c r="I174559" s="1" t="s">
        <v>22</v>
      </c>
      <c r="J174559" s="1" t="s">
        <v>14</v>
      </c>
    </row>
    <row r="174560" spans="1:10" x14ac:dyDescent="0.25">
      <c r="B174560" s="1" t="s">
        <v>104906</v>
      </c>
      <c r="C174560" s="1" t="s">
        <v>82796</v>
      </c>
      <c r="D174560" s="1"/>
      <c r="E174560" s="1"/>
      <c r="G174560" s="1"/>
      <c r="H174560" s="1"/>
      <c r="I174560" s="1" t="s">
        <v>104907</v>
      </c>
      <c r="J174560" s="1"/>
    </row>
    <row r="174561" spans="1:10" x14ac:dyDescent="0.25">
      <c r="A174561">
        <v>5427009</v>
      </c>
      <c r="B174561" s="1" t="s">
        <v>98829</v>
      </c>
      <c r="C174561" s="1" t="s">
        <v>104899</v>
      </c>
      <c r="D174561" s="1"/>
      <c r="E174561" s="1" t="s">
        <v>104908</v>
      </c>
      <c r="G174561" s="1"/>
      <c r="H174561" s="1"/>
      <c r="I174561" s="1" t="s">
        <v>112</v>
      </c>
      <c r="J174561" s="1" t="s">
        <v>14</v>
      </c>
    </row>
    <row r="174562" spans="1:10" x14ac:dyDescent="0.25">
      <c r="B174562" s="1" t="s">
        <v>21135</v>
      </c>
      <c r="C174562" s="1" t="s">
        <v>44001</v>
      </c>
      <c r="D174562" s="1"/>
      <c r="E174562" s="1" t="s">
        <v>104909</v>
      </c>
      <c r="G174562" s="1"/>
      <c r="H174562" s="1"/>
      <c r="I174562" s="1"/>
      <c r="J174562" s="1"/>
    </row>
    <row r="174563" spans="1:10" x14ac:dyDescent="0.25">
      <c r="A174563">
        <v>5427006</v>
      </c>
      <c r="B174563" s="1" t="s">
        <v>98829</v>
      </c>
      <c r="C174563" s="1" t="s">
        <v>104899</v>
      </c>
      <c r="D174563" s="1"/>
      <c r="E174563" s="1" t="s">
        <v>104910</v>
      </c>
      <c r="G174563" s="1"/>
      <c r="H174563" s="1"/>
      <c r="I174563" s="1" t="s">
        <v>86</v>
      </c>
      <c r="J174563" s="1" t="s">
        <v>14</v>
      </c>
    </row>
    <row r="174564" spans="1:10" x14ac:dyDescent="0.25">
      <c r="B174564" s="1" t="s">
        <v>86975</v>
      </c>
      <c r="C174564" s="1" t="s">
        <v>40868</v>
      </c>
      <c r="D174564" s="1"/>
      <c r="E174564" s="1" t="s">
        <v>654</v>
      </c>
      <c r="G174564" s="1"/>
      <c r="H174564" s="1"/>
      <c r="I174564" s="1"/>
      <c r="J174564" s="1"/>
    </row>
    <row r="174565" spans="1:10" x14ac:dyDescent="0.25">
      <c r="A174565">
        <v>5425500</v>
      </c>
      <c r="B174565" s="1" t="s">
        <v>98719</v>
      </c>
      <c r="C174565" s="1" t="s">
        <v>104899</v>
      </c>
      <c r="D174565" s="1"/>
      <c r="E174565" s="1" t="s">
        <v>104911</v>
      </c>
      <c r="G174565" s="1"/>
      <c r="H174565" s="1"/>
      <c r="I174565" s="1" t="s">
        <v>112</v>
      </c>
      <c r="J174565" s="1" t="s">
        <v>14</v>
      </c>
    </row>
    <row r="174566" spans="1:10" x14ac:dyDescent="0.25">
      <c r="B174566" s="1" t="s">
        <v>104912</v>
      </c>
      <c r="C174566" s="1" t="s">
        <v>73494</v>
      </c>
      <c r="D174566" s="1"/>
      <c r="E174566" s="1" t="s">
        <v>951</v>
      </c>
      <c r="G174566" s="1"/>
      <c r="H174566" s="1"/>
      <c r="I174566" s="1"/>
      <c r="J174566" s="1"/>
    </row>
    <row r="174567" spans="1:10" x14ac:dyDescent="0.25">
      <c r="A174567">
        <v>5433993</v>
      </c>
      <c r="B174567" s="1" t="s">
        <v>104252</v>
      </c>
      <c r="C174567" s="1" t="s">
        <v>104899</v>
      </c>
      <c r="D174567" s="1"/>
      <c r="E174567" s="1" t="s">
        <v>104913</v>
      </c>
      <c r="G174567" s="1"/>
      <c r="H174567" s="1"/>
      <c r="I174567" s="1" t="s">
        <v>22</v>
      </c>
      <c r="J174567" s="1" t="s">
        <v>14</v>
      </c>
    </row>
    <row r="174568" spans="1:10" x14ac:dyDescent="0.25">
      <c r="B174568" s="1" t="s">
        <v>8368</v>
      </c>
      <c r="C174568" s="1" t="s">
        <v>66152</v>
      </c>
      <c r="D174568" s="1"/>
      <c r="E174568" s="1"/>
      <c r="G174568" s="1"/>
      <c r="H174568" s="1"/>
      <c r="I174568" s="1"/>
      <c r="J174568" s="1"/>
    </row>
    <row r="174569" spans="1:10" x14ac:dyDescent="0.25">
      <c r="A174569">
        <v>5427902</v>
      </c>
      <c r="B174569" s="1" t="s">
        <v>98829</v>
      </c>
      <c r="C174569" s="1" t="s">
        <v>104899</v>
      </c>
      <c r="D174569" s="1"/>
      <c r="E174569" s="1" t="s">
        <v>104914</v>
      </c>
      <c r="G174569" s="1"/>
      <c r="H174569" s="1"/>
      <c r="I174569" s="1" t="s">
        <v>112</v>
      </c>
      <c r="J174569" s="1" t="s">
        <v>14</v>
      </c>
    </row>
    <row r="174570" spans="1:10" x14ac:dyDescent="0.25">
      <c r="B174570" s="1" t="s">
        <v>31018</v>
      </c>
      <c r="C174570" s="1" t="s">
        <v>92962</v>
      </c>
      <c r="D174570" s="1"/>
      <c r="E174570" s="1" t="s">
        <v>104915</v>
      </c>
      <c r="G174570" s="1"/>
      <c r="H174570" s="1"/>
      <c r="I174570" s="1"/>
      <c r="J174570" s="1"/>
    </row>
    <row r="174571" spans="1:10" x14ac:dyDescent="0.25">
      <c r="A174571">
        <v>5425770</v>
      </c>
      <c r="B174571" s="1" t="s">
        <v>98719</v>
      </c>
      <c r="C174571" s="1" t="s">
        <v>104899</v>
      </c>
      <c r="D174571" s="1"/>
      <c r="E174571" s="1" t="s">
        <v>104916</v>
      </c>
      <c r="G174571" s="1"/>
      <c r="H174571" s="1"/>
      <c r="I174571" s="1" t="s">
        <v>13</v>
      </c>
      <c r="J174571" s="1" t="s">
        <v>14</v>
      </c>
    </row>
    <row r="174572" spans="1:10" x14ac:dyDescent="0.25">
      <c r="B174572" s="1" t="s">
        <v>3231</v>
      </c>
      <c r="C174572" s="1" t="s">
        <v>40095</v>
      </c>
      <c r="D174572" s="1"/>
      <c r="E174572" s="1"/>
      <c r="G174572" s="1"/>
      <c r="H174572" s="1"/>
      <c r="I174572" s="1"/>
      <c r="J174572" s="1"/>
    </row>
    <row r="174573" spans="1:10" x14ac:dyDescent="0.25">
      <c r="A174573">
        <v>5425770</v>
      </c>
      <c r="B174573" s="1" t="s">
        <v>98719</v>
      </c>
      <c r="C174573" s="1" t="s">
        <v>104899</v>
      </c>
      <c r="D174573" s="1"/>
      <c r="E174573" s="1" t="s">
        <v>104916</v>
      </c>
      <c r="G174573" s="1"/>
      <c r="H174573" s="1"/>
      <c r="I174573" s="1" t="s">
        <v>13</v>
      </c>
      <c r="J174573" s="1" t="s">
        <v>14</v>
      </c>
    </row>
    <row r="174574" spans="1:10" x14ac:dyDescent="0.25">
      <c r="B174574" s="1" t="s">
        <v>3231</v>
      </c>
      <c r="C174574" s="1" t="s">
        <v>40095</v>
      </c>
      <c r="D174574" s="1"/>
      <c r="E174574" s="1"/>
      <c r="G174574" s="1"/>
      <c r="H174574" s="1"/>
      <c r="I174574" s="1"/>
      <c r="J174574" s="1"/>
    </row>
    <row r="174575" spans="1:10" x14ac:dyDescent="0.25">
      <c r="A174575">
        <v>5425770</v>
      </c>
      <c r="B174575" s="1" t="s">
        <v>98719</v>
      </c>
      <c r="C174575" s="1" t="s">
        <v>104899</v>
      </c>
      <c r="D174575" s="1"/>
      <c r="E174575" s="1" t="s">
        <v>104916</v>
      </c>
      <c r="G174575" s="1"/>
      <c r="H174575" s="1"/>
      <c r="I174575" s="1" t="s">
        <v>13</v>
      </c>
      <c r="J174575" s="1" t="s">
        <v>14</v>
      </c>
    </row>
    <row r="174576" spans="1:10" x14ac:dyDescent="0.25">
      <c r="B174576" s="1" t="s">
        <v>3231</v>
      </c>
      <c r="C174576" s="1" t="s">
        <v>40095</v>
      </c>
      <c r="D174576" s="1"/>
      <c r="E174576" s="1"/>
      <c r="G174576" s="1"/>
      <c r="H174576" s="1"/>
      <c r="I174576" s="1"/>
      <c r="J174576" s="1"/>
    </row>
    <row r="174577" spans="1:10" x14ac:dyDescent="0.25">
      <c r="A174577">
        <v>5428512</v>
      </c>
      <c r="B174577" s="1" t="s">
        <v>98920</v>
      </c>
      <c r="C174577" s="1" t="s">
        <v>104899</v>
      </c>
      <c r="D174577" s="1"/>
      <c r="E174577" s="1" t="s">
        <v>104917</v>
      </c>
      <c r="G174577" s="1"/>
      <c r="H174577" s="1"/>
      <c r="I174577" s="1" t="s">
        <v>346</v>
      </c>
      <c r="J174577" s="1" t="s">
        <v>14</v>
      </c>
    </row>
    <row r="174578" spans="1:10" x14ac:dyDescent="0.25">
      <c r="B174578" s="1" t="s">
        <v>104918</v>
      </c>
      <c r="C174578" s="1" t="s">
        <v>82539</v>
      </c>
      <c r="D174578" s="1"/>
      <c r="E174578" s="1"/>
      <c r="G174578" s="1"/>
      <c r="H174578" s="1"/>
      <c r="I174578" s="1"/>
      <c r="J174578" s="1"/>
    </row>
    <row r="174579" spans="1:10" x14ac:dyDescent="0.25">
      <c r="A174579">
        <v>5428991</v>
      </c>
      <c r="B174579" s="1" t="s">
        <v>98920</v>
      </c>
      <c r="C174579" s="1" t="s">
        <v>104899</v>
      </c>
      <c r="D174579" s="1"/>
      <c r="E174579" s="1" t="s">
        <v>104919</v>
      </c>
      <c r="G174579" s="1"/>
      <c r="H174579" s="1"/>
      <c r="I174579" s="1" t="s">
        <v>86</v>
      </c>
      <c r="J174579" s="1" t="s">
        <v>14</v>
      </c>
    </row>
    <row r="174580" spans="1:10" x14ac:dyDescent="0.25">
      <c r="B174580" s="1" t="s">
        <v>67255</v>
      </c>
      <c r="C174580" s="1" t="s">
        <v>42843</v>
      </c>
      <c r="D174580" s="1"/>
      <c r="E174580" s="1"/>
      <c r="G174580" s="1"/>
      <c r="H174580" s="1"/>
      <c r="I174580" s="1"/>
      <c r="J174580" s="1"/>
    </row>
    <row r="174581" spans="1:10" x14ac:dyDescent="0.25">
      <c r="A174581">
        <v>5425768</v>
      </c>
      <c r="B174581" s="1" t="s">
        <v>98719</v>
      </c>
      <c r="C174581" s="1" t="s">
        <v>104899</v>
      </c>
      <c r="D174581" s="1"/>
      <c r="E174581" s="1" t="s">
        <v>104920</v>
      </c>
      <c r="G174581" s="1"/>
      <c r="H174581" s="1"/>
      <c r="I174581" s="1" t="s">
        <v>22</v>
      </c>
      <c r="J174581" s="1" t="s">
        <v>14</v>
      </c>
    </row>
    <row r="174582" spans="1:10" x14ac:dyDescent="0.25">
      <c r="B174582" s="1" t="s">
        <v>20581</v>
      </c>
      <c r="C174582" s="1" t="s">
        <v>29987</v>
      </c>
      <c r="D174582" s="1"/>
      <c r="E174582" s="1"/>
      <c r="G174582" s="1"/>
      <c r="H174582" s="1"/>
      <c r="I174582" s="1"/>
      <c r="J174582" s="1"/>
    </row>
    <row r="174583" spans="1:10" x14ac:dyDescent="0.25">
      <c r="A174583">
        <v>5425768</v>
      </c>
      <c r="B174583" s="1" t="s">
        <v>98719</v>
      </c>
      <c r="C174583" s="1" t="s">
        <v>104899</v>
      </c>
      <c r="D174583" s="1"/>
      <c r="E174583" s="1" t="s">
        <v>104920</v>
      </c>
      <c r="G174583" s="1"/>
      <c r="H174583" s="1"/>
      <c r="I174583" s="1" t="s">
        <v>22</v>
      </c>
      <c r="J174583" s="1" t="s">
        <v>14</v>
      </c>
    </row>
    <row r="174584" spans="1:10" x14ac:dyDescent="0.25">
      <c r="B174584" s="1" t="s">
        <v>20581</v>
      </c>
      <c r="C174584" s="1" t="s">
        <v>29987</v>
      </c>
      <c r="D174584" s="1"/>
      <c r="E174584" s="1"/>
      <c r="G174584" s="1"/>
      <c r="H174584" s="1"/>
      <c r="I174584" s="1"/>
      <c r="J174584" s="1"/>
    </row>
    <row r="174585" spans="1:10" x14ac:dyDescent="0.25">
      <c r="A174585">
        <v>5428989</v>
      </c>
      <c r="B174585" s="1" t="s">
        <v>98920</v>
      </c>
      <c r="C174585" s="1" t="s">
        <v>104899</v>
      </c>
      <c r="D174585" s="1"/>
      <c r="E174585" s="1" t="s">
        <v>104921</v>
      </c>
      <c r="G174585" s="1"/>
      <c r="H174585" s="1"/>
      <c r="I174585" s="1" t="s">
        <v>112</v>
      </c>
      <c r="J174585" s="1" t="s">
        <v>14</v>
      </c>
    </row>
    <row r="174586" spans="1:10" x14ac:dyDescent="0.25">
      <c r="B174586" s="1" t="s">
        <v>94491</v>
      </c>
      <c r="C174586" s="1" t="s">
        <v>5058</v>
      </c>
      <c r="D174586" s="1"/>
      <c r="E174586" s="1"/>
      <c r="G174586" s="1"/>
      <c r="H174586" s="1"/>
      <c r="I174586" s="1"/>
      <c r="J174586" s="1"/>
    </row>
    <row r="174587" spans="1:10" x14ac:dyDescent="0.25">
      <c r="A174587">
        <v>5425520</v>
      </c>
      <c r="B174587" s="1" t="s">
        <v>98719</v>
      </c>
      <c r="C174587" s="1" t="s">
        <v>104899</v>
      </c>
      <c r="D174587" s="1"/>
      <c r="E174587" s="1" t="s">
        <v>104922</v>
      </c>
      <c r="G174587" s="1"/>
      <c r="H174587" s="1"/>
      <c r="I174587" s="1" t="s">
        <v>112</v>
      </c>
      <c r="J174587" s="1" t="s">
        <v>14</v>
      </c>
    </row>
    <row r="174588" spans="1:10" x14ac:dyDescent="0.25">
      <c r="B174588" s="1" t="s">
        <v>57899</v>
      </c>
      <c r="C174588" s="1" t="s">
        <v>40641</v>
      </c>
      <c r="D174588" s="1"/>
      <c r="E174588" s="1"/>
      <c r="G174588" s="1"/>
      <c r="H174588" s="1"/>
      <c r="I174588" s="1"/>
      <c r="J174588" s="1"/>
    </row>
    <row r="174589" spans="1:10" x14ac:dyDescent="0.25">
      <c r="A174589">
        <v>5420289</v>
      </c>
      <c r="B174589" s="1" t="s">
        <v>98395</v>
      </c>
      <c r="C174589" s="1" t="s">
        <v>104899</v>
      </c>
      <c r="D174589" s="1"/>
      <c r="E174589" s="1" t="s">
        <v>53430</v>
      </c>
      <c r="G174589" s="1"/>
      <c r="H174589" s="1"/>
      <c r="I174589" s="1" t="s">
        <v>13</v>
      </c>
      <c r="J174589" s="1" t="s">
        <v>14</v>
      </c>
    </row>
    <row r="174590" spans="1:10" x14ac:dyDescent="0.25">
      <c r="B174590" s="1" t="s">
        <v>23190</v>
      </c>
      <c r="C174590" s="1" t="s">
        <v>1691</v>
      </c>
      <c r="D174590" s="1"/>
      <c r="E174590" s="1"/>
      <c r="G174590" s="1"/>
      <c r="H174590" s="1"/>
      <c r="I174590" s="1"/>
      <c r="J174590" s="1"/>
    </row>
    <row r="174591" spans="1:10" x14ac:dyDescent="0.25">
      <c r="A174591">
        <v>5428963</v>
      </c>
      <c r="B174591" s="1" t="s">
        <v>98920</v>
      </c>
      <c r="C174591" s="1" t="s">
        <v>104899</v>
      </c>
      <c r="D174591" s="1"/>
      <c r="E174591" s="1" t="s">
        <v>104923</v>
      </c>
      <c r="G174591" s="1"/>
      <c r="H174591" s="1"/>
      <c r="I174591" s="1" t="s">
        <v>13</v>
      </c>
      <c r="J174591" s="1" t="s">
        <v>14</v>
      </c>
    </row>
    <row r="174592" spans="1:10" x14ac:dyDescent="0.25">
      <c r="B174592" s="1" t="s">
        <v>49796</v>
      </c>
      <c r="C174592" s="1" t="s">
        <v>20733</v>
      </c>
      <c r="D174592" s="1"/>
      <c r="E174592" s="1"/>
      <c r="G174592" s="1"/>
      <c r="H174592" s="1"/>
      <c r="I174592" s="1"/>
      <c r="J174592" s="1"/>
    </row>
    <row r="174593" spans="1:10" x14ac:dyDescent="0.25">
      <c r="A174593">
        <v>5420279</v>
      </c>
      <c r="B174593" s="1" t="s">
        <v>98395</v>
      </c>
      <c r="C174593" s="1" t="s">
        <v>104899</v>
      </c>
      <c r="D174593" s="1"/>
      <c r="E174593" s="1" t="s">
        <v>104924</v>
      </c>
      <c r="G174593" s="1"/>
      <c r="H174593" s="1"/>
      <c r="I174593" s="1" t="s">
        <v>13</v>
      </c>
      <c r="J174593" s="1" t="s">
        <v>14</v>
      </c>
    </row>
    <row r="174594" spans="1:10" x14ac:dyDescent="0.25">
      <c r="B174594" s="1" t="s">
        <v>104925</v>
      </c>
      <c r="C174594" s="1" t="s">
        <v>88344</v>
      </c>
      <c r="D174594" s="1"/>
      <c r="E174594" s="1"/>
      <c r="G174594" s="1"/>
      <c r="H174594" s="1"/>
      <c r="I174594" s="1"/>
      <c r="J174594" s="1"/>
    </row>
    <row r="174595" spans="1:10" x14ac:dyDescent="0.25">
      <c r="A174595">
        <v>5398486</v>
      </c>
      <c r="B174595" s="1" t="s">
        <v>97513</v>
      </c>
      <c r="C174595" s="1" t="s">
        <v>104899</v>
      </c>
      <c r="D174595" s="1"/>
      <c r="E174595" s="1" t="s">
        <v>104926</v>
      </c>
      <c r="G174595" s="1"/>
      <c r="H174595" s="1"/>
      <c r="I174595" s="1" t="s">
        <v>112</v>
      </c>
      <c r="J174595" s="1" t="s">
        <v>14</v>
      </c>
    </row>
    <row r="174596" spans="1:10" x14ac:dyDescent="0.25">
      <c r="B174596" s="1" t="s">
        <v>61413</v>
      </c>
      <c r="C174596" s="1" t="s">
        <v>9658</v>
      </c>
      <c r="D174596" s="1"/>
      <c r="E174596" s="1"/>
      <c r="G174596" s="1"/>
      <c r="H174596" s="1"/>
      <c r="I174596" s="1"/>
      <c r="J174596" s="1"/>
    </row>
    <row r="174597" spans="1:10" x14ac:dyDescent="0.25">
      <c r="A174597">
        <v>5427754</v>
      </c>
      <c r="B174597" s="1" t="s">
        <v>98829</v>
      </c>
      <c r="C174597" s="1" t="s">
        <v>104899</v>
      </c>
      <c r="D174597" s="1"/>
      <c r="E174597" s="1" t="s">
        <v>104927</v>
      </c>
      <c r="G174597" s="1"/>
      <c r="H174597" s="1"/>
      <c r="I174597" s="1" t="s">
        <v>22</v>
      </c>
      <c r="J174597" s="1" t="s">
        <v>14</v>
      </c>
    </row>
    <row r="174598" spans="1:10" x14ac:dyDescent="0.25">
      <c r="B174598" s="1" t="s">
        <v>272</v>
      </c>
      <c r="C174598" s="1" t="s">
        <v>10726</v>
      </c>
      <c r="D174598" s="1"/>
      <c r="E174598" s="1"/>
      <c r="G174598" s="1"/>
      <c r="H174598" s="1"/>
      <c r="I174598" s="1"/>
      <c r="J174598" s="1"/>
    </row>
    <row r="174599" spans="1:10" x14ac:dyDescent="0.25">
      <c r="A174599">
        <v>5428181</v>
      </c>
      <c r="B174599" s="1" t="s">
        <v>98829</v>
      </c>
      <c r="C174599" s="1" t="s">
        <v>104899</v>
      </c>
      <c r="D174599" s="1"/>
      <c r="E174599" s="1" t="s">
        <v>104928</v>
      </c>
      <c r="G174599" s="1"/>
      <c r="H174599" s="1"/>
      <c r="I174599" s="1" t="s">
        <v>346</v>
      </c>
      <c r="J174599" s="1" t="s">
        <v>14</v>
      </c>
    </row>
    <row r="174600" spans="1:10" x14ac:dyDescent="0.25">
      <c r="B174600" s="1" t="s">
        <v>23969</v>
      </c>
      <c r="C174600" s="1" t="s">
        <v>54040</v>
      </c>
      <c r="D174600" s="1"/>
      <c r="E174600" s="1"/>
      <c r="G174600" s="1"/>
      <c r="H174600" s="1"/>
      <c r="I174600" s="1"/>
      <c r="J174600" s="1"/>
    </row>
    <row r="174601" spans="1:10" x14ac:dyDescent="0.25">
      <c r="A174601">
        <v>5423310</v>
      </c>
      <c r="B174601" s="1" t="s">
        <v>98628</v>
      </c>
      <c r="C174601" s="1" t="s">
        <v>104899</v>
      </c>
      <c r="D174601" s="1"/>
      <c r="E174601" s="1" t="s">
        <v>104929</v>
      </c>
      <c r="G174601" s="1"/>
      <c r="H174601" s="1"/>
      <c r="I174601" s="1" t="s">
        <v>22</v>
      </c>
      <c r="J174601" s="1" t="s">
        <v>14</v>
      </c>
    </row>
    <row r="174602" spans="1:10" x14ac:dyDescent="0.25">
      <c r="B174602" s="1" t="s">
        <v>98521</v>
      </c>
      <c r="C174602" s="1" t="s">
        <v>30262</v>
      </c>
      <c r="D174602" s="1"/>
      <c r="E174602" s="1"/>
      <c r="G174602" s="1"/>
      <c r="H174602" s="1"/>
      <c r="I174602" s="1"/>
      <c r="J174602" s="1"/>
    </row>
    <row r="174603" spans="1:10" x14ac:dyDescent="0.25">
      <c r="A174603">
        <v>5427428</v>
      </c>
      <c r="B174603" s="1" t="s">
        <v>98829</v>
      </c>
      <c r="C174603" s="1" t="s">
        <v>104899</v>
      </c>
      <c r="D174603" s="1"/>
      <c r="E174603" s="1" t="s">
        <v>104930</v>
      </c>
      <c r="G174603" s="1"/>
      <c r="H174603" s="1"/>
      <c r="I174603" s="1" t="s">
        <v>346</v>
      </c>
      <c r="J174603" s="1" t="s">
        <v>14</v>
      </c>
    </row>
    <row r="174604" spans="1:10" x14ac:dyDescent="0.25">
      <c r="B174604" s="1" t="s">
        <v>83418</v>
      </c>
      <c r="C174604" s="1" t="s">
        <v>13229</v>
      </c>
      <c r="D174604" s="1"/>
      <c r="E174604" s="1"/>
      <c r="G174604" s="1"/>
      <c r="H174604" s="1"/>
      <c r="I174604" s="1"/>
      <c r="J174604" s="1"/>
    </row>
    <row r="174605" spans="1:10" x14ac:dyDescent="0.25">
      <c r="A174605">
        <v>5413054</v>
      </c>
      <c r="B174605" s="1" t="s">
        <v>98007</v>
      </c>
      <c r="C174605" s="1" t="s">
        <v>104899</v>
      </c>
      <c r="D174605" s="1"/>
      <c r="E174605" s="1" t="s">
        <v>104931</v>
      </c>
      <c r="G174605" s="1"/>
      <c r="H174605" s="1"/>
      <c r="I174605" s="1" t="s">
        <v>22</v>
      </c>
      <c r="J174605" s="1" t="s">
        <v>14</v>
      </c>
    </row>
    <row r="174606" spans="1:10" x14ac:dyDescent="0.25">
      <c r="B174606" s="1" t="s">
        <v>12775</v>
      </c>
      <c r="C174606" s="1" t="s">
        <v>74445</v>
      </c>
      <c r="D174606" s="1"/>
      <c r="E174606" s="1"/>
      <c r="G174606" s="1"/>
      <c r="H174606" s="1"/>
      <c r="I174606" s="1"/>
      <c r="J174606" s="1"/>
    </row>
    <row r="174607" spans="1:10" x14ac:dyDescent="0.25">
      <c r="A174607">
        <v>5420280</v>
      </c>
      <c r="B174607" s="1" t="s">
        <v>98395</v>
      </c>
      <c r="C174607" s="1" t="s">
        <v>104899</v>
      </c>
      <c r="D174607" s="1"/>
      <c r="E174607" s="1" t="s">
        <v>104924</v>
      </c>
      <c r="G174607" s="1"/>
      <c r="H174607" s="1"/>
      <c r="I174607" s="1" t="s">
        <v>13</v>
      </c>
      <c r="J174607" s="1" t="s">
        <v>14</v>
      </c>
    </row>
    <row r="174608" spans="1:10" x14ac:dyDescent="0.25">
      <c r="B174608" s="1" t="s">
        <v>104925</v>
      </c>
      <c r="C174608" s="1" t="s">
        <v>35610</v>
      </c>
      <c r="D174608" s="1"/>
      <c r="E174608" s="1"/>
      <c r="G174608" s="1"/>
      <c r="H174608" s="1"/>
      <c r="I174608" s="1"/>
      <c r="J174608" s="1"/>
    </row>
    <row r="174609" spans="1:10" x14ac:dyDescent="0.25">
      <c r="A174609">
        <v>5427389</v>
      </c>
      <c r="B174609" s="1" t="s">
        <v>98829</v>
      </c>
      <c r="C174609" s="1" t="s">
        <v>104899</v>
      </c>
      <c r="D174609" s="1"/>
      <c r="E174609" s="1" t="s">
        <v>28897</v>
      </c>
      <c r="G174609" s="1"/>
      <c r="H174609" s="1"/>
      <c r="I174609" s="1" t="s">
        <v>13</v>
      </c>
      <c r="J174609" s="1" t="s">
        <v>14</v>
      </c>
    </row>
    <row r="174610" spans="1:10" x14ac:dyDescent="0.25">
      <c r="B174610" s="1" t="s">
        <v>104932</v>
      </c>
      <c r="C174610" s="1" t="s">
        <v>90209</v>
      </c>
      <c r="D174610" s="1"/>
      <c r="E174610" s="1"/>
      <c r="G174610" s="1"/>
      <c r="H174610" s="1"/>
      <c r="I174610" s="1"/>
      <c r="J174610" s="1"/>
    </row>
    <row r="174611" spans="1:10" x14ac:dyDescent="0.25">
      <c r="A174611">
        <v>5420278</v>
      </c>
      <c r="B174611" s="1" t="s">
        <v>98395</v>
      </c>
      <c r="C174611" s="1" t="s">
        <v>104899</v>
      </c>
      <c r="D174611" s="1"/>
      <c r="E174611" s="1" t="s">
        <v>104924</v>
      </c>
      <c r="G174611" s="1"/>
      <c r="H174611" s="1"/>
      <c r="I174611" s="1" t="s">
        <v>13</v>
      </c>
      <c r="J174611" s="1" t="s">
        <v>14</v>
      </c>
    </row>
    <row r="174612" spans="1:10" x14ac:dyDescent="0.25">
      <c r="B174612" s="1" t="s">
        <v>104925</v>
      </c>
      <c r="C174612" s="1" t="s">
        <v>17495</v>
      </c>
      <c r="D174612" s="1"/>
      <c r="E174612" s="1"/>
      <c r="G174612" s="1"/>
      <c r="H174612" s="1"/>
      <c r="I174612" s="1"/>
      <c r="J174612" s="1"/>
    </row>
    <row r="174613" spans="1:10" x14ac:dyDescent="0.25">
      <c r="A174613">
        <v>5412726</v>
      </c>
      <c r="B174613" s="1" t="s">
        <v>98007</v>
      </c>
      <c r="C174613" s="1" t="s">
        <v>104899</v>
      </c>
      <c r="D174613" s="1"/>
      <c r="E174613" s="1" t="s">
        <v>104933</v>
      </c>
      <c r="G174613" s="1"/>
      <c r="H174613" s="1"/>
      <c r="I174613" s="1" t="s">
        <v>346</v>
      </c>
      <c r="J174613" s="1" t="s">
        <v>14</v>
      </c>
    </row>
    <row r="174614" spans="1:10" x14ac:dyDescent="0.25">
      <c r="B174614" s="1" t="s">
        <v>7959</v>
      </c>
      <c r="C174614" s="1" t="s">
        <v>104934</v>
      </c>
      <c r="D174614" s="1"/>
      <c r="E174614" s="1" t="s">
        <v>104935</v>
      </c>
      <c r="G174614" s="1"/>
      <c r="H174614" s="1"/>
      <c r="I174614" s="1"/>
      <c r="J174614" s="1"/>
    </row>
    <row r="174615" spans="1:10" x14ac:dyDescent="0.25">
      <c r="A174615">
        <v>5426032</v>
      </c>
      <c r="B174615" s="1" t="s">
        <v>98719</v>
      </c>
      <c r="C174615" s="1" t="s">
        <v>104899</v>
      </c>
      <c r="D174615" s="1"/>
      <c r="E174615" s="1" t="s">
        <v>104936</v>
      </c>
      <c r="G174615" s="1"/>
      <c r="H174615" s="1"/>
      <c r="I174615" s="1" t="s">
        <v>112</v>
      </c>
      <c r="J174615" s="1" t="s">
        <v>14</v>
      </c>
    </row>
    <row r="174616" spans="1:10" x14ac:dyDescent="0.25">
      <c r="B174616" s="1" t="s">
        <v>41148</v>
      </c>
      <c r="C174616" s="1" t="s">
        <v>75928</v>
      </c>
      <c r="D174616" s="1"/>
      <c r="E174616" s="1" t="s">
        <v>951</v>
      </c>
      <c r="G174616" s="1"/>
      <c r="H174616" s="1"/>
      <c r="I174616" s="1"/>
      <c r="J174616" s="1"/>
    </row>
    <row r="174617" spans="1:10" x14ac:dyDescent="0.25">
      <c r="A174617">
        <v>5429224</v>
      </c>
      <c r="B174617" s="1" t="s">
        <v>98920</v>
      </c>
      <c r="C174617" s="1" t="s">
        <v>104899</v>
      </c>
      <c r="D174617" s="1"/>
      <c r="E174617" s="1" t="s">
        <v>104937</v>
      </c>
      <c r="G174617" s="1"/>
      <c r="H174617" s="1"/>
      <c r="I174617" s="1" t="s">
        <v>22</v>
      </c>
      <c r="J174617" s="1" t="s">
        <v>14</v>
      </c>
    </row>
    <row r="174618" spans="1:10" x14ac:dyDescent="0.25">
      <c r="B174618" s="1" t="s">
        <v>21257</v>
      </c>
      <c r="C174618" s="1" t="s">
        <v>7369</v>
      </c>
      <c r="D174618" s="1"/>
      <c r="E174618" s="1"/>
      <c r="G174618" s="1"/>
      <c r="H174618" s="1"/>
      <c r="I174618" s="1"/>
      <c r="J174618" s="1"/>
    </row>
    <row r="174619" spans="1:10" x14ac:dyDescent="0.25">
      <c r="A174619">
        <v>5432816</v>
      </c>
      <c r="B174619" s="1" t="s">
        <v>99032</v>
      </c>
      <c r="C174619" s="1" t="s">
        <v>104899</v>
      </c>
      <c r="D174619" s="1"/>
      <c r="E174619" s="1" t="s">
        <v>104938</v>
      </c>
      <c r="G174619" s="1"/>
      <c r="H174619" s="1"/>
      <c r="I174619" s="1" t="s">
        <v>22</v>
      </c>
      <c r="J174619" s="1" t="s">
        <v>14</v>
      </c>
    </row>
    <row r="174620" spans="1:10" x14ac:dyDescent="0.25">
      <c r="B174620" s="1" t="s">
        <v>104939</v>
      </c>
      <c r="C174620" s="1" t="s">
        <v>60296</v>
      </c>
      <c r="D174620" s="1"/>
      <c r="E174620" s="1"/>
      <c r="G174620" s="1"/>
      <c r="H174620" s="1"/>
      <c r="I174620" s="1"/>
      <c r="J174620" s="1"/>
    </row>
    <row r="174621" spans="1:10" x14ac:dyDescent="0.25">
      <c r="A174621">
        <v>5432818</v>
      </c>
      <c r="B174621" s="1" t="s">
        <v>99032</v>
      </c>
      <c r="C174621" s="1" t="s">
        <v>104899</v>
      </c>
      <c r="D174621" s="1"/>
      <c r="E174621" s="1" t="s">
        <v>104940</v>
      </c>
      <c r="G174621" s="1"/>
      <c r="H174621" s="1"/>
      <c r="I174621" s="1" t="s">
        <v>112</v>
      </c>
      <c r="J174621" s="1" t="s">
        <v>14</v>
      </c>
    </row>
    <row r="174622" spans="1:10" x14ac:dyDescent="0.25">
      <c r="B174622" s="1" t="s">
        <v>104941</v>
      </c>
      <c r="C174622" s="1" t="s">
        <v>1676</v>
      </c>
      <c r="D174622" s="1"/>
      <c r="E174622" s="1" t="s">
        <v>104942</v>
      </c>
      <c r="G174622" s="1"/>
      <c r="H174622" s="1"/>
      <c r="I174622" s="1" t="s">
        <v>104943</v>
      </c>
      <c r="J174622" s="1"/>
    </row>
    <row r="174623" spans="1:10" x14ac:dyDescent="0.25">
      <c r="A174623">
        <v>5427051</v>
      </c>
      <c r="B174623" s="1" t="s">
        <v>98829</v>
      </c>
      <c r="C174623" s="1" t="s">
        <v>104899</v>
      </c>
      <c r="D174623" s="1"/>
      <c r="E174623" s="1" t="s">
        <v>104944</v>
      </c>
      <c r="G174623" s="1"/>
      <c r="H174623" s="1"/>
      <c r="I174623" s="1" t="s">
        <v>13</v>
      </c>
      <c r="J174623" s="1" t="s">
        <v>14</v>
      </c>
    </row>
    <row r="174624" spans="1:10" x14ac:dyDescent="0.25">
      <c r="B174624" s="1" t="s">
        <v>28011</v>
      </c>
      <c r="C174624" s="1" t="s">
        <v>12384</v>
      </c>
      <c r="D174624" s="1"/>
      <c r="E174624" s="1"/>
      <c r="G174624" s="1"/>
      <c r="H174624" s="1"/>
      <c r="I174624" s="1"/>
      <c r="J174624" s="1"/>
    </row>
    <row r="174625" spans="1:10" x14ac:dyDescent="0.25">
      <c r="A174625">
        <v>5421370</v>
      </c>
      <c r="B174625" s="1" t="s">
        <v>98476</v>
      </c>
      <c r="C174625" s="1" t="s">
        <v>104899</v>
      </c>
      <c r="D174625" s="1"/>
      <c r="E174625" s="1" t="s">
        <v>104945</v>
      </c>
      <c r="G174625" s="1"/>
      <c r="H174625" s="1"/>
      <c r="I174625" s="1" t="s">
        <v>22</v>
      </c>
      <c r="J174625" s="1" t="s">
        <v>14</v>
      </c>
    </row>
    <row r="174626" spans="1:10" x14ac:dyDescent="0.25">
      <c r="B174626" s="1" t="s">
        <v>104946</v>
      </c>
      <c r="C174626" s="1" t="s">
        <v>6999</v>
      </c>
      <c r="D174626" s="1"/>
      <c r="E174626" s="1"/>
      <c r="G174626" s="1"/>
      <c r="H174626" s="1"/>
      <c r="I174626" s="1"/>
      <c r="J174626" s="1"/>
    </row>
    <row r="174627" spans="1:10" x14ac:dyDescent="0.25">
      <c r="A174627">
        <v>5433377</v>
      </c>
      <c r="B174627" s="1" t="s">
        <v>104252</v>
      </c>
      <c r="C174627" s="1" t="s">
        <v>104899</v>
      </c>
      <c r="D174627" s="1"/>
      <c r="E174627" s="1" t="s">
        <v>104947</v>
      </c>
      <c r="G174627" s="1"/>
      <c r="H174627" s="1"/>
      <c r="I174627" s="1" t="s">
        <v>22</v>
      </c>
      <c r="J174627" s="1" t="s">
        <v>14</v>
      </c>
    </row>
    <row r="174628" spans="1:10" x14ac:dyDescent="0.25">
      <c r="B174628" s="1" t="s">
        <v>18717</v>
      </c>
      <c r="C174628" s="1" t="s">
        <v>57278</v>
      </c>
      <c r="D174628" s="1"/>
      <c r="E174628" s="1" t="s">
        <v>46603</v>
      </c>
      <c r="G174628" s="1"/>
      <c r="H174628" s="1"/>
      <c r="I174628" s="1"/>
      <c r="J174628" s="1"/>
    </row>
    <row r="174629" spans="1:10" x14ac:dyDescent="0.25">
      <c r="A174629">
        <v>5433381</v>
      </c>
      <c r="B174629" s="1" t="s">
        <v>104252</v>
      </c>
      <c r="C174629" s="1" t="s">
        <v>104899</v>
      </c>
      <c r="D174629" s="1"/>
      <c r="E174629" s="1" t="s">
        <v>104948</v>
      </c>
      <c r="G174629" s="1"/>
      <c r="H174629" s="1"/>
      <c r="I174629" s="1" t="s">
        <v>22</v>
      </c>
      <c r="J174629" s="1" t="s">
        <v>14</v>
      </c>
    </row>
    <row r="174630" spans="1:10" x14ac:dyDescent="0.25">
      <c r="B174630" s="1" t="s">
        <v>73772</v>
      </c>
      <c r="C174630" s="1" t="s">
        <v>20486</v>
      </c>
      <c r="D174630" s="1"/>
      <c r="E174630" s="1"/>
      <c r="G174630" s="1"/>
      <c r="H174630" s="1"/>
      <c r="I174630" s="1"/>
      <c r="J174630" s="1"/>
    </row>
    <row r="174631" spans="1:10" x14ac:dyDescent="0.25">
      <c r="A174631">
        <v>5433384</v>
      </c>
      <c r="B174631" s="1" t="s">
        <v>104252</v>
      </c>
      <c r="C174631" s="1" t="s">
        <v>104899</v>
      </c>
      <c r="D174631" s="1"/>
      <c r="E174631" s="1" t="s">
        <v>104949</v>
      </c>
      <c r="G174631" s="1"/>
      <c r="H174631" s="1"/>
      <c r="I174631" s="1" t="s">
        <v>22</v>
      </c>
      <c r="J174631" s="1" t="s">
        <v>14</v>
      </c>
    </row>
    <row r="174632" spans="1:10" x14ac:dyDescent="0.25">
      <c r="B174632" s="1" t="s">
        <v>15183</v>
      </c>
      <c r="C174632" s="1" t="s">
        <v>22751</v>
      </c>
      <c r="D174632" s="1"/>
      <c r="E174632" s="1"/>
      <c r="G174632" s="1"/>
      <c r="H174632" s="1"/>
      <c r="I174632" s="1"/>
      <c r="J174632" s="1"/>
    </row>
    <row r="174633" spans="1:10" x14ac:dyDescent="0.25">
      <c r="A174633">
        <v>5434385</v>
      </c>
      <c r="B174633" s="1" t="s">
        <v>99075</v>
      </c>
      <c r="C174633" s="1" t="s">
        <v>104899</v>
      </c>
      <c r="D174633" s="1"/>
      <c r="E174633" s="1" t="s">
        <v>104950</v>
      </c>
      <c r="G174633" s="1"/>
      <c r="H174633" s="1"/>
      <c r="I174633" s="1" t="s">
        <v>86</v>
      </c>
      <c r="J174633" s="1" t="s">
        <v>14</v>
      </c>
    </row>
    <row r="174634" spans="1:10" x14ac:dyDescent="0.25">
      <c r="B174634" s="1" t="s">
        <v>31698</v>
      </c>
      <c r="C174634" s="1" t="s">
        <v>3051</v>
      </c>
      <c r="D174634" s="1"/>
      <c r="E174634" s="1"/>
      <c r="G174634" s="1"/>
      <c r="H174634" s="1"/>
      <c r="I174634" s="1"/>
      <c r="J174634" s="1"/>
    </row>
    <row r="174635" spans="1:10" x14ac:dyDescent="0.25">
      <c r="A174635">
        <v>5428983</v>
      </c>
      <c r="B174635" s="1" t="s">
        <v>98920</v>
      </c>
      <c r="C174635" s="1" t="s">
        <v>104899</v>
      </c>
      <c r="D174635" s="1"/>
      <c r="E174635" s="1" t="s">
        <v>104919</v>
      </c>
      <c r="G174635" s="1"/>
      <c r="H174635" s="1"/>
      <c r="I174635" s="1" t="s">
        <v>86</v>
      </c>
      <c r="J174635" s="1" t="s">
        <v>14</v>
      </c>
    </row>
    <row r="174636" spans="1:10" x14ac:dyDescent="0.25">
      <c r="B174636" s="1" t="s">
        <v>19043</v>
      </c>
      <c r="C174636" s="1" t="s">
        <v>27869</v>
      </c>
      <c r="D174636" s="1"/>
      <c r="E174636" s="1"/>
      <c r="G174636" s="1"/>
      <c r="H174636" s="1"/>
      <c r="I174636" s="1"/>
      <c r="J174636" s="1"/>
    </row>
    <row r="174637" spans="1:10" x14ac:dyDescent="0.25">
      <c r="A174637">
        <v>5427383</v>
      </c>
      <c r="B174637" s="1" t="s">
        <v>98829</v>
      </c>
      <c r="C174637" s="1" t="s">
        <v>104899</v>
      </c>
      <c r="D174637" s="1"/>
      <c r="E174637" s="1" t="s">
        <v>104951</v>
      </c>
      <c r="G174637" s="1"/>
      <c r="H174637" s="1"/>
      <c r="I174637" s="1" t="s">
        <v>346</v>
      </c>
      <c r="J174637" s="1" t="s">
        <v>14</v>
      </c>
    </row>
    <row r="174638" spans="1:10" x14ac:dyDescent="0.25">
      <c r="B174638" s="1" t="s">
        <v>20748</v>
      </c>
      <c r="C174638" s="1" t="s">
        <v>17871</v>
      </c>
      <c r="D174638" s="1"/>
      <c r="E174638" s="1" t="s">
        <v>104952</v>
      </c>
      <c r="G174638" s="1"/>
      <c r="H174638" s="1"/>
      <c r="I174638" s="1"/>
      <c r="J174638" s="1"/>
    </row>
    <row r="174639" spans="1:10" x14ac:dyDescent="0.25">
      <c r="A174639">
        <v>5429083</v>
      </c>
      <c r="B174639" s="1" t="s">
        <v>98920</v>
      </c>
      <c r="C174639" s="1" t="s">
        <v>104899</v>
      </c>
      <c r="D174639" s="1"/>
      <c r="E174639" s="1" t="s">
        <v>104953</v>
      </c>
      <c r="G174639" s="1"/>
      <c r="H174639" s="1"/>
      <c r="I174639" s="1" t="s">
        <v>13</v>
      </c>
      <c r="J174639" s="1" t="s">
        <v>14</v>
      </c>
    </row>
    <row r="174640" spans="1:10" x14ac:dyDescent="0.25">
      <c r="B174640" s="1" t="s">
        <v>70434</v>
      </c>
      <c r="C174640" s="1" t="s">
        <v>2362</v>
      </c>
      <c r="D174640" s="1"/>
      <c r="E174640" s="1"/>
      <c r="G174640" s="1"/>
      <c r="H174640" s="1"/>
      <c r="I174640" s="1"/>
      <c r="J174640" s="1"/>
    </row>
    <row r="174641" spans="1:10" x14ac:dyDescent="0.25">
      <c r="A174641">
        <v>5427682</v>
      </c>
      <c r="B174641" s="1" t="s">
        <v>98829</v>
      </c>
      <c r="C174641" s="1" t="s">
        <v>104899</v>
      </c>
      <c r="D174641" s="1"/>
      <c r="E174641" s="1" t="s">
        <v>104699</v>
      </c>
      <c r="G174641" s="1"/>
      <c r="H174641" s="1"/>
      <c r="I174641" s="1" t="s">
        <v>346</v>
      </c>
      <c r="J174641" s="1" t="s">
        <v>14</v>
      </c>
    </row>
    <row r="174642" spans="1:10" x14ac:dyDescent="0.25">
      <c r="B174642" s="1" t="s">
        <v>19415</v>
      </c>
      <c r="C174642" s="1" t="s">
        <v>6306</v>
      </c>
      <c r="D174642" s="1"/>
      <c r="E174642" s="1"/>
      <c r="G174642" s="1"/>
      <c r="H174642" s="1"/>
      <c r="I174642" s="1"/>
      <c r="J174642" s="1"/>
    </row>
    <row r="174643" spans="1:10" x14ac:dyDescent="0.25">
      <c r="A174643">
        <v>5427682</v>
      </c>
      <c r="B174643" s="1" t="s">
        <v>98829</v>
      </c>
      <c r="C174643" s="1" t="s">
        <v>104899</v>
      </c>
      <c r="D174643" s="1"/>
      <c r="E174643" s="1" t="s">
        <v>104699</v>
      </c>
      <c r="G174643" s="1"/>
      <c r="H174643" s="1"/>
      <c r="I174643" s="1" t="s">
        <v>346</v>
      </c>
      <c r="J174643" s="1" t="s">
        <v>14</v>
      </c>
    </row>
    <row r="174644" spans="1:10" x14ac:dyDescent="0.25">
      <c r="B174644" s="1" t="s">
        <v>19415</v>
      </c>
      <c r="C174644" s="1" t="s">
        <v>6306</v>
      </c>
      <c r="D174644" s="1"/>
      <c r="E174644" s="1"/>
      <c r="G174644" s="1"/>
      <c r="H174644" s="1"/>
      <c r="I174644" s="1"/>
      <c r="J174644" s="1"/>
    </row>
    <row r="174645" spans="1:10" x14ac:dyDescent="0.25">
      <c r="A174645">
        <v>5427977</v>
      </c>
      <c r="B174645" s="1" t="s">
        <v>98829</v>
      </c>
      <c r="C174645" s="1" t="s">
        <v>104899</v>
      </c>
      <c r="D174645" s="1"/>
      <c r="E174645" s="1" t="s">
        <v>104914</v>
      </c>
      <c r="G174645" s="1"/>
      <c r="H174645" s="1"/>
      <c r="I174645" s="1" t="s">
        <v>112</v>
      </c>
      <c r="J174645" s="1" t="s">
        <v>14</v>
      </c>
    </row>
    <row r="174646" spans="1:10" x14ac:dyDescent="0.25">
      <c r="B174646" s="1" t="s">
        <v>26677</v>
      </c>
      <c r="C174646" s="1" t="s">
        <v>61537</v>
      </c>
      <c r="D174646" s="1"/>
      <c r="E174646" s="1" t="s">
        <v>104954</v>
      </c>
      <c r="G174646" s="1"/>
      <c r="H174646" s="1"/>
      <c r="I174646" s="1"/>
      <c r="J174646" s="1"/>
    </row>
    <row r="174647" spans="1:10" x14ac:dyDescent="0.25">
      <c r="A174647">
        <v>5427977</v>
      </c>
      <c r="B174647" s="1" t="s">
        <v>98829</v>
      </c>
      <c r="C174647" s="1" t="s">
        <v>104899</v>
      </c>
      <c r="D174647" s="1"/>
      <c r="E174647" s="1" t="s">
        <v>104914</v>
      </c>
      <c r="G174647" s="1"/>
      <c r="H174647" s="1"/>
      <c r="I174647" s="1" t="s">
        <v>112</v>
      </c>
      <c r="J174647" s="1" t="s">
        <v>14</v>
      </c>
    </row>
    <row r="174648" spans="1:10" x14ac:dyDescent="0.25">
      <c r="B174648" s="1" t="s">
        <v>26677</v>
      </c>
      <c r="C174648" s="1" t="s">
        <v>61537</v>
      </c>
      <c r="D174648" s="1"/>
      <c r="E174648" s="1" t="s">
        <v>104954</v>
      </c>
      <c r="G174648" s="1"/>
      <c r="H174648" s="1"/>
      <c r="I174648" s="1"/>
      <c r="J174648" s="1"/>
    </row>
    <row r="174649" spans="1:10" x14ac:dyDescent="0.25">
      <c r="A174649">
        <v>5429341</v>
      </c>
      <c r="B174649" s="1" t="s">
        <v>98920</v>
      </c>
      <c r="C174649" s="1" t="s">
        <v>104899</v>
      </c>
      <c r="D174649" s="1"/>
      <c r="E174649" s="1" t="s">
        <v>104256</v>
      </c>
      <c r="G174649" s="1"/>
      <c r="H174649" s="1"/>
      <c r="I174649" s="1" t="s">
        <v>22</v>
      </c>
      <c r="J174649" s="1" t="s">
        <v>14</v>
      </c>
    </row>
    <row r="174650" spans="1:10" x14ac:dyDescent="0.25">
      <c r="B174650" s="1" t="s">
        <v>8674</v>
      </c>
      <c r="C174650" s="1" t="s">
        <v>37366</v>
      </c>
      <c r="D174650" s="1"/>
      <c r="E174650" s="1"/>
      <c r="G174650" s="1"/>
      <c r="H174650" s="1"/>
      <c r="I174650" s="1"/>
      <c r="J174650" s="1"/>
    </row>
    <row r="174651" spans="1:10" x14ac:dyDescent="0.25">
      <c r="A174651">
        <v>5427970</v>
      </c>
      <c r="B174651" s="1" t="s">
        <v>98829</v>
      </c>
      <c r="C174651" s="1" t="s">
        <v>104899</v>
      </c>
      <c r="D174651" s="1"/>
      <c r="E174651" s="1" t="s">
        <v>104955</v>
      </c>
      <c r="G174651" s="1"/>
      <c r="H174651" s="1"/>
      <c r="I174651" s="1" t="s">
        <v>86</v>
      </c>
      <c r="J174651" s="1" t="s">
        <v>14</v>
      </c>
    </row>
    <row r="174652" spans="1:10" x14ac:dyDescent="0.25">
      <c r="B174652" s="1" t="s">
        <v>1386</v>
      </c>
      <c r="C174652" s="1" t="s">
        <v>94630</v>
      </c>
      <c r="D174652" s="1"/>
      <c r="E174652" s="1" t="s">
        <v>104956</v>
      </c>
      <c r="G174652" s="1"/>
      <c r="H174652" s="1"/>
      <c r="I174652" s="1"/>
      <c r="J174652" s="1"/>
    </row>
    <row r="174653" spans="1:10" x14ac:dyDescent="0.25">
      <c r="A174653">
        <v>5429322</v>
      </c>
      <c r="B174653" s="1" t="s">
        <v>98920</v>
      </c>
      <c r="C174653" s="1" t="s">
        <v>104899</v>
      </c>
      <c r="D174653" s="1"/>
      <c r="E174653" s="1" t="s">
        <v>104957</v>
      </c>
      <c r="G174653" s="1"/>
      <c r="H174653" s="1"/>
      <c r="I174653" s="1" t="s">
        <v>22</v>
      </c>
      <c r="J174653" s="1" t="s">
        <v>14</v>
      </c>
    </row>
    <row r="174654" spans="1:10" x14ac:dyDescent="0.25">
      <c r="B174654" s="1" t="s">
        <v>73632</v>
      </c>
      <c r="C174654" s="1" t="s">
        <v>68244</v>
      </c>
      <c r="D174654" s="1"/>
      <c r="E174654" s="1"/>
      <c r="G174654" s="1"/>
      <c r="H174654" s="1"/>
      <c r="I174654" s="1"/>
      <c r="J174654" s="1"/>
    </row>
    <row r="174655" spans="1:10" x14ac:dyDescent="0.25">
      <c r="A174655">
        <v>5423552</v>
      </c>
      <c r="B174655" s="1" t="s">
        <v>98628</v>
      </c>
      <c r="C174655" s="1" t="s">
        <v>104899</v>
      </c>
      <c r="D174655" s="1"/>
      <c r="E174655" s="1" t="s">
        <v>74557</v>
      </c>
      <c r="G174655" s="1"/>
      <c r="H174655" s="1"/>
      <c r="I174655" s="1" t="s">
        <v>22</v>
      </c>
      <c r="J174655" s="1" t="s">
        <v>14</v>
      </c>
    </row>
    <row r="174656" spans="1:10" x14ac:dyDescent="0.25">
      <c r="B174656" s="1" t="s">
        <v>60874</v>
      </c>
      <c r="C174656" s="1" t="s">
        <v>96426</v>
      </c>
      <c r="D174656" s="1"/>
      <c r="E174656" s="1"/>
      <c r="G174656" s="1"/>
      <c r="H174656" s="1"/>
      <c r="I174656" s="1"/>
      <c r="J174656" s="1"/>
    </row>
    <row r="174657" spans="1:10" x14ac:dyDescent="0.25">
      <c r="A174657">
        <v>5423554</v>
      </c>
      <c r="B174657" s="1" t="s">
        <v>98628</v>
      </c>
      <c r="C174657" s="1" t="s">
        <v>104899</v>
      </c>
      <c r="D174657" s="1"/>
      <c r="E174657" s="1" t="s">
        <v>74557</v>
      </c>
      <c r="G174657" s="1"/>
      <c r="H174657" s="1"/>
      <c r="I174657" s="1" t="s">
        <v>22</v>
      </c>
      <c r="J174657" s="1" t="s">
        <v>14</v>
      </c>
    </row>
    <row r="174658" spans="1:10" x14ac:dyDescent="0.25">
      <c r="B174658" s="1" t="s">
        <v>60874</v>
      </c>
      <c r="C174658" s="1" t="s">
        <v>687</v>
      </c>
      <c r="D174658" s="1"/>
      <c r="E174658" s="1"/>
      <c r="G174658" s="1"/>
      <c r="H174658" s="1"/>
      <c r="I174658" s="1"/>
      <c r="J174658" s="1"/>
    </row>
    <row r="174659" spans="1:10" x14ac:dyDescent="0.25">
      <c r="A174659">
        <v>5428554</v>
      </c>
      <c r="B174659" s="1" t="s">
        <v>98920</v>
      </c>
      <c r="C174659" s="1" t="s">
        <v>104899</v>
      </c>
      <c r="D174659" s="1"/>
      <c r="E174659" s="1" t="s">
        <v>104958</v>
      </c>
      <c r="G174659" s="1"/>
      <c r="H174659" s="1"/>
      <c r="I174659" s="1" t="s">
        <v>86</v>
      </c>
      <c r="J174659" s="1" t="s">
        <v>14</v>
      </c>
    </row>
    <row r="174660" spans="1:10" x14ac:dyDescent="0.25">
      <c r="B174660" s="1" t="s">
        <v>38576</v>
      </c>
      <c r="C174660" s="1" t="s">
        <v>15691</v>
      </c>
      <c r="D174660" s="1"/>
      <c r="E174660" s="1"/>
      <c r="G174660" s="1"/>
      <c r="H174660" s="1"/>
      <c r="I174660" s="1"/>
      <c r="J174660" s="1"/>
    </row>
    <row r="174661" spans="1:10" x14ac:dyDescent="0.25">
      <c r="A174661">
        <v>5420281</v>
      </c>
      <c r="B174661" s="1" t="s">
        <v>98395</v>
      </c>
      <c r="C174661" s="1" t="s">
        <v>104899</v>
      </c>
      <c r="D174661" s="1"/>
      <c r="E174661" s="1" t="s">
        <v>104924</v>
      </c>
      <c r="G174661" s="1"/>
      <c r="H174661" s="1"/>
      <c r="I174661" s="1" t="s">
        <v>13</v>
      </c>
      <c r="J174661" s="1" t="s">
        <v>14</v>
      </c>
    </row>
    <row r="174662" spans="1:10" x14ac:dyDescent="0.25">
      <c r="B174662" s="1" t="s">
        <v>104925</v>
      </c>
      <c r="C174662" s="1" t="s">
        <v>74319</v>
      </c>
      <c r="D174662" s="1"/>
      <c r="E174662" s="1"/>
      <c r="G174662" s="1"/>
      <c r="H174662" s="1"/>
      <c r="I174662" s="1"/>
      <c r="J174662" s="1"/>
    </row>
    <row r="174663" spans="1:10" x14ac:dyDescent="0.25">
      <c r="A174663">
        <v>5422092</v>
      </c>
      <c r="B174663" s="1" t="s">
        <v>98501</v>
      </c>
      <c r="C174663" s="1" t="s">
        <v>104899</v>
      </c>
      <c r="D174663" s="1"/>
      <c r="E174663" s="1" t="s">
        <v>43130</v>
      </c>
      <c r="G174663" s="1"/>
      <c r="H174663" s="1"/>
      <c r="I174663" s="1" t="s">
        <v>22</v>
      </c>
      <c r="J174663" s="1" t="s">
        <v>14</v>
      </c>
    </row>
    <row r="174664" spans="1:10" x14ac:dyDescent="0.25">
      <c r="B174664" s="1" t="s">
        <v>70757</v>
      </c>
      <c r="C174664" s="1" t="s">
        <v>88244</v>
      </c>
      <c r="D174664" s="1"/>
      <c r="E174664" s="1"/>
      <c r="G174664" s="1"/>
      <c r="H174664" s="1"/>
      <c r="I174664" s="1"/>
      <c r="J174664" s="1"/>
    </row>
    <row r="174665" spans="1:10" x14ac:dyDescent="0.25">
      <c r="A174665">
        <v>5439405</v>
      </c>
      <c r="B174665" s="1" t="s">
        <v>99359</v>
      </c>
      <c r="C174665" s="1" t="s">
        <v>104899</v>
      </c>
      <c r="D174665" s="1"/>
      <c r="E174665" s="1" t="s">
        <v>104959</v>
      </c>
      <c r="G174665" s="1"/>
      <c r="H174665" s="1"/>
      <c r="I174665" s="1" t="s">
        <v>22</v>
      </c>
      <c r="J174665" s="1" t="s">
        <v>14</v>
      </c>
    </row>
    <row r="174666" spans="1:10" x14ac:dyDescent="0.25">
      <c r="B174666" s="1" t="s">
        <v>81724</v>
      </c>
      <c r="C174666" s="1" t="s">
        <v>42679</v>
      </c>
      <c r="D174666" s="1"/>
      <c r="E174666" s="1"/>
      <c r="G174666" s="1"/>
      <c r="H174666" s="1"/>
      <c r="I174666" s="1"/>
      <c r="J174666" s="1"/>
    </row>
    <row r="174667" spans="1:10" x14ac:dyDescent="0.25">
      <c r="A174667">
        <v>5439406</v>
      </c>
      <c r="B174667" s="1" t="s">
        <v>99359</v>
      </c>
      <c r="C174667" s="1" t="s">
        <v>104899</v>
      </c>
      <c r="D174667" s="1"/>
      <c r="E174667" s="1" t="s">
        <v>104959</v>
      </c>
      <c r="G174667" s="1"/>
      <c r="H174667" s="1"/>
      <c r="I174667" s="1" t="s">
        <v>22</v>
      </c>
      <c r="J174667" s="1" t="s">
        <v>14</v>
      </c>
    </row>
    <row r="174668" spans="1:10" x14ac:dyDescent="0.25">
      <c r="B174668" s="1" t="s">
        <v>81724</v>
      </c>
      <c r="C174668" s="1" t="s">
        <v>16210</v>
      </c>
      <c r="D174668" s="1"/>
      <c r="E174668" s="1"/>
      <c r="G174668" s="1"/>
      <c r="H174668" s="1"/>
      <c r="I174668" s="1"/>
      <c r="J174668" s="1"/>
    </row>
    <row r="174669" spans="1:10" x14ac:dyDescent="0.25">
      <c r="A174669">
        <v>5427631</v>
      </c>
      <c r="B174669" s="1" t="s">
        <v>98829</v>
      </c>
      <c r="C174669" s="1" t="s">
        <v>104899</v>
      </c>
      <c r="D174669" s="1"/>
      <c r="E174669" s="1" t="s">
        <v>90500</v>
      </c>
      <c r="G174669" s="1"/>
      <c r="H174669" s="1"/>
      <c r="I174669" s="1" t="s">
        <v>22</v>
      </c>
      <c r="J174669" s="1" t="s">
        <v>14</v>
      </c>
    </row>
    <row r="174670" spans="1:10" x14ac:dyDescent="0.25">
      <c r="B174670" s="1" t="s">
        <v>9234</v>
      </c>
      <c r="C174670" s="1" t="s">
        <v>10163</v>
      </c>
      <c r="D174670" s="1"/>
      <c r="E174670" s="1"/>
      <c r="G174670" s="1"/>
      <c r="H174670" s="1"/>
      <c r="I174670" s="1"/>
      <c r="J174670" s="1"/>
    </row>
    <row r="174671" spans="1:10" x14ac:dyDescent="0.25">
      <c r="A174671">
        <v>5426945</v>
      </c>
      <c r="B174671" s="1" t="s">
        <v>98829</v>
      </c>
      <c r="C174671" s="1" t="s">
        <v>104899</v>
      </c>
      <c r="D174671" s="1"/>
      <c r="E174671" s="1" t="s">
        <v>104960</v>
      </c>
      <c r="G174671" s="1"/>
      <c r="H174671" s="1"/>
      <c r="I174671" s="1" t="s">
        <v>13</v>
      </c>
      <c r="J174671" s="1" t="s">
        <v>14</v>
      </c>
    </row>
    <row r="174672" spans="1:10" x14ac:dyDescent="0.25">
      <c r="B174672" s="1" t="s">
        <v>66687</v>
      </c>
      <c r="C174672" s="1" t="s">
        <v>70746</v>
      </c>
      <c r="D174672" s="1"/>
      <c r="E174672" s="1"/>
      <c r="G174672" s="1"/>
      <c r="H174672" s="1"/>
      <c r="I174672" s="1"/>
      <c r="J174672" s="1"/>
    </row>
    <row r="174673" spans="1:10" x14ac:dyDescent="0.25">
      <c r="A174673">
        <v>5412588</v>
      </c>
      <c r="B174673" s="1" t="s">
        <v>98007</v>
      </c>
      <c r="C174673" s="1" t="s">
        <v>104899</v>
      </c>
      <c r="D174673" s="1"/>
      <c r="E174673" s="1" t="s">
        <v>101701</v>
      </c>
      <c r="G174673" s="1"/>
      <c r="H174673" s="1"/>
      <c r="I174673" s="1" t="s">
        <v>22</v>
      </c>
      <c r="J174673" s="1" t="s">
        <v>14</v>
      </c>
    </row>
    <row r="174674" spans="1:10" x14ac:dyDescent="0.25">
      <c r="B174674" s="1" t="s">
        <v>42666</v>
      </c>
      <c r="C174674" s="1" t="s">
        <v>74091</v>
      </c>
      <c r="D174674" s="1"/>
      <c r="E174674" s="1"/>
      <c r="G174674" s="1"/>
      <c r="H174674" s="1"/>
      <c r="I174674" s="1"/>
      <c r="J174674" s="1"/>
    </row>
    <row r="174675" spans="1:10" x14ac:dyDescent="0.25">
      <c r="A174675">
        <v>5413145</v>
      </c>
      <c r="B174675" s="1" t="s">
        <v>98007</v>
      </c>
      <c r="C174675" s="1" t="s">
        <v>104899</v>
      </c>
      <c r="D174675" s="1"/>
      <c r="E174675" s="1" t="s">
        <v>104961</v>
      </c>
      <c r="G174675" s="1"/>
      <c r="H174675" s="1"/>
      <c r="I174675" s="1" t="s">
        <v>86</v>
      </c>
      <c r="J174675" s="1" t="s">
        <v>14</v>
      </c>
    </row>
    <row r="174676" spans="1:10" x14ac:dyDescent="0.25">
      <c r="B174676" s="1" t="s">
        <v>8469</v>
      </c>
      <c r="C174676" s="1" t="s">
        <v>42381</v>
      </c>
      <c r="D174676" s="1"/>
      <c r="E174676" s="1" t="s">
        <v>104962</v>
      </c>
      <c r="G174676" s="1"/>
      <c r="H174676" s="1"/>
      <c r="I174676" s="1"/>
      <c r="J174676" s="1"/>
    </row>
    <row r="174677" spans="1:10" x14ac:dyDescent="0.25">
      <c r="A174677">
        <v>5412265</v>
      </c>
      <c r="B174677" s="1" t="s">
        <v>97972</v>
      </c>
      <c r="C174677" s="1" t="s">
        <v>104899</v>
      </c>
      <c r="D174677" s="1"/>
      <c r="E174677" s="1" t="s">
        <v>77148</v>
      </c>
      <c r="G174677" s="1"/>
      <c r="H174677" s="1"/>
      <c r="I174677" s="1" t="s">
        <v>22</v>
      </c>
      <c r="J174677" s="1" t="s">
        <v>14</v>
      </c>
    </row>
    <row r="174678" spans="1:10" x14ac:dyDescent="0.25">
      <c r="B174678" s="1" t="s">
        <v>16832</v>
      </c>
      <c r="C174678" s="1" t="s">
        <v>103291</v>
      </c>
      <c r="D174678" s="1"/>
      <c r="E174678" s="1"/>
      <c r="G174678" s="1"/>
      <c r="H174678" s="1"/>
      <c r="I174678" s="1"/>
      <c r="J174678" s="1"/>
    </row>
    <row r="174679" spans="1:10" x14ac:dyDescent="0.25">
      <c r="A174679">
        <v>5428414</v>
      </c>
      <c r="B174679" s="1" t="s">
        <v>98829</v>
      </c>
      <c r="C174679" s="1" t="s">
        <v>104899</v>
      </c>
      <c r="D174679" s="1"/>
      <c r="E174679" s="1" t="s">
        <v>104963</v>
      </c>
      <c r="G174679" s="1"/>
      <c r="H174679" s="1"/>
      <c r="I174679" s="1" t="s">
        <v>13</v>
      </c>
      <c r="J174679" s="1" t="s">
        <v>14</v>
      </c>
    </row>
    <row r="174680" spans="1:10" x14ac:dyDescent="0.25">
      <c r="B174680" s="1" t="s">
        <v>51135</v>
      </c>
      <c r="C174680" s="1" t="s">
        <v>66620</v>
      </c>
      <c r="D174680" s="1"/>
      <c r="E174680" s="1"/>
      <c r="G174680" s="1"/>
      <c r="H174680" s="1"/>
      <c r="I174680" s="1"/>
      <c r="J174680" s="1"/>
    </row>
    <row r="174681" spans="1:10" x14ac:dyDescent="0.25">
      <c r="A174681">
        <v>5429318</v>
      </c>
      <c r="B174681" s="1" t="s">
        <v>98920</v>
      </c>
      <c r="C174681" s="1" t="s">
        <v>104899</v>
      </c>
      <c r="D174681" s="1"/>
      <c r="E174681" s="1" t="s">
        <v>104964</v>
      </c>
      <c r="G174681" s="1"/>
      <c r="H174681" s="1"/>
      <c r="I174681" s="1" t="s">
        <v>22</v>
      </c>
      <c r="J174681" s="1" t="s">
        <v>14</v>
      </c>
    </row>
    <row r="174682" spans="1:10" x14ac:dyDescent="0.25">
      <c r="B174682" s="1" t="s">
        <v>7420</v>
      </c>
      <c r="C174682" s="1" t="s">
        <v>104965</v>
      </c>
      <c r="D174682" s="1"/>
      <c r="E174682" s="1" t="s">
        <v>96516</v>
      </c>
      <c r="G174682" s="1"/>
      <c r="H174682" s="1"/>
      <c r="I174682" s="1"/>
      <c r="J174682" s="1"/>
    </row>
    <row r="174683" spans="1:10" x14ac:dyDescent="0.25">
      <c r="A174683">
        <v>5428391</v>
      </c>
      <c r="B174683" s="1" t="s">
        <v>98829</v>
      </c>
      <c r="C174683" s="1" t="s">
        <v>104899</v>
      </c>
      <c r="D174683" s="1"/>
      <c r="E174683" s="1" t="s">
        <v>104966</v>
      </c>
      <c r="G174683" s="1"/>
      <c r="H174683" s="1"/>
      <c r="I174683" s="1" t="s">
        <v>346</v>
      </c>
      <c r="J174683" s="1" t="s">
        <v>14</v>
      </c>
    </row>
    <row r="174684" spans="1:10" x14ac:dyDescent="0.25">
      <c r="B174684" s="1" t="s">
        <v>49400</v>
      </c>
      <c r="C174684" s="1" t="s">
        <v>57977</v>
      </c>
      <c r="D174684" s="1"/>
      <c r="E174684" s="1"/>
      <c r="G174684" s="1"/>
      <c r="H174684" s="1"/>
      <c r="I174684" s="1"/>
      <c r="J174684" s="1"/>
    </row>
    <row r="174685" spans="1:10" x14ac:dyDescent="0.25">
      <c r="A174685">
        <v>5430101</v>
      </c>
      <c r="B174685" s="1" t="s">
        <v>98920</v>
      </c>
      <c r="C174685" s="1" t="s">
        <v>104899</v>
      </c>
      <c r="D174685" s="1"/>
      <c r="E174685" s="1" t="s">
        <v>104967</v>
      </c>
      <c r="G174685" s="1"/>
      <c r="H174685" s="1"/>
      <c r="I174685" s="1" t="s">
        <v>22</v>
      </c>
      <c r="J174685" s="1" t="s">
        <v>14</v>
      </c>
    </row>
    <row r="174686" spans="1:10" x14ac:dyDescent="0.25">
      <c r="B174686" s="1" t="s">
        <v>66512</v>
      </c>
      <c r="C174686" s="1" t="s">
        <v>72742</v>
      </c>
      <c r="D174686" s="1"/>
      <c r="E174686" s="1"/>
      <c r="G174686" s="1"/>
      <c r="H174686" s="1"/>
      <c r="I174686" s="1"/>
      <c r="J174686" s="1"/>
    </row>
    <row r="174687" spans="1:10" x14ac:dyDescent="0.25">
      <c r="A174687">
        <v>5429758</v>
      </c>
      <c r="B174687" s="1" t="s">
        <v>98920</v>
      </c>
      <c r="C174687" s="1" t="s">
        <v>104899</v>
      </c>
      <c r="D174687" s="1"/>
      <c r="E174687" s="1" t="s">
        <v>104968</v>
      </c>
      <c r="G174687" s="1"/>
      <c r="H174687" s="1"/>
      <c r="I174687" s="1" t="s">
        <v>22</v>
      </c>
      <c r="J174687" s="1" t="s">
        <v>14</v>
      </c>
    </row>
    <row r="174688" spans="1:10" x14ac:dyDescent="0.25">
      <c r="B174688" s="1" t="s">
        <v>34195</v>
      </c>
      <c r="C174688" s="1" t="s">
        <v>89219</v>
      </c>
      <c r="D174688" s="1"/>
      <c r="E174688" s="1" t="s">
        <v>951</v>
      </c>
      <c r="G174688" s="1"/>
      <c r="H174688" s="1"/>
      <c r="I174688" s="1"/>
      <c r="J174688" s="1"/>
    </row>
    <row r="174689" spans="1:10" x14ac:dyDescent="0.25">
      <c r="A174689">
        <v>5429760</v>
      </c>
      <c r="B174689" s="1" t="s">
        <v>98920</v>
      </c>
      <c r="C174689" s="1" t="s">
        <v>104899</v>
      </c>
      <c r="D174689" s="1"/>
      <c r="E174689" s="1" t="s">
        <v>12370</v>
      </c>
      <c r="G174689" s="1"/>
      <c r="H174689" s="1"/>
      <c r="I174689" s="1" t="s">
        <v>22</v>
      </c>
      <c r="J174689" s="1" t="s">
        <v>14</v>
      </c>
    </row>
    <row r="174690" spans="1:10" x14ac:dyDescent="0.25">
      <c r="B174690" s="1" t="s">
        <v>34195</v>
      </c>
      <c r="C174690" s="1" t="s">
        <v>90293</v>
      </c>
      <c r="D174690" s="1"/>
      <c r="E174690" s="1"/>
      <c r="G174690" s="1"/>
      <c r="H174690" s="1"/>
      <c r="I174690" s="1"/>
      <c r="J174690" s="1"/>
    </row>
    <row r="174691" spans="1:10" x14ac:dyDescent="0.25">
      <c r="A174691">
        <v>5412266</v>
      </c>
      <c r="B174691" s="1" t="s">
        <v>97972</v>
      </c>
      <c r="C174691" s="1" t="s">
        <v>104899</v>
      </c>
      <c r="D174691" s="1"/>
      <c r="E174691" s="1" t="s">
        <v>77148</v>
      </c>
      <c r="G174691" s="1"/>
      <c r="H174691" s="1"/>
      <c r="I174691" s="1" t="s">
        <v>22</v>
      </c>
      <c r="J174691" s="1" t="s">
        <v>14</v>
      </c>
    </row>
    <row r="174692" spans="1:10" x14ac:dyDescent="0.25">
      <c r="B174692" s="1" t="s">
        <v>16832</v>
      </c>
      <c r="C174692" s="1" t="s">
        <v>17523</v>
      </c>
      <c r="D174692" s="1"/>
      <c r="E174692" s="1"/>
      <c r="G174692" s="1"/>
      <c r="H174692" s="1"/>
      <c r="I174692" s="1"/>
      <c r="J174692" s="1"/>
    </row>
    <row r="174693" spans="1:10" x14ac:dyDescent="0.25">
      <c r="A174693">
        <v>5424184</v>
      </c>
      <c r="B174693" s="1" t="s">
        <v>98628</v>
      </c>
      <c r="C174693" s="1" t="s">
        <v>104899</v>
      </c>
      <c r="D174693" s="1"/>
      <c r="E174693" s="1" t="s">
        <v>104969</v>
      </c>
      <c r="G174693" s="1"/>
      <c r="H174693" s="1"/>
      <c r="I174693" s="1" t="s">
        <v>112</v>
      </c>
      <c r="J174693" s="1" t="s">
        <v>14</v>
      </c>
    </row>
    <row r="174694" spans="1:10" x14ac:dyDescent="0.25">
      <c r="B174694" s="1" t="s">
        <v>17260</v>
      </c>
      <c r="C174694" s="1" t="s">
        <v>9908</v>
      </c>
      <c r="D174694" s="1"/>
      <c r="E174694" s="1" t="s">
        <v>104970</v>
      </c>
      <c r="G174694" s="1"/>
      <c r="H174694" s="1"/>
      <c r="I174694" s="1"/>
      <c r="J174694" s="1"/>
    </row>
    <row r="174695" spans="1:10" x14ac:dyDescent="0.25">
      <c r="A174695">
        <v>5424188</v>
      </c>
      <c r="B174695" s="1" t="s">
        <v>98628</v>
      </c>
      <c r="C174695" s="1" t="s">
        <v>104899</v>
      </c>
      <c r="D174695" s="1"/>
      <c r="E174695" s="1" t="s">
        <v>104971</v>
      </c>
      <c r="G174695" s="1"/>
      <c r="H174695" s="1"/>
      <c r="I174695" s="1" t="s">
        <v>112</v>
      </c>
      <c r="J174695" s="1" t="s">
        <v>14</v>
      </c>
    </row>
    <row r="174696" spans="1:10" x14ac:dyDescent="0.25">
      <c r="B174696" s="1" t="s">
        <v>17260</v>
      </c>
      <c r="C174696" s="1" t="s">
        <v>30486</v>
      </c>
      <c r="D174696" s="1"/>
      <c r="E174696" s="1"/>
      <c r="G174696" s="1"/>
      <c r="H174696" s="1"/>
      <c r="I174696" s="1"/>
      <c r="J174696" s="1"/>
    </row>
    <row r="174697" spans="1:10" x14ac:dyDescent="0.25">
      <c r="A174697">
        <v>5430371</v>
      </c>
      <c r="B174697" s="1" t="s">
        <v>98920</v>
      </c>
      <c r="C174697" s="1" t="s">
        <v>104899</v>
      </c>
      <c r="D174697" s="1"/>
      <c r="E174697" s="1" t="s">
        <v>40830</v>
      </c>
      <c r="G174697" s="1"/>
      <c r="H174697" s="1"/>
      <c r="I174697" s="1" t="s">
        <v>112</v>
      </c>
      <c r="J174697" s="1" t="s">
        <v>14</v>
      </c>
    </row>
    <row r="174698" spans="1:10" x14ac:dyDescent="0.25">
      <c r="B174698" s="1" t="s">
        <v>20249</v>
      </c>
      <c r="C174698" s="1" t="s">
        <v>15790</v>
      </c>
      <c r="D174698" s="1"/>
      <c r="E174698" s="1"/>
      <c r="G174698" s="1"/>
      <c r="H174698" s="1"/>
      <c r="I174698" s="1"/>
      <c r="J174698" s="1"/>
    </row>
    <row r="174699" spans="1:10" x14ac:dyDescent="0.25">
      <c r="A174699">
        <v>5428061</v>
      </c>
      <c r="B174699" s="1" t="s">
        <v>98829</v>
      </c>
      <c r="C174699" s="1" t="s">
        <v>104899</v>
      </c>
      <c r="D174699" s="1"/>
      <c r="E174699" s="1" t="s">
        <v>104972</v>
      </c>
      <c r="G174699" s="1"/>
      <c r="H174699" s="1"/>
      <c r="I174699" s="1" t="s">
        <v>13</v>
      </c>
      <c r="J174699" s="1" t="s">
        <v>14</v>
      </c>
    </row>
    <row r="174700" spans="1:10" x14ac:dyDescent="0.25">
      <c r="B174700" s="1" t="s">
        <v>46535</v>
      </c>
      <c r="C174700" s="1" t="s">
        <v>54426</v>
      </c>
      <c r="D174700" s="1"/>
      <c r="E174700" s="1"/>
      <c r="G174700" s="1"/>
      <c r="H174700" s="1"/>
      <c r="I174700" s="1"/>
      <c r="J174700" s="1"/>
    </row>
    <row r="174701" spans="1:10" x14ac:dyDescent="0.25">
      <c r="A174701">
        <v>5428124</v>
      </c>
      <c r="B174701" s="1" t="s">
        <v>98829</v>
      </c>
      <c r="C174701" s="1" t="s">
        <v>104899</v>
      </c>
      <c r="D174701" s="1"/>
      <c r="E174701" s="1" t="s">
        <v>104973</v>
      </c>
      <c r="G174701" s="1"/>
      <c r="H174701" s="1"/>
      <c r="I174701" s="1" t="s">
        <v>346</v>
      </c>
      <c r="J174701" s="1" t="s">
        <v>14</v>
      </c>
    </row>
    <row r="174702" spans="1:10" x14ac:dyDescent="0.25">
      <c r="B174702" s="1" t="s">
        <v>25004</v>
      </c>
      <c r="C174702" s="1" t="s">
        <v>23184</v>
      </c>
      <c r="D174702" s="1"/>
      <c r="E174702" s="1" t="s">
        <v>10708</v>
      </c>
      <c r="G174702" s="1"/>
      <c r="H174702" s="1"/>
      <c r="I174702" s="1"/>
      <c r="J174702" s="1"/>
    </row>
    <row r="174703" spans="1:10" x14ac:dyDescent="0.25">
      <c r="A174703">
        <v>5424497</v>
      </c>
      <c r="B174703" s="1" t="s">
        <v>98628</v>
      </c>
      <c r="C174703" s="1" t="s">
        <v>104899</v>
      </c>
      <c r="D174703" s="1"/>
      <c r="E174703" s="1" t="s">
        <v>104974</v>
      </c>
      <c r="G174703" s="1"/>
      <c r="H174703" s="1"/>
      <c r="I174703" s="1" t="s">
        <v>13</v>
      </c>
      <c r="J174703" s="1" t="s">
        <v>14</v>
      </c>
    </row>
    <row r="174704" spans="1:10" x14ac:dyDescent="0.25">
      <c r="B174704" s="1" t="s">
        <v>48573</v>
      </c>
      <c r="C174704" s="1" t="s">
        <v>104975</v>
      </c>
      <c r="D174704" s="1"/>
      <c r="E174704" s="1"/>
      <c r="G174704" s="1"/>
      <c r="H174704" s="1"/>
      <c r="I174704" s="1"/>
      <c r="J174704" s="1"/>
    </row>
    <row r="174705" spans="1:10" x14ac:dyDescent="0.25">
      <c r="A174705">
        <v>5419309</v>
      </c>
      <c r="B174705" s="1" t="s">
        <v>98395</v>
      </c>
      <c r="C174705" s="1" t="s">
        <v>104899</v>
      </c>
      <c r="D174705" s="1"/>
      <c r="E174705" s="1" t="s">
        <v>104976</v>
      </c>
      <c r="G174705" s="1"/>
      <c r="H174705" s="1"/>
      <c r="I174705" s="1" t="s">
        <v>13</v>
      </c>
      <c r="J174705" s="1" t="s">
        <v>14</v>
      </c>
    </row>
    <row r="174706" spans="1:10" x14ac:dyDescent="0.25">
      <c r="B174706" s="1" t="s">
        <v>93227</v>
      </c>
      <c r="C174706" s="1" t="s">
        <v>18448</v>
      </c>
      <c r="D174706" s="1"/>
      <c r="E174706" s="1"/>
      <c r="G174706" s="1"/>
      <c r="H174706" s="1"/>
      <c r="I174706" s="1"/>
      <c r="J174706" s="1"/>
    </row>
    <row r="174707" spans="1:10" x14ac:dyDescent="0.25">
      <c r="A174707">
        <v>5429082</v>
      </c>
      <c r="B174707" s="1" t="s">
        <v>98920</v>
      </c>
      <c r="C174707" s="1" t="s">
        <v>104899</v>
      </c>
      <c r="D174707" s="1"/>
      <c r="E174707" s="1" t="s">
        <v>104953</v>
      </c>
      <c r="G174707" s="1"/>
      <c r="H174707" s="1"/>
      <c r="I174707" s="1" t="s">
        <v>13</v>
      </c>
      <c r="J174707" s="1" t="s">
        <v>14</v>
      </c>
    </row>
    <row r="174708" spans="1:10" x14ac:dyDescent="0.25">
      <c r="B174708" s="1" t="s">
        <v>70434</v>
      </c>
      <c r="C174708" s="1" t="s">
        <v>30238</v>
      </c>
      <c r="D174708" s="1"/>
      <c r="E174708" s="1"/>
      <c r="G174708" s="1"/>
      <c r="H174708" s="1"/>
      <c r="I174708" s="1"/>
      <c r="J174708" s="1"/>
    </row>
    <row r="174709" spans="1:10" x14ac:dyDescent="0.25">
      <c r="A174709">
        <v>5422487</v>
      </c>
      <c r="B174709" s="1" t="s">
        <v>98501</v>
      </c>
      <c r="C174709" s="1" t="s">
        <v>104899</v>
      </c>
      <c r="D174709" s="1"/>
      <c r="E174709" s="1" t="s">
        <v>104977</v>
      </c>
      <c r="G174709" s="1"/>
      <c r="H174709" s="1"/>
      <c r="I174709" s="1" t="s">
        <v>13</v>
      </c>
      <c r="J174709" s="1" t="s">
        <v>14</v>
      </c>
    </row>
    <row r="174710" spans="1:10" x14ac:dyDescent="0.25">
      <c r="B174710" s="1" t="s">
        <v>1344</v>
      </c>
      <c r="C174710" s="1" t="s">
        <v>56210</v>
      </c>
      <c r="D174710" s="1"/>
      <c r="E174710" s="1"/>
      <c r="G174710" s="1"/>
      <c r="H174710" s="1"/>
      <c r="I174710" s="1"/>
      <c r="J174710" s="1"/>
    </row>
    <row r="174711" spans="1:10" x14ac:dyDescent="0.25">
      <c r="A174711">
        <v>4523669</v>
      </c>
      <c r="B174711" s="1" t="s">
        <v>20210</v>
      </c>
      <c r="C174711" s="1" t="s">
        <v>104899</v>
      </c>
      <c r="D174711" s="1"/>
      <c r="E174711" s="1" t="s">
        <v>104978</v>
      </c>
      <c r="G174711" s="1"/>
      <c r="H174711" s="1"/>
      <c r="I174711" s="1" t="s">
        <v>13</v>
      </c>
      <c r="J174711" s="1" t="s">
        <v>14</v>
      </c>
    </row>
    <row r="174712" spans="1:10" x14ac:dyDescent="0.25">
      <c r="B174712" s="1" t="s">
        <v>15257</v>
      </c>
      <c r="C174712" s="1" t="s">
        <v>15231</v>
      </c>
      <c r="D174712" s="1"/>
      <c r="E174712" s="1"/>
      <c r="G174712" s="1"/>
      <c r="H174712" s="1"/>
      <c r="I174712" s="1"/>
      <c r="J174712" s="1"/>
    </row>
    <row r="174713" spans="1:10" x14ac:dyDescent="0.25">
      <c r="A174713">
        <v>5440083</v>
      </c>
      <c r="B174713" s="1" t="s">
        <v>99386</v>
      </c>
      <c r="C174713" s="1" t="s">
        <v>104899</v>
      </c>
      <c r="D174713" s="1"/>
      <c r="E174713" s="1" t="s">
        <v>104979</v>
      </c>
      <c r="G174713" s="1"/>
      <c r="H174713" s="1"/>
      <c r="I174713" s="1" t="s">
        <v>346</v>
      </c>
      <c r="J174713" s="1" t="s">
        <v>14</v>
      </c>
    </row>
    <row r="174714" spans="1:10" x14ac:dyDescent="0.25">
      <c r="B174714" s="1" t="s">
        <v>7091</v>
      </c>
      <c r="C174714" s="1" t="s">
        <v>59933</v>
      </c>
      <c r="D174714" s="1"/>
      <c r="E174714" s="1"/>
      <c r="G174714" s="1"/>
      <c r="H174714" s="1"/>
      <c r="I174714" s="1"/>
      <c r="J174714" s="1"/>
    </row>
    <row r="174715" spans="1:10" x14ac:dyDescent="0.25">
      <c r="A174715">
        <v>5423561</v>
      </c>
      <c r="B174715" s="1" t="s">
        <v>98628</v>
      </c>
      <c r="C174715" s="1" t="s">
        <v>104899</v>
      </c>
      <c r="D174715" s="1"/>
      <c r="E174715" s="1" t="s">
        <v>104980</v>
      </c>
      <c r="G174715" s="1"/>
      <c r="H174715" s="1"/>
      <c r="I174715" s="1" t="s">
        <v>22</v>
      </c>
      <c r="J174715" s="1" t="s">
        <v>14</v>
      </c>
    </row>
    <row r="174716" spans="1:10" x14ac:dyDescent="0.25">
      <c r="B174716" s="1" t="s">
        <v>83090</v>
      </c>
      <c r="C174716" s="1" t="s">
        <v>104981</v>
      </c>
      <c r="D174716" s="1"/>
      <c r="E174716" s="1" t="s">
        <v>20058</v>
      </c>
      <c r="G174716" s="1"/>
      <c r="H174716" s="1"/>
      <c r="I174716" s="1"/>
      <c r="J174716" s="1"/>
    </row>
    <row r="174717" spans="1:10" x14ac:dyDescent="0.25">
      <c r="A174717">
        <v>5440288</v>
      </c>
      <c r="B174717" s="1" t="s">
        <v>99386</v>
      </c>
      <c r="C174717" s="1" t="s">
        <v>104899</v>
      </c>
      <c r="D174717" s="1"/>
      <c r="E174717" s="1" t="s">
        <v>99049</v>
      </c>
      <c r="G174717" s="1"/>
      <c r="H174717" s="1"/>
      <c r="I174717" s="1" t="s">
        <v>22</v>
      </c>
      <c r="J174717" s="1" t="s">
        <v>70</v>
      </c>
    </row>
    <row r="174718" spans="1:10" x14ac:dyDescent="0.25">
      <c r="B174718" s="1" t="s">
        <v>107</v>
      </c>
      <c r="C174718" s="1" t="s">
        <v>104982</v>
      </c>
      <c r="D174718" s="1"/>
      <c r="E174718" s="1"/>
      <c r="G174718" s="1"/>
      <c r="H174718" s="1"/>
      <c r="I174718" s="1"/>
      <c r="J174718" s="1"/>
    </row>
    <row r="174719" spans="1:10" x14ac:dyDescent="0.25">
      <c r="A174719">
        <v>5424849</v>
      </c>
      <c r="B174719" s="1" t="s">
        <v>98628</v>
      </c>
      <c r="C174719" s="1" t="s">
        <v>104899</v>
      </c>
      <c r="D174719" s="1"/>
      <c r="E174719" s="1" t="s">
        <v>104983</v>
      </c>
      <c r="G174719" s="1"/>
      <c r="H174719" s="1"/>
      <c r="I174719" s="1" t="s">
        <v>346</v>
      </c>
      <c r="J174719" s="1" t="s">
        <v>14</v>
      </c>
    </row>
    <row r="174720" spans="1:10" x14ac:dyDescent="0.25">
      <c r="B174720" s="1" t="s">
        <v>72595</v>
      </c>
      <c r="C174720" s="1" t="s">
        <v>12404</v>
      </c>
      <c r="D174720" s="1"/>
      <c r="E174720" s="1"/>
      <c r="G174720" s="1"/>
      <c r="H174720" s="1"/>
      <c r="I174720" s="1"/>
      <c r="J174720" s="1"/>
    </row>
    <row r="174721" spans="1:10" x14ac:dyDescent="0.25">
      <c r="A174721">
        <v>5426169</v>
      </c>
      <c r="B174721" s="1" t="s">
        <v>98719</v>
      </c>
      <c r="C174721" s="1" t="s">
        <v>104899</v>
      </c>
      <c r="D174721" s="1"/>
      <c r="E174721" s="1" t="s">
        <v>104984</v>
      </c>
      <c r="G174721" s="1"/>
      <c r="H174721" s="1"/>
      <c r="I174721" s="1" t="s">
        <v>22</v>
      </c>
      <c r="J174721" s="1" t="s">
        <v>14</v>
      </c>
    </row>
    <row r="174722" spans="1:10" x14ac:dyDescent="0.25">
      <c r="B174722" s="1" t="s">
        <v>60817</v>
      </c>
      <c r="C174722" s="1" t="s">
        <v>8861</v>
      </c>
      <c r="D174722" s="1"/>
      <c r="E174722" s="1" t="s">
        <v>53</v>
      </c>
      <c r="G174722" s="1"/>
      <c r="H174722" s="1"/>
      <c r="I174722" s="1"/>
      <c r="J174722" s="1"/>
    </row>
    <row r="174723" spans="1:10" x14ac:dyDescent="0.25">
      <c r="A174723">
        <v>5301284</v>
      </c>
      <c r="B174723" s="1" t="s">
        <v>91457</v>
      </c>
      <c r="C174723" s="1" t="s">
        <v>104899</v>
      </c>
      <c r="D174723" s="1"/>
      <c r="E174723" s="1" t="s">
        <v>104985</v>
      </c>
      <c r="G174723" s="1"/>
      <c r="H174723" s="1"/>
      <c r="I174723" s="1" t="s">
        <v>22</v>
      </c>
      <c r="J174723" s="1" t="s">
        <v>14</v>
      </c>
    </row>
    <row r="174724" spans="1:10" x14ac:dyDescent="0.25">
      <c r="B174724" s="1" t="s">
        <v>104986</v>
      </c>
      <c r="C174724" s="1" t="s">
        <v>2377</v>
      </c>
      <c r="D174724" s="1"/>
      <c r="E174724" s="1"/>
      <c r="G174724" s="1"/>
      <c r="H174724" s="1"/>
      <c r="I174724" s="1"/>
      <c r="J174724" s="1"/>
    </row>
    <row r="174725" spans="1:10" x14ac:dyDescent="0.25">
      <c r="A174725">
        <v>5424189</v>
      </c>
      <c r="B174725" s="1" t="s">
        <v>98628</v>
      </c>
      <c r="C174725" s="1" t="s">
        <v>104899</v>
      </c>
      <c r="D174725" s="1"/>
      <c r="E174725" s="1" t="s">
        <v>104971</v>
      </c>
      <c r="G174725" s="1"/>
      <c r="H174725" s="1"/>
      <c r="I174725" s="1" t="s">
        <v>112</v>
      </c>
      <c r="J174725" s="1" t="s">
        <v>14</v>
      </c>
    </row>
    <row r="174726" spans="1:10" x14ac:dyDescent="0.25">
      <c r="B174726" s="1" t="s">
        <v>17260</v>
      </c>
      <c r="C174726" s="1" t="s">
        <v>24624</v>
      </c>
      <c r="D174726" s="1"/>
      <c r="E174726" s="1"/>
      <c r="G174726" s="1"/>
      <c r="H174726" s="1"/>
      <c r="I174726" s="1"/>
      <c r="J174726" s="1"/>
    </row>
    <row r="174727" spans="1:10" x14ac:dyDescent="0.25">
      <c r="A174727">
        <v>5441753</v>
      </c>
      <c r="B174727" s="1" t="s">
        <v>99512</v>
      </c>
      <c r="C174727" s="1" t="s">
        <v>104899</v>
      </c>
      <c r="D174727" s="1"/>
      <c r="E174727" s="1" t="s">
        <v>104987</v>
      </c>
      <c r="G174727" s="1"/>
      <c r="H174727" s="1"/>
      <c r="I174727" s="1" t="s">
        <v>13</v>
      </c>
      <c r="J174727" s="1" t="s">
        <v>14</v>
      </c>
    </row>
    <row r="174728" spans="1:10" x14ac:dyDescent="0.25">
      <c r="B174728" s="1" t="s">
        <v>37056</v>
      </c>
      <c r="C174728" s="1" t="s">
        <v>104988</v>
      </c>
      <c r="D174728" s="1"/>
      <c r="E174728" s="1"/>
      <c r="G174728" s="1"/>
      <c r="H174728" s="1"/>
      <c r="I174728" s="1"/>
      <c r="J174728" s="1"/>
    </row>
    <row r="174729" spans="1:10" x14ac:dyDescent="0.25">
      <c r="A174729">
        <v>5428468</v>
      </c>
      <c r="B174729" s="1" t="s">
        <v>98829</v>
      </c>
      <c r="C174729" s="1" t="s">
        <v>104899</v>
      </c>
      <c r="D174729" s="1"/>
      <c r="E174729" s="1" t="s">
        <v>41455</v>
      </c>
      <c r="G174729" s="1"/>
      <c r="H174729" s="1"/>
      <c r="I174729" s="1" t="s">
        <v>22</v>
      </c>
      <c r="J174729" s="1" t="s">
        <v>14</v>
      </c>
    </row>
    <row r="174730" spans="1:10" x14ac:dyDescent="0.25">
      <c r="B174730" s="1" t="s">
        <v>104989</v>
      </c>
      <c r="C174730" s="1" t="s">
        <v>26937</v>
      </c>
      <c r="D174730" s="1"/>
      <c r="E174730" s="1"/>
      <c r="G174730" s="1"/>
      <c r="H174730" s="1"/>
      <c r="I174730" s="1"/>
      <c r="J174730" s="1"/>
    </row>
    <row r="174731" spans="1:10" x14ac:dyDescent="0.25">
      <c r="A174731">
        <v>5442069</v>
      </c>
      <c r="B174731" s="1" t="s">
        <v>99512</v>
      </c>
      <c r="C174731" s="1" t="s">
        <v>104899</v>
      </c>
      <c r="D174731" s="1"/>
      <c r="E174731" s="1" t="s">
        <v>104990</v>
      </c>
      <c r="G174731" s="1"/>
      <c r="H174731" s="1"/>
      <c r="I174731" s="1" t="s">
        <v>346</v>
      </c>
      <c r="J174731" s="1" t="s">
        <v>14</v>
      </c>
    </row>
    <row r="174732" spans="1:10" x14ac:dyDescent="0.25">
      <c r="B174732" s="1" t="s">
        <v>12336</v>
      </c>
      <c r="C174732" s="1" t="s">
        <v>46748</v>
      </c>
      <c r="D174732" s="1"/>
      <c r="E174732" s="1" t="s">
        <v>104991</v>
      </c>
      <c r="G174732" s="1"/>
      <c r="H174732" s="1"/>
      <c r="I174732" s="1"/>
      <c r="J174732" s="1"/>
    </row>
    <row r="174733" spans="1:10" x14ac:dyDescent="0.25">
      <c r="A174733">
        <v>5428541</v>
      </c>
      <c r="B174733" s="1" t="s">
        <v>98920</v>
      </c>
      <c r="C174733" s="1" t="s">
        <v>104899</v>
      </c>
      <c r="D174733" s="1"/>
      <c r="E174733" s="1" t="s">
        <v>97500</v>
      </c>
      <c r="G174733" s="1"/>
      <c r="H174733" s="1"/>
      <c r="I174733" s="1" t="s">
        <v>112</v>
      </c>
      <c r="J174733" s="1" t="s">
        <v>14</v>
      </c>
    </row>
    <row r="174734" spans="1:10" x14ac:dyDescent="0.25">
      <c r="B174734" s="1" t="s">
        <v>104992</v>
      </c>
      <c r="C174734" s="1" t="s">
        <v>31211</v>
      </c>
      <c r="D174734" s="1"/>
      <c r="E174734" s="1"/>
      <c r="G174734" s="1"/>
      <c r="H174734" s="1"/>
      <c r="I174734" s="1"/>
      <c r="J174734" s="1"/>
    </row>
    <row r="174735" spans="1:10" x14ac:dyDescent="0.25">
      <c r="A174735">
        <v>4518200</v>
      </c>
      <c r="B174735" s="1" t="s">
        <v>20115</v>
      </c>
      <c r="C174735" s="1" t="s">
        <v>104899</v>
      </c>
      <c r="D174735" s="1"/>
      <c r="E174735" s="1" t="s">
        <v>104993</v>
      </c>
      <c r="G174735" s="1"/>
      <c r="H174735" s="1"/>
      <c r="I174735" s="1" t="s">
        <v>22</v>
      </c>
      <c r="J174735" s="1" t="s">
        <v>14</v>
      </c>
    </row>
    <row r="174736" spans="1:10" x14ac:dyDescent="0.25">
      <c r="B174736" s="1" t="s">
        <v>29328</v>
      </c>
      <c r="C174736" s="1" t="s">
        <v>15848</v>
      </c>
      <c r="D174736" s="1"/>
      <c r="E174736" s="1"/>
      <c r="G174736" s="1"/>
      <c r="H174736" s="1"/>
      <c r="I174736" s="1"/>
      <c r="J174736" s="1"/>
    </row>
    <row r="174737" spans="1:10" x14ac:dyDescent="0.25">
      <c r="A174737">
        <v>5430109</v>
      </c>
      <c r="B174737" s="1" t="s">
        <v>98920</v>
      </c>
      <c r="C174737" s="1" t="s">
        <v>104899</v>
      </c>
      <c r="D174737" s="1"/>
      <c r="E174737" s="1" t="s">
        <v>104994</v>
      </c>
      <c r="G174737" s="1"/>
      <c r="H174737" s="1"/>
      <c r="I174737" s="1" t="s">
        <v>22</v>
      </c>
      <c r="J174737" s="1" t="s">
        <v>14</v>
      </c>
    </row>
    <row r="174738" spans="1:10" x14ac:dyDescent="0.25">
      <c r="B174738" s="1" t="s">
        <v>62306</v>
      </c>
      <c r="C174738" s="1" t="s">
        <v>62242</v>
      </c>
      <c r="D174738" s="1"/>
      <c r="E174738" s="1"/>
      <c r="G174738" s="1"/>
      <c r="H174738" s="1"/>
      <c r="I174738" s="1"/>
      <c r="J174738" s="1"/>
    </row>
    <row r="174739" spans="1:10" x14ac:dyDescent="0.25">
      <c r="A174739">
        <v>5443026</v>
      </c>
      <c r="B174739" s="1" t="s">
        <v>99637</v>
      </c>
      <c r="C174739" s="1" t="s">
        <v>104899</v>
      </c>
      <c r="D174739" s="1"/>
      <c r="E174739" s="1" t="s">
        <v>104995</v>
      </c>
      <c r="G174739" s="1"/>
      <c r="H174739" s="1"/>
      <c r="I174739" s="1" t="s">
        <v>13</v>
      </c>
      <c r="J174739" s="1" t="s">
        <v>14</v>
      </c>
    </row>
    <row r="174740" spans="1:10" x14ac:dyDescent="0.25">
      <c r="B174740" s="1" t="s">
        <v>68646</v>
      </c>
      <c r="C174740" s="1" t="s">
        <v>2495</v>
      </c>
      <c r="D174740" s="1"/>
      <c r="E174740" s="1" t="s">
        <v>79651</v>
      </c>
      <c r="G174740" s="1"/>
      <c r="H174740" s="1"/>
      <c r="I174740" s="1"/>
      <c r="J174740" s="1"/>
    </row>
    <row r="174741" spans="1:10" x14ac:dyDescent="0.25">
      <c r="A174741">
        <v>5443028</v>
      </c>
      <c r="B174741" s="1" t="s">
        <v>99637</v>
      </c>
      <c r="C174741" s="1" t="s">
        <v>104899</v>
      </c>
      <c r="D174741" s="1"/>
      <c r="E174741" s="1" t="s">
        <v>104635</v>
      </c>
      <c r="G174741" s="1"/>
      <c r="H174741" s="1"/>
      <c r="I174741" s="1" t="s">
        <v>13</v>
      </c>
      <c r="J174741" s="1" t="s">
        <v>14</v>
      </c>
    </row>
    <row r="174742" spans="1:10" x14ac:dyDescent="0.25">
      <c r="B174742" s="1" t="s">
        <v>68646</v>
      </c>
      <c r="C174742" s="1" t="s">
        <v>25317</v>
      </c>
      <c r="D174742" s="1"/>
      <c r="E174742" s="1"/>
      <c r="G174742" s="1"/>
      <c r="H174742" s="1"/>
      <c r="I174742" s="1"/>
      <c r="J174742" s="1"/>
    </row>
    <row r="174743" spans="1:10" x14ac:dyDescent="0.25">
      <c r="A174743">
        <v>5428419</v>
      </c>
      <c r="B174743" s="1" t="s">
        <v>98829</v>
      </c>
      <c r="C174743" s="1" t="s">
        <v>104899</v>
      </c>
      <c r="D174743" s="1"/>
      <c r="E174743" s="1" t="s">
        <v>94278</v>
      </c>
      <c r="G174743" s="1"/>
      <c r="H174743" s="1"/>
      <c r="I174743" s="1" t="s">
        <v>22</v>
      </c>
      <c r="J174743" s="1" t="s">
        <v>14</v>
      </c>
    </row>
    <row r="174744" spans="1:10" x14ac:dyDescent="0.25">
      <c r="B174744" s="1" t="s">
        <v>71807</v>
      </c>
      <c r="C174744" s="1" t="s">
        <v>11640</v>
      </c>
      <c r="D174744" s="1"/>
      <c r="E174744" s="1"/>
      <c r="G174744" s="1"/>
      <c r="H174744" s="1"/>
      <c r="I174744" s="1"/>
      <c r="J174744" s="1"/>
    </row>
    <row r="174745" spans="1:10" x14ac:dyDescent="0.25">
      <c r="A174745">
        <v>5443296</v>
      </c>
      <c r="B174745" s="1" t="s">
        <v>99637</v>
      </c>
      <c r="C174745" s="1" t="s">
        <v>104899</v>
      </c>
      <c r="D174745" s="1"/>
      <c r="E174745" s="1" t="s">
        <v>104996</v>
      </c>
      <c r="G174745" s="1"/>
      <c r="H174745" s="1"/>
      <c r="I174745" s="1" t="s">
        <v>22</v>
      </c>
      <c r="J174745" s="1" t="s">
        <v>14</v>
      </c>
    </row>
    <row r="174746" spans="1:10" x14ac:dyDescent="0.25">
      <c r="B174746" s="1" t="s">
        <v>2834</v>
      </c>
      <c r="C174746" s="1" t="s">
        <v>9074</v>
      </c>
      <c r="D174746" s="1"/>
      <c r="E174746" s="1"/>
      <c r="G174746" s="1"/>
      <c r="H174746" s="1"/>
      <c r="I174746" s="1"/>
      <c r="J174746" s="1"/>
    </row>
    <row r="174747" spans="1:10" x14ac:dyDescent="0.25">
      <c r="A174747">
        <v>5429409</v>
      </c>
      <c r="B174747" s="1" t="s">
        <v>98920</v>
      </c>
      <c r="C174747" s="1" t="s">
        <v>104899</v>
      </c>
      <c r="D174747" s="1"/>
      <c r="E174747" s="1" t="s">
        <v>104997</v>
      </c>
      <c r="G174747" s="1"/>
      <c r="H174747" s="1"/>
      <c r="I174747" s="1" t="s">
        <v>86</v>
      </c>
      <c r="J174747" s="1" t="s">
        <v>14</v>
      </c>
    </row>
    <row r="174748" spans="1:10" x14ac:dyDescent="0.25">
      <c r="B174748" s="1" t="s">
        <v>17995</v>
      </c>
      <c r="C174748" s="1" t="s">
        <v>85621</v>
      </c>
      <c r="D174748" s="1"/>
      <c r="E174748" s="1"/>
      <c r="G174748" s="1"/>
      <c r="H174748" s="1"/>
      <c r="I174748" s="1"/>
      <c r="J174748" s="1"/>
    </row>
    <row r="174749" spans="1:10" x14ac:dyDescent="0.25">
      <c r="A174749">
        <v>5420916</v>
      </c>
      <c r="B174749" s="1" t="s">
        <v>98476</v>
      </c>
      <c r="C174749" s="1" t="s">
        <v>104899</v>
      </c>
      <c r="D174749" s="1"/>
      <c r="E174749" s="1" t="s">
        <v>104998</v>
      </c>
      <c r="G174749" s="1"/>
      <c r="H174749" s="1"/>
      <c r="I174749" s="1" t="s">
        <v>346</v>
      </c>
      <c r="J174749" s="1" t="s">
        <v>14</v>
      </c>
    </row>
    <row r="174750" spans="1:10" x14ac:dyDescent="0.25">
      <c r="B174750" s="1" t="s">
        <v>55336</v>
      </c>
      <c r="C174750" s="1" t="s">
        <v>16508</v>
      </c>
      <c r="D174750" s="1"/>
      <c r="E174750" s="1" t="s">
        <v>104999</v>
      </c>
      <c r="G174750" s="1"/>
      <c r="H174750" s="1"/>
      <c r="I174750" s="1"/>
      <c r="J174750" s="1"/>
    </row>
    <row r="174751" spans="1:10" x14ac:dyDescent="0.25">
      <c r="A174751">
        <v>5428033</v>
      </c>
      <c r="B174751" s="1" t="s">
        <v>98829</v>
      </c>
      <c r="C174751" s="1" t="s">
        <v>104899</v>
      </c>
      <c r="D174751" s="1"/>
      <c r="E174751" s="1" t="s">
        <v>36170</v>
      </c>
      <c r="G174751" s="1"/>
      <c r="H174751" s="1"/>
      <c r="I174751" s="1" t="s">
        <v>22</v>
      </c>
      <c r="J174751" s="1" t="s">
        <v>14</v>
      </c>
    </row>
    <row r="174752" spans="1:10" x14ac:dyDescent="0.25">
      <c r="B174752" s="1" t="s">
        <v>27644</v>
      </c>
      <c r="C174752" s="1" t="s">
        <v>97857</v>
      </c>
      <c r="D174752" s="1"/>
      <c r="E174752" s="1"/>
      <c r="G174752" s="1"/>
      <c r="H174752" s="1"/>
      <c r="I174752" s="1"/>
      <c r="J174752" s="1"/>
    </row>
    <row r="174753" spans="1:10" x14ac:dyDescent="0.25">
      <c r="A174753">
        <v>5428032</v>
      </c>
      <c r="B174753" s="1" t="s">
        <v>98829</v>
      </c>
      <c r="C174753" s="1" t="s">
        <v>104899</v>
      </c>
      <c r="D174753" s="1"/>
      <c r="E174753" s="1" t="s">
        <v>25364</v>
      </c>
      <c r="G174753" s="1"/>
      <c r="H174753" s="1"/>
      <c r="I174753" s="1" t="s">
        <v>22</v>
      </c>
      <c r="J174753" s="1" t="s">
        <v>14</v>
      </c>
    </row>
    <row r="174754" spans="1:10" x14ac:dyDescent="0.25">
      <c r="B174754" s="1" t="s">
        <v>27644</v>
      </c>
      <c r="C174754" s="1" t="s">
        <v>15499</v>
      </c>
      <c r="D174754" s="1"/>
      <c r="E174754" s="1"/>
      <c r="G174754" s="1"/>
      <c r="H174754" s="1"/>
      <c r="I174754" s="1"/>
      <c r="J174754" s="1"/>
    </row>
    <row r="174755" spans="1:10" x14ac:dyDescent="0.25">
      <c r="A174755">
        <v>5443535</v>
      </c>
      <c r="B174755" s="1" t="s">
        <v>99637</v>
      </c>
      <c r="C174755" s="1" t="s">
        <v>104899</v>
      </c>
      <c r="D174755" s="1"/>
      <c r="E174755" s="1" t="s">
        <v>105000</v>
      </c>
      <c r="G174755" s="1"/>
      <c r="H174755" s="1"/>
      <c r="I174755" s="1" t="s">
        <v>86</v>
      </c>
      <c r="J174755" s="1" t="s">
        <v>14</v>
      </c>
    </row>
    <row r="174756" spans="1:10" x14ac:dyDescent="0.25">
      <c r="B174756" s="1" t="s">
        <v>23418</v>
      </c>
      <c r="C174756" s="1" t="s">
        <v>38821</v>
      </c>
      <c r="D174756" s="1"/>
      <c r="E174756" s="1"/>
      <c r="G174756" s="1"/>
      <c r="H174756" s="1"/>
      <c r="I174756" s="1"/>
      <c r="J174756" s="1"/>
    </row>
    <row r="174757" spans="1:10" x14ac:dyDescent="0.25">
      <c r="A174757">
        <v>5420856</v>
      </c>
      <c r="B174757" s="1" t="s">
        <v>98476</v>
      </c>
      <c r="C174757" s="1" t="s">
        <v>104899</v>
      </c>
      <c r="D174757" s="1"/>
      <c r="E174757" s="1" t="s">
        <v>105001</v>
      </c>
      <c r="G174757" s="1"/>
      <c r="H174757" s="1"/>
      <c r="I174757" s="1" t="s">
        <v>112</v>
      </c>
      <c r="J174757" s="1" t="s">
        <v>14</v>
      </c>
    </row>
    <row r="174758" spans="1:10" x14ac:dyDescent="0.25">
      <c r="B174758" s="1" t="s">
        <v>74635</v>
      </c>
      <c r="C174758" s="1" t="s">
        <v>105002</v>
      </c>
      <c r="D174758" s="1"/>
      <c r="E174758" s="1"/>
      <c r="G174758" s="1"/>
      <c r="H174758" s="1"/>
      <c r="I174758" s="1"/>
      <c r="J174758" s="1"/>
    </row>
    <row r="174759" spans="1:10" x14ac:dyDescent="0.25">
      <c r="A174759">
        <v>5423537</v>
      </c>
      <c r="B174759" s="1" t="s">
        <v>98628</v>
      </c>
      <c r="C174759" s="1" t="s">
        <v>104899</v>
      </c>
      <c r="D174759" s="1"/>
      <c r="E174759" s="1" t="s">
        <v>105003</v>
      </c>
      <c r="G174759" s="1"/>
      <c r="H174759" s="1"/>
      <c r="I174759" s="1" t="s">
        <v>22</v>
      </c>
      <c r="J174759" s="1" t="s">
        <v>14</v>
      </c>
    </row>
    <row r="174760" spans="1:10" x14ac:dyDescent="0.25">
      <c r="B174760" s="1" t="s">
        <v>41115</v>
      </c>
      <c r="C174760" s="1" t="s">
        <v>22452</v>
      </c>
      <c r="D174760" s="1"/>
      <c r="E174760" s="1" t="s">
        <v>951</v>
      </c>
      <c r="G174760" s="1"/>
      <c r="H174760" s="1"/>
      <c r="I174760" s="1"/>
      <c r="J174760" s="1"/>
    </row>
    <row r="174761" spans="1:10" x14ac:dyDescent="0.25">
      <c r="A174761">
        <v>5430122</v>
      </c>
      <c r="B174761" s="1" t="s">
        <v>98920</v>
      </c>
      <c r="C174761" s="1" t="s">
        <v>104899</v>
      </c>
      <c r="D174761" s="1"/>
      <c r="E174761" s="1" t="s">
        <v>105004</v>
      </c>
      <c r="G174761" s="1"/>
      <c r="H174761" s="1"/>
      <c r="I174761" s="1" t="s">
        <v>22</v>
      </c>
      <c r="J174761" s="1" t="s">
        <v>14</v>
      </c>
    </row>
    <row r="174762" spans="1:10" x14ac:dyDescent="0.25">
      <c r="B174762" s="1" t="s">
        <v>5540</v>
      </c>
      <c r="C174762" s="1" t="s">
        <v>92675</v>
      </c>
      <c r="D174762" s="1"/>
      <c r="E174762" s="1"/>
      <c r="G174762" s="1"/>
      <c r="H174762" s="1"/>
      <c r="I174762" s="1"/>
      <c r="J174762" s="1"/>
    </row>
    <row r="174763" spans="1:10" x14ac:dyDescent="0.25">
      <c r="A174763">
        <v>5423682</v>
      </c>
      <c r="B174763" s="1" t="s">
        <v>98628</v>
      </c>
      <c r="C174763" s="1" t="s">
        <v>104899</v>
      </c>
      <c r="D174763" s="1"/>
      <c r="E174763" s="1" t="s">
        <v>105005</v>
      </c>
      <c r="G174763" s="1"/>
      <c r="H174763" s="1"/>
      <c r="I174763" s="1" t="s">
        <v>22</v>
      </c>
      <c r="J174763" s="1" t="s">
        <v>14</v>
      </c>
    </row>
    <row r="174764" spans="1:10" x14ac:dyDescent="0.25">
      <c r="B174764" s="1" t="s">
        <v>22874</v>
      </c>
      <c r="C174764" s="1" t="s">
        <v>18046</v>
      </c>
      <c r="D174764" s="1"/>
      <c r="E174764" s="1"/>
      <c r="G174764" s="1"/>
      <c r="H174764" s="1"/>
      <c r="I174764" s="1"/>
      <c r="J174764" s="1"/>
    </row>
    <row r="174765" spans="1:10" x14ac:dyDescent="0.25">
      <c r="A174765">
        <v>5423664</v>
      </c>
      <c r="B174765" s="1" t="s">
        <v>98628</v>
      </c>
      <c r="C174765" s="1" t="s">
        <v>104899</v>
      </c>
      <c r="D174765" s="1"/>
      <c r="E174765" s="1" t="s">
        <v>105006</v>
      </c>
      <c r="G174765" s="1"/>
      <c r="H174765" s="1"/>
      <c r="I174765" s="1" t="s">
        <v>22</v>
      </c>
      <c r="J174765" s="1" t="s">
        <v>14</v>
      </c>
    </row>
    <row r="174766" spans="1:10" x14ac:dyDescent="0.25">
      <c r="B174766" s="1" t="s">
        <v>9568</v>
      </c>
      <c r="C174766" s="1" t="s">
        <v>38265</v>
      </c>
      <c r="D174766" s="1"/>
      <c r="E174766" s="1"/>
      <c r="G174766" s="1"/>
      <c r="H174766" s="1"/>
      <c r="I174766" s="1"/>
      <c r="J174766" s="1"/>
    </row>
    <row r="174767" spans="1:10" x14ac:dyDescent="0.25">
      <c r="A174767">
        <v>5425886</v>
      </c>
      <c r="B174767" s="1" t="s">
        <v>98719</v>
      </c>
      <c r="C174767" s="1" t="s">
        <v>104899</v>
      </c>
      <c r="D174767" s="1"/>
      <c r="E174767" s="1" t="s">
        <v>105007</v>
      </c>
      <c r="G174767" s="1"/>
      <c r="H174767" s="1"/>
      <c r="I174767" s="1" t="s">
        <v>22</v>
      </c>
      <c r="J174767" s="1" t="s">
        <v>14</v>
      </c>
    </row>
    <row r="174768" spans="1:10" x14ac:dyDescent="0.25">
      <c r="B174768" s="1" t="s">
        <v>18737</v>
      </c>
      <c r="C174768" s="1" t="s">
        <v>14606</v>
      </c>
      <c r="D174768" s="1"/>
      <c r="E174768" s="1"/>
      <c r="G174768" s="1"/>
      <c r="H174768" s="1"/>
      <c r="I174768" s="1"/>
      <c r="J174768" s="1"/>
    </row>
    <row r="174769" spans="1:10" x14ac:dyDescent="0.25">
      <c r="A174769">
        <v>5428030</v>
      </c>
      <c r="B174769" s="1" t="s">
        <v>98829</v>
      </c>
      <c r="C174769" s="1" t="s">
        <v>104899</v>
      </c>
      <c r="D174769" s="1"/>
      <c r="E174769" s="1" t="s">
        <v>105008</v>
      </c>
      <c r="G174769" s="1"/>
      <c r="H174769" s="1"/>
      <c r="I174769" s="1" t="s">
        <v>22</v>
      </c>
      <c r="J174769" s="1" t="s">
        <v>14</v>
      </c>
    </row>
    <row r="174770" spans="1:10" x14ac:dyDescent="0.25">
      <c r="B174770" s="1" t="s">
        <v>70261</v>
      </c>
      <c r="C174770" s="1" t="s">
        <v>38419</v>
      </c>
      <c r="D174770" s="1"/>
      <c r="E174770" s="1"/>
      <c r="G174770" s="1"/>
      <c r="H174770" s="1"/>
      <c r="I174770" s="1"/>
      <c r="J174770" s="1"/>
    </row>
    <row r="174771" spans="1:10" x14ac:dyDescent="0.25">
      <c r="A174771">
        <v>5430816</v>
      </c>
      <c r="B174771" s="1" t="s">
        <v>99021</v>
      </c>
      <c r="C174771" s="1" t="s">
        <v>104899</v>
      </c>
      <c r="D174771" s="1"/>
      <c r="E174771" s="1" t="s">
        <v>105009</v>
      </c>
      <c r="G174771" s="1"/>
      <c r="H174771" s="1"/>
      <c r="I174771" s="1" t="s">
        <v>22</v>
      </c>
      <c r="J174771" s="1" t="s">
        <v>14</v>
      </c>
    </row>
    <row r="174772" spans="1:10" x14ac:dyDescent="0.25">
      <c r="B174772" s="1" t="s">
        <v>31541</v>
      </c>
      <c r="C174772" s="1" t="s">
        <v>2905</v>
      </c>
      <c r="D174772" s="1"/>
      <c r="E174772" s="1"/>
      <c r="G174772" s="1"/>
      <c r="H174772" s="1"/>
      <c r="I174772" s="1"/>
      <c r="J174772" s="1"/>
    </row>
    <row r="174773" spans="1:10" x14ac:dyDescent="0.25">
      <c r="A174773">
        <v>5425310</v>
      </c>
      <c r="B174773" s="1" t="s">
        <v>98719</v>
      </c>
      <c r="C174773" s="1" t="s">
        <v>104899</v>
      </c>
      <c r="D174773" s="1"/>
      <c r="E174773" s="1" t="s">
        <v>105010</v>
      </c>
      <c r="G174773" s="1"/>
      <c r="H174773" s="1"/>
      <c r="I174773" s="1" t="s">
        <v>112</v>
      </c>
      <c r="J174773" s="1" t="s">
        <v>14</v>
      </c>
    </row>
    <row r="174774" spans="1:10" x14ac:dyDescent="0.25">
      <c r="B174774" s="1" t="s">
        <v>79509</v>
      </c>
      <c r="C174774" s="1" t="s">
        <v>65068</v>
      </c>
      <c r="D174774" s="1"/>
      <c r="E174774" s="1"/>
      <c r="G174774" s="1"/>
      <c r="H174774" s="1"/>
      <c r="I174774" s="1"/>
      <c r="J174774" s="1"/>
    </row>
    <row r="174775" spans="1:10" x14ac:dyDescent="0.25">
      <c r="A174775">
        <v>5426174</v>
      </c>
      <c r="B174775" s="1" t="s">
        <v>98719</v>
      </c>
      <c r="C174775" s="1" t="s">
        <v>104899</v>
      </c>
      <c r="D174775" s="1"/>
      <c r="E174775" s="1" t="s">
        <v>105011</v>
      </c>
      <c r="G174775" s="1"/>
      <c r="H174775" s="1"/>
      <c r="I174775" s="1" t="s">
        <v>346</v>
      </c>
      <c r="J174775" s="1" t="s">
        <v>14</v>
      </c>
    </row>
    <row r="174776" spans="1:10" x14ac:dyDescent="0.25">
      <c r="B174776" s="1" t="s">
        <v>41956</v>
      </c>
      <c r="C174776" s="1" t="s">
        <v>67911</v>
      </c>
      <c r="D174776" s="1"/>
      <c r="E174776" s="1" t="s">
        <v>105012</v>
      </c>
      <c r="G174776" s="1"/>
      <c r="H174776" s="1"/>
      <c r="I174776" s="1"/>
      <c r="J174776" s="1"/>
    </row>
    <row r="174777" spans="1:10" x14ac:dyDescent="0.25">
      <c r="A174777">
        <v>5428389</v>
      </c>
      <c r="B174777" s="1" t="s">
        <v>98829</v>
      </c>
      <c r="C174777" s="1" t="s">
        <v>104899</v>
      </c>
      <c r="D174777" s="1"/>
      <c r="E174777" s="1" t="s">
        <v>104966</v>
      </c>
      <c r="G174777" s="1"/>
      <c r="H174777" s="1"/>
      <c r="I174777" s="1" t="s">
        <v>346</v>
      </c>
      <c r="J174777" s="1" t="s">
        <v>14</v>
      </c>
    </row>
    <row r="174778" spans="1:10" x14ac:dyDescent="0.25">
      <c r="B174778" s="1" t="s">
        <v>49400</v>
      </c>
      <c r="C174778" s="1" t="s">
        <v>14203</v>
      </c>
      <c r="D174778" s="1"/>
      <c r="E174778" s="1"/>
      <c r="G174778" s="1"/>
      <c r="H174778" s="1"/>
      <c r="I174778" s="1"/>
      <c r="J174778" s="1"/>
    </row>
    <row r="174779" spans="1:10" x14ac:dyDescent="0.25">
      <c r="A174779">
        <v>5428389</v>
      </c>
      <c r="B174779" s="1" t="s">
        <v>98829</v>
      </c>
      <c r="C174779" s="1" t="s">
        <v>104899</v>
      </c>
      <c r="D174779" s="1"/>
      <c r="E174779" s="1" t="s">
        <v>104966</v>
      </c>
      <c r="G174779" s="1"/>
      <c r="H174779" s="1"/>
      <c r="I174779" s="1" t="s">
        <v>346</v>
      </c>
      <c r="J174779" s="1" t="s">
        <v>14</v>
      </c>
    </row>
    <row r="174780" spans="1:10" x14ac:dyDescent="0.25">
      <c r="B174780" s="1" t="s">
        <v>49400</v>
      </c>
      <c r="C174780" s="1" t="s">
        <v>14203</v>
      </c>
      <c r="D174780" s="1"/>
      <c r="E174780" s="1"/>
      <c r="G174780" s="1"/>
      <c r="H174780" s="1"/>
      <c r="I174780" s="1"/>
      <c r="J174780" s="1"/>
    </row>
    <row r="174781" spans="1:10" x14ac:dyDescent="0.25">
      <c r="A174781">
        <v>5428389</v>
      </c>
      <c r="B174781" s="1" t="s">
        <v>98829</v>
      </c>
      <c r="C174781" s="1" t="s">
        <v>104899</v>
      </c>
      <c r="D174781" s="1"/>
      <c r="E174781" s="1" t="s">
        <v>104966</v>
      </c>
      <c r="G174781" s="1"/>
      <c r="H174781" s="1"/>
      <c r="I174781" s="1" t="s">
        <v>346</v>
      </c>
      <c r="J174781" s="1" t="s">
        <v>14</v>
      </c>
    </row>
    <row r="174782" spans="1:10" x14ac:dyDescent="0.25">
      <c r="B174782" s="1" t="s">
        <v>49400</v>
      </c>
      <c r="C174782" s="1" t="s">
        <v>14203</v>
      </c>
      <c r="D174782" s="1"/>
      <c r="E174782" s="1"/>
      <c r="G174782" s="1"/>
      <c r="H174782" s="1"/>
      <c r="I174782" s="1"/>
      <c r="J174782" s="1"/>
    </row>
    <row r="174783" spans="1:10" x14ac:dyDescent="0.25">
      <c r="A174783">
        <v>5428396</v>
      </c>
      <c r="B174783" s="1" t="s">
        <v>98829</v>
      </c>
      <c r="C174783" s="1" t="s">
        <v>104899</v>
      </c>
      <c r="D174783" s="1"/>
      <c r="E174783" s="1" t="s">
        <v>104966</v>
      </c>
      <c r="G174783" s="1"/>
      <c r="H174783" s="1"/>
      <c r="I174783" s="1" t="s">
        <v>346</v>
      </c>
      <c r="J174783" s="1" t="s">
        <v>14</v>
      </c>
    </row>
    <row r="174784" spans="1:10" x14ac:dyDescent="0.25">
      <c r="B174784" s="1" t="s">
        <v>49400</v>
      </c>
      <c r="C174784" s="1" t="s">
        <v>73252</v>
      </c>
      <c r="D174784" s="1"/>
      <c r="E174784" s="1"/>
      <c r="G174784" s="1"/>
      <c r="H174784" s="1"/>
      <c r="I174784" s="1"/>
      <c r="J174784" s="1"/>
    </row>
    <row r="174785" spans="1:10" x14ac:dyDescent="0.25">
      <c r="A174785">
        <v>5429001</v>
      </c>
      <c r="B174785" s="1" t="s">
        <v>98920</v>
      </c>
      <c r="C174785" s="1" t="s">
        <v>104899</v>
      </c>
      <c r="D174785" s="1"/>
      <c r="E174785" s="1" t="s">
        <v>105013</v>
      </c>
      <c r="G174785" s="1"/>
      <c r="H174785" s="1"/>
      <c r="I174785" s="1" t="s">
        <v>112</v>
      </c>
      <c r="J174785" s="1" t="s">
        <v>14</v>
      </c>
    </row>
    <row r="174786" spans="1:10" x14ac:dyDescent="0.25">
      <c r="B174786" s="1" t="s">
        <v>29682</v>
      </c>
      <c r="C174786" s="1" t="s">
        <v>3774</v>
      </c>
      <c r="D174786" s="1"/>
      <c r="E174786" s="1" t="s">
        <v>105014</v>
      </c>
      <c r="G174786" s="1"/>
      <c r="H174786" s="1"/>
      <c r="I174786" s="1"/>
      <c r="J174786" s="1"/>
    </row>
    <row r="174787" spans="1:10" x14ac:dyDescent="0.25">
      <c r="A174787">
        <v>5428934</v>
      </c>
      <c r="B174787" s="1" t="s">
        <v>98920</v>
      </c>
      <c r="C174787" s="1" t="s">
        <v>104899</v>
      </c>
      <c r="D174787" s="1"/>
      <c r="E174787" s="1" t="s">
        <v>86131</v>
      </c>
      <c r="G174787" s="1"/>
      <c r="H174787" s="1"/>
      <c r="I174787" s="1" t="s">
        <v>22</v>
      </c>
      <c r="J174787" s="1" t="s">
        <v>14</v>
      </c>
    </row>
    <row r="174788" spans="1:10" x14ac:dyDescent="0.25">
      <c r="B174788" s="1" t="s">
        <v>5713</v>
      </c>
      <c r="C174788" s="1" t="s">
        <v>70778</v>
      </c>
      <c r="D174788" s="1"/>
      <c r="E174788" s="1"/>
      <c r="G174788" s="1"/>
      <c r="H174788" s="1"/>
      <c r="I174788" s="1"/>
      <c r="J174788" s="1"/>
    </row>
    <row r="174789" spans="1:10" x14ac:dyDescent="0.25">
      <c r="A174789">
        <v>5428798</v>
      </c>
      <c r="B174789" s="1" t="s">
        <v>98920</v>
      </c>
      <c r="C174789" s="1" t="s">
        <v>104899</v>
      </c>
      <c r="D174789" s="1"/>
      <c r="E174789" s="1" t="s">
        <v>88463</v>
      </c>
      <c r="G174789" s="1"/>
      <c r="H174789" s="1"/>
      <c r="I174789" s="1" t="s">
        <v>13</v>
      </c>
      <c r="J174789" s="1" t="s">
        <v>14</v>
      </c>
    </row>
    <row r="174790" spans="1:10" x14ac:dyDescent="0.25">
      <c r="B174790" s="1" t="s">
        <v>81991</v>
      </c>
      <c r="C174790" s="1" t="s">
        <v>21615</v>
      </c>
      <c r="D174790" s="1"/>
      <c r="E174790" s="1" t="s">
        <v>89476</v>
      </c>
      <c r="G174790" s="1"/>
      <c r="H174790" s="1"/>
      <c r="I174790" s="1"/>
      <c r="J174790" s="1"/>
    </row>
    <row r="174791" spans="1:10" x14ac:dyDescent="0.25">
      <c r="B174791" s="1"/>
      <c r="C174791" s="1"/>
      <c r="D174791" s="1"/>
      <c r="E174791" s="1" t="s">
        <v>89477</v>
      </c>
      <c r="G174791" s="1"/>
      <c r="H174791" s="1"/>
      <c r="I174791" s="1"/>
      <c r="J174791" s="1"/>
    </row>
    <row r="174792" spans="1:10" x14ac:dyDescent="0.25">
      <c r="A174792">
        <v>5428399</v>
      </c>
      <c r="B174792" s="1" t="s">
        <v>98829</v>
      </c>
      <c r="C174792" s="1" t="s">
        <v>104899</v>
      </c>
      <c r="D174792" s="1"/>
      <c r="E174792" s="1" t="s">
        <v>105015</v>
      </c>
      <c r="G174792" s="1"/>
      <c r="H174792" s="1"/>
      <c r="I174792" s="1" t="s">
        <v>346</v>
      </c>
      <c r="J174792" s="1" t="s">
        <v>14</v>
      </c>
    </row>
    <row r="174793" spans="1:10" x14ac:dyDescent="0.25">
      <c r="B174793" s="1" t="s">
        <v>49400</v>
      </c>
      <c r="C174793" s="1" t="s">
        <v>75214</v>
      </c>
      <c r="D174793" s="1"/>
      <c r="E174793" s="1"/>
      <c r="G174793" s="1"/>
      <c r="H174793" s="1"/>
      <c r="I174793" s="1"/>
      <c r="J174793" s="1"/>
    </row>
    <row r="174794" spans="1:10" x14ac:dyDescent="0.25">
      <c r="A174794">
        <v>5428933</v>
      </c>
      <c r="B174794" s="1" t="s">
        <v>98920</v>
      </c>
      <c r="C174794" s="1" t="s">
        <v>104899</v>
      </c>
      <c r="D174794" s="1"/>
      <c r="E174794" s="1" t="s">
        <v>86131</v>
      </c>
      <c r="G174794" s="1"/>
      <c r="H174794" s="1"/>
      <c r="I174794" s="1" t="s">
        <v>22</v>
      </c>
      <c r="J174794" s="1" t="s">
        <v>14</v>
      </c>
    </row>
    <row r="174795" spans="1:10" x14ac:dyDescent="0.25">
      <c r="B174795" s="1" t="s">
        <v>5713</v>
      </c>
      <c r="C174795" s="1" t="s">
        <v>1077</v>
      </c>
      <c r="D174795" s="1"/>
      <c r="E174795" s="1"/>
      <c r="G174795" s="1"/>
      <c r="H174795" s="1"/>
      <c r="I174795" s="1"/>
      <c r="J174795" s="1"/>
    </row>
    <row r="174796" spans="1:10" x14ac:dyDescent="0.25">
      <c r="A174796">
        <v>5428392</v>
      </c>
      <c r="B174796" s="1" t="s">
        <v>98829</v>
      </c>
      <c r="C174796" s="1" t="s">
        <v>104899</v>
      </c>
      <c r="D174796" s="1"/>
      <c r="E174796" s="1" t="s">
        <v>104966</v>
      </c>
      <c r="G174796" s="1"/>
      <c r="H174796" s="1"/>
      <c r="I174796" s="1" t="s">
        <v>346</v>
      </c>
      <c r="J174796" s="1" t="s">
        <v>14</v>
      </c>
    </row>
    <row r="174797" spans="1:10" x14ac:dyDescent="0.25">
      <c r="B174797" s="1" t="s">
        <v>49400</v>
      </c>
      <c r="C174797" s="1" t="s">
        <v>7920</v>
      </c>
      <c r="D174797" s="1"/>
      <c r="E174797" s="1"/>
      <c r="G174797" s="1"/>
      <c r="H174797" s="1"/>
      <c r="I174797" s="1"/>
      <c r="J174797" s="1"/>
    </row>
    <row r="174798" spans="1:10" x14ac:dyDescent="0.25">
      <c r="A174798">
        <v>5428804</v>
      </c>
      <c r="B174798" s="1" t="s">
        <v>98920</v>
      </c>
      <c r="C174798" s="1" t="s">
        <v>104899</v>
      </c>
      <c r="D174798" s="1"/>
      <c r="E174798" s="1" t="s">
        <v>105016</v>
      </c>
      <c r="G174798" s="1"/>
      <c r="H174798" s="1"/>
      <c r="I174798" s="1" t="s">
        <v>22</v>
      </c>
      <c r="J174798" s="1" t="s">
        <v>14</v>
      </c>
    </row>
    <row r="174799" spans="1:10" x14ac:dyDescent="0.25">
      <c r="B174799" s="1" t="s">
        <v>63673</v>
      </c>
      <c r="C174799" s="1" t="s">
        <v>22093</v>
      </c>
      <c r="D174799" s="1"/>
      <c r="E174799" s="1"/>
      <c r="G174799" s="1"/>
      <c r="H174799" s="1"/>
      <c r="I174799" s="1"/>
      <c r="J174799" s="1"/>
    </row>
    <row r="174800" spans="1:10" x14ac:dyDescent="0.25">
      <c r="A174800">
        <v>5426074</v>
      </c>
      <c r="B174800" s="1" t="s">
        <v>98719</v>
      </c>
      <c r="C174800" s="1" t="s">
        <v>105017</v>
      </c>
      <c r="D174800" s="1"/>
      <c r="E174800" s="1" t="s">
        <v>105018</v>
      </c>
      <c r="G174800" s="1"/>
      <c r="H174800" s="1"/>
      <c r="I174800" s="1" t="s">
        <v>13</v>
      </c>
      <c r="J174800" s="1" t="s">
        <v>14</v>
      </c>
    </row>
    <row r="174801" spans="1:10" x14ac:dyDescent="0.25">
      <c r="B174801" s="1" t="s">
        <v>25097</v>
      </c>
      <c r="C174801" s="1" t="s">
        <v>57091</v>
      </c>
      <c r="D174801" s="1"/>
      <c r="E174801" s="1"/>
      <c r="G174801" s="1"/>
      <c r="H174801" s="1"/>
      <c r="I174801" s="1"/>
      <c r="J174801" s="1"/>
    </row>
    <row r="174802" spans="1:10" x14ac:dyDescent="0.25">
      <c r="A174802">
        <v>5425313</v>
      </c>
      <c r="B174802" s="1" t="s">
        <v>98719</v>
      </c>
      <c r="C174802" s="1" t="s">
        <v>105017</v>
      </c>
      <c r="D174802" s="1"/>
      <c r="E174802" s="1" t="s">
        <v>63196</v>
      </c>
      <c r="G174802" s="1"/>
      <c r="H174802" s="1"/>
      <c r="I174802" s="1" t="s">
        <v>22</v>
      </c>
      <c r="J174802" s="1" t="s">
        <v>14</v>
      </c>
    </row>
    <row r="174803" spans="1:10" x14ac:dyDescent="0.25">
      <c r="B174803" s="1" t="s">
        <v>90699</v>
      </c>
      <c r="C174803" s="1" t="s">
        <v>87252</v>
      </c>
      <c r="D174803" s="1"/>
      <c r="E174803" s="1"/>
      <c r="G174803" s="1"/>
      <c r="H174803" s="1"/>
      <c r="I174803" s="1"/>
      <c r="J174803" s="1"/>
    </row>
    <row r="174804" spans="1:10" x14ac:dyDescent="0.25">
      <c r="A174804">
        <v>5429282</v>
      </c>
      <c r="B174804" s="1" t="s">
        <v>98920</v>
      </c>
      <c r="C174804" s="1" t="s">
        <v>105017</v>
      </c>
      <c r="D174804" s="1"/>
      <c r="E174804" s="1" t="s">
        <v>105019</v>
      </c>
      <c r="G174804" s="1"/>
      <c r="H174804" s="1"/>
      <c r="I174804" s="1" t="s">
        <v>22</v>
      </c>
      <c r="J174804" s="1" t="s">
        <v>14</v>
      </c>
    </row>
    <row r="174805" spans="1:10" x14ac:dyDescent="0.25">
      <c r="B174805" s="1" t="s">
        <v>14814</v>
      </c>
      <c r="C174805" s="1" t="s">
        <v>5761</v>
      </c>
      <c r="D174805" s="1"/>
      <c r="E174805" s="1"/>
      <c r="G174805" s="1"/>
      <c r="H174805" s="1"/>
      <c r="I174805" s="1"/>
      <c r="J174805" s="1"/>
    </row>
    <row r="174806" spans="1:10" x14ac:dyDescent="0.25">
      <c r="A174806">
        <v>5430385</v>
      </c>
      <c r="B174806" s="1" t="s">
        <v>98920</v>
      </c>
      <c r="C174806" s="1" t="s">
        <v>105017</v>
      </c>
      <c r="D174806" s="1"/>
      <c r="E174806" s="1" t="s">
        <v>105020</v>
      </c>
      <c r="G174806" s="1"/>
      <c r="H174806" s="1"/>
      <c r="I174806" s="1" t="s">
        <v>86</v>
      </c>
      <c r="J174806" s="1" t="s">
        <v>14</v>
      </c>
    </row>
    <row r="174807" spans="1:10" x14ac:dyDescent="0.25">
      <c r="B174807" s="1" t="s">
        <v>19904</v>
      </c>
      <c r="C174807" s="1" t="s">
        <v>47494</v>
      </c>
      <c r="D174807" s="1"/>
      <c r="E174807" s="1" t="s">
        <v>427</v>
      </c>
      <c r="G174807" s="1"/>
      <c r="H174807" s="1"/>
      <c r="I174807" s="1"/>
      <c r="J174807" s="1"/>
    </row>
    <row r="174808" spans="1:10" x14ac:dyDescent="0.25">
      <c r="A174808">
        <v>5429897</v>
      </c>
      <c r="B174808" s="1" t="s">
        <v>98920</v>
      </c>
      <c r="C174808" s="1" t="s">
        <v>105017</v>
      </c>
      <c r="D174808" s="1"/>
      <c r="E174808" s="1" t="s">
        <v>105021</v>
      </c>
      <c r="G174808" s="1"/>
      <c r="H174808" s="1"/>
      <c r="I174808" s="1" t="s">
        <v>13</v>
      </c>
      <c r="J174808" s="1" t="s">
        <v>14</v>
      </c>
    </row>
    <row r="174809" spans="1:10" x14ac:dyDescent="0.25">
      <c r="B174809" s="1" t="s">
        <v>31295</v>
      </c>
      <c r="C174809" s="1" t="s">
        <v>43021</v>
      </c>
      <c r="D174809" s="1"/>
      <c r="E174809" s="1"/>
      <c r="G174809" s="1"/>
      <c r="H174809" s="1"/>
      <c r="I174809" s="1" t="s">
        <v>105022</v>
      </c>
      <c r="J174809" s="1"/>
    </row>
    <row r="174810" spans="1:10" x14ac:dyDescent="0.25">
      <c r="A174810">
        <v>5429414</v>
      </c>
      <c r="B174810" s="1" t="s">
        <v>98920</v>
      </c>
      <c r="C174810" s="1" t="s">
        <v>105017</v>
      </c>
      <c r="D174810" s="1"/>
      <c r="E174810" s="1" t="s">
        <v>105023</v>
      </c>
      <c r="G174810" s="1"/>
      <c r="H174810" s="1"/>
      <c r="I174810" s="1" t="s">
        <v>22</v>
      </c>
      <c r="J174810" s="1" t="s">
        <v>14</v>
      </c>
    </row>
    <row r="174811" spans="1:10" x14ac:dyDescent="0.25">
      <c r="B174811" s="1" t="s">
        <v>5801</v>
      </c>
      <c r="C174811" s="1" t="s">
        <v>95930</v>
      </c>
      <c r="D174811" s="1"/>
      <c r="E174811" s="1"/>
      <c r="G174811" s="1"/>
      <c r="H174811" s="1"/>
      <c r="I174811" s="1"/>
      <c r="J174811" s="1"/>
    </row>
    <row r="174812" spans="1:10" x14ac:dyDescent="0.25">
      <c r="A174812">
        <v>5429297</v>
      </c>
      <c r="B174812" s="1" t="s">
        <v>98920</v>
      </c>
      <c r="C174812" s="1" t="s">
        <v>105017</v>
      </c>
      <c r="D174812" s="1"/>
      <c r="E174812" s="1" t="s">
        <v>104914</v>
      </c>
      <c r="G174812" s="1"/>
      <c r="H174812" s="1"/>
      <c r="I174812" s="1" t="s">
        <v>112</v>
      </c>
      <c r="J174812" s="1" t="s">
        <v>14</v>
      </c>
    </row>
    <row r="174813" spans="1:10" x14ac:dyDescent="0.25">
      <c r="B174813" s="1" t="s">
        <v>14553</v>
      </c>
      <c r="C174813" s="1" t="s">
        <v>75646</v>
      </c>
      <c r="D174813" s="1"/>
      <c r="E174813" s="1" t="s">
        <v>104954</v>
      </c>
      <c r="G174813" s="1"/>
      <c r="H174813" s="1"/>
      <c r="I174813" s="1"/>
      <c r="J174813" s="1"/>
    </row>
    <row r="174814" spans="1:10" x14ac:dyDescent="0.25">
      <c r="A174814">
        <v>5426863</v>
      </c>
      <c r="B174814" s="1" t="s">
        <v>98829</v>
      </c>
      <c r="C174814" s="1" t="s">
        <v>105017</v>
      </c>
      <c r="D174814" s="1"/>
      <c r="E174814" s="1" t="s">
        <v>64896</v>
      </c>
      <c r="G174814" s="1"/>
      <c r="H174814" s="1"/>
      <c r="I174814" s="1" t="s">
        <v>22</v>
      </c>
      <c r="J174814" s="1" t="s">
        <v>14</v>
      </c>
    </row>
    <row r="174815" spans="1:10" x14ac:dyDescent="0.25">
      <c r="B174815" s="1" t="s">
        <v>76044</v>
      </c>
      <c r="C174815" s="1" t="s">
        <v>105024</v>
      </c>
      <c r="D174815" s="1"/>
      <c r="E174815" s="1"/>
      <c r="G174815" s="1"/>
      <c r="H174815" s="1"/>
      <c r="I174815" s="1"/>
      <c r="J174815" s="1"/>
    </row>
    <row r="174816" spans="1:10" x14ac:dyDescent="0.25">
      <c r="A174816">
        <v>5426858</v>
      </c>
      <c r="B174816" s="1" t="s">
        <v>98829</v>
      </c>
      <c r="C174816" s="1" t="s">
        <v>105017</v>
      </c>
      <c r="D174816" s="1"/>
      <c r="E174816" s="1" t="s">
        <v>105025</v>
      </c>
      <c r="G174816" s="1"/>
      <c r="H174816" s="1"/>
      <c r="I174816" s="1" t="s">
        <v>13</v>
      </c>
      <c r="J174816" s="1" t="s">
        <v>14</v>
      </c>
    </row>
    <row r="174817" spans="1:10" x14ac:dyDescent="0.25">
      <c r="B174817" s="1" t="s">
        <v>9367</v>
      </c>
      <c r="C174817" s="1" t="s">
        <v>34245</v>
      </c>
      <c r="D174817" s="1"/>
      <c r="E174817" s="1" t="s">
        <v>951</v>
      </c>
      <c r="G174817" s="1"/>
      <c r="H174817" s="1"/>
      <c r="I174817" s="1"/>
      <c r="J174817" s="1"/>
    </row>
    <row r="174818" spans="1:10" x14ac:dyDescent="0.25">
      <c r="A174818">
        <v>5429978</v>
      </c>
      <c r="B174818" s="1" t="s">
        <v>98920</v>
      </c>
      <c r="C174818" s="1" t="s">
        <v>105017</v>
      </c>
      <c r="D174818" s="1"/>
      <c r="E174818" s="1" t="s">
        <v>105026</v>
      </c>
      <c r="G174818" s="1"/>
      <c r="H174818" s="1"/>
      <c r="I174818" s="1" t="s">
        <v>346</v>
      </c>
      <c r="J174818" s="1" t="s">
        <v>14</v>
      </c>
    </row>
    <row r="174819" spans="1:10" x14ac:dyDescent="0.25">
      <c r="B174819" s="1" t="s">
        <v>41175</v>
      </c>
      <c r="C174819" s="1" t="s">
        <v>17603</v>
      </c>
      <c r="D174819" s="1"/>
      <c r="E174819" s="1"/>
      <c r="G174819" s="1"/>
      <c r="H174819" s="1"/>
      <c r="I174819" s="1"/>
      <c r="J174819" s="1"/>
    </row>
    <row r="174820" spans="1:10" x14ac:dyDescent="0.25">
      <c r="A174820">
        <v>5429903</v>
      </c>
      <c r="B174820" s="1" t="s">
        <v>98920</v>
      </c>
      <c r="C174820" s="1" t="s">
        <v>105017</v>
      </c>
      <c r="D174820" s="1"/>
      <c r="E174820" s="1" t="s">
        <v>105027</v>
      </c>
      <c r="G174820" s="1"/>
      <c r="H174820" s="1"/>
      <c r="I174820" s="1" t="s">
        <v>13</v>
      </c>
      <c r="J174820" s="1" t="s">
        <v>14</v>
      </c>
    </row>
    <row r="174821" spans="1:10" x14ac:dyDescent="0.25">
      <c r="B174821" s="1" t="s">
        <v>31295</v>
      </c>
      <c r="C174821" s="1" t="s">
        <v>10709</v>
      </c>
      <c r="D174821" s="1"/>
      <c r="E174821" s="1"/>
      <c r="G174821" s="1"/>
      <c r="H174821" s="1"/>
      <c r="I174821" s="1"/>
      <c r="J174821" s="1"/>
    </row>
    <row r="174822" spans="1:10" x14ac:dyDescent="0.25">
      <c r="A174822">
        <v>5430420</v>
      </c>
      <c r="B174822" s="1" t="s">
        <v>99021</v>
      </c>
      <c r="C174822" s="1" t="s">
        <v>105017</v>
      </c>
      <c r="D174822" s="1"/>
      <c r="E174822" s="1" t="s">
        <v>105028</v>
      </c>
      <c r="G174822" s="1"/>
      <c r="H174822" s="1"/>
      <c r="I174822" s="1" t="s">
        <v>13</v>
      </c>
      <c r="J174822" s="1" t="s">
        <v>14</v>
      </c>
    </row>
    <row r="174823" spans="1:10" x14ac:dyDescent="0.25">
      <c r="B174823" s="1" t="s">
        <v>105029</v>
      </c>
      <c r="C174823" s="1" t="s">
        <v>72139</v>
      </c>
      <c r="D174823" s="1"/>
      <c r="E174823" s="1"/>
      <c r="G174823" s="1"/>
      <c r="H174823" s="1"/>
      <c r="I174823" s="1"/>
      <c r="J174823" s="1"/>
    </row>
    <row r="174824" spans="1:10" x14ac:dyDescent="0.25">
      <c r="A174824">
        <v>4661786</v>
      </c>
      <c r="B174824" s="1" t="s">
        <v>38761</v>
      </c>
      <c r="C174824" s="1" t="s">
        <v>105017</v>
      </c>
      <c r="D174824" s="1"/>
      <c r="E174824" s="1" t="s">
        <v>105030</v>
      </c>
      <c r="G174824" s="1"/>
      <c r="H174824" s="1"/>
      <c r="I174824" s="1" t="s">
        <v>112</v>
      </c>
      <c r="J174824" s="1" t="s">
        <v>14</v>
      </c>
    </row>
    <row r="174825" spans="1:10" x14ac:dyDescent="0.25">
      <c r="B174825" s="1" t="s">
        <v>107</v>
      </c>
      <c r="C174825" s="1" t="s">
        <v>33672</v>
      </c>
      <c r="D174825" s="1"/>
      <c r="E174825" s="1" t="s">
        <v>951</v>
      </c>
      <c r="G174825" s="1"/>
      <c r="H174825" s="1"/>
      <c r="I174825" s="1"/>
      <c r="J174825" s="1"/>
    </row>
    <row r="174826" spans="1:10" x14ac:dyDescent="0.25">
      <c r="A174826">
        <v>5428381</v>
      </c>
      <c r="B174826" s="1" t="s">
        <v>98829</v>
      </c>
      <c r="C174826" s="1" t="s">
        <v>105017</v>
      </c>
      <c r="D174826" s="1"/>
      <c r="E174826" s="1" t="s">
        <v>105031</v>
      </c>
      <c r="G174826" s="1"/>
      <c r="H174826" s="1"/>
      <c r="I174826" s="1" t="s">
        <v>13</v>
      </c>
      <c r="J174826" s="1" t="s">
        <v>14</v>
      </c>
    </row>
    <row r="174827" spans="1:10" x14ac:dyDescent="0.25">
      <c r="B174827" s="1" t="s">
        <v>105032</v>
      </c>
      <c r="C174827" s="1" t="s">
        <v>29077</v>
      </c>
      <c r="D174827" s="1"/>
      <c r="E174827" s="1"/>
      <c r="G174827" s="1"/>
      <c r="H174827" s="1"/>
      <c r="I174827" s="1"/>
      <c r="J174827" s="1"/>
    </row>
    <row r="174828" spans="1:10" x14ac:dyDescent="0.25">
      <c r="A174828">
        <v>5430349</v>
      </c>
      <c r="B174828" s="1" t="s">
        <v>98920</v>
      </c>
      <c r="C174828" s="1" t="s">
        <v>105017</v>
      </c>
      <c r="D174828" s="1"/>
      <c r="E174828" s="1" t="s">
        <v>105033</v>
      </c>
      <c r="G174828" s="1"/>
      <c r="H174828" s="1"/>
      <c r="I174828" s="1" t="s">
        <v>86</v>
      </c>
      <c r="J174828" s="1" t="s">
        <v>14</v>
      </c>
    </row>
    <row r="174829" spans="1:10" x14ac:dyDescent="0.25">
      <c r="B174829" s="1" t="s">
        <v>105034</v>
      </c>
      <c r="C174829" s="1" t="s">
        <v>85554</v>
      </c>
      <c r="D174829" s="1"/>
      <c r="E174829" s="1"/>
      <c r="G174829" s="1"/>
      <c r="H174829" s="1"/>
      <c r="I174829" s="1"/>
      <c r="J174829" s="1"/>
    </row>
    <row r="174830" spans="1:10" x14ac:dyDescent="0.25">
      <c r="A174830">
        <v>5426774</v>
      </c>
      <c r="B174830" s="1" t="s">
        <v>98829</v>
      </c>
      <c r="C174830" s="1" t="s">
        <v>105017</v>
      </c>
      <c r="D174830" s="1"/>
      <c r="E174830" s="1" t="s">
        <v>105035</v>
      </c>
      <c r="G174830" s="1"/>
      <c r="H174830" s="1"/>
      <c r="I174830" s="1" t="s">
        <v>13</v>
      </c>
      <c r="J174830" s="1" t="s">
        <v>14</v>
      </c>
    </row>
    <row r="174831" spans="1:10" x14ac:dyDescent="0.25">
      <c r="B174831" s="1" t="s">
        <v>69501</v>
      </c>
      <c r="C174831" s="1" t="s">
        <v>42562</v>
      </c>
      <c r="D174831" s="1"/>
      <c r="E174831" s="1"/>
      <c r="G174831" s="1"/>
      <c r="H174831" s="1"/>
      <c r="I174831" s="1"/>
      <c r="J174831" s="1"/>
    </row>
    <row r="174832" spans="1:10" x14ac:dyDescent="0.25">
      <c r="A174832">
        <v>4667974</v>
      </c>
      <c r="B174832" s="1" t="s">
        <v>39353</v>
      </c>
      <c r="C174832" s="1" t="s">
        <v>105017</v>
      </c>
      <c r="D174832" s="1"/>
      <c r="E174832" s="1" t="s">
        <v>105036</v>
      </c>
      <c r="G174832" s="1"/>
      <c r="H174832" s="1"/>
      <c r="I174832" s="1" t="s">
        <v>13</v>
      </c>
      <c r="J174832" s="1" t="s">
        <v>14</v>
      </c>
    </row>
    <row r="174833" spans="1:10" x14ac:dyDescent="0.25">
      <c r="B174833" s="1" t="s">
        <v>29024</v>
      </c>
      <c r="C174833" s="1" t="s">
        <v>71270</v>
      </c>
      <c r="D174833" s="1"/>
      <c r="E174833" s="1"/>
      <c r="G174833" s="1"/>
      <c r="H174833" s="1"/>
      <c r="I174833" s="1"/>
      <c r="J174833" s="1"/>
    </row>
    <row r="174834" spans="1:10" x14ac:dyDescent="0.25">
      <c r="A174834">
        <v>5419850</v>
      </c>
      <c r="B174834" s="1" t="s">
        <v>98395</v>
      </c>
      <c r="C174834" s="1" t="s">
        <v>105017</v>
      </c>
      <c r="D174834" s="1"/>
      <c r="E174834" s="1" t="s">
        <v>105037</v>
      </c>
      <c r="G174834" s="1"/>
      <c r="H174834" s="1"/>
      <c r="I174834" s="1" t="s">
        <v>346</v>
      </c>
      <c r="J174834" s="1" t="s">
        <v>14</v>
      </c>
    </row>
    <row r="174835" spans="1:10" x14ac:dyDescent="0.25">
      <c r="B174835" s="1" t="s">
        <v>13439</v>
      </c>
      <c r="C174835" s="1" t="s">
        <v>95707</v>
      </c>
      <c r="D174835" s="1"/>
      <c r="E174835" s="1"/>
      <c r="G174835" s="1"/>
      <c r="H174835" s="1"/>
      <c r="I174835" s="1"/>
      <c r="J174835" s="1"/>
    </row>
    <row r="174836" spans="1:10" x14ac:dyDescent="0.25">
      <c r="A174836">
        <v>5419846</v>
      </c>
      <c r="B174836" s="1" t="s">
        <v>98395</v>
      </c>
      <c r="C174836" s="1" t="s">
        <v>105017</v>
      </c>
      <c r="D174836" s="1"/>
      <c r="E174836" s="1" t="s">
        <v>105038</v>
      </c>
      <c r="G174836" s="1"/>
      <c r="H174836" s="1"/>
      <c r="I174836" s="1" t="s">
        <v>112</v>
      </c>
      <c r="J174836" s="1" t="s">
        <v>14</v>
      </c>
    </row>
    <row r="174837" spans="1:10" x14ac:dyDescent="0.25">
      <c r="B174837" s="1" t="s">
        <v>79924</v>
      </c>
      <c r="C174837" s="1" t="s">
        <v>3548</v>
      </c>
      <c r="D174837" s="1"/>
      <c r="E174837" s="1"/>
      <c r="G174837" s="1"/>
      <c r="H174837" s="1"/>
      <c r="I174837" s="1"/>
      <c r="J174837" s="1"/>
    </row>
    <row r="174838" spans="1:10" x14ac:dyDescent="0.25">
      <c r="A174838">
        <v>5424523</v>
      </c>
      <c r="B174838" s="1" t="s">
        <v>98628</v>
      </c>
      <c r="C174838" s="1" t="s">
        <v>105017</v>
      </c>
      <c r="D174838" s="1"/>
      <c r="E174838" s="1" t="s">
        <v>105039</v>
      </c>
      <c r="G174838" s="1"/>
      <c r="H174838" s="1"/>
      <c r="I174838" s="1" t="s">
        <v>13</v>
      </c>
      <c r="J174838" s="1" t="s">
        <v>14</v>
      </c>
    </row>
    <row r="174839" spans="1:10" x14ac:dyDescent="0.25">
      <c r="B174839" s="1" t="s">
        <v>66852</v>
      </c>
      <c r="C174839" s="1" t="s">
        <v>4488</v>
      </c>
      <c r="D174839" s="1"/>
      <c r="E174839" s="1"/>
      <c r="G174839" s="1"/>
      <c r="H174839" s="1"/>
      <c r="I174839" s="1"/>
      <c r="J174839" s="1"/>
    </row>
    <row r="174840" spans="1:10" x14ac:dyDescent="0.25">
      <c r="A174840">
        <v>5430350</v>
      </c>
      <c r="B174840" s="1" t="s">
        <v>98920</v>
      </c>
      <c r="C174840" s="1" t="s">
        <v>105017</v>
      </c>
      <c r="D174840" s="1"/>
      <c r="E174840" s="1" t="s">
        <v>105040</v>
      </c>
      <c r="G174840" s="1"/>
      <c r="H174840" s="1"/>
      <c r="I174840" s="1" t="s">
        <v>86</v>
      </c>
      <c r="J174840" s="1" t="s">
        <v>14</v>
      </c>
    </row>
    <row r="174841" spans="1:10" x14ac:dyDescent="0.25">
      <c r="B174841" s="1" t="s">
        <v>105041</v>
      </c>
      <c r="C174841" s="1" t="s">
        <v>16458</v>
      </c>
      <c r="D174841" s="1"/>
      <c r="E174841" s="1"/>
      <c r="G174841" s="1"/>
      <c r="H174841" s="1"/>
      <c r="I174841" s="1"/>
      <c r="J174841" s="1"/>
    </row>
    <row r="174842" spans="1:10" x14ac:dyDescent="0.25">
      <c r="A174842">
        <v>5430544</v>
      </c>
      <c r="B174842" s="1" t="s">
        <v>99021</v>
      </c>
      <c r="C174842" s="1" t="s">
        <v>105017</v>
      </c>
      <c r="D174842" s="1"/>
      <c r="E174842" s="1" t="s">
        <v>105042</v>
      </c>
      <c r="G174842" s="1"/>
      <c r="H174842" s="1"/>
      <c r="I174842" s="1" t="s">
        <v>22</v>
      </c>
      <c r="J174842" s="1" t="s">
        <v>14</v>
      </c>
    </row>
    <row r="174843" spans="1:10" x14ac:dyDescent="0.25">
      <c r="B174843" s="1" t="s">
        <v>105043</v>
      </c>
      <c r="C174843" s="1" t="s">
        <v>17620</v>
      </c>
      <c r="D174843" s="1"/>
      <c r="E174843" s="1" t="s">
        <v>951</v>
      </c>
      <c r="G174843" s="1"/>
      <c r="H174843" s="1"/>
      <c r="I174843" s="1"/>
      <c r="J174843" s="1"/>
    </row>
    <row r="174844" spans="1:10" x14ac:dyDescent="0.25">
      <c r="A174844">
        <v>5429270</v>
      </c>
      <c r="B174844" s="1" t="s">
        <v>98920</v>
      </c>
      <c r="C174844" s="1" t="s">
        <v>105017</v>
      </c>
      <c r="D174844" s="1"/>
      <c r="E174844" s="1" t="s">
        <v>27829</v>
      </c>
      <c r="G174844" s="1"/>
      <c r="H174844" s="1"/>
      <c r="I174844" s="1" t="s">
        <v>22</v>
      </c>
      <c r="J174844" s="1" t="s">
        <v>14</v>
      </c>
    </row>
    <row r="174845" spans="1:10" x14ac:dyDescent="0.25">
      <c r="B174845" s="1" t="s">
        <v>73110</v>
      </c>
      <c r="C174845" s="1" t="s">
        <v>99688</v>
      </c>
      <c r="D174845" s="1"/>
      <c r="E174845" s="1"/>
      <c r="G174845" s="1"/>
      <c r="H174845" s="1"/>
      <c r="I174845" s="1"/>
      <c r="J174845" s="1"/>
    </row>
    <row r="174846" spans="1:10" x14ac:dyDescent="0.25">
      <c r="A174846">
        <v>5429269</v>
      </c>
      <c r="B174846" s="1" t="s">
        <v>98920</v>
      </c>
      <c r="C174846" s="1" t="s">
        <v>105017</v>
      </c>
      <c r="D174846" s="1"/>
      <c r="E174846" s="1" t="s">
        <v>27829</v>
      </c>
      <c r="G174846" s="1"/>
      <c r="H174846" s="1"/>
      <c r="I174846" s="1" t="s">
        <v>22</v>
      </c>
      <c r="J174846" s="1" t="s">
        <v>14</v>
      </c>
    </row>
    <row r="174847" spans="1:10" x14ac:dyDescent="0.25">
      <c r="B174847" s="1" t="s">
        <v>73110</v>
      </c>
      <c r="C174847" s="1" t="s">
        <v>12138</v>
      </c>
      <c r="D174847" s="1"/>
      <c r="E174847" s="1"/>
      <c r="G174847" s="1"/>
      <c r="H174847" s="1"/>
      <c r="I174847" s="1"/>
      <c r="J174847" s="1"/>
    </row>
    <row r="174848" spans="1:10" x14ac:dyDescent="0.25">
      <c r="A174848">
        <v>5444499</v>
      </c>
      <c r="B174848" s="1" t="s">
        <v>99637</v>
      </c>
      <c r="C174848" s="1" t="s">
        <v>105017</v>
      </c>
      <c r="D174848" s="1"/>
      <c r="E174848" s="1" t="s">
        <v>105044</v>
      </c>
      <c r="G174848" s="1"/>
      <c r="H174848" s="1"/>
      <c r="I174848" s="1" t="s">
        <v>112</v>
      </c>
      <c r="J174848" s="1" t="s">
        <v>14</v>
      </c>
    </row>
    <row r="174849" spans="1:10" x14ac:dyDescent="0.25">
      <c r="B174849" s="1" t="s">
        <v>105045</v>
      </c>
      <c r="C174849" s="1" t="s">
        <v>36562</v>
      </c>
      <c r="D174849" s="1"/>
      <c r="E174849" s="1"/>
      <c r="G174849" s="1"/>
      <c r="H174849" s="1"/>
      <c r="I174849" s="1"/>
      <c r="J174849" s="1"/>
    </row>
    <row r="174850" spans="1:10" x14ac:dyDescent="0.25">
      <c r="A174850">
        <v>5425957</v>
      </c>
      <c r="B174850" s="1" t="s">
        <v>98719</v>
      </c>
      <c r="C174850" s="1" t="s">
        <v>105017</v>
      </c>
      <c r="D174850" s="1"/>
      <c r="E174850" s="1" t="s">
        <v>105046</v>
      </c>
      <c r="G174850" s="1"/>
      <c r="H174850" s="1"/>
      <c r="I174850" s="1" t="s">
        <v>86</v>
      </c>
      <c r="J174850" s="1" t="s">
        <v>14</v>
      </c>
    </row>
    <row r="174851" spans="1:10" x14ac:dyDescent="0.25">
      <c r="B174851" s="1" t="s">
        <v>35659</v>
      </c>
      <c r="C174851" s="1" t="s">
        <v>57542</v>
      </c>
      <c r="D174851" s="1"/>
      <c r="E174851" s="1"/>
      <c r="G174851" s="1"/>
      <c r="H174851" s="1"/>
      <c r="I174851" s="1"/>
      <c r="J174851" s="1"/>
    </row>
    <row r="174852" spans="1:10" x14ac:dyDescent="0.25">
      <c r="A174852">
        <v>5425858</v>
      </c>
      <c r="B174852" s="1" t="s">
        <v>98719</v>
      </c>
      <c r="C174852" s="1" t="s">
        <v>105017</v>
      </c>
      <c r="D174852" s="1"/>
      <c r="E174852" s="1" t="s">
        <v>105047</v>
      </c>
      <c r="G174852" s="1"/>
      <c r="H174852" s="1"/>
      <c r="I174852" s="1" t="s">
        <v>112</v>
      </c>
      <c r="J174852" s="1" t="s">
        <v>14</v>
      </c>
    </row>
    <row r="174853" spans="1:10" x14ac:dyDescent="0.25">
      <c r="B174853" s="1" t="s">
        <v>105048</v>
      </c>
      <c r="C174853" s="1" t="s">
        <v>8836</v>
      </c>
      <c r="D174853" s="1"/>
      <c r="E174853" s="1" t="s">
        <v>10708</v>
      </c>
      <c r="G174853" s="1"/>
      <c r="H174853" s="1"/>
      <c r="I174853" s="1"/>
      <c r="J174853" s="1"/>
    </row>
    <row r="174854" spans="1:10" x14ac:dyDescent="0.25">
      <c r="A174854">
        <v>5425859</v>
      </c>
      <c r="B174854" s="1" t="s">
        <v>98719</v>
      </c>
      <c r="C174854" s="1" t="s">
        <v>105017</v>
      </c>
      <c r="D174854" s="1"/>
      <c r="E174854" s="1" t="s">
        <v>105049</v>
      </c>
      <c r="G174854" s="1"/>
      <c r="H174854" s="1"/>
      <c r="I174854" s="1" t="s">
        <v>13</v>
      </c>
      <c r="J174854" s="1" t="s">
        <v>14</v>
      </c>
    </row>
    <row r="174855" spans="1:10" x14ac:dyDescent="0.25">
      <c r="B174855" s="1" t="s">
        <v>32993</v>
      </c>
      <c r="C174855" s="1" t="s">
        <v>71087</v>
      </c>
      <c r="D174855" s="1"/>
      <c r="E174855" s="1"/>
      <c r="G174855" s="1"/>
      <c r="H174855" s="1"/>
      <c r="I174855" s="1"/>
      <c r="J174855" s="1"/>
    </row>
    <row r="174856" spans="1:10" x14ac:dyDescent="0.25">
      <c r="A174856">
        <v>5425860</v>
      </c>
      <c r="B174856" s="1" t="s">
        <v>98719</v>
      </c>
      <c r="C174856" s="1" t="s">
        <v>105017</v>
      </c>
      <c r="D174856" s="1"/>
      <c r="E174856" s="1" t="s">
        <v>105050</v>
      </c>
      <c r="G174856" s="1"/>
      <c r="H174856" s="1"/>
      <c r="I174856" s="1" t="s">
        <v>112</v>
      </c>
      <c r="J174856" s="1" t="s">
        <v>14</v>
      </c>
    </row>
    <row r="174857" spans="1:10" x14ac:dyDescent="0.25">
      <c r="B174857" s="1" t="s">
        <v>105048</v>
      </c>
      <c r="C174857" s="1" t="s">
        <v>9672</v>
      </c>
      <c r="D174857" s="1"/>
      <c r="E174857" s="1"/>
      <c r="G174857" s="1"/>
      <c r="H174857" s="1"/>
      <c r="I174857" s="1"/>
      <c r="J174857" s="1"/>
    </row>
    <row r="174858" spans="1:10" x14ac:dyDescent="0.25">
      <c r="A174858">
        <v>5428140</v>
      </c>
      <c r="B174858" s="1" t="s">
        <v>98829</v>
      </c>
      <c r="C174858" s="1" t="s">
        <v>105017</v>
      </c>
      <c r="D174858" s="1"/>
      <c r="E174858" s="1" t="s">
        <v>105051</v>
      </c>
      <c r="G174858" s="1"/>
      <c r="H174858" s="1"/>
      <c r="I174858" s="1" t="s">
        <v>86</v>
      </c>
      <c r="J174858" s="1" t="s">
        <v>14</v>
      </c>
    </row>
    <row r="174859" spans="1:10" x14ac:dyDescent="0.25">
      <c r="B174859" s="1" t="s">
        <v>59819</v>
      </c>
      <c r="C174859" s="1" t="s">
        <v>4036</v>
      </c>
      <c r="D174859" s="1"/>
      <c r="E174859" s="1"/>
      <c r="G174859" s="1"/>
      <c r="H174859" s="1"/>
      <c r="I174859" s="1"/>
      <c r="J174859" s="1"/>
    </row>
    <row r="174860" spans="1:10" x14ac:dyDescent="0.25">
      <c r="A174860">
        <v>5431886</v>
      </c>
      <c r="B174860" s="1" t="s">
        <v>104240</v>
      </c>
      <c r="C174860" s="1" t="s">
        <v>105017</v>
      </c>
      <c r="D174860" s="1"/>
      <c r="E174860" s="1" t="s">
        <v>105052</v>
      </c>
      <c r="G174860" s="1"/>
      <c r="H174860" s="1"/>
      <c r="I174860" s="1" t="s">
        <v>13</v>
      </c>
      <c r="J174860" s="1" t="s">
        <v>14</v>
      </c>
    </row>
    <row r="174861" spans="1:10" x14ac:dyDescent="0.25">
      <c r="B174861" s="1" t="s">
        <v>102830</v>
      </c>
      <c r="C174861" s="1" t="s">
        <v>105053</v>
      </c>
      <c r="D174861" s="1"/>
      <c r="E174861" s="1" t="s">
        <v>951</v>
      </c>
      <c r="G174861" s="1"/>
      <c r="H174861" s="1"/>
      <c r="I174861" s="1"/>
      <c r="J174861" s="1"/>
    </row>
    <row r="174862" spans="1:10" x14ac:dyDescent="0.25">
      <c r="A174862">
        <v>5431886</v>
      </c>
      <c r="B174862" s="1" t="s">
        <v>104240</v>
      </c>
      <c r="C174862" s="1" t="s">
        <v>105017</v>
      </c>
      <c r="D174862" s="1"/>
      <c r="E174862" s="1" t="s">
        <v>105052</v>
      </c>
      <c r="G174862" s="1"/>
      <c r="H174862" s="1"/>
      <c r="I174862" s="1" t="s">
        <v>13</v>
      </c>
      <c r="J174862" s="1" t="s">
        <v>14</v>
      </c>
    </row>
    <row r="174863" spans="1:10" x14ac:dyDescent="0.25">
      <c r="B174863" s="1" t="s">
        <v>102830</v>
      </c>
      <c r="C174863" s="1" t="s">
        <v>105053</v>
      </c>
      <c r="D174863" s="1"/>
      <c r="E174863" s="1" t="s">
        <v>951</v>
      </c>
      <c r="G174863" s="1"/>
      <c r="H174863" s="1"/>
      <c r="I174863" s="1"/>
      <c r="J174863" s="1"/>
    </row>
    <row r="174864" spans="1:10" x14ac:dyDescent="0.25">
      <c r="A174864">
        <v>5431883</v>
      </c>
      <c r="B174864" s="1" t="s">
        <v>104240</v>
      </c>
      <c r="C174864" s="1" t="s">
        <v>105017</v>
      </c>
      <c r="D174864" s="1"/>
      <c r="E174864" s="1" t="s">
        <v>105052</v>
      </c>
      <c r="G174864" s="1"/>
      <c r="H174864" s="1"/>
      <c r="I174864" s="1" t="s">
        <v>13</v>
      </c>
      <c r="J174864" s="1" t="s">
        <v>14</v>
      </c>
    </row>
    <row r="174865" spans="1:10" x14ac:dyDescent="0.25">
      <c r="B174865" s="1" t="s">
        <v>102830</v>
      </c>
      <c r="C174865" s="1" t="s">
        <v>13274</v>
      </c>
      <c r="D174865" s="1"/>
      <c r="E174865" s="1" t="s">
        <v>951</v>
      </c>
      <c r="G174865" s="1"/>
      <c r="H174865" s="1"/>
      <c r="I174865" s="1"/>
      <c r="J174865" s="1"/>
    </row>
    <row r="174866" spans="1:10" x14ac:dyDescent="0.25">
      <c r="A174866">
        <v>5428141</v>
      </c>
      <c r="B174866" s="1" t="s">
        <v>98829</v>
      </c>
      <c r="C174866" s="1" t="s">
        <v>105017</v>
      </c>
      <c r="D174866" s="1"/>
      <c r="E174866" s="1" t="s">
        <v>105051</v>
      </c>
      <c r="G174866" s="1"/>
      <c r="H174866" s="1"/>
      <c r="I174866" s="1" t="s">
        <v>86</v>
      </c>
      <c r="J174866" s="1" t="s">
        <v>14</v>
      </c>
    </row>
    <row r="174867" spans="1:10" x14ac:dyDescent="0.25">
      <c r="B174867" s="1" t="s">
        <v>59819</v>
      </c>
      <c r="C174867" s="1" t="s">
        <v>83674</v>
      </c>
      <c r="D174867" s="1"/>
      <c r="E174867" s="1"/>
      <c r="G174867" s="1"/>
      <c r="H174867" s="1"/>
      <c r="I174867" s="1"/>
      <c r="J174867" s="1"/>
    </row>
    <row r="174868" spans="1:10" x14ac:dyDescent="0.25">
      <c r="A174868">
        <v>5429396</v>
      </c>
      <c r="B174868" s="1" t="s">
        <v>98920</v>
      </c>
      <c r="C174868" s="1" t="s">
        <v>105017</v>
      </c>
      <c r="D174868" s="1"/>
      <c r="E174868" s="1" t="s">
        <v>104914</v>
      </c>
      <c r="G174868" s="1"/>
      <c r="H174868" s="1"/>
      <c r="I174868" s="1" t="s">
        <v>112</v>
      </c>
      <c r="J174868" s="1" t="s">
        <v>14</v>
      </c>
    </row>
    <row r="174869" spans="1:10" x14ac:dyDescent="0.25">
      <c r="B174869" s="1" t="s">
        <v>3002</v>
      </c>
      <c r="C174869" s="1" t="s">
        <v>15074</v>
      </c>
      <c r="D174869" s="1"/>
      <c r="E174869" s="1" t="s">
        <v>104954</v>
      </c>
      <c r="G174869" s="1"/>
      <c r="H174869" s="1"/>
      <c r="I174869" s="1"/>
      <c r="J174869" s="1"/>
    </row>
    <row r="174870" spans="1:10" x14ac:dyDescent="0.25">
      <c r="A174870">
        <v>5429332</v>
      </c>
      <c r="B174870" s="1" t="s">
        <v>98920</v>
      </c>
      <c r="C174870" s="1" t="s">
        <v>105017</v>
      </c>
      <c r="D174870" s="1"/>
      <c r="E174870" s="1" t="s">
        <v>104914</v>
      </c>
      <c r="G174870" s="1"/>
      <c r="H174870" s="1"/>
      <c r="I174870" s="1" t="s">
        <v>112</v>
      </c>
      <c r="J174870" s="1" t="s">
        <v>14</v>
      </c>
    </row>
    <row r="174871" spans="1:10" x14ac:dyDescent="0.25">
      <c r="B174871" s="1" t="s">
        <v>54328</v>
      </c>
      <c r="C174871" s="1" t="s">
        <v>12722</v>
      </c>
      <c r="D174871" s="1"/>
      <c r="E174871" s="1" t="s">
        <v>104954</v>
      </c>
      <c r="G174871" s="1"/>
      <c r="H174871" s="1"/>
      <c r="I174871" s="1"/>
      <c r="J174871" s="1"/>
    </row>
    <row r="174872" spans="1:10" x14ac:dyDescent="0.25">
      <c r="A174872">
        <v>5423365</v>
      </c>
      <c r="B174872" s="1" t="s">
        <v>98628</v>
      </c>
      <c r="C174872" s="1" t="s">
        <v>105017</v>
      </c>
      <c r="D174872" s="1"/>
      <c r="E174872" s="1" t="s">
        <v>105054</v>
      </c>
      <c r="G174872" s="1"/>
      <c r="H174872" s="1"/>
      <c r="I174872" s="1" t="s">
        <v>346</v>
      </c>
      <c r="J174872" s="1" t="s">
        <v>14</v>
      </c>
    </row>
    <row r="174873" spans="1:10" x14ac:dyDescent="0.25">
      <c r="B174873" s="1" t="s">
        <v>33524</v>
      </c>
      <c r="C174873" s="1" t="s">
        <v>16793</v>
      </c>
      <c r="D174873" s="1"/>
      <c r="E174873" s="1"/>
      <c r="G174873" s="1"/>
      <c r="H174873" s="1"/>
      <c r="I174873" s="1"/>
      <c r="J174873" s="1"/>
    </row>
    <row r="174874" spans="1:10" x14ac:dyDescent="0.25">
      <c r="A174874">
        <v>5429278</v>
      </c>
      <c r="B174874" s="1" t="s">
        <v>98920</v>
      </c>
      <c r="C174874" s="1" t="s">
        <v>105017</v>
      </c>
      <c r="D174874" s="1"/>
      <c r="E174874" s="1" t="s">
        <v>105055</v>
      </c>
      <c r="G174874" s="1"/>
      <c r="H174874" s="1"/>
      <c r="I174874" s="1" t="s">
        <v>22</v>
      </c>
      <c r="J174874" s="1" t="s">
        <v>14</v>
      </c>
    </row>
    <row r="174875" spans="1:10" x14ac:dyDescent="0.25">
      <c r="B174875" s="1" t="s">
        <v>7063</v>
      </c>
      <c r="C174875" s="1" t="s">
        <v>41737</v>
      </c>
      <c r="D174875" s="1"/>
      <c r="E174875" s="1"/>
      <c r="G174875" s="1"/>
      <c r="H174875" s="1"/>
      <c r="I174875" s="1"/>
      <c r="J174875" s="1"/>
    </row>
    <row r="174876" spans="1:10" x14ac:dyDescent="0.25">
      <c r="A174876">
        <v>5430520</v>
      </c>
      <c r="B174876" s="1" t="s">
        <v>99021</v>
      </c>
      <c r="C174876" s="1" t="s">
        <v>105017</v>
      </c>
      <c r="D174876" s="1"/>
      <c r="E174876" s="1" t="s">
        <v>105056</v>
      </c>
      <c r="G174876" s="1"/>
      <c r="H174876" s="1"/>
      <c r="I174876" s="1" t="s">
        <v>22</v>
      </c>
      <c r="J174876" s="1" t="s">
        <v>14</v>
      </c>
    </row>
    <row r="174877" spans="1:10" x14ac:dyDescent="0.25">
      <c r="B174877" s="1" t="s">
        <v>31068</v>
      </c>
      <c r="C174877" s="1" t="s">
        <v>15090</v>
      </c>
      <c r="D174877" s="1"/>
      <c r="E174877" s="1" t="s">
        <v>7594</v>
      </c>
      <c r="G174877" s="1"/>
      <c r="H174877" s="1"/>
      <c r="I174877" s="1"/>
      <c r="J174877" s="1"/>
    </row>
    <row r="174878" spans="1:10" x14ac:dyDescent="0.25">
      <c r="A174878">
        <v>5429250</v>
      </c>
      <c r="B174878" s="1" t="s">
        <v>98920</v>
      </c>
      <c r="C174878" s="1" t="s">
        <v>105017</v>
      </c>
      <c r="D174878" s="1"/>
      <c r="E174878" s="1" t="s">
        <v>105057</v>
      </c>
      <c r="G174878" s="1"/>
      <c r="H174878" s="1"/>
      <c r="I174878" s="1" t="s">
        <v>112</v>
      </c>
      <c r="J174878" s="1" t="s">
        <v>14</v>
      </c>
    </row>
    <row r="174879" spans="1:10" x14ac:dyDescent="0.25">
      <c r="B174879" s="1" t="s">
        <v>63473</v>
      </c>
      <c r="C174879" s="1" t="s">
        <v>26331</v>
      </c>
      <c r="D174879" s="1"/>
      <c r="E174879" s="1"/>
      <c r="G174879" s="1"/>
      <c r="H174879" s="1"/>
      <c r="I174879" s="1"/>
      <c r="J174879" s="1"/>
    </row>
    <row r="174880" spans="1:10" x14ac:dyDescent="0.25">
      <c r="A174880">
        <v>5429177</v>
      </c>
      <c r="B174880" s="1" t="s">
        <v>98920</v>
      </c>
      <c r="C174880" s="1" t="s">
        <v>105017</v>
      </c>
      <c r="D174880" s="1"/>
      <c r="E174880" s="1" t="s">
        <v>105058</v>
      </c>
      <c r="G174880" s="1"/>
      <c r="H174880" s="1"/>
      <c r="I174880" s="1" t="s">
        <v>22</v>
      </c>
      <c r="J174880" s="1" t="s">
        <v>14</v>
      </c>
    </row>
    <row r="174881" spans="1:10" x14ac:dyDescent="0.25">
      <c r="B174881" s="1" t="s">
        <v>19663</v>
      </c>
      <c r="C174881" s="1" t="s">
        <v>93392</v>
      </c>
      <c r="D174881" s="1"/>
      <c r="E174881" s="1"/>
      <c r="G174881" s="1"/>
      <c r="H174881" s="1"/>
      <c r="I174881" s="1"/>
      <c r="J174881" s="1"/>
    </row>
    <row r="174882" spans="1:10" x14ac:dyDescent="0.25">
      <c r="A174882">
        <v>5431885</v>
      </c>
      <c r="B174882" s="1" t="s">
        <v>104240</v>
      </c>
      <c r="C174882" s="1" t="s">
        <v>105017</v>
      </c>
      <c r="D174882" s="1"/>
      <c r="E174882" s="1" t="s">
        <v>105052</v>
      </c>
      <c r="G174882" s="1"/>
      <c r="H174882" s="1"/>
      <c r="I174882" s="1" t="s">
        <v>13</v>
      </c>
      <c r="J174882" s="1" t="s">
        <v>14</v>
      </c>
    </row>
    <row r="174883" spans="1:10" x14ac:dyDescent="0.25">
      <c r="B174883" s="1" t="s">
        <v>102830</v>
      </c>
      <c r="C174883" s="1" t="s">
        <v>12447</v>
      </c>
      <c r="D174883" s="1"/>
      <c r="E174883" s="1" t="s">
        <v>951</v>
      </c>
      <c r="G174883" s="1"/>
      <c r="H174883" s="1"/>
      <c r="I174883" s="1"/>
      <c r="J174883" s="1"/>
    </row>
    <row r="174884" spans="1:10" x14ac:dyDescent="0.25">
      <c r="A174884">
        <v>5429407</v>
      </c>
      <c r="B174884" s="1" t="s">
        <v>98920</v>
      </c>
      <c r="C174884" s="1" t="s">
        <v>105017</v>
      </c>
      <c r="D174884" s="1"/>
      <c r="E174884" s="1" t="s">
        <v>104997</v>
      </c>
      <c r="G174884" s="1"/>
      <c r="H174884" s="1"/>
      <c r="I174884" s="1" t="s">
        <v>86</v>
      </c>
      <c r="J174884" s="1" t="s">
        <v>14</v>
      </c>
    </row>
    <row r="174885" spans="1:10" x14ac:dyDescent="0.25">
      <c r="B174885" s="1" t="s">
        <v>17995</v>
      </c>
      <c r="C174885" s="1" t="s">
        <v>8062</v>
      </c>
      <c r="D174885" s="1"/>
      <c r="E174885" s="1"/>
      <c r="G174885" s="1"/>
      <c r="H174885" s="1"/>
      <c r="I174885" s="1"/>
      <c r="J174885" s="1"/>
    </row>
    <row r="174886" spans="1:10" x14ac:dyDescent="0.25">
      <c r="A174886">
        <v>5445561</v>
      </c>
      <c r="B174886" s="1" t="s">
        <v>99750</v>
      </c>
      <c r="C174886" s="1" t="s">
        <v>105017</v>
      </c>
      <c r="D174886" s="1"/>
      <c r="E174886" s="1" t="s">
        <v>105059</v>
      </c>
      <c r="G174886" s="1"/>
      <c r="H174886" s="1"/>
      <c r="I174886" s="1" t="s">
        <v>22</v>
      </c>
      <c r="J174886" s="1" t="s">
        <v>14</v>
      </c>
    </row>
    <row r="174887" spans="1:10" x14ac:dyDescent="0.25">
      <c r="B174887" s="1" t="s">
        <v>46097</v>
      </c>
      <c r="C174887" s="1" t="s">
        <v>98658</v>
      </c>
      <c r="D174887" s="1"/>
      <c r="E174887" s="1" t="s">
        <v>105060</v>
      </c>
      <c r="G174887" s="1"/>
      <c r="H174887" s="1"/>
      <c r="I174887" s="1"/>
      <c r="J174887" s="1"/>
    </row>
    <row r="174888" spans="1:10" x14ac:dyDescent="0.25">
      <c r="A174888">
        <v>5431882</v>
      </c>
      <c r="B174888" s="1" t="s">
        <v>104240</v>
      </c>
      <c r="C174888" s="1" t="s">
        <v>105017</v>
      </c>
      <c r="D174888" s="1"/>
      <c r="E174888" s="1" t="s">
        <v>105052</v>
      </c>
      <c r="G174888" s="1"/>
      <c r="H174888" s="1"/>
      <c r="I174888" s="1" t="s">
        <v>13</v>
      </c>
      <c r="J174888" s="1" t="s">
        <v>14</v>
      </c>
    </row>
    <row r="174889" spans="1:10" x14ac:dyDescent="0.25">
      <c r="B174889" s="1" t="s">
        <v>102830</v>
      </c>
      <c r="C174889" s="1" t="s">
        <v>77363</v>
      </c>
      <c r="D174889" s="1"/>
      <c r="E174889" s="1" t="s">
        <v>951</v>
      </c>
      <c r="G174889" s="1"/>
      <c r="H174889" s="1"/>
      <c r="I174889" s="1"/>
      <c r="J174889" s="1"/>
    </row>
    <row r="174890" spans="1:10" x14ac:dyDescent="0.25">
      <c r="A174890">
        <v>5431131</v>
      </c>
      <c r="B174890" s="1" t="s">
        <v>99021</v>
      </c>
      <c r="C174890" s="1" t="s">
        <v>105017</v>
      </c>
      <c r="D174890" s="1"/>
      <c r="E174890" s="1" t="s">
        <v>105061</v>
      </c>
      <c r="G174890" s="1"/>
      <c r="H174890" s="1"/>
      <c r="I174890" s="1" t="s">
        <v>112</v>
      </c>
      <c r="J174890" s="1" t="s">
        <v>14</v>
      </c>
    </row>
    <row r="174891" spans="1:10" x14ac:dyDescent="0.25">
      <c r="B174891" s="1" t="s">
        <v>40064</v>
      </c>
      <c r="C174891" s="1" t="s">
        <v>12423</v>
      </c>
      <c r="D174891" s="1"/>
      <c r="E174891" s="1"/>
      <c r="G174891" s="1"/>
      <c r="H174891" s="1"/>
      <c r="I174891" s="1"/>
      <c r="J174891" s="1"/>
    </row>
    <row r="174892" spans="1:10" x14ac:dyDescent="0.25">
      <c r="A174892">
        <v>5430315</v>
      </c>
      <c r="B174892" s="1" t="s">
        <v>98920</v>
      </c>
      <c r="C174892" s="1" t="s">
        <v>105017</v>
      </c>
      <c r="D174892" s="1"/>
      <c r="E174892" s="1" t="s">
        <v>20099</v>
      </c>
      <c r="G174892" s="1"/>
      <c r="H174892" s="1"/>
      <c r="I174892" s="1" t="s">
        <v>22</v>
      </c>
      <c r="J174892" s="1" t="s">
        <v>14</v>
      </c>
    </row>
    <row r="174893" spans="1:10" x14ac:dyDescent="0.25">
      <c r="B174893" s="1" t="s">
        <v>90470</v>
      </c>
      <c r="C174893" s="1" t="s">
        <v>39420</v>
      </c>
      <c r="D174893" s="1"/>
      <c r="E174893" s="1"/>
      <c r="G174893" s="1"/>
      <c r="H174893" s="1"/>
      <c r="I174893" s="1"/>
      <c r="J174893" s="1"/>
    </row>
    <row r="174894" spans="1:10" x14ac:dyDescent="0.25">
      <c r="A174894">
        <v>5431884</v>
      </c>
      <c r="B174894" s="1" t="s">
        <v>104240</v>
      </c>
      <c r="C174894" s="1" t="s">
        <v>105017</v>
      </c>
      <c r="D174894" s="1"/>
      <c r="E174894" s="1" t="s">
        <v>105052</v>
      </c>
      <c r="G174894" s="1"/>
      <c r="H174894" s="1"/>
      <c r="I174894" s="1" t="s">
        <v>13</v>
      </c>
      <c r="J174894" s="1" t="s">
        <v>14</v>
      </c>
    </row>
    <row r="174895" spans="1:10" x14ac:dyDescent="0.25">
      <c r="B174895" s="1" t="s">
        <v>102830</v>
      </c>
      <c r="C174895" s="1" t="s">
        <v>82688</v>
      </c>
      <c r="D174895" s="1"/>
      <c r="E174895" s="1" t="s">
        <v>951</v>
      </c>
      <c r="G174895" s="1"/>
      <c r="H174895" s="1"/>
      <c r="I174895" s="1"/>
      <c r="J174895" s="1"/>
    </row>
    <row r="174896" spans="1:10" x14ac:dyDescent="0.25">
      <c r="A174896">
        <v>5431531</v>
      </c>
      <c r="B174896" s="1" t="s">
        <v>99021</v>
      </c>
      <c r="C174896" s="1" t="s">
        <v>105017</v>
      </c>
      <c r="D174896" s="1"/>
      <c r="E174896" s="1" t="s">
        <v>105062</v>
      </c>
      <c r="G174896" s="1"/>
      <c r="H174896" s="1"/>
      <c r="I174896" s="1" t="s">
        <v>22</v>
      </c>
      <c r="J174896" s="1" t="s">
        <v>14</v>
      </c>
    </row>
    <row r="174897" spans="1:10" x14ac:dyDescent="0.25">
      <c r="B174897" s="1" t="s">
        <v>105063</v>
      </c>
      <c r="C174897" s="1" t="s">
        <v>36138</v>
      </c>
      <c r="D174897" s="1"/>
      <c r="E174897" s="1"/>
      <c r="G174897" s="1"/>
      <c r="H174897" s="1"/>
      <c r="I174897" s="1"/>
      <c r="J174897" s="1"/>
    </row>
    <row r="174898" spans="1:10" x14ac:dyDescent="0.25">
      <c r="A174898">
        <v>5426816</v>
      </c>
      <c r="B174898" s="1" t="s">
        <v>98829</v>
      </c>
      <c r="C174898" s="1" t="s">
        <v>105017</v>
      </c>
      <c r="D174898" s="1"/>
      <c r="E174898" s="1" t="s">
        <v>105064</v>
      </c>
      <c r="G174898" s="1"/>
      <c r="H174898" s="1"/>
      <c r="I174898" s="1" t="s">
        <v>346</v>
      </c>
      <c r="J174898" s="1" t="s">
        <v>14</v>
      </c>
    </row>
    <row r="174899" spans="1:10" x14ac:dyDescent="0.25">
      <c r="B174899" s="1" t="s">
        <v>94441</v>
      </c>
      <c r="C174899" s="1" t="s">
        <v>67824</v>
      </c>
      <c r="D174899" s="1"/>
      <c r="E174899" s="1"/>
      <c r="G174899" s="1"/>
      <c r="H174899" s="1"/>
      <c r="I174899" s="1"/>
      <c r="J174899" s="1"/>
    </row>
    <row r="174900" spans="1:10" x14ac:dyDescent="0.25">
      <c r="A174900">
        <v>5430896</v>
      </c>
      <c r="B174900" s="1" t="s">
        <v>99021</v>
      </c>
      <c r="C174900" s="1" t="s">
        <v>105017</v>
      </c>
      <c r="D174900" s="1"/>
      <c r="E174900" s="1" t="s">
        <v>105065</v>
      </c>
      <c r="G174900" s="1"/>
      <c r="H174900" s="1"/>
      <c r="I174900" s="1" t="s">
        <v>13</v>
      </c>
      <c r="J174900" s="1" t="s">
        <v>14</v>
      </c>
    </row>
    <row r="174901" spans="1:10" x14ac:dyDescent="0.25">
      <c r="B174901" s="1" t="s">
        <v>39432</v>
      </c>
      <c r="C174901" s="1" t="s">
        <v>43476</v>
      </c>
      <c r="D174901" s="1"/>
      <c r="E174901" s="1" t="s">
        <v>105066</v>
      </c>
      <c r="G174901" s="1"/>
      <c r="H174901" s="1"/>
      <c r="I174901" s="1"/>
      <c r="J174901" s="1"/>
    </row>
    <row r="174902" spans="1:10" x14ac:dyDescent="0.25">
      <c r="A174902">
        <v>5429067</v>
      </c>
      <c r="B174902" s="1" t="s">
        <v>98920</v>
      </c>
      <c r="C174902" s="1" t="s">
        <v>105017</v>
      </c>
      <c r="D174902" s="1"/>
      <c r="E174902" s="1" t="s">
        <v>105067</v>
      </c>
      <c r="G174902" s="1"/>
      <c r="H174902" s="1"/>
      <c r="I174902" s="1" t="s">
        <v>346</v>
      </c>
      <c r="J174902" s="1" t="s">
        <v>14</v>
      </c>
    </row>
    <row r="174903" spans="1:10" x14ac:dyDescent="0.25">
      <c r="B174903" s="1" t="s">
        <v>93362</v>
      </c>
      <c r="C174903" s="1" t="s">
        <v>81387</v>
      </c>
      <c r="D174903" s="1"/>
      <c r="E174903" s="1"/>
      <c r="G174903" s="1"/>
      <c r="H174903" s="1"/>
      <c r="I174903" s="1"/>
      <c r="J174903" s="1"/>
    </row>
    <row r="174904" spans="1:10" x14ac:dyDescent="0.25">
      <c r="A174904">
        <v>5423536</v>
      </c>
      <c r="B174904" s="1" t="s">
        <v>98628</v>
      </c>
      <c r="C174904" s="1" t="s">
        <v>105017</v>
      </c>
      <c r="D174904" s="1"/>
      <c r="E174904" s="1" t="s">
        <v>105068</v>
      </c>
      <c r="G174904" s="1"/>
      <c r="H174904" s="1"/>
      <c r="I174904" s="1" t="s">
        <v>346</v>
      </c>
      <c r="J174904" s="1" t="s">
        <v>14</v>
      </c>
    </row>
    <row r="174905" spans="1:10" x14ac:dyDescent="0.25">
      <c r="B174905" s="1" t="s">
        <v>34013</v>
      </c>
      <c r="C174905" s="1" t="s">
        <v>35075</v>
      </c>
      <c r="D174905" s="1"/>
      <c r="E174905" s="1"/>
      <c r="G174905" s="1"/>
      <c r="H174905" s="1"/>
      <c r="I174905" s="1"/>
      <c r="J174905" s="1"/>
    </row>
    <row r="174906" spans="1:10" x14ac:dyDescent="0.25">
      <c r="A174906">
        <v>5423535</v>
      </c>
      <c r="B174906" s="1" t="s">
        <v>98628</v>
      </c>
      <c r="C174906" s="1" t="s">
        <v>105017</v>
      </c>
      <c r="D174906" s="1"/>
      <c r="E174906" s="1" t="s">
        <v>105069</v>
      </c>
      <c r="G174906" s="1"/>
      <c r="H174906" s="1"/>
      <c r="I174906" s="1" t="s">
        <v>22</v>
      </c>
      <c r="J174906" s="1" t="s">
        <v>14</v>
      </c>
    </row>
    <row r="174907" spans="1:10" x14ac:dyDescent="0.25">
      <c r="B174907" s="1" t="s">
        <v>61508</v>
      </c>
      <c r="C174907" s="1" t="s">
        <v>17839</v>
      </c>
      <c r="D174907" s="1"/>
      <c r="E174907" s="1" t="s">
        <v>105070</v>
      </c>
      <c r="G174907" s="1"/>
      <c r="H174907" s="1"/>
      <c r="I174907" s="1"/>
      <c r="J174907" s="1"/>
    </row>
    <row r="174908" spans="1:10" x14ac:dyDescent="0.25">
      <c r="A174908">
        <v>5423374</v>
      </c>
      <c r="B174908" s="1" t="s">
        <v>98628</v>
      </c>
      <c r="C174908" s="1" t="s">
        <v>105017</v>
      </c>
      <c r="D174908" s="1"/>
      <c r="E174908" s="1" t="s">
        <v>105071</v>
      </c>
      <c r="G174908" s="1"/>
      <c r="H174908" s="1"/>
      <c r="I174908" s="1" t="s">
        <v>112</v>
      </c>
      <c r="J174908" s="1" t="s">
        <v>14</v>
      </c>
    </row>
    <row r="174909" spans="1:10" x14ac:dyDescent="0.25">
      <c r="B174909" s="1" t="s">
        <v>60842</v>
      </c>
      <c r="C174909" s="1" t="s">
        <v>41309</v>
      </c>
      <c r="D174909" s="1"/>
      <c r="E174909" s="1"/>
      <c r="G174909" s="1"/>
      <c r="H174909" s="1"/>
      <c r="I174909" s="1"/>
      <c r="J174909" s="1"/>
    </row>
    <row r="174910" spans="1:10" x14ac:dyDescent="0.25">
      <c r="A174910">
        <v>5431887</v>
      </c>
      <c r="B174910" s="1" t="s">
        <v>104240</v>
      </c>
      <c r="C174910" s="1" t="s">
        <v>105017</v>
      </c>
      <c r="D174910" s="1"/>
      <c r="E174910" s="1" t="s">
        <v>105052</v>
      </c>
      <c r="G174910" s="1"/>
      <c r="H174910" s="1"/>
      <c r="I174910" s="1" t="s">
        <v>13</v>
      </c>
      <c r="J174910" s="1" t="s">
        <v>14</v>
      </c>
    </row>
    <row r="174911" spans="1:10" x14ac:dyDescent="0.25">
      <c r="B174911" s="1" t="s">
        <v>102830</v>
      </c>
      <c r="C174911" s="1" t="s">
        <v>13189</v>
      </c>
      <c r="D174911" s="1"/>
      <c r="E174911" s="1" t="s">
        <v>951</v>
      </c>
      <c r="G174911" s="1"/>
      <c r="H174911" s="1"/>
      <c r="I174911" s="1"/>
      <c r="J174911" s="1"/>
    </row>
    <row r="174912" spans="1:10" x14ac:dyDescent="0.25">
      <c r="A174912">
        <v>5421673</v>
      </c>
      <c r="B174912" s="1" t="s">
        <v>98501</v>
      </c>
      <c r="C174912" s="1" t="s">
        <v>105017</v>
      </c>
      <c r="D174912" s="1"/>
      <c r="E174912" s="1" t="s">
        <v>105072</v>
      </c>
      <c r="G174912" s="1"/>
      <c r="H174912" s="1"/>
      <c r="I174912" s="1" t="s">
        <v>22</v>
      </c>
      <c r="J174912" s="1" t="s">
        <v>14</v>
      </c>
    </row>
    <row r="174913" spans="1:10" x14ac:dyDescent="0.25">
      <c r="B174913" s="1" t="s">
        <v>8814</v>
      </c>
      <c r="C174913" s="1" t="s">
        <v>4762</v>
      </c>
      <c r="D174913" s="1"/>
      <c r="E174913" s="1"/>
      <c r="G174913" s="1"/>
      <c r="H174913" s="1"/>
      <c r="I174913" s="1"/>
      <c r="J174913" s="1"/>
    </row>
    <row r="174914" spans="1:10" x14ac:dyDescent="0.25">
      <c r="A174914">
        <v>5421673</v>
      </c>
      <c r="B174914" s="1" t="s">
        <v>98501</v>
      </c>
      <c r="C174914" s="1" t="s">
        <v>105017</v>
      </c>
      <c r="D174914" s="1"/>
      <c r="E174914" s="1" t="s">
        <v>105072</v>
      </c>
      <c r="G174914" s="1"/>
      <c r="H174914" s="1"/>
      <c r="I174914" s="1" t="s">
        <v>22</v>
      </c>
      <c r="J174914" s="1" t="s">
        <v>14</v>
      </c>
    </row>
    <row r="174915" spans="1:10" x14ac:dyDescent="0.25">
      <c r="B174915" s="1" t="s">
        <v>8814</v>
      </c>
      <c r="C174915" s="1" t="s">
        <v>4762</v>
      </c>
      <c r="D174915" s="1"/>
      <c r="E174915" s="1"/>
      <c r="G174915" s="1"/>
      <c r="H174915" s="1"/>
      <c r="I174915" s="1"/>
      <c r="J174915" s="1"/>
    </row>
    <row r="174916" spans="1:10" x14ac:dyDescent="0.25">
      <c r="A174916">
        <v>5430745</v>
      </c>
      <c r="B174916" s="1" t="s">
        <v>99021</v>
      </c>
      <c r="C174916" s="1" t="s">
        <v>105017</v>
      </c>
      <c r="D174916" s="1"/>
      <c r="E174916" s="1" t="s">
        <v>105073</v>
      </c>
      <c r="G174916" s="1"/>
      <c r="H174916" s="1"/>
      <c r="I174916" s="1" t="s">
        <v>112</v>
      </c>
      <c r="J174916" s="1" t="s">
        <v>14</v>
      </c>
    </row>
    <row r="174917" spans="1:10" x14ac:dyDescent="0.25">
      <c r="B174917" s="1" t="s">
        <v>37357</v>
      </c>
      <c r="C174917" s="1" t="s">
        <v>6536</v>
      </c>
      <c r="D174917" s="1"/>
      <c r="E174917" s="1"/>
      <c r="G174917" s="1"/>
      <c r="H174917" s="1"/>
      <c r="I174917" s="1"/>
      <c r="J174917" s="1"/>
    </row>
    <row r="174918" spans="1:10" x14ac:dyDescent="0.25">
      <c r="A174918">
        <v>5431302</v>
      </c>
      <c r="B174918" s="1" t="s">
        <v>99021</v>
      </c>
      <c r="C174918" s="1" t="s">
        <v>105017</v>
      </c>
      <c r="D174918" s="1"/>
      <c r="E174918" s="1" t="s">
        <v>105074</v>
      </c>
      <c r="G174918" s="1"/>
      <c r="H174918" s="1"/>
      <c r="I174918" s="1" t="s">
        <v>346</v>
      </c>
      <c r="J174918" s="1" t="s">
        <v>14</v>
      </c>
    </row>
    <row r="174919" spans="1:10" x14ac:dyDescent="0.25">
      <c r="B174919" s="1" t="s">
        <v>25097</v>
      </c>
      <c r="C174919" s="1" t="s">
        <v>2105</v>
      </c>
      <c r="D174919" s="1"/>
      <c r="E174919" s="1" t="s">
        <v>105075</v>
      </c>
      <c r="G174919" s="1"/>
      <c r="H174919" s="1"/>
      <c r="I174919" s="1"/>
      <c r="J174919" s="1"/>
    </row>
    <row r="174920" spans="1:10" x14ac:dyDescent="0.25">
      <c r="A174920">
        <v>5425727</v>
      </c>
      <c r="B174920" s="1" t="s">
        <v>98719</v>
      </c>
      <c r="C174920" s="1" t="s">
        <v>105017</v>
      </c>
      <c r="D174920" s="1"/>
      <c r="E174920" s="1" t="s">
        <v>105076</v>
      </c>
      <c r="G174920" s="1"/>
      <c r="H174920" s="1"/>
      <c r="I174920" s="1" t="s">
        <v>13</v>
      </c>
      <c r="J174920" s="1" t="s">
        <v>14</v>
      </c>
    </row>
    <row r="174921" spans="1:10" x14ac:dyDescent="0.25">
      <c r="B174921" s="1" t="s">
        <v>35885</v>
      </c>
      <c r="C174921" s="1" t="s">
        <v>36074</v>
      </c>
      <c r="D174921" s="1"/>
      <c r="E174921" s="1" t="s">
        <v>67238</v>
      </c>
      <c r="G174921" s="1"/>
      <c r="H174921" s="1"/>
      <c r="I174921" s="1"/>
      <c r="J174921" s="1"/>
    </row>
    <row r="174922" spans="1:10" x14ac:dyDescent="0.25">
      <c r="A174922">
        <v>5425741</v>
      </c>
      <c r="B174922" s="1" t="s">
        <v>98719</v>
      </c>
      <c r="C174922" s="1" t="s">
        <v>105017</v>
      </c>
      <c r="D174922" s="1"/>
      <c r="E174922" s="1" t="s">
        <v>34774</v>
      </c>
      <c r="G174922" s="1"/>
      <c r="H174922" s="1"/>
      <c r="I174922" s="1" t="s">
        <v>22</v>
      </c>
      <c r="J174922" s="1" t="s">
        <v>14</v>
      </c>
    </row>
    <row r="174923" spans="1:10" x14ac:dyDescent="0.25">
      <c r="B174923" s="1" t="s">
        <v>58968</v>
      </c>
      <c r="C174923" s="1" t="s">
        <v>68605</v>
      </c>
      <c r="D174923" s="1"/>
      <c r="E174923" s="1"/>
      <c r="G174923" s="1"/>
      <c r="H174923" s="1"/>
      <c r="I174923" s="1"/>
      <c r="J174923" s="1"/>
    </row>
    <row r="174924" spans="1:10" x14ac:dyDescent="0.25">
      <c r="A174924">
        <v>5429185</v>
      </c>
      <c r="B174924" s="1" t="s">
        <v>98920</v>
      </c>
      <c r="C174924" s="1" t="s">
        <v>105017</v>
      </c>
      <c r="D174924" s="1"/>
      <c r="E174924" s="1" t="s">
        <v>105077</v>
      </c>
      <c r="G174924" s="1"/>
      <c r="H174924" s="1"/>
      <c r="I174924" s="1" t="s">
        <v>22</v>
      </c>
      <c r="J174924" s="1" t="s">
        <v>14</v>
      </c>
    </row>
    <row r="174925" spans="1:10" x14ac:dyDescent="0.25">
      <c r="B174925" s="1" t="s">
        <v>44755</v>
      </c>
      <c r="C174925" s="1" t="s">
        <v>46275</v>
      </c>
      <c r="D174925" s="1"/>
      <c r="E174925" s="1" t="s">
        <v>951</v>
      </c>
      <c r="G174925" s="1"/>
      <c r="H174925" s="1"/>
      <c r="I174925" s="1"/>
      <c r="J174925" s="1"/>
    </row>
    <row r="174926" spans="1:10" x14ac:dyDescent="0.25">
      <c r="A174926">
        <v>5431577</v>
      </c>
      <c r="B174926" s="1" t="s">
        <v>99021</v>
      </c>
      <c r="C174926" s="1" t="s">
        <v>105017</v>
      </c>
      <c r="D174926" s="1"/>
      <c r="E174926" s="1" t="s">
        <v>80044</v>
      </c>
      <c r="G174926" s="1"/>
      <c r="H174926" s="1"/>
      <c r="I174926" s="1" t="s">
        <v>22</v>
      </c>
      <c r="J174926" s="1" t="s">
        <v>14</v>
      </c>
    </row>
    <row r="174927" spans="1:10" x14ac:dyDescent="0.25">
      <c r="B174927" s="1" t="s">
        <v>105078</v>
      </c>
      <c r="C174927" s="1" t="s">
        <v>80652</v>
      </c>
      <c r="D174927" s="1"/>
      <c r="E174927" s="1" t="s">
        <v>951</v>
      </c>
      <c r="G174927" s="1"/>
      <c r="H174927" s="1"/>
      <c r="I174927" s="1"/>
      <c r="J174927" s="1"/>
    </row>
    <row r="174928" spans="1:10" x14ac:dyDescent="0.25">
      <c r="A174928">
        <v>5430783</v>
      </c>
      <c r="B174928" s="1" t="s">
        <v>99021</v>
      </c>
      <c r="C174928" s="1" t="s">
        <v>105017</v>
      </c>
      <c r="D174928" s="1"/>
      <c r="E174928" s="1" t="s">
        <v>105079</v>
      </c>
      <c r="G174928" s="1"/>
      <c r="H174928" s="1"/>
      <c r="I174928" s="1" t="s">
        <v>112</v>
      </c>
      <c r="J174928" s="1" t="s">
        <v>14</v>
      </c>
    </row>
    <row r="174929" spans="1:10" x14ac:dyDescent="0.25">
      <c r="B174929" s="1" t="s">
        <v>11112</v>
      </c>
      <c r="C174929" s="1" t="s">
        <v>19828</v>
      </c>
      <c r="D174929" s="1"/>
      <c r="E174929" s="1"/>
      <c r="G174929" s="1"/>
      <c r="H174929" s="1"/>
      <c r="I174929" s="1"/>
      <c r="J174929" s="1"/>
    </row>
    <row r="174930" spans="1:10" x14ac:dyDescent="0.25">
      <c r="A174930">
        <v>5446790</v>
      </c>
      <c r="B174930" s="1" t="s">
        <v>99873</v>
      </c>
      <c r="C174930" s="1" t="s">
        <v>105017</v>
      </c>
      <c r="D174930" s="1"/>
      <c r="E174930" s="1" t="s">
        <v>105080</v>
      </c>
      <c r="G174930" s="1"/>
      <c r="H174930" s="1"/>
      <c r="I174930" s="1" t="s">
        <v>22</v>
      </c>
      <c r="J174930" s="1" t="s">
        <v>14</v>
      </c>
    </row>
    <row r="174931" spans="1:10" x14ac:dyDescent="0.25">
      <c r="B174931" s="1" t="s">
        <v>19679</v>
      </c>
      <c r="C174931" s="1" t="s">
        <v>13193</v>
      </c>
      <c r="D174931" s="1"/>
      <c r="E174931" s="1"/>
      <c r="G174931" s="1"/>
      <c r="H174931" s="1"/>
      <c r="I174931" s="1"/>
      <c r="J174931" s="1"/>
    </row>
    <row r="174932" spans="1:10" x14ac:dyDescent="0.25">
      <c r="A174932">
        <v>5431830</v>
      </c>
      <c r="B174932" s="1" t="s">
        <v>104240</v>
      </c>
      <c r="C174932" s="1" t="s">
        <v>105017</v>
      </c>
      <c r="D174932" s="1"/>
      <c r="E174932" s="1" t="s">
        <v>105081</v>
      </c>
      <c r="G174932" s="1"/>
      <c r="H174932" s="1"/>
      <c r="I174932" s="1" t="s">
        <v>22</v>
      </c>
      <c r="J174932" s="1" t="s">
        <v>14</v>
      </c>
    </row>
    <row r="174933" spans="1:10" x14ac:dyDescent="0.25">
      <c r="B174933" s="1" t="s">
        <v>35873</v>
      </c>
      <c r="C174933" s="1" t="s">
        <v>105082</v>
      </c>
      <c r="D174933" s="1"/>
      <c r="E174933" s="1"/>
      <c r="G174933" s="1"/>
      <c r="H174933" s="1"/>
      <c r="I174933" s="1"/>
      <c r="J174933" s="1"/>
    </row>
    <row r="174934" spans="1:10" x14ac:dyDescent="0.25">
      <c r="A174934">
        <v>5431831</v>
      </c>
      <c r="B174934" s="1" t="s">
        <v>104240</v>
      </c>
      <c r="C174934" s="1" t="s">
        <v>105017</v>
      </c>
      <c r="D174934" s="1"/>
      <c r="E174934" s="1" t="s">
        <v>105081</v>
      </c>
      <c r="G174934" s="1"/>
      <c r="H174934" s="1"/>
      <c r="I174934" s="1" t="s">
        <v>22</v>
      </c>
      <c r="J174934" s="1" t="s">
        <v>14</v>
      </c>
    </row>
    <row r="174935" spans="1:10" x14ac:dyDescent="0.25">
      <c r="B174935" s="1" t="s">
        <v>93635</v>
      </c>
      <c r="C174935" s="1" t="s">
        <v>6614</v>
      </c>
      <c r="D174935" s="1"/>
      <c r="E174935" s="1"/>
      <c r="G174935" s="1"/>
      <c r="H174935" s="1"/>
      <c r="I174935" s="1"/>
      <c r="J174935" s="1"/>
    </row>
    <row r="174936" spans="1:10" x14ac:dyDescent="0.25">
      <c r="A174936">
        <v>5432929</v>
      </c>
      <c r="B174936" s="1" t="s">
        <v>104252</v>
      </c>
      <c r="C174936" s="1" t="s">
        <v>105017</v>
      </c>
      <c r="D174936" s="1"/>
      <c r="E174936" s="1" t="s">
        <v>105083</v>
      </c>
      <c r="G174936" s="1"/>
      <c r="H174936" s="1"/>
      <c r="I174936" s="1" t="s">
        <v>86</v>
      </c>
      <c r="J174936" s="1" t="s">
        <v>14</v>
      </c>
    </row>
    <row r="174937" spans="1:10" x14ac:dyDescent="0.25">
      <c r="B174937" s="1" t="s">
        <v>105084</v>
      </c>
      <c r="C174937" s="1" t="s">
        <v>81769</v>
      </c>
      <c r="D174937" s="1"/>
      <c r="E174937" s="1"/>
      <c r="G174937" s="1"/>
      <c r="H174937" s="1"/>
      <c r="I174937" s="1"/>
      <c r="J174937" s="1"/>
    </row>
    <row r="174938" spans="1:10" x14ac:dyDescent="0.25">
      <c r="A174938">
        <v>5432929</v>
      </c>
      <c r="B174938" s="1" t="s">
        <v>104252</v>
      </c>
      <c r="C174938" s="1" t="s">
        <v>105017</v>
      </c>
      <c r="D174938" s="1"/>
      <c r="E174938" s="1" t="s">
        <v>105083</v>
      </c>
      <c r="G174938" s="1"/>
      <c r="H174938" s="1"/>
      <c r="I174938" s="1" t="s">
        <v>86</v>
      </c>
      <c r="J174938" s="1" t="s">
        <v>14</v>
      </c>
    </row>
    <row r="174939" spans="1:10" x14ac:dyDescent="0.25">
      <c r="B174939" s="1" t="s">
        <v>105084</v>
      </c>
      <c r="C174939" s="1" t="s">
        <v>81769</v>
      </c>
      <c r="D174939" s="1"/>
      <c r="E174939" s="1"/>
      <c r="G174939" s="1"/>
      <c r="H174939" s="1"/>
      <c r="I174939" s="1"/>
      <c r="J174939" s="1"/>
    </row>
    <row r="174940" spans="1:10" x14ac:dyDescent="0.25">
      <c r="A174940">
        <v>5430794</v>
      </c>
      <c r="B174940" s="1" t="s">
        <v>99021</v>
      </c>
      <c r="C174940" s="1" t="s">
        <v>105017</v>
      </c>
      <c r="D174940" s="1"/>
      <c r="E174940" s="1" t="s">
        <v>105085</v>
      </c>
      <c r="G174940" s="1"/>
      <c r="H174940" s="1"/>
      <c r="I174940" s="1" t="s">
        <v>13</v>
      </c>
      <c r="J174940" s="1" t="s">
        <v>14</v>
      </c>
    </row>
    <row r="174941" spans="1:10" x14ac:dyDescent="0.25">
      <c r="B174941" s="1" t="s">
        <v>105086</v>
      </c>
      <c r="C174941" s="1" t="s">
        <v>14124</v>
      </c>
      <c r="D174941" s="1"/>
      <c r="E174941" s="1"/>
      <c r="G174941" s="1"/>
      <c r="H174941" s="1"/>
      <c r="I174941" s="1"/>
      <c r="J174941" s="1"/>
    </row>
    <row r="174942" spans="1:10" x14ac:dyDescent="0.25">
      <c r="A174942">
        <v>5426417</v>
      </c>
      <c r="B174942" s="1" t="s">
        <v>98719</v>
      </c>
      <c r="C174942" s="1" t="s">
        <v>105017</v>
      </c>
      <c r="D174942" s="1"/>
      <c r="E174942" s="1" t="s">
        <v>104408</v>
      </c>
      <c r="G174942" s="1"/>
      <c r="H174942" s="1"/>
      <c r="I174942" s="1" t="s">
        <v>22</v>
      </c>
      <c r="J174942" s="1" t="s">
        <v>14</v>
      </c>
    </row>
    <row r="174943" spans="1:10" x14ac:dyDescent="0.25">
      <c r="B174943" s="1" t="s">
        <v>105087</v>
      </c>
      <c r="C174943" s="1" t="s">
        <v>53175</v>
      </c>
      <c r="D174943" s="1"/>
      <c r="E174943" s="1"/>
      <c r="G174943" s="1"/>
      <c r="H174943" s="1"/>
      <c r="I174943" s="1"/>
      <c r="J174943" s="1"/>
    </row>
    <row r="174944" spans="1:10" x14ac:dyDescent="0.25">
      <c r="A174944">
        <v>5431833</v>
      </c>
      <c r="B174944" s="1" t="s">
        <v>104240</v>
      </c>
      <c r="C174944" s="1" t="s">
        <v>105017</v>
      </c>
      <c r="D174944" s="1"/>
      <c r="E174944" s="1" t="s">
        <v>105081</v>
      </c>
      <c r="G174944" s="1"/>
      <c r="H174944" s="1"/>
      <c r="I174944" s="1" t="s">
        <v>22</v>
      </c>
      <c r="J174944" s="1" t="s">
        <v>14</v>
      </c>
    </row>
    <row r="174945" spans="1:10" x14ac:dyDescent="0.25">
      <c r="B174945" s="1" t="s">
        <v>37347</v>
      </c>
      <c r="C174945" s="1" t="s">
        <v>11351</v>
      </c>
      <c r="D174945" s="1"/>
      <c r="E174945" s="1"/>
      <c r="G174945" s="1"/>
      <c r="H174945" s="1"/>
      <c r="I174945" s="1"/>
      <c r="J174945" s="1"/>
    </row>
    <row r="174946" spans="1:10" x14ac:dyDescent="0.25">
      <c r="A174946">
        <v>5427766</v>
      </c>
      <c r="B174946" s="1" t="s">
        <v>98829</v>
      </c>
      <c r="C174946" s="1" t="s">
        <v>105017</v>
      </c>
      <c r="D174946" s="1"/>
      <c r="E174946" s="1" t="s">
        <v>105088</v>
      </c>
      <c r="G174946" s="1"/>
      <c r="H174946" s="1"/>
      <c r="I174946" s="1" t="s">
        <v>22</v>
      </c>
      <c r="J174946" s="1" t="s">
        <v>14</v>
      </c>
    </row>
    <row r="174947" spans="1:10" x14ac:dyDescent="0.25">
      <c r="B174947" s="1" t="s">
        <v>90960</v>
      </c>
      <c r="C174947" s="1" t="s">
        <v>54630</v>
      </c>
      <c r="D174947" s="1"/>
      <c r="E174947" s="1"/>
      <c r="G174947" s="1"/>
      <c r="H174947" s="1"/>
      <c r="I174947" s="1"/>
      <c r="J174947" s="1"/>
    </row>
    <row r="174948" spans="1:10" x14ac:dyDescent="0.25">
      <c r="A174948">
        <v>5426741</v>
      </c>
      <c r="B174948" s="1" t="s">
        <v>98829</v>
      </c>
      <c r="C174948" s="1" t="s">
        <v>105017</v>
      </c>
      <c r="D174948" s="1"/>
      <c r="E174948" s="1" t="s">
        <v>105089</v>
      </c>
      <c r="G174948" s="1"/>
      <c r="H174948" s="1"/>
      <c r="I174948" s="1" t="s">
        <v>13</v>
      </c>
      <c r="J174948" s="1" t="s">
        <v>14</v>
      </c>
    </row>
    <row r="174949" spans="1:10" x14ac:dyDescent="0.25">
      <c r="B174949" s="1" t="s">
        <v>105090</v>
      </c>
      <c r="C174949" s="1" t="s">
        <v>49943</v>
      </c>
      <c r="D174949" s="1"/>
      <c r="E174949" s="1"/>
      <c r="G174949" s="1"/>
      <c r="H174949" s="1"/>
      <c r="I174949" s="1"/>
      <c r="J174949" s="1"/>
    </row>
    <row r="174950" spans="1:10" x14ac:dyDescent="0.25">
      <c r="A174950">
        <v>5425558</v>
      </c>
      <c r="B174950" s="1" t="s">
        <v>98719</v>
      </c>
      <c r="C174950" s="1" t="s">
        <v>105017</v>
      </c>
      <c r="D174950" s="1"/>
      <c r="E174950" s="1" t="s">
        <v>66744</v>
      </c>
      <c r="G174950" s="1"/>
      <c r="H174950" s="1"/>
      <c r="I174950" s="1" t="s">
        <v>22</v>
      </c>
      <c r="J174950" s="1" t="s">
        <v>14</v>
      </c>
    </row>
    <row r="174951" spans="1:10" x14ac:dyDescent="0.25">
      <c r="B174951" s="1" t="s">
        <v>39447</v>
      </c>
      <c r="C174951" s="1" t="s">
        <v>67620</v>
      </c>
      <c r="D174951" s="1"/>
      <c r="E174951" s="1"/>
      <c r="G174951" s="1"/>
      <c r="H174951" s="1"/>
      <c r="I174951" s="1"/>
      <c r="J174951" s="1"/>
    </row>
    <row r="174952" spans="1:10" x14ac:dyDescent="0.25">
      <c r="A174952">
        <v>5425557</v>
      </c>
      <c r="B174952" s="1" t="s">
        <v>98719</v>
      </c>
      <c r="C174952" s="1" t="s">
        <v>105017</v>
      </c>
      <c r="D174952" s="1"/>
      <c r="E174952" s="1" t="s">
        <v>66744</v>
      </c>
      <c r="G174952" s="1"/>
      <c r="H174952" s="1"/>
      <c r="I174952" s="1" t="s">
        <v>22</v>
      </c>
      <c r="J174952" s="1" t="s">
        <v>14</v>
      </c>
    </row>
    <row r="174953" spans="1:10" x14ac:dyDescent="0.25">
      <c r="B174953" s="1" t="s">
        <v>39447</v>
      </c>
      <c r="C174953" s="1" t="s">
        <v>31845</v>
      </c>
      <c r="D174953" s="1"/>
      <c r="E174953" s="1"/>
      <c r="G174953" s="1"/>
      <c r="H174953" s="1"/>
      <c r="I174953" s="1"/>
      <c r="J174953" s="1"/>
    </row>
    <row r="174954" spans="1:10" x14ac:dyDescent="0.25">
      <c r="A174954">
        <v>5425551</v>
      </c>
      <c r="B174954" s="1" t="s">
        <v>98719</v>
      </c>
      <c r="C174954" s="1" t="s">
        <v>105017</v>
      </c>
      <c r="D174954" s="1"/>
      <c r="E174954" s="1" t="s">
        <v>25312</v>
      </c>
      <c r="G174954" s="1"/>
      <c r="H174954" s="1"/>
      <c r="I174954" s="1" t="s">
        <v>22</v>
      </c>
      <c r="J174954" s="1" t="s">
        <v>14</v>
      </c>
    </row>
    <row r="174955" spans="1:10" x14ac:dyDescent="0.25">
      <c r="B174955" s="1" t="s">
        <v>3523</v>
      </c>
      <c r="C174955" s="1" t="s">
        <v>13864</v>
      </c>
      <c r="D174955" s="1"/>
      <c r="E174955" s="1"/>
      <c r="G174955" s="1"/>
      <c r="H174955" s="1"/>
      <c r="I174955" s="1"/>
      <c r="J174955" s="1"/>
    </row>
    <row r="174956" spans="1:10" x14ac:dyDescent="0.25">
      <c r="A174956">
        <v>5429822</v>
      </c>
      <c r="B174956" s="1" t="s">
        <v>98920</v>
      </c>
      <c r="C174956" s="1" t="s">
        <v>105017</v>
      </c>
      <c r="D174956" s="1"/>
      <c r="E174956" s="1" t="s">
        <v>105091</v>
      </c>
      <c r="G174956" s="1"/>
      <c r="H174956" s="1"/>
      <c r="I174956" s="1" t="s">
        <v>112</v>
      </c>
      <c r="J174956" s="1" t="s">
        <v>14</v>
      </c>
    </row>
    <row r="174957" spans="1:10" x14ac:dyDescent="0.25">
      <c r="B174957" s="1" t="s">
        <v>52256</v>
      </c>
      <c r="C174957" s="1" t="s">
        <v>62418</v>
      </c>
      <c r="D174957" s="1"/>
      <c r="E174957" s="1" t="s">
        <v>105092</v>
      </c>
      <c r="G174957" s="1"/>
      <c r="H174957" s="1"/>
      <c r="I174957" s="1"/>
      <c r="J174957" s="1"/>
    </row>
    <row r="174958" spans="1:10" x14ac:dyDescent="0.25">
      <c r="A174958">
        <v>5426489</v>
      </c>
      <c r="B174958" s="1" t="s">
        <v>98719</v>
      </c>
      <c r="C174958" s="1" t="s">
        <v>105017</v>
      </c>
      <c r="D174958" s="1"/>
      <c r="E174958" s="1" t="s">
        <v>105093</v>
      </c>
      <c r="G174958" s="1"/>
      <c r="H174958" s="1"/>
      <c r="I174958" s="1" t="s">
        <v>86</v>
      </c>
      <c r="J174958" s="1" t="s">
        <v>14</v>
      </c>
    </row>
    <row r="174959" spans="1:10" x14ac:dyDescent="0.25">
      <c r="B174959" s="1" t="s">
        <v>80678</v>
      </c>
      <c r="C174959" s="1" t="s">
        <v>103757</v>
      </c>
      <c r="D174959" s="1"/>
      <c r="E174959" s="1" t="s">
        <v>951</v>
      </c>
      <c r="G174959" s="1"/>
      <c r="H174959" s="1"/>
      <c r="I174959" s="1"/>
      <c r="J174959" s="1"/>
    </row>
    <row r="174960" spans="1:10" x14ac:dyDescent="0.25">
      <c r="A174960">
        <v>5429815</v>
      </c>
      <c r="B174960" s="1" t="s">
        <v>98920</v>
      </c>
      <c r="C174960" s="1" t="s">
        <v>105017</v>
      </c>
      <c r="D174960" s="1"/>
      <c r="E174960" s="1" t="s">
        <v>105091</v>
      </c>
      <c r="G174960" s="1"/>
      <c r="H174960" s="1"/>
      <c r="I174960" s="1" t="s">
        <v>112</v>
      </c>
      <c r="J174960" s="1" t="s">
        <v>14</v>
      </c>
    </row>
    <row r="174961" spans="1:10" x14ac:dyDescent="0.25">
      <c r="B174961" s="1" t="s">
        <v>11360</v>
      </c>
      <c r="C174961" s="1" t="s">
        <v>4343</v>
      </c>
      <c r="D174961" s="1"/>
      <c r="E174961" s="1" t="s">
        <v>105092</v>
      </c>
      <c r="G174961" s="1"/>
      <c r="H174961" s="1"/>
      <c r="I174961" s="1"/>
      <c r="J174961" s="1"/>
    </row>
    <row r="174962" spans="1:10" x14ac:dyDescent="0.25">
      <c r="A174962">
        <v>5430097</v>
      </c>
      <c r="B174962" s="1" t="s">
        <v>98920</v>
      </c>
      <c r="C174962" s="1" t="s">
        <v>105017</v>
      </c>
      <c r="D174962" s="1"/>
      <c r="E174962" s="1" t="s">
        <v>105094</v>
      </c>
      <c r="G174962" s="1"/>
      <c r="H174962" s="1"/>
      <c r="I174962" s="1" t="s">
        <v>22</v>
      </c>
      <c r="J174962" s="1" t="s">
        <v>14</v>
      </c>
    </row>
    <row r="174963" spans="1:10" x14ac:dyDescent="0.25">
      <c r="B174963" s="1" t="s">
        <v>45593</v>
      </c>
      <c r="C174963" s="1" t="s">
        <v>188</v>
      </c>
      <c r="D174963" s="1"/>
      <c r="E174963" s="1"/>
      <c r="G174963" s="1"/>
      <c r="H174963" s="1"/>
      <c r="I174963" s="1"/>
      <c r="J174963" s="1"/>
    </row>
    <row r="174964" spans="1:10" x14ac:dyDescent="0.25">
      <c r="A174964">
        <v>5431061</v>
      </c>
      <c r="B174964" s="1" t="s">
        <v>99021</v>
      </c>
      <c r="C174964" s="1" t="s">
        <v>105017</v>
      </c>
      <c r="D174964" s="1"/>
      <c r="E174964" s="1" t="s">
        <v>105095</v>
      </c>
      <c r="G174964" s="1"/>
      <c r="H174964" s="1"/>
      <c r="I174964" s="1" t="s">
        <v>112</v>
      </c>
      <c r="J174964" s="1" t="s">
        <v>14</v>
      </c>
    </row>
    <row r="174965" spans="1:10" x14ac:dyDescent="0.25">
      <c r="B174965" s="1" t="s">
        <v>20537</v>
      </c>
      <c r="C174965" s="1" t="s">
        <v>2911</v>
      </c>
      <c r="D174965" s="1"/>
      <c r="E174965" s="1"/>
      <c r="G174965" s="1"/>
      <c r="H174965" s="1"/>
      <c r="I174965" s="1"/>
      <c r="J174965" s="1"/>
    </row>
    <row r="174966" spans="1:10" x14ac:dyDescent="0.25">
      <c r="A174966">
        <v>5102217</v>
      </c>
      <c r="B174966" s="1" t="s">
        <v>77167</v>
      </c>
      <c r="C174966" s="1" t="s">
        <v>105017</v>
      </c>
      <c r="D174966" s="1"/>
      <c r="E174966" s="1" t="s">
        <v>105096</v>
      </c>
      <c r="G174966" s="1"/>
      <c r="H174966" s="1"/>
      <c r="I174966" s="1" t="s">
        <v>22</v>
      </c>
      <c r="J174966" s="1" t="s">
        <v>14</v>
      </c>
    </row>
    <row r="174967" spans="1:10" x14ac:dyDescent="0.25">
      <c r="B174967" s="1" t="s">
        <v>16020</v>
      </c>
      <c r="C174967" s="1" t="s">
        <v>12914</v>
      </c>
      <c r="D174967" s="1"/>
      <c r="E174967" s="1"/>
      <c r="G174967" s="1"/>
      <c r="H174967" s="1"/>
      <c r="I174967" s="1"/>
      <c r="J174967" s="1"/>
    </row>
    <row r="174968" spans="1:10" x14ac:dyDescent="0.25">
      <c r="A174968">
        <v>5426773</v>
      </c>
      <c r="B174968" s="1" t="s">
        <v>98829</v>
      </c>
      <c r="C174968" s="1" t="s">
        <v>105017</v>
      </c>
      <c r="D174968" s="1"/>
      <c r="E174968" s="1" t="s">
        <v>105035</v>
      </c>
      <c r="G174968" s="1"/>
      <c r="H174968" s="1"/>
      <c r="I174968" s="1" t="s">
        <v>13</v>
      </c>
      <c r="J174968" s="1" t="s">
        <v>14</v>
      </c>
    </row>
    <row r="174969" spans="1:10" x14ac:dyDescent="0.25">
      <c r="B174969" s="1" t="s">
        <v>69501</v>
      </c>
      <c r="C174969" s="1" t="s">
        <v>65202</v>
      </c>
      <c r="D174969" s="1"/>
      <c r="E174969" s="1"/>
      <c r="G174969" s="1"/>
      <c r="H174969" s="1"/>
      <c r="I174969" s="1"/>
      <c r="J174969" s="1"/>
    </row>
    <row r="174970" spans="1:10" x14ac:dyDescent="0.25">
      <c r="A174970">
        <v>5432332</v>
      </c>
      <c r="B174970" s="1" t="s">
        <v>99032</v>
      </c>
      <c r="C174970" s="1" t="s">
        <v>105017</v>
      </c>
      <c r="D174970" s="1"/>
      <c r="E174970" s="1" t="s">
        <v>105097</v>
      </c>
      <c r="G174970" s="1"/>
      <c r="H174970" s="1"/>
      <c r="I174970" s="1" t="s">
        <v>346</v>
      </c>
      <c r="J174970" s="1" t="s">
        <v>14</v>
      </c>
    </row>
    <row r="174971" spans="1:10" x14ac:dyDescent="0.25">
      <c r="B174971" s="1" t="s">
        <v>18526</v>
      </c>
      <c r="C174971" s="1" t="s">
        <v>102718</v>
      </c>
      <c r="D174971" s="1"/>
      <c r="E174971" s="1"/>
      <c r="G174971" s="1"/>
      <c r="H174971" s="1"/>
      <c r="I174971" s="1"/>
      <c r="J174971" s="1"/>
    </row>
    <row r="174972" spans="1:10" x14ac:dyDescent="0.25">
      <c r="A174972">
        <v>5412421</v>
      </c>
      <c r="B174972" s="1" t="s">
        <v>103072</v>
      </c>
      <c r="C174972" s="1" t="s">
        <v>105017</v>
      </c>
      <c r="D174972" s="1"/>
      <c r="E174972" s="1" t="s">
        <v>105098</v>
      </c>
      <c r="G174972" s="1"/>
      <c r="H174972" s="1"/>
      <c r="I174972" s="1" t="s">
        <v>346</v>
      </c>
      <c r="J174972" s="1" t="s">
        <v>14</v>
      </c>
    </row>
    <row r="174973" spans="1:10" x14ac:dyDescent="0.25">
      <c r="B174973" s="1" t="s">
        <v>18216</v>
      </c>
      <c r="C174973" s="1" t="s">
        <v>53393</v>
      </c>
      <c r="D174973" s="1"/>
      <c r="E174973" s="1" t="s">
        <v>105099</v>
      </c>
      <c r="G174973" s="1"/>
      <c r="H174973" s="1"/>
      <c r="I174973" s="1"/>
      <c r="J174973" s="1"/>
    </row>
    <row r="174974" spans="1:10" x14ac:dyDescent="0.25">
      <c r="A174974">
        <v>5432363</v>
      </c>
      <c r="B174974" s="1" t="s">
        <v>99032</v>
      </c>
      <c r="C174974" s="1" t="s">
        <v>105017</v>
      </c>
      <c r="D174974" s="1"/>
      <c r="E174974" s="1" t="s">
        <v>105100</v>
      </c>
      <c r="G174974" s="1"/>
      <c r="H174974" s="1"/>
      <c r="I174974" s="1" t="s">
        <v>22</v>
      </c>
      <c r="J174974" s="1" t="s">
        <v>14</v>
      </c>
    </row>
    <row r="174975" spans="1:10" x14ac:dyDescent="0.25">
      <c r="B174975" s="1" t="s">
        <v>44326</v>
      </c>
      <c r="C174975" s="1" t="s">
        <v>29828</v>
      </c>
      <c r="D174975" s="1"/>
      <c r="E174975" s="1"/>
      <c r="G174975" s="1"/>
      <c r="H174975" s="1"/>
      <c r="I174975" s="1"/>
      <c r="J174975" s="1"/>
    </row>
    <row r="174976" spans="1:10" x14ac:dyDescent="0.25">
      <c r="A174976">
        <v>5434003</v>
      </c>
      <c r="B174976" s="1" t="s">
        <v>104252</v>
      </c>
      <c r="C174976" s="1" t="s">
        <v>105017</v>
      </c>
      <c r="D174976" s="1"/>
      <c r="E174976" s="1" t="s">
        <v>105101</v>
      </c>
      <c r="G174976" s="1"/>
      <c r="H174976" s="1"/>
      <c r="I174976" s="1" t="s">
        <v>22</v>
      </c>
      <c r="J174976" s="1" t="s">
        <v>14</v>
      </c>
    </row>
    <row r="174977" spans="1:10" x14ac:dyDescent="0.25">
      <c r="B174977" s="1" t="s">
        <v>100431</v>
      </c>
      <c r="C174977" s="1" t="s">
        <v>31877</v>
      </c>
      <c r="D174977" s="1"/>
      <c r="E174977" s="1"/>
      <c r="G174977" s="1"/>
      <c r="H174977" s="1"/>
      <c r="I174977" s="1"/>
      <c r="J174977" s="1"/>
    </row>
    <row r="174978" spans="1:10" x14ac:dyDescent="0.25">
      <c r="A174978">
        <v>5430855</v>
      </c>
      <c r="B174978" s="1" t="s">
        <v>99021</v>
      </c>
      <c r="C174978" s="1" t="s">
        <v>105017</v>
      </c>
      <c r="D174978" s="1"/>
      <c r="E174978" s="1" t="s">
        <v>105102</v>
      </c>
      <c r="G174978" s="1"/>
      <c r="H174978" s="1"/>
      <c r="I174978" s="1" t="s">
        <v>346</v>
      </c>
      <c r="J174978" s="1" t="s">
        <v>14</v>
      </c>
    </row>
    <row r="174979" spans="1:10" x14ac:dyDescent="0.25">
      <c r="B174979" s="1" t="s">
        <v>56510</v>
      </c>
      <c r="C174979" s="1" t="s">
        <v>50472</v>
      </c>
      <c r="D174979" s="1"/>
      <c r="E174979" s="1" t="s">
        <v>710</v>
      </c>
      <c r="G174979" s="1"/>
      <c r="H174979" s="1"/>
      <c r="I174979" s="1"/>
      <c r="J174979" s="1"/>
    </row>
    <row r="174980" spans="1:10" x14ac:dyDescent="0.25">
      <c r="A174980">
        <v>5426766</v>
      </c>
      <c r="B174980" s="1" t="s">
        <v>98829</v>
      </c>
      <c r="C174980" s="1" t="s">
        <v>105017</v>
      </c>
      <c r="D174980" s="1"/>
      <c r="E174980" s="1" t="s">
        <v>105103</v>
      </c>
      <c r="G174980" s="1"/>
      <c r="H174980" s="1"/>
      <c r="I174980" s="1" t="s">
        <v>13</v>
      </c>
      <c r="J174980" s="1" t="s">
        <v>14</v>
      </c>
    </row>
    <row r="174981" spans="1:10" x14ac:dyDescent="0.25">
      <c r="B174981" s="1" t="s">
        <v>69501</v>
      </c>
      <c r="C174981" s="1" t="s">
        <v>38057</v>
      </c>
      <c r="D174981" s="1"/>
      <c r="E174981" s="1" t="s">
        <v>951</v>
      </c>
      <c r="G174981" s="1"/>
      <c r="H174981" s="1"/>
      <c r="I174981" s="1"/>
      <c r="J174981" s="1"/>
    </row>
    <row r="174982" spans="1:10" x14ac:dyDescent="0.25">
      <c r="A174982">
        <v>5431877</v>
      </c>
      <c r="B174982" s="1" t="s">
        <v>104240</v>
      </c>
      <c r="C174982" s="1" t="s">
        <v>105017</v>
      </c>
      <c r="D174982" s="1"/>
      <c r="E174982" s="1" t="s">
        <v>105104</v>
      </c>
      <c r="G174982" s="1"/>
      <c r="H174982" s="1"/>
      <c r="I174982" s="1" t="s">
        <v>13</v>
      </c>
      <c r="J174982" s="1" t="s">
        <v>14</v>
      </c>
    </row>
    <row r="174983" spans="1:10" x14ac:dyDescent="0.25">
      <c r="B174983" s="1" t="s">
        <v>80295</v>
      </c>
      <c r="C174983" s="1" t="s">
        <v>7442</v>
      </c>
      <c r="D174983" s="1"/>
      <c r="E174983" s="1"/>
      <c r="G174983" s="1"/>
      <c r="H174983" s="1"/>
      <c r="I174983" s="1"/>
      <c r="J174983" s="1"/>
    </row>
    <row r="174984" spans="1:10" x14ac:dyDescent="0.25">
      <c r="A174984">
        <v>5431875</v>
      </c>
      <c r="B174984" s="1" t="s">
        <v>104240</v>
      </c>
      <c r="C174984" s="1" t="s">
        <v>105017</v>
      </c>
      <c r="D174984" s="1"/>
      <c r="E174984" s="1" t="s">
        <v>105105</v>
      </c>
      <c r="G174984" s="1"/>
      <c r="H174984" s="1"/>
      <c r="I174984" s="1" t="s">
        <v>22</v>
      </c>
      <c r="J174984" s="1" t="s">
        <v>14</v>
      </c>
    </row>
    <row r="174985" spans="1:10" x14ac:dyDescent="0.25">
      <c r="B174985" s="1" t="s">
        <v>14003</v>
      </c>
      <c r="C174985" s="1" t="s">
        <v>5236</v>
      </c>
      <c r="D174985" s="1"/>
      <c r="E174985" s="1"/>
      <c r="G174985" s="1"/>
      <c r="H174985" s="1"/>
      <c r="I174985" s="1"/>
      <c r="J174985" s="1"/>
    </row>
    <row r="174986" spans="1:10" x14ac:dyDescent="0.25">
      <c r="A174986">
        <v>5431304</v>
      </c>
      <c r="B174986" s="1" t="s">
        <v>99021</v>
      </c>
      <c r="C174986" s="1" t="s">
        <v>105017</v>
      </c>
      <c r="D174986" s="1"/>
      <c r="E174986" s="1" t="s">
        <v>105074</v>
      </c>
      <c r="G174986" s="1"/>
      <c r="H174986" s="1"/>
      <c r="I174986" s="1" t="s">
        <v>346</v>
      </c>
      <c r="J174986" s="1" t="s">
        <v>14</v>
      </c>
    </row>
    <row r="174987" spans="1:10" x14ac:dyDescent="0.25">
      <c r="B174987" s="1" t="s">
        <v>25097</v>
      </c>
      <c r="C174987" s="1" t="s">
        <v>7713</v>
      </c>
      <c r="D174987" s="1"/>
      <c r="E174987" s="1" t="s">
        <v>105075</v>
      </c>
      <c r="G174987" s="1"/>
      <c r="H174987" s="1"/>
      <c r="I174987" s="1"/>
      <c r="J174987" s="1"/>
    </row>
    <row r="174988" spans="1:10" x14ac:dyDescent="0.25">
      <c r="A174988">
        <v>5431303</v>
      </c>
      <c r="B174988" s="1" t="s">
        <v>99021</v>
      </c>
      <c r="C174988" s="1" t="s">
        <v>105017</v>
      </c>
      <c r="D174988" s="1"/>
      <c r="E174988" s="1" t="s">
        <v>105074</v>
      </c>
      <c r="G174988" s="1"/>
      <c r="H174988" s="1"/>
      <c r="I174988" s="1" t="s">
        <v>346</v>
      </c>
      <c r="J174988" s="1" t="s">
        <v>14</v>
      </c>
    </row>
    <row r="174989" spans="1:10" x14ac:dyDescent="0.25">
      <c r="B174989" s="1" t="s">
        <v>25097</v>
      </c>
      <c r="C174989" s="1" t="s">
        <v>14120</v>
      </c>
      <c r="D174989" s="1"/>
      <c r="E174989" s="1" t="s">
        <v>105075</v>
      </c>
      <c r="G174989" s="1"/>
      <c r="H174989" s="1"/>
      <c r="I174989" s="1"/>
      <c r="J174989" s="1"/>
    </row>
    <row r="174990" spans="1:10" x14ac:dyDescent="0.25">
      <c r="A174990">
        <v>5429574</v>
      </c>
      <c r="B174990" s="1" t="s">
        <v>98920</v>
      </c>
      <c r="C174990" s="1" t="s">
        <v>105017</v>
      </c>
      <c r="D174990" s="1"/>
      <c r="E174990" s="1" t="s">
        <v>105106</v>
      </c>
      <c r="G174990" s="1"/>
      <c r="H174990" s="1"/>
      <c r="I174990" s="1" t="s">
        <v>22</v>
      </c>
      <c r="J174990" s="1" t="s">
        <v>14</v>
      </c>
    </row>
    <row r="174991" spans="1:10" x14ac:dyDescent="0.25">
      <c r="B174991" s="1" t="s">
        <v>50976</v>
      </c>
      <c r="C174991" s="1" t="s">
        <v>668</v>
      </c>
      <c r="D174991" s="1"/>
      <c r="E174991" s="1"/>
      <c r="G174991" s="1"/>
      <c r="H174991" s="1"/>
      <c r="I174991" s="1"/>
      <c r="J174991" s="1"/>
    </row>
    <row r="174992" spans="1:10" x14ac:dyDescent="0.25">
      <c r="A174992">
        <v>5427576</v>
      </c>
      <c r="B174992" s="1" t="s">
        <v>98829</v>
      </c>
      <c r="C174992" s="1" t="s">
        <v>105017</v>
      </c>
      <c r="D174992" s="1"/>
      <c r="E174992" s="1" t="s">
        <v>105107</v>
      </c>
      <c r="G174992" s="1"/>
      <c r="H174992" s="1"/>
      <c r="I174992" s="1" t="s">
        <v>346</v>
      </c>
      <c r="J174992" s="1" t="s">
        <v>14</v>
      </c>
    </row>
    <row r="174993" spans="1:10" x14ac:dyDescent="0.25">
      <c r="B174993" s="1" t="s">
        <v>18996</v>
      </c>
      <c r="C174993" s="1" t="s">
        <v>90960</v>
      </c>
      <c r="D174993" s="1"/>
      <c r="E174993" s="1"/>
      <c r="G174993" s="1"/>
      <c r="H174993" s="1"/>
      <c r="I174993" s="1"/>
      <c r="J174993" s="1"/>
    </row>
    <row r="174994" spans="1:10" x14ac:dyDescent="0.25">
      <c r="A174994">
        <v>5431381</v>
      </c>
      <c r="B174994" s="1" t="s">
        <v>99021</v>
      </c>
      <c r="C174994" s="1" t="s">
        <v>105017</v>
      </c>
      <c r="D174994" s="1"/>
      <c r="E174994" s="1" t="s">
        <v>105108</v>
      </c>
      <c r="G174994" s="1"/>
      <c r="H174994" s="1"/>
      <c r="I174994" s="1" t="s">
        <v>112</v>
      </c>
      <c r="J174994" s="1" t="s">
        <v>14</v>
      </c>
    </row>
    <row r="174995" spans="1:10" x14ac:dyDescent="0.25">
      <c r="B174995" s="1" t="s">
        <v>74779</v>
      </c>
      <c r="C174995" s="1" t="s">
        <v>105109</v>
      </c>
      <c r="D174995" s="1"/>
      <c r="E174995" s="1"/>
      <c r="G174995" s="1"/>
      <c r="H174995" s="1"/>
      <c r="I174995" s="1"/>
      <c r="J174995" s="1"/>
    </row>
    <row r="174996" spans="1:10" x14ac:dyDescent="0.25">
      <c r="A174996">
        <v>5433994</v>
      </c>
      <c r="B174996" s="1" t="s">
        <v>104252</v>
      </c>
      <c r="C174996" s="1" t="s">
        <v>105017</v>
      </c>
      <c r="D174996" s="1"/>
      <c r="E174996" s="1" t="s">
        <v>105110</v>
      </c>
      <c r="G174996" s="1"/>
      <c r="H174996" s="1"/>
      <c r="I174996" s="1" t="s">
        <v>346</v>
      </c>
      <c r="J174996" s="1" t="s">
        <v>14</v>
      </c>
    </row>
    <row r="174997" spans="1:10" x14ac:dyDescent="0.25">
      <c r="B174997" s="1" t="s">
        <v>83111</v>
      </c>
      <c r="C174997" s="1" t="s">
        <v>74489</v>
      </c>
      <c r="D174997" s="1"/>
      <c r="E174997" s="1"/>
      <c r="G174997" s="1"/>
      <c r="H174997" s="1"/>
      <c r="I174997" s="1"/>
      <c r="J174997" s="1"/>
    </row>
    <row r="174998" spans="1:10" x14ac:dyDescent="0.25">
      <c r="A174998">
        <v>5433994</v>
      </c>
      <c r="B174998" s="1" t="s">
        <v>104252</v>
      </c>
      <c r="C174998" s="1" t="s">
        <v>105017</v>
      </c>
      <c r="D174998" s="1"/>
      <c r="E174998" s="1" t="s">
        <v>105110</v>
      </c>
      <c r="G174998" s="1"/>
      <c r="H174998" s="1"/>
      <c r="I174998" s="1" t="s">
        <v>346</v>
      </c>
      <c r="J174998" s="1" t="s">
        <v>14</v>
      </c>
    </row>
    <row r="174999" spans="1:10" x14ac:dyDescent="0.25">
      <c r="B174999" s="1" t="s">
        <v>83111</v>
      </c>
      <c r="C174999" s="1" t="s">
        <v>74489</v>
      </c>
      <c r="D174999" s="1"/>
      <c r="E174999" s="1"/>
      <c r="G174999" s="1"/>
      <c r="H174999" s="1"/>
      <c r="I174999" s="1"/>
      <c r="J174999" s="1"/>
    </row>
    <row r="175000" spans="1:10" x14ac:dyDescent="0.25">
      <c r="A175000">
        <v>5433995</v>
      </c>
      <c r="B175000" s="1" t="s">
        <v>104252</v>
      </c>
      <c r="C175000" s="1" t="s">
        <v>105017</v>
      </c>
      <c r="D175000" s="1"/>
      <c r="E175000" s="1" t="s">
        <v>105111</v>
      </c>
      <c r="G175000" s="1"/>
      <c r="H175000" s="1"/>
      <c r="I175000" s="1" t="s">
        <v>22</v>
      </c>
      <c r="J175000" s="1" t="s">
        <v>14</v>
      </c>
    </row>
    <row r="175001" spans="1:10" x14ac:dyDescent="0.25">
      <c r="B175001" s="1" t="s">
        <v>38711</v>
      </c>
      <c r="C175001" s="1" t="s">
        <v>48050</v>
      </c>
      <c r="D175001" s="1"/>
      <c r="E175001" s="1"/>
      <c r="G175001" s="1"/>
      <c r="H175001" s="1"/>
      <c r="I175001" s="1"/>
      <c r="J175001" s="1"/>
    </row>
    <row r="175002" spans="1:10" x14ac:dyDescent="0.25">
      <c r="A175002">
        <v>5429573</v>
      </c>
      <c r="B175002" s="1" t="s">
        <v>98920</v>
      </c>
      <c r="C175002" s="1" t="s">
        <v>105017</v>
      </c>
      <c r="D175002" s="1"/>
      <c r="E175002" s="1" t="s">
        <v>105106</v>
      </c>
      <c r="G175002" s="1"/>
      <c r="H175002" s="1"/>
      <c r="I175002" s="1" t="s">
        <v>22</v>
      </c>
      <c r="J175002" s="1" t="s">
        <v>14</v>
      </c>
    </row>
    <row r="175003" spans="1:10" x14ac:dyDescent="0.25">
      <c r="B175003" s="1" t="s">
        <v>50976</v>
      </c>
      <c r="C175003" s="1" t="s">
        <v>20269</v>
      </c>
      <c r="D175003" s="1"/>
      <c r="E175003" s="1"/>
      <c r="G175003" s="1"/>
      <c r="H175003" s="1"/>
      <c r="I175003" s="1"/>
      <c r="J175003" s="1"/>
    </row>
    <row r="175004" spans="1:10" x14ac:dyDescent="0.25">
      <c r="A175004">
        <v>5426123</v>
      </c>
      <c r="B175004" s="1" t="s">
        <v>98719</v>
      </c>
      <c r="C175004" s="1" t="s">
        <v>105112</v>
      </c>
      <c r="D175004" s="1"/>
      <c r="E175004" s="1" t="s">
        <v>105113</v>
      </c>
      <c r="G175004" s="1"/>
      <c r="H175004" s="1"/>
      <c r="I175004" s="1" t="s">
        <v>22</v>
      </c>
      <c r="J175004" s="1" t="s">
        <v>14</v>
      </c>
    </row>
    <row r="175005" spans="1:10" x14ac:dyDescent="0.25">
      <c r="B175005" s="1" t="s">
        <v>32868</v>
      </c>
      <c r="C175005" s="1" t="s">
        <v>8573</v>
      </c>
      <c r="D175005" s="1"/>
      <c r="E175005" s="1"/>
      <c r="G175005" s="1"/>
      <c r="H175005" s="1"/>
      <c r="I175005" s="1"/>
      <c r="J175005" s="1"/>
    </row>
    <row r="175006" spans="1:10" x14ac:dyDescent="0.25">
      <c r="A175006">
        <v>5430522</v>
      </c>
      <c r="B175006" s="1" t="s">
        <v>99021</v>
      </c>
      <c r="C175006" s="1" t="s">
        <v>105112</v>
      </c>
      <c r="D175006" s="1"/>
      <c r="E175006" s="1" t="s">
        <v>105114</v>
      </c>
      <c r="G175006" s="1"/>
      <c r="H175006" s="1"/>
      <c r="I175006" s="1" t="s">
        <v>22</v>
      </c>
      <c r="J175006" s="1" t="s">
        <v>14</v>
      </c>
    </row>
    <row r="175007" spans="1:10" x14ac:dyDescent="0.25">
      <c r="B175007" s="1" t="s">
        <v>105115</v>
      </c>
      <c r="C175007" s="1" t="s">
        <v>17372</v>
      </c>
      <c r="D175007" s="1"/>
      <c r="E175007" s="1"/>
      <c r="G175007" s="1"/>
      <c r="H175007" s="1"/>
      <c r="I175007" s="1"/>
      <c r="J175007" s="1"/>
    </row>
    <row r="175008" spans="1:10" x14ac:dyDescent="0.25">
      <c r="A175008">
        <v>5431230</v>
      </c>
      <c r="B175008" s="1" t="s">
        <v>99021</v>
      </c>
      <c r="C175008" s="1" t="s">
        <v>105112</v>
      </c>
      <c r="D175008" s="1"/>
      <c r="E175008" s="1" t="s">
        <v>105116</v>
      </c>
      <c r="G175008" s="1"/>
      <c r="H175008" s="1"/>
      <c r="I175008" s="1" t="s">
        <v>22</v>
      </c>
      <c r="J175008" s="1" t="s">
        <v>14</v>
      </c>
    </row>
    <row r="175009" spans="1:10" x14ac:dyDescent="0.25">
      <c r="B175009" s="1" t="s">
        <v>20364</v>
      </c>
      <c r="C175009" s="1" t="s">
        <v>35276</v>
      </c>
      <c r="D175009" s="1"/>
      <c r="E175009" s="1"/>
      <c r="G175009" s="1"/>
      <c r="H175009" s="1"/>
      <c r="I175009" s="1"/>
      <c r="J175009" s="1"/>
    </row>
    <row r="175010" spans="1:10" x14ac:dyDescent="0.25">
      <c r="A175010">
        <v>5427448</v>
      </c>
      <c r="B175010" s="1" t="s">
        <v>98829</v>
      </c>
      <c r="C175010" s="1" t="s">
        <v>105112</v>
      </c>
      <c r="D175010" s="1"/>
      <c r="E175010" s="1" t="s">
        <v>105117</v>
      </c>
      <c r="G175010" s="1"/>
      <c r="H175010" s="1"/>
      <c r="I175010" s="1" t="s">
        <v>112</v>
      </c>
      <c r="J175010" s="1" t="s">
        <v>14</v>
      </c>
    </row>
    <row r="175011" spans="1:10" x14ac:dyDescent="0.25">
      <c r="B175011" s="1" t="s">
        <v>91538</v>
      </c>
      <c r="C175011" s="1" t="s">
        <v>94709</v>
      </c>
      <c r="D175011" s="1"/>
      <c r="E175011" s="1"/>
      <c r="G175011" s="1"/>
      <c r="H175011" s="1"/>
      <c r="I175011" s="1"/>
      <c r="J175011" s="1"/>
    </row>
    <row r="175012" spans="1:10" x14ac:dyDescent="0.25">
      <c r="A175012">
        <v>5425405</v>
      </c>
      <c r="B175012" s="1" t="s">
        <v>98719</v>
      </c>
      <c r="C175012" s="1" t="s">
        <v>105112</v>
      </c>
      <c r="D175012" s="1"/>
      <c r="E175012" s="1" t="s">
        <v>105118</v>
      </c>
      <c r="G175012" s="1"/>
      <c r="H175012" s="1"/>
      <c r="I175012" s="1" t="s">
        <v>22</v>
      </c>
      <c r="J175012" s="1" t="s">
        <v>14</v>
      </c>
    </row>
    <row r="175013" spans="1:10" x14ac:dyDescent="0.25">
      <c r="B175013" s="1" t="s">
        <v>17891</v>
      </c>
      <c r="C175013" s="1" t="s">
        <v>15770</v>
      </c>
      <c r="D175013" s="1"/>
      <c r="E175013" s="1" t="s">
        <v>99408</v>
      </c>
      <c r="G175013" s="1"/>
      <c r="H175013" s="1"/>
      <c r="I175013" s="1"/>
      <c r="J175013" s="1"/>
    </row>
    <row r="175014" spans="1:10" x14ac:dyDescent="0.25">
      <c r="A175014">
        <v>5427250</v>
      </c>
      <c r="B175014" s="1" t="s">
        <v>98829</v>
      </c>
      <c r="C175014" s="1" t="s">
        <v>105112</v>
      </c>
      <c r="D175014" s="1"/>
      <c r="E175014" s="1" t="s">
        <v>104477</v>
      </c>
      <c r="G175014" s="1"/>
      <c r="H175014" s="1"/>
      <c r="I175014" s="1" t="s">
        <v>22</v>
      </c>
      <c r="J175014" s="1" t="s">
        <v>14</v>
      </c>
    </row>
    <row r="175015" spans="1:10" x14ac:dyDescent="0.25">
      <c r="B175015" s="1" t="s">
        <v>21712</v>
      </c>
      <c r="C175015" s="1" t="s">
        <v>105119</v>
      </c>
      <c r="D175015" s="1"/>
      <c r="E175015" s="1"/>
      <c r="G175015" s="1"/>
      <c r="H175015" s="1"/>
      <c r="I175015" s="1"/>
      <c r="J175015" s="1"/>
    </row>
    <row r="175016" spans="1:10" x14ac:dyDescent="0.25">
      <c r="A175016">
        <v>5430919</v>
      </c>
      <c r="B175016" s="1" t="s">
        <v>99021</v>
      </c>
      <c r="C175016" s="1" t="s">
        <v>105112</v>
      </c>
      <c r="D175016" s="1"/>
      <c r="E175016" s="1" t="s">
        <v>105120</v>
      </c>
      <c r="G175016" s="1"/>
      <c r="H175016" s="1"/>
      <c r="I175016" s="1" t="s">
        <v>346</v>
      </c>
      <c r="J175016" s="1" t="s">
        <v>14</v>
      </c>
    </row>
    <row r="175017" spans="1:10" x14ac:dyDescent="0.25">
      <c r="B175017" s="1" t="s">
        <v>87030</v>
      </c>
      <c r="C175017" s="1" t="s">
        <v>35591</v>
      </c>
      <c r="D175017" s="1"/>
      <c r="E175017" s="1"/>
      <c r="G175017" s="1"/>
      <c r="H175017" s="1"/>
      <c r="I175017" s="1"/>
      <c r="J175017" s="1"/>
    </row>
    <row r="175018" spans="1:10" x14ac:dyDescent="0.25">
      <c r="A175018">
        <v>5427764</v>
      </c>
      <c r="B175018" s="1" t="s">
        <v>98829</v>
      </c>
      <c r="C175018" s="1" t="s">
        <v>105112</v>
      </c>
      <c r="D175018" s="1"/>
      <c r="E175018" s="1" t="s">
        <v>104275</v>
      </c>
      <c r="G175018" s="1"/>
      <c r="H175018" s="1"/>
      <c r="I175018" s="1" t="s">
        <v>22</v>
      </c>
      <c r="J175018" s="1" t="s">
        <v>14</v>
      </c>
    </row>
    <row r="175019" spans="1:10" x14ac:dyDescent="0.25">
      <c r="B175019" s="1" t="s">
        <v>15242</v>
      </c>
      <c r="C175019" s="1" t="s">
        <v>105121</v>
      </c>
      <c r="D175019" s="1"/>
      <c r="E175019" s="1"/>
      <c r="G175019" s="1"/>
      <c r="H175019" s="1"/>
      <c r="I175019" s="1"/>
      <c r="J175019" s="1"/>
    </row>
    <row r="175020" spans="1:10" x14ac:dyDescent="0.25">
      <c r="A175020">
        <v>5403594</v>
      </c>
      <c r="B175020" s="1" t="s">
        <v>102242</v>
      </c>
      <c r="C175020" s="1" t="s">
        <v>105112</v>
      </c>
      <c r="D175020" s="1"/>
      <c r="E175020" s="1" t="s">
        <v>33952</v>
      </c>
      <c r="G175020" s="1"/>
      <c r="H175020" s="1"/>
      <c r="I175020" s="1" t="s">
        <v>22</v>
      </c>
      <c r="J175020" s="1" t="s">
        <v>14</v>
      </c>
    </row>
    <row r="175021" spans="1:10" x14ac:dyDescent="0.25">
      <c r="B175021" s="1" t="s">
        <v>52847</v>
      </c>
      <c r="C175021" s="1" t="s">
        <v>11387</v>
      </c>
      <c r="D175021" s="1"/>
      <c r="E175021" s="1"/>
      <c r="G175021" s="1"/>
      <c r="H175021" s="1"/>
      <c r="I175021" s="1"/>
      <c r="J175021" s="1"/>
    </row>
    <row r="175022" spans="1:10" x14ac:dyDescent="0.25">
      <c r="A175022">
        <v>5403582</v>
      </c>
      <c r="B175022" s="1" t="s">
        <v>102242</v>
      </c>
      <c r="C175022" s="1" t="s">
        <v>105112</v>
      </c>
      <c r="D175022" s="1"/>
      <c r="E175022" s="1" t="s">
        <v>33952</v>
      </c>
      <c r="G175022" s="1"/>
      <c r="H175022" s="1"/>
      <c r="I175022" s="1" t="s">
        <v>22</v>
      </c>
      <c r="J175022" s="1" t="s">
        <v>14</v>
      </c>
    </row>
    <row r="175023" spans="1:10" x14ac:dyDescent="0.25">
      <c r="B175023" s="1" t="s">
        <v>10852</v>
      </c>
      <c r="C175023" s="1" t="s">
        <v>40275</v>
      </c>
      <c r="D175023" s="1"/>
      <c r="E175023" s="1"/>
      <c r="G175023" s="1"/>
      <c r="H175023" s="1"/>
      <c r="I175023" s="1"/>
      <c r="J175023" s="1"/>
    </row>
    <row r="175024" spans="1:10" x14ac:dyDescent="0.25">
      <c r="A175024">
        <v>5427261</v>
      </c>
      <c r="B175024" s="1" t="s">
        <v>98829</v>
      </c>
      <c r="C175024" s="1" t="s">
        <v>105112</v>
      </c>
      <c r="D175024" s="1"/>
      <c r="E175024" s="1" t="s">
        <v>105122</v>
      </c>
      <c r="G175024" s="1"/>
      <c r="H175024" s="1"/>
      <c r="I175024" s="1" t="s">
        <v>86</v>
      </c>
      <c r="J175024" s="1" t="s">
        <v>14</v>
      </c>
    </row>
    <row r="175025" spans="1:10" x14ac:dyDescent="0.25">
      <c r="B175025" s="1" t="s">
        <v>29348</v>
      </c>
      <c r="C175025" s="1" t="s">
        <v>62502</v>
      </c>
      <c r="D175025" s="1"/>
      <c r="E175025" s="1" t="s">
        <v>105123</v>
      </c>
      <c r="G175025" s="1"/>
      <c r="H175025" s="1"/>
      <c r="I175025" s="1"/>
      <c r="J175025" s="1"/>
    </row>
    <row r="175026" spans="1:10" x14ac:dyDescent="0.25">
      <c r="A175026">
        <v>5427262</v>
      </c>
      <c r="B175026" s="1" t="s">
        <v>98829</v>
      </c>
      <c r="C175026" s="1" t="s">
        <v>105112</v>
      </c>
      <c r="D175026" s="1"/>
      <c r="E175026" s="1" t="s">
        <v>105124</v>
      </c>
      <c r="G175026" s="1"/>
      <c r="H175026" s="1"/>
      <c r="I175026" s="1" t="s">
        <v>13</v>
      </c>
      <c r="J175026" s="1" t="s">
        <v>14</v>
      </c>
    </row>
    <row r="175027" spans="1:10" x14ac:dyDescent="0.25">
      <c r="B175027" s="1" t="s">
        <v>12459</v>
      </c>
      <c r="C175027" s="1" t="s">
        <v>1991</v>
      </c>
      <c r="D175027" s="1"/>
      <c r="E175027" s="1"/>
      <c r="G175027" s="1"/>
      <c r="H175027" s="1"/>
      <c r="I175027" s="1"/>
      <c r="J175027" s="1"/>
    </row>
    <row r="175028" spans="1:10" x14ac:dyDescent="0.25">
      <c r="A175028">
        <v>5428435</v>
      </c>
      <c r="B175028" s="1" t="s">
        <v>98829</v>
      </c>
      <c r="C175028" s="1" t="s">
        <v>105112</v>
      </c>
      <c r="D175028" s="1"/>
      <c r="E175028" s="1" t="s">
        <v>105125</v>
      </c>
      <c r="G175028" s="1"/>
      <c r="H175028" s="1"/>
      <c r="I175028" s="1" t="s">
        <v>22</v>
      </c>
      <c r="J175028" s="1" t="s">
        <v>14</v>
      </c>
    </row>
    <row r="175029" spans="1:10" x14ac:dyDescent="0.25">
      <c r="B175029" s="1" t="s">
        <v>61182</v>
      </c>
      <c r="C175029" s="1" t="s">
        <v>58645</v>
      </c>
      <c r="D175029" s="1"/>
      <c r="E175029" s="1"/>
      <c r="G175029" s="1"/>
      <c r="H175029" s="1"/>
      <c r="I175029" s="1"/>
      <c r="J175029" s="1"/>
    </row>
    <row r="175030" spans="1:10" x14ac:dyDescent="0.25">
      <c r="A175030">
        <v>5428436</v>
      </c>
      <c r="B175030" s="1" t="s">
        <v>98829</v>
      </c>
      <c r="C175030" s="1" t="s">
        <v>105112</v>
      </c>
      <c r="D175030" s="1"/>
      <c r="E175030" s="1" t="s">
        <v>105126</v>
      </c>
      <c r="G175030" s="1"/>
      <c r="H175030" s="1"/>
      <c r="I175030" s="1" t="s">
        <v>13</v>
      </c>
      <c r="J175030" s="1" t="s">
        <v>14</v>
      </c>
    </row>
    <row r="175031" spans="1:10" x14ac:dyDescent="0.25">
      <c r="B175031" s="1" t="s">
        <v>44600</v>
      </c>
      <c r="C175031" s="1" t="s">
        <v>3598</v>
      </c>
      <c r="D175031" s="1"/>
      <c r="E175031" s="1"/>
      <c r="G175031" s="1"/>
      <c r="H175031" s="1"/>
      <c r="I175031" s="1"/>
      <c r="J175031" s="1"/>
    </row>
    <row r="175032" spans="1:10" x14ac:dyDescent="0.25">
      <c r="A175032">
        <v>5427249</v>
      </c>
      <c r="B175032" s="1" t="s">
        <v>98829</v>
      </c>
      <c r="C175032" s="1" t="s">
        <v>105112</v>
      </c>
      <c r="D175032" s="1"/>
      <c r="E175032" s="1" t="s">
        <v>104423</v>
      </c>
      <c r="G175032" s="1"/>
      <c r="H175032" s="1"/>
      <c r="I175032" s="1" t="s">
        <v>112</v>
      </c>
      <c r="J175032" s="1" t="s">
        <v>14</v>
      </c>
    </row>
    <row r="175033" spans="1:10" x14ac:dyDescent="0.25">
      <c r="B175033" s="1" t="s">
        <v>18659</v>
      </c>
      <c r="C175033" s="1" t="s">
        <v>36434</v>
      </c>
      <c r="D175033" s="1"/>
      <c r="E175033" s="1"/>
      <c r="G175033" s="1"/>
      <c r="H175033" s="1"/>
      <c r="I175033" s="1"/>
      <c r="J175033" s="1"/>
    </row>
    <row r="175034" spans="1:10" x14ac:dyDescent="0.25">
      <c r="A175034">
        <v>5434870</v>
      </c>
      <c r="B175034" s="1" t="s">
        <v>99075</v>
      </c>
      <c r="C175034" s="1" t="s">
        <v>105112</v>
      </c>
      <c r="D175034" s="1"/>
      <c r="E175034" s="1" t="s">
        <v>105127</v>
      </c>
      <c r="G175034" s="1"/>
      <c r="H175034" s="1"/>
      <c r="I175034" s="1" t="s">
        <v>22</v>
      </c>
      <c r="J175034" s="1" t="s">
        <v>14</v>
      </c>
    </row>
    <row r="175035" spans="1:10" x14ac:dyDescent="0.25">
      <c r="B175035" s="1" t="s">
        <v>72878</v>
      </c>
      <c r="C175035" s="1" t="s">
        <v>105128</v>
      </c>
      <c r="D175035" s="1"/>
      <c r="E175035" s="1"/>
      <c r="G175035" s="1"/>
      <c r="H175035" s="1"/>
      <c r="I175035" s="1"/>
      <c r="J175035" s="1"/>
    </row>
    <row r="175036" spans="1:10" x14ac:dyDescent="0.25">
      <c r="A175036">
        <v>5434871</v>
      </c>
      <c r="B175036" s="1" t="s">
        <v>99075</v>
      </c>
      <c r="C175036" s="1" t="s">
        <v>105112</v>
      </c>
      <c r="D175036" s="1"/>
      <c r="E175036" s="1" t="s">
        <v>5898</v>
      </c>
      <c r="G175036" s="1"/>
      <c r="H175036" s="1"/>
      <c r="I175036" s="1" t="s">
        <v>22</v>
      </c>
      <c r="J175036" s="1" t="s">
        <v>14</v>
      </c>
    </row>
    <row r="175037" spans="1:10" x14ac:dyDescent="0.25">
      <c r="B175037" s="1" t="s">
        <v>72878</v>
      </c>
      <c r="C175037" s="1" t="s">
        <v>23726</v>
      </c>
      <c r="D175037" s="1"/>
      <c r="E175037" s="1"/>
      <c r="G175037" s="1"/>
      <c r="H175037" s="1"/>
      <c r="I175037" s="1"/>
      <c r="J175037" s="1"/>
    </row>
    <row r="175038" spans="1:10" x14ac:dyDescent="0.25">
      <c r="A175038">
        <v>5427857</v>
      </c>
      <c r="B175038" s="1" t="s">
        <v>98829</v>
      </c>
      <c r="C175038" s="1" t="s">
        <v>105112</v>
      </c>
      <c r="D175038" s="1"/>
      <c r="E175038" s="1" t="s">
        <v>105129</v>
      </c>
      <c r="G175038" s="1"/>
      <c r="H175038" s="1"/>
      <c r="I175038" s="1" t="s">
        <v>22</v>
      </c>
      <c r="J175038" s="1" t="s">
        <v>14</v>
      </c>
    </row>
    <row r="175039" spans="1:10" x14ac:dyDescent="0.25">
      <c r="B175039" s="1" t="s">
        <v>57967</v>
      </c>
      <c r="C175039" s="1" t="s">
        <v>12380</v>
      </c>
      <c r="D175039" s="1"/>
      <c r="E175039" s="1"/>
      <c r="G175039" s="1"/>
      <c r="H175039" s="1"/>
      <c r="I175039" s="1"/>
      <c r="J175039" s="1"/>
    </row>
    <row r="175040" spans="1:10" x14ac:dyDescent="0.25">
      <c r="A175040">
        <v>5427859</v>
      </c>
      <c r="B175040" s="1" t="s">
        <v>98829</v>
      </c>
      <c r="C175040" s="1" t="s">
        <v>105112</v>
      </c>
      <c r="D175040" s="1"/>
      <c r="E175040" s="1" t="s">
        <v>105130</v>
      </c>
      <c r="G175040" s="1"/>
      <c r="H175040" s="1"/>
      <c r="I175040" s="1" t="s">
        <v>22</v>
      </c>
      <c r="J175040" s="1" t="s">
        <v>14</v>
      </c>
    </row>
    <row r="175041" spans="1:10" x14ac:dyDescent="0.25">
      <c r="B175041" s="1" t="s">
        <v>9771</v>
      </c>
      <c r="C175041" s="1" t="s">
        <v>105131</v>
      </c>
      <c r="D175041" s="1"/>
      <c r="E175041" s="1"/>
      <c r="G175041" s="1"/>
      <c r="H175041" s="1"/>
      <c r="I175041" s="1"/>
      <c r="J175041" s="1"/>
    </row>
    <row r="175042" spans="1:10" x14ac:dyDescent="0.25">
      <c r="A175042">
        <v>5408363</v>
      </c>
      <c r="B175042" s="1" t="s">
        <v>97874</v>
      </c>
      <c r="C175042" s="1" t="s">
        <v>105112</v>
      </c>
      <c r="D175042" s="1"/>
      <c r="E175042" s="1" t="s">
        <v>105132</v>
      </c>
      <c r="G175042" s="1"/>
      <c r="H175042" s="1"/>
      <c r="I175042" s="1" t="s">
        <v>86</v>
      </c>
      <c r="J175042" s="1" t="s">
        <v>14</v>
      </c>
    </row>
    <row r="175043" spans="1:10" x14ac:dyDescent="0.25">
      <c r="B175043" s="1" t="s">
        <v>7309</v>
      </c>
      <c r="C175043" s="1" t="s">
        <v>105133</v>
      </c>
      <c r="D175043" s="1"/>
      <c r="E175043" s="1"/>
      <c r="G175043" s="1"/>
      <c r="H175043" s="1"/>
      <c r="I175043" s="1"/>
      <c r="J175043" s="1"/>
    </row>
    <row r="175044" spans="1:10" x14ac:dyDescent="0.25">
      <c r="A175044">
        <v>5413459</v>
      </c>
      <c r="B175044" s="1" t="s">
        <v>98007</v>
      </c>
      <c r="C175044" s="1" t="s">
        <v>105112</v>
      </c>
      <c r="D175044" s="1"/>
      <c r="E175044" s="1" t="s">
        <v>105134</v>
      </c>
      <c r="G175044" s="1"/>
      <c r="H175044" s="1"/>
      <c r="I175044" s="1" t="s">
        <v>22</v>
      </c>
      <c r="J175044" s="1" t="s">
        <v>14</v>
      </c>
    </row>
    <row r="175045" spans="1:10" x14ac:dyDescent="0.25">
      <c r="B175045" s="1" t="s">
        <v>47382</v>
      </c>
      <c r="C175045" s="1" t="s">
        <v>26209</v>
      </c>
      <c r="D175045" s="1"/>
      <c r="E175045" s="1"/>
      <c r="G175045" s="1"/>
      <c r="H175045" s="1"/>
      <c r="I175045" s="1"/>
      <c r="J175045" s="1"/>
    </row>
    <row r="175046" spans="1:10" x14ac:dyDescent="0.25">
      <c r="A175046">
        <v>5428431</v>
      </c>
      <c r="B175046" s="1" t="s">
        <v>98829</v>
      </c>
      <c r="C175046" s="1" t="s">
        <v>105112</v>
      </c>
      <c r="D175046" s="1"/>
      <c r="E175046" s="1" t="s">
        <v>105135</v>
      </c>
      <c r="G175046" s="1"/>
      <c r="H175046" s="1"/>
      <c r="I175046" s="1" t="s">
        <v>22</v>
      </c>
      <c r="J175046" s="1" t="s">
        <v>14</v>
      </c>
    </row>
    <row r="175047" spans="1:10" x14ac:dyDescent="0.25">
      <c r="B175047" s="1" t="s">
        <v>105136</v>
      </c>
      <c r="C175047" s="1" t="s">
        <v>19030</v>
      </c>
      <c r="D175047" s="1"/>
      <c r="E175047" s="1"/>
      <c r="G175047" s="1"/>
      <c r="H175047" s="1"/>
      <c r="I175047" s="1"/>
      <c r="J175047" s="1"/>
    </row>
    <row r="175048" spans="1:10" x14ac:dyDescent="0.25">
      <c r="A175048">
        <v>5432021</v>
      </c>
      <c r="B175048" s="1" t="s">
        <v>99032</v>
      </c>
      <c r="C175048" s="1" t="s">
        <v>105112</v>
      </c>
      <c r="D175048" s="1"/>
      <c r="E175048" s="1" t="s">
        <v>26954</v>
      </c>
      <c r="G175048" s="1"/>
      <c r="H175048" s="1"/>
      <c r="I175048" s="1" t="s">
        <v>86</v>
      </c>
      <c r="J175048" s="1" t="s">
        <v>14</v>
      </c>
    </row>
    <row r="175049" spans="1:10" x14ac:dyDescent="0.25">
      <c r="B175049" s="1" t="s">
        <v>13306</v>
      </c>
      <c r="C175049" s="1" t="s">
        <v>27364</v>
      </c>
      <c r="D175049" s="1"/>
      <c r="E175049" s="1"/>
      <c r="G175049" s="1"/>
      <c r="H175049" s="1"/>
      <c r="I175049" s="1"/>
      <c r="J175049" s="1"/>
    </row>
    <row r="175050" spans="1:10" x14ac:dyDescent="0.25">
      <c r="A175050">
        <v>5435734</v>
      </c>
      <c r="B175050" s="1" t="s">
        <v>99075</v>
      </c>
      <c r="C175050" s="1" t="s">
        <v>105112</v>
      </c>
      <c r="D175050" s="1"/>
      <c r="E175050" s="1" t="s">
        <v>100720</v>
      </c>
      <c r="G175050" s="1"/>
      <c r="H175050" s="1"/>
      <c r="I175050" s="1" t="s">
        <v>22</v>
      </c>
      <c r="J175050" s="1" t="s">
        <v>14</v>
      </c>
    </row>
    <row r="175051" spans="1:10" x14ac:dyDescent="0.25">
      <c r="B175051" s="1" t="s">
        <v>77460</v>
      </c>
      <c r="C175051" s="1" t="s">
        <v>105137</v>
      </c>
      <c r="D175051" s="1"/>
      <c r="E175051" s="1"/>
      <c r="G175051" s="1"/>
      <c r="H175051" s="1"/>
      <c r="I175051" s="1"/>
      <c r="J175051" s="1"/>
    </row>
    <row r="175052" spans="1:10" x14ac:dyDescent="0.25">
      <c r="A175052">
        <v>5428029</v>
      </c>
      <c r="B175052" s="1" t="s">
        <v>98829</v>
      </c>
      <c r="C175052" s="1" t="s">
        <v>105112</v>
      </c>
      <c r="D175052" s="1"/>
      <c r="E175052" s="1" t="s">
        <v>105008</v>
      </c>
      <c r="G175052" s="1"/>
      <c r="H175052" s="1"/>
      <c r="I175052" s="1" t="s">
        <v>22</v>
      </c>
      <c r="J175052" s="1" t="s">
        <v>14</v>
      </c>
    </row>
    <row r="175053" spans="1:10" x14ac:dyDescent="0.25">
      <c r="B175053" s="1" t="s">
        <v>70261</v>
      </c>
      <c r="C175053" s="1" t="s">
        <v>2869</v>
      </c>
      <c r="D175053" s="1"/>
      <c r="E175053" s="1"/>
      <c r="G175053" s="1"/>
      <c r="H175053" s="1"/>
      <c r="I175053" s="1"/>
      <c r="J175053" s="1"/>
    </row>
    <row r="175054" spans="1:10" x14ac:dyDescent="0.25">
      <c r="A175054">
        <v>5435981</v>
      </c>
      <c r="B175054" s="1" t="s">
        <v>99170</v>
      </c>
      <c r="C175054" s="1" t="s">
        <v>105112</v>
      </c>
      <c r="D175054" s="1"/>
      <c r="E175054" s="1" t="s">
        <v>105138</v>
      </c>
      <c r="G175054" s="1"/>
      <c r="H175054" s="1"/>
      <c r="I175054" s="1" t="s">
        <v>112</v>
      </c>
      <c r="J175054" s="1" t="s">
        <v>14</v>
      </c>
    </row>
    <row r="175055" spans="1:10" x14ac:dyDescent="0.25">
      <c r="B175055" s="1" t="s">
        <v>24487</v>
      </c>
      <c r="C175055" s="1" t="s">
        <v>34244</v>
      </c>
      <c r="D175055" s="1"/>
      <c r="E175055" s="1" t="s">
        <v>105139</v>
      </c>
      <c r="G175055" s="1"/>
      <c r="H175055" s="1"/>
      <c r="I175055" s="1"/>
      <c r="J175055" s="1"/>
    </row>
    <row r="175056" spans="1:10" x14ac:dyDescent="0.25">
      <c r="A175056">
        <v>5430444</v>
      </c>
      <c r="B175056" s="1" t="s">
        <v>99021</v>
      </c>
      <c r="C175056" s="1" t="s">
        <v>105112</v>
      </c>
      <c r="D175056" s="1"/>
      <c r="E175056" s="1" t="s">
        <v>105140</v>
      </c>
      <c r="G175056" s="1"/>
      <c r="H175056" s="1"/>
      <c r="I175056" s="1" t="s">
        <v>22</v>
      </c>
      <c r="J175056" s="1" t="s">
        <v>14</v>
      </c>
    </row>
    <row r="175057" spans="1:10" x14ac:dyDescent="0.25">
      <c r="B175057" s="1" t="s">
        <v>16242</v>
      </c>
      <c r="C175057" s="1" t="s">
        <v>15519</v>
      </c>
      <c r="D175057" s="1"/>
      <c r="E175057" s="1"/>
      <c r="G175057" s="1"/>
      <c r="H175057" s="1"/>
      <c r="I175057" s="1"/>
      <c r="J175057" s="1"/>
    </row>
    <row r="175058" spans="1:10" x14ac:dyDescent="0.25">
      <c r="A175058">
        <v>5420103</v>
      </c>
      <c r="B175058" s="1" t="s">
        <v>98395</v>
      </c>
      <c r="C175058" s="1" t="s">
        <v>105112</v>
      </c>
      <c r="D175058" s="1"/>
      <c r="E175058" s="1" t="s">
        <v>105141</v>
      </c>
      <c r="G175058" s="1"/>
      <c r="H175058" s="1"/>
      <c r="I175058" s="1" t="s">
        <v>22</v>
      </c>
      <c r="J175058" s="1" t="s">
        <v>14</v>
      </c>
    </row>
    <row r="175059" spans="1:10" x14ac:dyDescent="0.25">
      <c r="B175059" s="1" t="s">
        <v>47696</v>
      </c>
      <c r="C175059" s="1" t="s">
        <v>2707</v>
      </c>
      <c r="D175059" s="1"/>
      <c r="E175059" s="1" t="s">
        <v>105142</v>
      </c>
      <c r="G175059" s="1"/>
      <c r="H175059" s="1"/>
      <c r="I175059" s="1"/>
      <c r="J175059" s="1"/>
    </row>
    <row r="175060" spans="1:10" x14ac:dyDescent="0.25">
      <c r="A175060">
        <v>5427354</v>
      </c>
      <c r="B175060" s="1" t="s">
        <v>98829</v>
      </c>
      <c r="C175060" s="1" t="s">
        <v>105112</v>
      </c>
      <c r="D175060" s="1"/>
      <c r="E175060" s="1" t="s">
        <v>105143</v>
      </c>
      <c r="G175060" s="1"/>
      <c r="H175060" s="1"/>
      <c r="I175060" s="1" t="s">
        <v>22</v>
      </c>
      <c r="J175060" s="1" t="s">
        <v>14</v>
      </c>
    </row>
    <row r="175061" spans="1:10" x14ac:dyDescent="0.25">
      <c r="B175061" s="1" t="s">
        <v>28935</v>
      </c>
      <c r="C175061" s="1" t="s">
        <v>72847</v>
      </c>
      <c r="D175061" s="1"/>
      <c r="E175061" s="1"/>
      <c r="G175061" s="1"/>
      <c r="H175061" s="1"/>
      <c r="I175061" s="1"/>
      <c r="J175061" s="1"/>
    </row>
    <row r="175062" spans="1:10" x14ac:dyDescent="0.25">
      <c r="A175062">
        <v>5428330</v>
      </c>
      <c r="B175062" s="1" t="s">
        <v>98829</v>
      </c>
      <c r="C175062" s="1" t="s">
        <v>105112</v>
      </c>
      <c r="D175062" s="1"/>
      <c r="E175062" s="1" t="s">
        <v>105144</v>
      </c>
      <c r="G175062" s="1"/>
      <c r="H175062" s="1"/>
      <c r="I175062" s="1" t="s">
        <v>13</v>
      </c>
      <c r="J175062" s="1" t="s">
        <v>14</v>
      </c>
    </row>
    <row r="175063" spans="1:10" x14ac:dyDescent="0.25">
      <c r="B175063" s="1" t="s">
        <v>13947</v>
      </c>
      <c r="C175063" s="1" t="s">
        <v>41716</v>
      </c>
      <c r="D175063" s="1"/>
      <c r="E175063" s="1"/>
      <c r="G175063" s="1"/>
      <c r="H175063" s="1"/>
      <c r="I175063" s="1"/>
      <c r="J175063" s="1"/>
    </row>
    <row r="175064" spans="1:10" x14ac:dyDescent="0.25">
      <c r="A175064">
        <v>5416823</v>
      </c>
      <c r="B175064" s="1" t="s">
        <v>98177</v>
      </c>
      <c r="C175064" s="1" t="s">
        <v>105112</v>
      </c>
      <c r="D175064" s="1"/>
      <c r="E175064" s="1" t="s">
        <v>22099</v>
      </c>
      <c r="G175064" s="1"/>
      <c r="H175064" s="1"/>
      <c r="I175064" s="1" t="s">
        <v>22</v>
      </c>
      <c r="J175064" s="1" t="s">
        <v>14</v>
      </c>
    </row>
    <row r="175065" spans="1:10" x14ac:dyDescent="0.25">
      <c r="B175065" s="1" t="s">
        <v>90547</v>
      </c>
      <c r="C175065" s="1" t="s">
        <v>73229</v>
      </c>
      <c r="D175065" s="1"/>
      <c r="E175065" s="1"/>
      <c r="G175065" s="1"/>
      <c r="H175065" s="1"/>
      <c r="I175065" s="1"/>
      <c r="J175065" s="1"/>
    </row>
    <row r="175066" spans="1:10" x14ac:dyDescent="0.25">
      <c r="A175066">
        <v>5427366</v>
      </c>
      <c r="B175066" s="1" t="s">
        <v>98829</v>
      </c>
      <c r="C175066" s="1" t="s">
        <v>105112</v>
      </c>
      <c r="D175066" s="1"/>
      <c r="E175066" s="1" t="s">
        <v>105145</v>
      </c>
      <c r="G175066" s="1"/>
      <c r="H175066" s="1"/>
      <c r="I175066" s="1" t="s">
        <v>22</v>
      </c>
      <c r="J175066" s="1" t="s">
        <v>14</v>
      </c>
    </row>
    <row r="175067" spans="1:10" x14ac:dyDescent="0.25">
      <c r="B175067" s="1" t="s">
        <v>70491</v>
      </c>
      <c r="C175067" s="1" t="s">
        <v>72148</v>
      </c>
      <c r="D175067" s="1"/>
      <c r="E175067" s="1" t="s">
        <v>53</v>
      </c>
      <c r="G175067" s="1"/>
      <c r="H175067" s="1"/>
      <c r="I175067" s="1"/>
      <c r="J175067" s="1"/>
    </row>
    <row r="175068" spans="1:10" x14ac:dyDescent="0.25">
      <c r="A175068">
        <v>5435167</v>
      </c>
      <c r="B175068" s="1" t="s">
        <v>99075</v>
      </c>
      <c r="C175068" s="1" t="s">
        <v>105112</v>
      </c>
      <c r="D175068" s="1"/>
      <c r="E175068" s="1" t="s">
        <v>105146</v>
      </c>
      <c r="G175068" s="1"/>
      <c r="H175068" s="1"/>
      <c r="I175068" s="1" t="s">
        <v>13</v>
      </c>
      <c r="J175068" s="1" t="s">
        <v>14</v>
      </c>
    </row>
    <row r="175069" spans="1:10" x14ac:dyDescent="0.25">
      <c r="B175069" s="1" t="s">
        <v>5329</v>
      </c>
      <c r="C175069" s="1" t="s">
        <v>85542</v>
      </c>
      <c r="D175069" s="1"/>
      <c r="E175069" s="1"/>
      <c r="G175069" s="1"/>
      <c r="H175069" s="1"/>
      <c r="I175069" s="1"/>
      <c r="J175069" s="1"/>
    </row>
    <row r="175070" spans="1:10" x14ac:dyDescent="0.25">
      <c r="A175070">
        <v>5435172</v>
      </c>
      <c r="B175070" s="1" t="s">
        <v>99075</v>
      </c>
      <c r="C175070" s="1" t="s">
        <v>105112</v>
      </c>
      <c r="D175070" s="1"/>
      <c r="E175070" s="1" t="s">
        <v>1849</v>
      </c>
      <c r="G175070" s="1"/>
      <c r="H175070" s="1"/>
      <c r="I175070" s="1" t="s">
        <v>22</v>
      </c>
      <c r="J175070" s="1" t="s">
        <v>14</v>
      </c>
    </row>
    <row r="175071" spans="1:10" x14ac:dyDescent="0.25">
      <c r="B175071" s="1" t="s">
        <v>68551</v>
      </c>
      <c r="C175071" s="1" t="s">
        <v>7249</v>
      </c>
      <c r="D175071" s="1"/>
      <c r="E175071" s="1"/>
      <c r="G175071" s="1"/>
      <c r="H175071" s="1"/>
      <c r="I175071" s="1"/>
      <c r="J175071" s="1"/>
    </row>
    <row r="175072" spans="1:10" x14ac:dyDescent="0.25">
      <c r="A175072">
        <v>5428430</v>
      </c>
      <c r="B175072" s="1" t="s">
        <v>98829</v>
      </c>
      <c r="C175072" s="1" t="s">
        <v>105112</v>
      </c>
      <c r="D175072" s="1"/>
      <c r="E175072" s="1" t="s">
        <v>101102</v>
      </c>
      <c r="G175072" s="1"/>
      <c r="H175072" s="1"/>
      <c r="I175072" s="1" t="s">
        <v>346</v>
      </c>
      <c r="J175072" s="1" t="s">
        <v>14</v>
      </c>
    </row>
    <row r="175073" spans="1:10" x14ac:dyDescent="0.25">
      <c r="B175073" s="1" t="s">
        <v>105147</v>
      </c>
      <c r="C175073" s="1" t="s">
        <v>54683</v>
      </c>
      <c r="D175073" s="1"/>
      <c r="E175073" s="1"/>
      <c r="G175073" s="1"/>
      <c r="H175073" s="1"/>
      <c r="I175073" s="1"/>
      <c r="J175073" s="1"/>
    </row>
    <row r="175074" spans="1:10" x14ac:dyDescent="0.25">
      <c r="A175074">
        <v>5425889</v>
      </c>
      <c r="B175074" s="1" t="s">
        <v>98719</v>
      </c>
      <c r="C175074" s="1" t="s">
        <v>105112</v>
      </c>
      <c r="D175074" s="1"/>
      <c r="E175074" s="1" t="s">
        <v>104815</v>
      </c>
      <c r="G175074" s="1"/>
      <c r="H175074" s="1"/>
      <c r="I175074" s="1" t="s">
        <v>112</v>
      </c>
      <c r="J175074" s="1" t="s">
        <v>14</v>
      </c>
    </row>
    <row r="175075" spans="1:10" x14ac:dyDescent="0.25">
      <c r="B175075" s="1" t="s">
        <v>7221</v>
      </c>
      <c r="C175075" s="1" t="s">
        <v>71440</v>
      </c>
      <c r="D175075" s="1"/>
      <c r="E175075" s="1"/>
      <c r="G175075" s="1"/>
      <c r="H175075" s="1"/>
      <c r="I175075" s="1"/>
      <c r="J175075" s="1"/>
    </row>
    <row r="175076" spans="1:10" x14ac:dyDescent="0.25">
      <c r="A175076">
        <v>5435469</v>
      </c>
      <c r="B175076" s="1" t="s">
        <v>99075</v>
      </c>
      <c r="C175076" s="1" t="s">
        <v>105112</v>
      </c>
      <c r="D175076" s="1"/>
      <c r="E175076" s="1" t="s">
        <v>105148</v>
      </c>
      <c r="G175076" s="1"/>
      <c r="H175076" s="1"/>
      <c r="I175076" s="1" t="s">
        <v>22</v>
      </c>
      <c r="J175076" s="1" t="s">
        <v>14</v>
      </c>
    </row>
    <row r="175077" spans="1:10" x14ac:dyDescent="0.25">
      <c r="B175077" s="1" t="s">
        <v>68316</v>
      </c>
      <c r="C175077" s="1" t="s">
        <v>62491</v>
      </c>
      <c r="D175077" s="1"/>
      <c r="E175077" s="1"/>
      <c r="G175077" s="1"/>
      <c r="H175077" s="1"/>
      <c r="I175077" s="1"/>
      <c r="J175077" s="1"/>
    </row>
    <row r="175078" spans="1:10" x14ac:dyDescent="0.25">
      <c r="A175078">
        <v>5435874</v>
      </c>
      <c r="B175078" s="1" t="s">
        <v>99170</v>
      </c>
      <c r="C175078" s="1" t="s">
        <v>105112</v>
      </c>
      <c r="D175078" s="1"/>
      <c r="E175078" s="1" t="s">
        <v>95799</v>
      </c>
      <c r="G175078" s="1"/>
      <c r="H175078" s="1"/>
      <c r="I175078" s="1" t="s">
        <v>13</v>
      </c>
      <c r="J175078" s="1" t="s">
        <v>14</v>
      </c>
    </row>
    <row r="175079" spans="1:10" x14ac:dyDescent="0.25">
      <c r="B175079" s="1" t="s">
        <v>9067</v>
      </c>
      <c r="C175079" s="1" t="s">
        <v>54523</v>
      </c>
      <c r="D175079" s="1"/>
      <c r="E175079" s="1"/>
      <c r="G175079" s="1"/>
      <c r="H175079" s="1"/>
      <c r="I175079" s="1"/>
      <c r="J175079" s="1"/>
    </row>
    <row r="175080" spans="1:10" x14ac:dyDescent="0.25">
      <c r="A175080">
        <v>5418523</v>
      </c>
      <c r="B175080" s="1" t="s">
        <v>98274</v>
      </c>
      <c r="C175080" s="1" t="s">
        <v>105112</v>
      </c>
      <c r="D175080" s="1"/>
      <c r="E175080" s="1" t="s">
        <v>94148</v>
      </c>
      <c r="G175080" s="1"/>
      <c r="H175080" s="1"/>
      <c r="I175080" s="1" t="s">
        <v>112</v>
      </c>
      <c r="J175080" s="1" t="s">
        <v>14</v>
      </c>
    </row>
    <row r="175081" spans="1:10" x14ac:dyDescent="0.25">
      <c r="B175081" s="1" t="s">
        <v>24940</v>
      </c>
      <c r="C175081" s="1" t="s">
        <v>16850</v>
      </c>
      <c r="D175081" s="1"/>
      <c r="E175081" s="1"/>
      <c r="G175081" s="1"/>
      <c r="H175081" s="1"/>
      <c r="I175081" s="1"/>
      <c r="J175081" s="1"/>
    </row>
    <row r="175082" spans="1:10" x14ac:dyDescent="0.25">
      <c r="A175082">
        <v>5418526</v>
      </c>
      <c r="B175082" s="1" t="s">
        <v>98274</v>
      </c>
      <c r="C175082" s="1" t="s">
        <v>105112</v>
      </c>
      <c r="D175082" s="1"/>
      <c r="E175082" s="1" t="s">
        <v>94148</v>
      </c>
      <c r="G175082" s="1"/>
      <c r="H175082" s="1"/>
      <c r="I175082" s="1" t="s">
        <v>112</v>
      </c>
      <c r="J175082" s="1" t="s">
        <v>14</v>
      </c>
    </row>
    <row r="175083" spans="1:10" x14ac:dyDescent="0.25">
      <c r="B175083" s="1" t="s">
        <v>24940</v>
      </c>
      <c r="C175083" s="1" t="s">
        <v>56218</v>
      </c>
      <c r="D175083" s="1"/>
      <c r="E175083" s="1"/>
      <c r="G175083" s="1"/>
      <c r="H175083" s="1"/>
      <c r="I175083" s="1"/>
      <c r="J175083" s="1"/>
    </row>
    <row r="175084" spans="1:10" x14ac:dyDescent="0.25">
      <c r="A175084">
        <v>5418534</v>
      </c>
      <c r="B175084" s="1" t="s">
        <v>98274</v>
      </c>
      <c r="C175084" s="1" t="s">
        <v>105112</v>
      </c>
      <c r="D175084" s="1"/>
      <c r="E175084" s="1" t="s">
        <v>94148</v>
      </c>
      <c r="G175084" s="1"/>
      <c r="H175084" s="1"/>
      <c r="I175084" s="1" t="s">
        <v>112</v>
      </c>
      <c r="J175084" s="1" t="s">
        <v>14</v>
      </c>
    </row>
    <row r="175085" spans="1:10" x14ac:dyDescent="0.25">
      <c r="B175085" s="1" t="s">
        <v>24940</v>
      </c>
      <c r="C175085" s="1" t="s">
        <v>17334</v>
      </c>
      <c r="D175085" s="1"/>
      <c r="E175085" s="1"/>
      <c r="G175085" s="1"/>
      <c r="H175085" s="1"/>
      <c r="I175085" s="1"/>
      <c r="J175085" s="1"/>
    </row>
    <row r="175086" spans="1:10" x14ac:dyDescent="0.25">
      <c r="A175086">
        <v>5418535</v>
      </c>
      <c r="B175086" s="1" t="s">
        <v>98274</v>
      </c>
      <c r="C175086" s="1" t="s">
        <v>105112</v>
      </c>
      <c r="D175086" s="1"/>
      <c r="E175086" s="1" t="s">
        <v>94148</v>
      </c>
      <c r="G175086" s="1"/>
      <c r="H175086" s="1"/>
      <c r="I175086" s="1" t="s">
        <v>112</v>
      </c>
      <c r="J175086" s="1" t="s">
        <v>14</v>
      </c>
    </row>
    <row r="175087" spans="1:10" x14ac:dyDescent="0.25">
      <c r="B175087" s="1" t="s">
        <v>24940</v>
      </c>
      <c r="C175087" s="1" t="s">
        <v>87870</v>
      </c>
      <c r="D175087" s="1"/>
      <c r="E175087" s="1"/>
      <c r="G175087" s="1"/>
      <c r="H175087" s="1"/>
      <c r="I175087" s="1"/>
      <c r="J175087" s="1"/>
    </row>
    <row r="175088" spans="1:10" x14ac:dyDescent="0.25">
      <c r="A175088">
        <v>5418536</v>
      </c>
      <c r="B175088" s="1" t="s">
        <v>98274</v>
      </c>
      <c r="C175088" s="1" t="s">
        <v>105112</v>
      </c>
      <c r="D175088" s="1"/>
      <c r="E175088" s="1" t="s">
        <v>94148</v>
      </c>
      <c r="G175088" s="1"/>
      <c r="H175088" s="1"/>
      <c r="I175088" s="1" t="s">
        <v>112</v>
      </c>
      <c r="J175088" s="1" t="s">
        <v>14</v>
      </c>
    </row>
    <row r="175089" spans="1:10" x14ac:dyDescent="0.25">
      <c r="B175089" s="1" t="s">
        <v>24940</v>
      </c>
      <c r="C175089" s="1" t="s">
        <v>12060</v>
      </c>
      <c r="D175089" s="1"/>
      <c r="E175089" s="1"/>
      <c r="G175089" s="1"/>
      <c r="H175089" s="1"/>
      <c r="I175089" s="1"/>
      <c r="J175089" s="1"/>
    </row>
    <row r="175090" spans="1:10" x14ac:dyDescent="0.25">
      <c r="A175090">
        <v>5418539</v>
      </c>
      <c r="B175090" s="1" t="s">
        <v>98274</v>
      </c>
      <c r="C175090" s="1" t="s">
        <v>105112</v>
      </c>
      <c r="D175090" s="1"/>
      <c r="E175090" s="1" t="s">
        <v>94148</v>
      </c>
      <c r="G175090" s="1"/>
      <c r="H175090" s="1"/>
      <c r="I175090" s="1" t="s">
        <v>112</v>
      </c>
      <c r="J175090" s="1" t="s">
        <v>14</v>
      </c>
    </row>
    <row r="175091" spans="1:10" x14ac:dyDescent="0.25">
      <c r="B175091" s="1" t="s">
        <v>24940</v>
      </c>
      <c r="C175091" s="1" t="s">
        <v>9670</v>
      </c>
      <c r="D175091" s="1"/>
      <c r="E175091" s="1"/>
      <c r="G175091" s="1"/>
      <c r="H175091" s="1"/>
      <c r="I175091" s="1"/>
      <c r="J175091" s="1"/>
    </row>
    <row r="175092" spans="1:10" x14ac:dyDescent="0.25">
      <c r="A175092">
        <v>5418542</v>
      </c>
      <c r="B175092" s="1" t="s">
        <v>98274</v>
      </c>
      <c r="C175092" s="1" t="s">
        <v>105112</v>
      </c>
      <c r="D175092" s="1"/>
      <c r="E175092" s="1" t="s">
        <v>94148</v>
      </c>
      <c r="G175092" s="1"/>
      <c r="H175092" s="1"/>
      <c r="I175092" s="1" t="s">
        <v>112</v>
      </c>
      <c r="J175092" s="1" t="s">
        <v>14</v>
      </c>
    </row>
    <row r="175093" spans="1:10" x14ac:dyDescent="0.25">
      <c r="B175093" s="1" t="s">
        <v>24940</v>
      </c>
      <c r="C175093" s="1" t="s">
        <v>51170</v>
      </c>
      <c r="D175093" s="1"/>
      <c r="E175093" s="1"/>
      <c r="G175093" s="1"/>
      <c r="H175093" s="1"/>
      <c r="I175093" s="1"/>
      <c r="J175093" s="1"/>
    </row>
    <row r="175094" spans="1:10" x14ac:dyDescent="0.25">
      <c r="A175094">
        <v>5418687</v>
      </c>
      <c r="B175094" s="1" t="s">
        <v>98274</v>
      </c>
      <c r="C175094" s="1" t="s">
        <v>105112</v>
      </c>
      <c r="D175094" s="1"/>
      <c r="E175094" s="1" t="s">
        <v>105149</v>
      </c>
      <c r="G175094" s="1"/>
      <c r="H175094" s="1"/>
      <c r="I175094" s="1" t="s">
        <v>13</v>
      </c>
      <c r="J175094" s="1" t="s">
        <v>14</v>
      </c>
    </row>
    <row r="175095" spans="1:10" x14ac:dyDescent="0.25">
      <c r="B175095" s="1" t="s">
        <v>102796</v>
      </c>
      <c r="C175095" s="1" t="s">
        <v>26312</v>
      </c>
      <c r="D175095" s="1"/>
      <c r="E175095" s="1"/>
      <c r="G175095" s="1"/>
      <c r="H175095" s="1"/>
      <c r="I175095" s="1"/>
      <c r="J175095" s="1"/>
    </row>
    <row r="175096" spans="1:10" x14ac:dyDescent="0.25">
      <c r="A175096">
        <v>5418688</v>
      </c>
      <c r="B175096" s="1" t="s">
        <v>98274</v>
      </c>
      <c r="C175096" s="1" t="s">
        <v>105112</v>
      </c>
      <c r="D175096" s="1"/>
      <c r="E175096" s="1" t="s">
        <v>105149</v>
      </c>
      <c r="G175096" s="1"/>
      <c r="H175096" s="1"/>
      <c r="I175096" s="1" t="s">
        <v>13</v>
      </c>
      <c r="J175096" s="1" t="s">
        <v>14</v>
      </c>
    </row>
    <row r="175097" spans="1:10" x14ac:dyDescent="0.25">
      <c r="B175097" s="1" t="s">
        <v>102796</v>
      </c>
      <c r="C175097" s="1" t="s">
        <v>46312</v>
      </c>
      <c r="D175097" s="1"/>
      <c r="E175097" s="1"/>
      <c r="G175097" s="1"/>
      <c r="H175097" s="1"/>
      <c r="I175097" s="1"/>
      <c r="J175097" s="1"/>
    </row>
    <row r="175098" spans="1:10" x14ac:dyDescent="0.25">
      <c r="A175098">
        <v>5428791</v>
      </c>
      <c r="B175098" s="1" t="s">
        <v>98920</v>
      </c>
      <c r="C175098" s="1" t="s">
        <v>105112</v>
      </c>
      <c r="D175098" s="1"/>
      <c r="E175098" s="1" t="s">
        <v>105150</v>
      </c>
      <c r="G175098" s="1"/>
      <c r="H175098" s="1"/>
      <c r="I175098" s="1" t="s">
        <v>112</v>
      </c>
      <c r="J175098" s="1" t="s">
        <v>14</v>
      </c>
    </row>
    <row r="175099" spans="1:10" x14ac:dyDescent="0.25">
      <c r="B175099" s="1" t="s">
        <v>24400</v>
      </c>
      <c r="C175099" s="1" t="s">
        <v>34781</v>
      </c>
      <c r="D175099" s="1"/>
      <c r="E175099" s="1"/>
      <c r="G175099" s="1"/>
      <c r="H175099" s="1"/>
      <c r="I175099" s="1"/>
      <c r="J175099" s="1"/>
    </row>
    <row r="175100" spans="1:10" x14ac:dyDescent="0.25">
      <c r="A175100">
        <v>5428313</v>
      </c>
      <c r="B175100" s="1" t="s">
        <v>98829</v>
      </c>
      <c r="C175100" s="1" t="s">
        <v>105112</v>
      </c>
      <c r="D175100" s="1"/>
      <c r="E175100" s="1" t="s">
        <v>14572</v>
      </c>
      <c r="G175100" s="1"/>
      <c r="H175100" s="1"/>
      <c r="I175100" s="1" t="s">
        <v>22</v>
      </c>
      <c r="J175100" s="1" t="s">
        <v>14</v>
      </c>
    </row>
    <row r="175101" spans="1:10" x14ac:dyDescent="0.25">
      <c r="B175101" s="1" t="s">
        <v>87177</v>
      </c>
      <c r="C175101" s="1" t="s">
        <v>23755</v>
      </c>
      <c r="D175101" s="1"/>
      <c r="E175101" s="1"/>
      <c r="G175101" s="1"/>
      <c r="H175101" s="1"/>
      <c r="I175101" s="1"/>
      <c r="J175101" s="1"/>
    </row>
    <row r="175102" spans="1:10" x14ac:dyDescent="0.25">
      <c r="A175102">
        <v>5434916</v>
      </c>
      <c r="B175102" s="1" t="s">
        <v>99075</v>
      </c>
      <c r="C175102" s="1" t="s">
        <v>105112</v>
      </c>
      <c r="D175102" s="1"/>
      <c r="E175102" s="1" t="s">
        <v>105151</v>
      </c>
      <c r="G175102" s="1"/>
      <c r="H175102" s="1"/>
      <c r="I175102" s="1" t="s">
        <v>22</v>
      </c>
      <c r="J175102" s="1" t="s">
        <v>14</v>
      </c>
    </row>
    <row r="175103" spans="1:10" x14ac:dyDescent="0.25">
      <c r="B175103" s="1" t="s">
        <v>3999</v>
      </c>
      <c r="C175103" s="1" t="s">
        <v>105152</v>
      </c>
      <c r="D175103" s="1"/>
      <c r="E175103" s="1"/>
      <c r="G175103" s="1"/>
      <c r="H175103" s="1"/>
      <c r="I175103" s="1"/>
      <c r="J175103" s="1"/>
    </row>
    <row r="175104" spans="1:10" x14ac:dyDescent="0.25">
      <c r="A175104">
        <v>5436561</v>
      </c>
      <c r="B175104" s="1" t="s">
        <v>99170</v>
      </c>
      <c r="C175104" s="1" t="s">
        <v>105112</v>
      </c>
      <c r="D175104" s="1"/>
      <c r="E175104" s="1" t="s">
        <v>105153</v>
      </c>
      <c r="G175104" s="1"/>
      <c r="H175104" s="1"/>
      <c r="I175104" s="1" t="s">
        <v>112</v>
      </c>
      <c r="J175104" s="1" t="s">
        <v>14</v>
      </c>
    </row>
    <row r="175105" spans="1:10" x14ac:dyDescent="0.25">
      <c r="B175105" s="1" t="s">
        <v>92410</v>
      </c>
      <c r="C175105" s="1" t="s">
        <v>25819</v>
      </c>
      <c r="D175105" s="1"/>
      <c r="E175105" s="1"/>
      <c r="G175105" s="1"/>
      <c r="H175105" s="1"/>
      <c r="I175105" s="1"/>
      <c r="J175105" s="1"/>
    </row>
    <row r="175106" spans="1:10" x14ac:dyDescent="0.25">
      <c r="A175106">
        <v>5430537</v>
      </c>
      <c r="B175106" s="1" t="s">
        <v>99021</v>
      </c>
      <c r="C175106" s="1" t="s">
        <v>105112</v>
      </c>
      <c r="D175106" s="1"/>
      <c r="E175106" s="1" t="s">
        <v>105154</v>
      </c>
      <c r="G175106" s="1"/>
      <c r="H175106" s="1"/>
      <c r="I175106" s="1" t="s">
        <v>86</v>
      </c>
      <c r="J175106" s="1" t="s">
        <v>14</v>
      </c>
    </row>
    <row r="175107" spans="1:10" x14ac:dyDescent="0.25">
      <c r="B175107" s="1" t="s">
        <v>90202</v>
      </c>
      <c r="C175107" s="1" t="s">
        <v>38607</v>
      </c>
      <c r="D175107" s="1"/>
      <c r="E175107" s="1" t="s">
        <v>105155</v>
      </c>
      <c r="G175107" s="1"/>
      <c r="H175107" s="1"/>
      <c r="I175107" s="1"/>
      <c r="J175107" s="1"/>
    </row>
    <row r="175108" spans="1:10" x14ac:dyDescent="0.25">
      <c r="A175108">
        <v>5429748</v>
      </c>
      <c r="B175108" s="1" t="s">
        <v>98920</v>
      </c>
      <c r="C175108" s="1" t="s">
        <v>105112</v>
      </c>
      <c r="D175108" s="1"/>
      <c r="E175108" s="1" t="s">
        <v>105156</v>
      </c>
      <c r="G175108" s="1"/>
      <c r="H175108" s="1"/>
      <c r="I175108" s="1" t="s">
        <v>13</v>
      </c>
      <c r="J175108" s="1" t="s">
        <v>14</v>
      </c>
    </row>
    <row r="175109" spans="1:10" x14ac:dyDescent="0.25">
      <c r="B175109" s="1" t="s">
        <v>63454</v>
      </c>
      <c r="C175109" s="1" t="s">
        <v>105157</v>
      </c>
      <c r="D175109" s="1"/>
      <c r="E175109" s="1" t="s">
        <v>105158</v>
      </c>
      <c r="G175109" s="1"/>
      <c r="H175109" s="1"/>
      <c r="I175109" s="1"/>
      <c r="J175109" s="1"/>
    </row>
    <row r="175110" spans="1:10" x14ac:dyDescent="0.25">
      <c r="A175110">
        <v>5417925</v>
      </c>
      <c r="B175110" s="1" t="s">
        <v>98274</v>
      </c>
      <c r="C175110" s="1" t="s">
        <v>105112</v>
      </c>
      <c r="D175110" s="1"/>
      <c r="E175110" s="1" t="s">
        <v>105159</v>
      </c>
      <c r="G175110" s="1"/>
      <c r="H175110" s="1"/>
      <c r="I175110" s="1" t="s">
        <v>22</v>
      </c>
      <c r="J175110" s="1" t="s">
        <v>14</v>
      </c>
    </row>
    <row r="175111" spans="1:10" x14ac:dyDescent="0.25">
      <c r="B175111" s="1" t="s">
        <v>13682</v>
      </c>
      <c r="C175111" s="1" t="s">
        <v>2693</v>
      </c>
      <c r="D175111" s="1"/>
      <c r="E175111" s="1"/>
      <c r="G175111" s="1"/>
      <c r="H175111" s="1"/>
      <c r="I175111" s="1"/>
      <c r="J175111" s="1"/>
    </row>
    <row r="175112" spans="1:10" x14ac:dyDescent="0.25">
      <c r="A175112">
        <v>5427655</v>
      </c>
      <c r="B175112" s="1" t="s">
        <v>98829</v>
      </c>
      <c r="C175112" s="1" t="s">
        <v>105112</v>
      </c>
      <c r="D175112" s="1"/>
      <c r="E175112" s="1" t="s">
        <v>104864</v>
      </c>
      <c r="G175112" s="1"/>
      <c r="H175112" s="1"/>
      <c r="I175112" s="1" t="s">
        <v>22</v>
      </c>
      <c r="J175112" s="1" t="s">
        <v>14</v>
      </c>
    </row>
    <row r="175113" spans="1:10" x14ac:dyDescent="0.25">
      <c r="B175113" s="1" t="s">
        <v>3748</v>
      </c>
      <c r="C175113" s="1" t="s">
        <v>27116</v>
      </c>
      <c r="D175113" s="1"/>
      <c r="E175113" s="1"/>
      <c r="G175113" s="1"/>
      <c r="H175113" s="1"/>
      <c r="I175113" s="1"/>
      <c r="J175113" s="1"/>
    </row>
    <row r="175114" spans="1:10" x14ac:dyDescent="0.25">
      <c r="A175114">
        <v>5427657</v>
      </c>
      <c r="B175114" s="1" t="s">
        <v>98829</v>
      </c>
      <c r="C175114" s="1" t="s">
        <v>105112</v>
      </c>
      <c r="D175114" s="1"/>
      <c r="E175114" s="1" t="s">
        <v>104864</v>
      </c>
      <c r="G175114" s="1"/>
      <c r="H175114" s="1"/>
      <c r="I175114" s="1" t="s">
        <v>22</v>
      </c>
      <c r="J175114" s="1" t="s">
        <v>14</v>
      </c>
    </row>
    <row r="175115" spans="1:10" x14ac:dyDescent="0.25">
      <c r="B175115" s="1" t="s">
        <v>3748</v>
      </c>
      <c r="C175115" s="1" t="s">
        <v>18667</v>
      </c>
      <c r="D175115" s="1"/>
      <c r="E175115" s="1"/>
      <c r="G175115" s="1"/>
      <c r="H175115" s="1"/>
      <c r="I175115" s="1"/>
      <c r="J175115" s="1"/>
    </row>
    <row r="175116" spans="1:10" x14ac:dyDescent="0.25">
      <c r="A175116">
        <v>5427666</v>
      </c>
      <c r="B175116" s="1" t="s">
        <v>98829</v>
      </c>
      <c r="C175116" s="1" t="s">
        <v>105112</v>
      </c>
      <c r="D175116" s="1"/>
      <c r="E175116" s="1" t="s">
        <v>104864</v>
      </c>
      <c r="G175116" s="1"/>
      <c r="H175116" s="1"/>
      <c r="I175116" s="1" t="s">
        <v>22</v>
      </c>
      <c r="J175116" s="1" t="s">
        <v>14</v>
      </c>
    </row>
    <row r="175117" spans="1:10" x14ac:dyDescent="0.25">
      <c r="B175117" s="1" t="s">
        <v>3748</v>
      </c>
      <c r="C175117" s="1" t="s">
        <v>65327</v>
      </c>
      <c r="D175117" s="1"/>
      <c r="E175117" s="1"/>
      <c r="G175117" s="1"/>
      <c r="H175117" s="1"/>
      <c r="I175117" s="1"/>
      <c r="J175117" s="1"/>
    </row>
    <row r="175118" spans="1:10" x14ac:dyDescent="0.25">
      <c r="A175118">
        <v>5427667</v>
      </c>
      <c r="B175118" s="1" t="s">
        <v>98829</v>
      </c>
      <c r="C175118" s="1" t="s">
        <v>105112</v>
      </c>
      <c r="D175118" s="1"/>
      <c r="E175118" s="1" t="s">
        <v>104864</v>
      </c>
      <c r="G175118" s="1"/>
      <c r="H175118" s="1"/>
      <c r="I175118" s="1" t="s">
        <v>22</v>
      </c>
      <c r="J175118" s="1" t="s">
        <v>14</v>
      </c>
    </row>
    <row r="175119" spans="1:10" x14ac:dyDescent="0.25">
      <c r="B175119" s="1" t="s">
        <v>3748</v>
      </c>
      <c r="C175119" s="1" t="s">
        <v>40286</v>
      </c>
      <c r="D175119" s="1"/>
      <c r="E175119" s="1"/>
      <c r="G175119" s="1"/>
      <c r="H175119" s="1"/>
      <c r="I175119" s="1"/>
      <c r="J175119" s="1"/>
    </row>
    <row r="175120" spans="1:10" x14ac:dyDescent="0.25">
      <c r="A175120">
        <v>5427883</v>
      </c>
      <c r="B175120" s="1" t="s">
        <v>98829</v>
      </c>
      <c r="C175120" s="1" t="s">
        <v>105112</v>
      </c>
      <c r="D175120" s="1"/>
      <c r="E175120" s="1" t="s">
        <v>38376</v>
      </c>
      <c r="G175120" s="1"/>
      <c r="H175120" s="1"/>
      <c r="I175120" s="1" t="s">
        <v>22</v>
      </c>
      <c r="J175120" s="1" t="s">
        <v>14</v>
      </c>
    </row>
    <row r="175121" spans="1:10" x14ac:dyDescent="0.25">
      <c r="B175121" s="1" t="s">
        <v>35695</v>
      </c>
      <c r="C175121" s="1" t="s">
        <v>50001</v>
      </c>
      <c r="D175121" s="1"/>
      <c r="E175121" s="1"/>
      <c r="G175121" s="1"/>
      <c r="H175121" s="1"/>
      <c r="I175121" s="1"/>
      <c r="J175121" s="1"/>
    </row>
    <row r="175122" spans="1:10" x14ac:dyDescent="0.25">
      <c r="A175122">
        <v>5429391</v>
      </c>
      <c r="B175122" s="1" t="s">
        <v>98920</v>
      </c>
      <c r="C175122" s="1" t="s">
        <v>105112</v>
      </c>
      <c r="D175122" s="1"/>
      <c r="E175122" s="1" t="s">
        <v>105160</v>
      </c>
      <c r="G175122" s="1"/>
      <c r="H175122" s="1"/>
      <c r="I175122" s="1" t="s">
        <v>22</v>
      </c>
      <c r="J175122" s="1" t="s">
        <v>14</v>
      </c>
    </row>
    <row r="175123" spans="1:10" x14ac:dyDescent="0.25">
      <c r="B175123" s="1" t="s">
        <v>6193</v>
      </c>
      <c r="C175123" s="1" t="s">
        <v>11583</v>
      </c>
      <c r="D175123" s="1"/>
      <c r="E175123" s="1" t="s">
        <v>105161</v>
      </c>
      <c r="G175123" s="1"/>
      <c r="H175123" s="1"/>
      <c r="I175123" s="1"/>
      <c r="J175123" s="1"/>
    </row>
    <row r="175124" spans="1:10" x14ac:dyDescent="0.25">
      <c r="A175124">
        <v>5429838</v>
      </c>
      <c r="B175124" s="1" t="s">
        <v>98920</v>
      </c>
      <c r="C175124" s="1" t="s">
        <v>105112</v>
      </c>
      <c r="D175124" s="1"/>
      <c r="E175124" s="1" t="s">
        <v>105162</v>
      </c>
      <c r="G175124" s="1"/>
      <c r="H175124" s="1"/>
      <c r="I175124" s="1" t="s">
        <v>13</v>
      </c>
      <c r="J175124" s="1" t="s">
        <v>14</v>
      </c>
    </row>
    <row r="175125" spans="1:10" x14ac:dyDescent="0.25">
      <c r="B175125" s="1" t="s">
        <v>52603</v>
      </c>
      <c r="C175125" s="1" t="s">
        <v>27826</v>
      </c>
      <c r="D175125" s="1"/>
      <c r="E175125" s="1"/>
      <c r="G175125" s="1"/>
      <c r="H175125" s="1"/>
      <c r="I175125" s="1"/>
      <c r="J175125" s="1"/>
    </row>
    <row r="175126" spans="1:10" x14ac:dyDescent="0.25">
      <c r="A175126">
        <v>5426243</v>
      </c>
      <c r="B175126" s="1" t="s">
        <v>98719</v>
      </c>
      <c r="C175126" s="1" t="s">
        <v>105112</v>
      </c>
      <c r="D175126" s="1"/>
      <c r="E175126" s="1" t="s">
        <v>105163</v>
      </c>
      <c r="G175126" s="1"/>
      <c r="H175126" s="1"/>
      <c r="I175126" s="1" t="s">
        <v>22</v>
      </c>
      <c r="J175126" s="1" t="s">
        <v>14</v>
      </c>
    </row>
    <row r="175127" spans="1:10" x14ac:dyDescent="0.25">
      <c r="B175127" s="1" t="s">
        <v>105164</v>
      </c>
      <c r="C175127" s="1" t="s">
        <v>31779</v>
      </c>
      <c r="D175127" s="1"/>
      <c r="E175127" s="1"/>
      <c r="G175127" s="1"/>
      <c r="H175127" s="1"/>
      <c r="I175127" s="1"/>
      <c r="J175127" s="1"/>
    </row>
    <row r="175128" spans="1:10" x14ac:dyDescent="0.25">
      <c r="A175128">
        <v>5426316</v>
      </c>
      <c r="B175128" s="1" t="s">
        <v>98719</v>
      </c>
      <c r="C175128" s="1" t="s">
        <v>105112</v>
      </c>
      <c r="D175128" s="1"/>
      <c r="E175128" s="1" t="s">
        <v>105165</v>
      </c>
      <c r="G175128" s="1"/>
      <c r="H175128" s="1"/>
      <c r="I175128" s="1" t="s">
        <v>22</v>
      </c>
      <c r="J175128" s="1" t="s">
        <v>14</v>
      </c>
    </row>
    <row r="175129" spans="1:10" x14ac:dyDescent="0.25">
      <c r="B175129" s="1" t="s">
        <v>53398</v>
      </c>
      <c r="C175129" s="1" t="s">
        <v>93257</v>
      </c>
      <c r="D175129" s="1"/>
      <c r="E175129" s="1"/>
      <c r="G175129" s="1"/>
      <c r="H175129" s="1"/>
      <c r="I175129" s="1"/>
      <c r="J175129" s="1"/>
    </row>
    <row r="175130" spans="1:10" x14ac:dyDescent="0.25">
      <c r="A175130">
        <v>5428502</v>
      </c>
      <c r="B175130" s="1" t="s">
        <v>98920</v>
      </c>
      <c r="C175130" s="1" t="s">
        <v>105112</v>
      </c>
      <c r="D175130" s="1"/>
      <c r="E175130" s="1" t="s">
        <v>105166</v>
      </c>
      <c r="G175130" s="1"/>
      <c r="H175130" s="1"/>
      <c r="I175130" s="1" t="s">
        <v>112</v>
      </c>
      <c r="J175130" s="1" t="s">
        <v>14</v>
      </c>
    </row>
    <row r="175131" spans="1:10" x14ac:dyDescent="0.25">
      <c r="B175131" s="1" t="s">
        <v>78854</v>
      </c>
      <c r="C175131" s="1" t="s">
        <v>54218</v>
      </c>
      <c r="D175131" s="1"/>
      <c r="E175131" s="1"/>
      <c r="G175131" s="1"/>
      <c r="H175131" s="1"/>
      <c r="I175131" s="1"/>
      <c r="J175131" s="1"/>
    </row>
    <row r="175132" spans="1:10" x14ac:dyDescent="0.25">
      <c r="A175132">
        <v>5407533</v>
      </c>
      <c r="B175132" s="1" t="s">
        <v>97874</v>
      </c>
      <c r="C175132" s="1" t="s">
        <v>105112</v>
      </c>
      <c r="D175132" s="1"/>
      <c r="E175132" s="1" t="s">
        <v>105167</v>
      </c>
      <c r="G175132" s="1"/>
      <c r="H175132" s="1"/>
      <c r="I175132" s="1" t="s">
        <v>22</v>
      </c>
      <c r="J175132" s="1" t="s">
        <v>14</v>
      </c>
    </row>
    <row r="175133" spans="1:10" x14ac:dyDescent="0.25">
      <c r="B175133" s="1" t="s">
        <v>12155</v>
      </c>
      <c r="C175133" s="1" t="s">
        <v>65007</v>
      </c>
      <c r="D175133" s="1"/>
      <c r="E175133" s="1"/>
      <c r="G175133" s="1"/>
      <c r="H175133" s="1"/>
      <c r="I175133" s="1"/>
      <c r="J175133" s="1"/>
    </row>
    <row r="175134" spans="1:10" x14ac:dyDescent="0.25">
      <c r="A175134">
        <v>5429196</v>
      </c>
      <c r="B175134" s="1" t="s">
        <v>98920</v>
      </c>
      <c r="C175134" s="1" t="s">
        <v>105112</v>
      </c>
      <c r="D175134" s="1"/>
      <c r="E175134" s="1" t="s">
        <v>105168</v>
      </c>
      <c r="G175134" s="1"/>
      <c r="H175134" s="1"/>
      <c r="I175134" s="1" t="s">
        <v>346</v>
      </c>
      <c r="J175134" s="1" t="s">
        <v>14</v>
      </c>
    </row>
    <row r="175135" spans="1:10" x14ac:dyDescent="0.25">
      <c r="B175135" s="1" t="s">
        <v>56285</v>
      </c>
      <c r="C175135" s="1" t="s">
        <v>35576</v>
      </c>
      <c r="D175135" s="1"/>
      <c r="E175135" s="1"/>
      <c r="G175135" s="1"/>
      <c r="H175135" s="1"/>
      <c r="I175135" s="1"/>
      <c r="J175135" s="1"/>
    </row>
    <row r="175136" spans="1:10" x14ac:dyDescent="0.25">
      <c r="A175136">
        <v>5428040</v>
      </c>
      <c r="B175136" s="1" t="s">
        <v>98829</v>
      </c>
      <c r="C175136" s="1" t="s">
        <v>105112</v>
      </c>
      <c r="D175136" s="1"/>
      <c r="E175136" s="1" t="s">
        <v>104914</v>
      </c>
      <c r="G175136" s="1"/>
      <c r="H175136" s="1"/>
      <c r="I175136" s="1" t="s">
        <v>112</v>
      </c>
      <c r="J175136" s="1" t="s">
        <v>14</v>
      </c>
    </row>
    <row r="175137" spans="1:10" x14ac:dyDescent="0.25">
      <c r="B175137" s="1" t="s">
        <v>63365</v>
      </c>
      <c r="C175137" s="1" t="s">
        <v>17434</v>
      </c>
      <c r="D175137" s="1"/>
      <c r="E175137" s="1" t="s">
        <v>104954</v>
      </c>
      <c r="G175137" s="1"/>
      <c r="H175137" s="1"/>
      <c r="I175137" s="1"/>
      <c r="J175137" s="1"/>
    </row>
    <row r="175138" spans="1:10" x14ac:dyDescent="0.25">
      <c r="A175138">
        <v>5426328</v>
      </c>
      <c r="B175138" s="1" t="s">
        <v>98719</v>
      </c>
      <c r="C175138" s="1" t="s">
        <v>105112</v>
      </c>
      <c r="D175138" s="1"/>
      <c r="E175138" s="1" t="s">
        <v>105169</v>
      </c>
      <c r="G175138" s="1"/>
      <c r="H175138" s="1"/>
      <c r="I175138" s="1" t="s">
        <v>22</v>
      </c>
      <c r="J175138" s="1" t="s">
        <v>14</v>
      </c>
    </row>
    <row r="175139" spans="1:10" x14ac:dyDescent="0.25">
      <c r="B175139" s="1" t="s">
        <v>24232</v>
      </c>
      <c r="C175139" s="1" t="s">
        <v>79455</v>
      </c>
      <c r="D175139" s="1"/>
      <c r="E175139" s="1" t="s">
        <v>105170</v>
      </c>
      <c r="G175139" s="1"/>
      <c r="H175139" s="1"/>
      <c r="I175139" s="1"/>
      <c r="J175139" s="1"/>
    </row>
    <row r="175140" spans="1:10" x14ac:dyDescent="0.25">
      <c r="A175140">
        <v>5426017</v>
      </c>
      <c r="B175140" s="1" t="s">
        <v>98719</v>
      </c>
      <c r="C175140" s="1" t="s">
        <v>105112</v>
      </c>
      <c r="D175140" s="1"/>
      <c r="E175140" s="1" t="s">
        <v>105171</v>
      </c>
      <c r="G175140" s="1"/>
      <c r="H175140" s="1"/>
      <c r="I175140" s="1" t="s">
        <v>346</v>
      </c>
      <c r="J175140" s="1" t="s">
        <v>14</v>
      </c>
    </row>
    <row r="175141" spans="1:10" x14ac:dyDescent="0.25">
      <c r="B175141" s="1" t="s">
        <v>12194</v>
      </c>
      <c r="C175141" s="1" t="s">
        <v>42774</v>
      </c>
      <c r="D175141" s="1"/>
      <c r="E175141" s="1"/>
      <c r="G175141" s="1"/>
      <c r="H175141" s="1"/>
      <c r="I175141" s="1"/>
      <c r="J175141" s="1"/>
    </row>
    <row r="175142" spans="1:10" x14ac:dyDescent="0.25">
      <c r="A175142">
        <v>5430618</v>
      </c>
      <c r="B175142" s="1" t="s">
        <v>99021</v>
      </c>
      <c r="C175142" s="1" t="s">
        <v>105112</v>
      </c>
      <c r="D175142" s="1"/>
      <c r="E175142" s="1" t="s">
        <v>105172</v>
      </c>
      <c r="G175142" s="1"/>
      <c r="H175142" s="1"/>
      <c r="I175142" s="1" t="s">
        <v>13</v>
      </c>
      <c r="J175142" s="1" t="s">
        <v>14</v>
      </c>
    </row>
    <row r="175143" spans="1:10" x14ac:dyDescent="0.25">
      <c r="B175143" s="1" t="s">
        <v>51535</v>
      </c>
      <c r="C175143" s="1" t="s">
        <v>87266</v>
      </c>
      <c r="D175143" s="1"/>
      <c r="E175143" s="1"/>
      <c r="G175143" s="1"/>
      <c r="H175143" s="1"/>
      <c r="I175143" s="1"/>
      <c r="J175143" s="1"/>
    </row>
    <row r="175144" spans="1:10" x14ac:dyDescent="0.25">
      <c r="A175144">
        <v>5428166</v>
      </c>
      <c r="B175144" s="1" t="s">
        <v>98829</v>
      </c>
      <c r="C175144" s="1" t="s">
        <v>105112</v>
      </c>
      <c r="D175144" s="1"/>
      <c r="E175144" s="1" t="s">
        <v>105173</v>
      </c>
      <c r="G175144" s="1"/>
      <c r="H175144" s="1"/>
      <c r="I175144" s="1" t="s">
        <v>22</v>
      </c>
      <c r="J175144" s="1" t="s">
        <v>14</v>
      </c>
    </row>
    <row r="175145" spans="1:10" x14ac:dyDescent="0.25">
      <c r="B175145" s="1" t="s">
        <v>42813</v>
      </c>
      <c r="C175145" s="1" t="s">
        <v>17075</v>
      </c>
      <c r="D175145" s="1"/>
      <c r="E175145" s="1"/>
      <c r="G175145" s="1"/>
      <c r="H175145" s="1"/>
      <c r="I175145" s="1"/>
      <c r="J175145" s="1"/>
    </row>
    <row r="175146" spans="1:10" x14ac:dyDescent="0.25">
      <c r="A175146">
        <v>5426280</v>
      </c>
      <c r="B175146" s="1" t="s">
        <v>98719</v>
      </c>
      <c r="C175146" s="1" t="s">
        <v>105112</v>
      </c>
      <c r="D175146" s="1"/>
      <c r="E175146" s="1" t="s">
        <v>105174</v>
      </c>
      <c r="G175146" s="1"/>
      <c r="H175146" s="1"/>
      <c r="I175146" s="1" t="s">
        <v>86</v>
      </c>
      <c r="J175146" s="1" t="s">
        <v>14</v>
      </c>
    </row>
    <row r="175147" spans="1:10" x14ac:dyDescent="0.25">
      <c r="B175147" s="1" t="s">
        <v>59732</v>
      </c>
      <c r="C175147" s="1" t="s">
        <v>105175</v>
      </c>
      <c r="D175147" s="1"/>
      <c r="E175147" s="1"/>
      <c r="G175147" s="1"/>
      <c r="H175147" s="1"/>
      <c r="I175147" s="1"/>
      <c r="J175147" s="1"/>
    </row>
    <row r="175148" spans="1:10" x14ac:dyDescent="0.25">
      <c r="A175148">
        <v>5427894</v>
      </c>
      <c r="B175148" s="1" t="s">
        <v>98829</v>
      </c>
      <c r="C175148" s="1" t="s">
        <v>105112</v>
      </c>
      <c r="D175148" s="1"/>
      <c r="E175148" s="1" t="s">
        <v>105176</v>
      </c>
      <c r="G175148" s="1"/>
      <c r="H175148" s="1"/>
      <c r="I175148" s="1" t="s">
        <v>22</v>
      </c>
      <c r="J175148" s="1" t="s">
        <v>14</v>
      </c>
    </row>
    <row r="175149" spans="1:10" x14ac:dyDescent="0.25">
      <c r="B175149" s="1" t="s">
        <v>38473</v>
      </c>
      <c r="C175149" s="1" t="s">
        <v>105177</v>
      </c>
      <c r="D175149" s="1"/>
      <c r="E175149" s="1" t="s">
        <v>951</v>
      </c>
      <c r="G175149" s="1"/>
      <c r="H175149" s="1"/>
      <c r="I175149" s="1"/>
      <c r="J175149" s="1"/>
    </row>
    <row r="175150" spans="1:10" x14ac:dyDescent="0.25">
      <c r="A175150">
        <v>5430617</v>
      </c>
      <c r="B175150" s="1" t="s">
        <v>99021</v>
      </c>
      <c r="C175150" s="1" t="s">
        <v>105112</v>
      </c>
      <c r="D175150" s="1"/>
      <c r="E175150" s="1" t="s">
        <v>105172</v>
      </c>
      <c r="G175150" s="1"/>
      <c r="H175150" s="1"/>
      <c r="I175150" s="1" t="s">
        <v>13</v>
      </c>
      <c r="J175150" s="1" t="s">
        <v>14</v>
      </c>
    </row>
    <row r="175151" spans="1:10" x14ac:dyDescent="0.25">
      <c r="B175151" s="1" t="s">
        <v>51535</v>
      </c>
      <c r="C175151" s="1" t="s">
        <v>63525</v>
      </c>
      <c r="D175151" s="1"/>
      <c r="E175151" s="1"/>
      <c r="G175151" s="1"/>
      <c r="H175151" s="1"/>
      <c r="I175151" s="1"/>
      <c r="J175151" s="1"/>
    </row>
    <row r="175152" spans="1:10" x14ac:dyDescent="0.25">
      <c r="A175152">
        <v>5437208</v>
      </c>
      <c r="B175152" s="1" t="s">
        <v>99280</v>
      </c>
      <c r="C175152" s="1" t="s">
        <v>105112</v>
      </c>
      <c r="D175152" s="1"/>
      <c r="E175152" s="1" t="s">
        <v>105178</v>
      </c>
      <c r="G175152" s="1"/>
      <c r="H175152" s="1"/>
      <c r="I175152" s="1" t="s">
        <v>22</v>
      </c>
      <c r="J175152" s="1" t="s">
        <v>14</v>
      </c>
    </row>
    <row r="175153" spans="1:10" x14ac:dyDescent="0.25">
      <c r="B175153" s="1" t="s">
        <v>105179</v>
      </c>
      <c r="C175153" s="1" t="s">
        <v>85055</v>
      </c>
      <c r="D175153" s="1"/>
      <c r="E175153" s="1"/>
      <c r="G175153" s="1"/>
      <c r="H175153" s="1"/>
      <c r="I175153" s="1"/>
      <c r="J175153" s="1"/>
    </row>
    <row r="175154" spans="1:10" x14ac:dyDescent="0.25">
      <c r="A175154">
        <v>5430624</v>
      </c>
      <c r="B175154" s="1" t="s">
        <v>99021</v>
      </c>
      <c r="C175154" s="1" t="s">
        <v>105112</v>
      </c>
      <c r="D175154" s="1"/>
      <c r="E175154" s="1" t="s">
        <v>105172</v>
      </c>
      <c r="G175154" s="1"/>
      <c r="H175154" s="1"/>
      <c r="I175154" s="1" t="s">
        <v>13</v>
      </c>
      <c r="J175154" s="1" t="s">
        <v>14</v>
      </c>
    </row>
    <row r="175155" spans="1:10" x14ac:dyDescent="0.25">
      <c r="B175155" s="1" t="s">
        <v>51535</v>
      </c>
      <c r="C175155" s="1" t="s">
        <v>15790</v>
      </c>
      <c r="D175155" s="1"/>
      <c r="E175155" s="1"/>
      <c r="G175155" s="1"/>
      <c r="H175155" s="1"/>
      <c r="I175155" s="1"/>
      <c r="J175155" s="1"/>
    </row>
    <row r="175156" spans="1:10" x14ac:dyDescent="0.25">
      <c r="A175156">
        <v>5437209</v>
      </c>
      <c r="B175156" s="1" t="s">
        <v>99280</v>
      </c>
      <c r="C175156" s="1" t="s">
        <v>105112</v>
      </c>
      <c r="D175156" s="1"/>
      <c r="E175156" s="1" t="s">
        <v>105180</v>
      </c>
      <c r="G175156" s="1"/>
      <c r="H175156" s="1"/>
      <c r="I175156" s="1" t="s">
        <v>22</v>
      </c>
      <c r="J175156" s="1" t="s">
        <v>14</v>
      </c>
    </row>
    <row r="175157" spans="1:10" x14ac:dyDescent="0.25">
      <c r="B175157" s="1" t="s">
        <v>105181</v>
      </c>
      <c r="C175157" s="1" t="s">
        <v>49683</v>
      </c>
      <c r="D175157" s="1"/>
      <c r="E175157" s="1"/>
      <c r="G175157" s="1"/>
      <c r="H175157" s="1"/>
      <c r="I175157" s="1"/>
      <c r="J175157" s="1"/>
    </row>
    <row r="175158" spans="1:10" x14ac:dyDescent="0.25">
      <c r="A175158">
        <v>5431357</v>
      </c>
      <c r="B175158" s="1" t="s">
        <v>99021</v>
      </c>
      <c r="C175158" s="1" t="s">
        <v>105112</v>
      </c>
      <c r="D175158" s="1"/>
      <c r="E175158" s="1" t="s">
        <v>38004</v>
      </c>
      <c r="G175158" s="1"/>
      <c r="H175158" s="1"/>
      <c r="I175158" s="1" t="s">
        <v>22</v>
      </c>
      <c r="J175158" s="1" t="s">
        <v>14</v>
      </c>
    </row>
    <row r="175159" spans="1:10" x14ac:dyDescent="0.25">
      <c r="B175159" s="1" t="s">
        <v>20269</v>
      </c>
      <c r="C175159" s="1" t="s">
        <v>10809</v>
      </c>
      <c r="D175159" s="1"/>
      <c r="E175159" s="1"/>
      <c r="G175159" s="1"/>
      <c r="H175159" s="1"/>
      <c r="I175159" s="1"/>
      <c r="J175159" s="1"/>
    </row>
    <row r="175160" spans="1:10" x14ac:dyDescent="0.25">
      <c r="A175160">
        <v>5435672</v>
      </c>
      <c r="B175160" s="1" t="s">
        <v>99075</v>
      </c>
      <c r="C175160" s="1" t="s">
        <v>105112</v>
      </c>
      <c r="D175160" s="1"/>
      <c r="E175160" s="1" t="s">
        <v>105182</v>
      </c>
      <c r="G175160" s="1"/>
      <c r="H175160" s="1"/>
      <c r="I175160" s="1" t="s">
        <v>346</v>
      </c>
      <c r="J175160" s="1" t="s">
        <v>14</v>
      </c>
    </row>
    <row r="175161" spans="1:10" x14ac:dyDescent="0.25">
      <c r="B175161" s="1" t="s">
        <v>105183</v>
      </c>
      <c r="C175161" s="1" t="s">
        <v>105184</v>
      </c>
      <c r="D175161" s="1"/>
      <c r="E175161" s="1" t="s">
        <v>105185</v>
      </c>
      <c r="G175161" s="1"/>
      <c r="H175161" s="1"/>
      <c r="I175161" s="1"/>
      <c r="J175161" s="1"/>
    </row>
    <row r="175162" spans="1:10" x14ac:dyDescent="0.25">
      <c r="A175162">
        <v>5437349</v>
      </c>
      <c r="B175162" s="1" t="s">
        <v>99280</v>
      </c>
      <c r="C175162" s="1" t="s">
        <v>105112</v>
      </c>
      <c r="D175162" s="1"/>
      <c r="E175162" s="1" t="s">
        <v>11436</v>
      </c>
      <c r="G175162" s="1"/>
      <c r="H175162" s="1"/>
      <c r="I175162" s="1" t="s">
        <v>346</v>
      </c>
      <c r="J175162" s="1" t="s">
        <v>14</v>
      </c>
    </row>
    <row r="175163" spans="1:10" x14ac:dyDescent="0.25">
      <c r="B175163" s="1" t="s">
        <v>105186</v>
      </c>
      <c r="C175163" s="1" t="s">
        <v>32072</v>
      </c>
      <c r="D175163" s="1"/>
      <c r="E175163" s="1"/>
      <c r="G175163" s="1"/>
      <c r="H175163" s="1"/>
      <c r="I175163" s="1"/>
      <c r="J175163" s="1"/>
    </row>
    <row r="175164" spans="1:10" x14ac:dyDescent="0.25">
      <c r="A175164">
        <v>5431407</v>
      </c>
      <c r="B175164" s="1" t="s">
        <v>99021</v>
      </c>
      <c r="C175164" s="1" t="s">
        <v>105112</v>
      </c>
      <c r="D175164" s="1"/>
      <c r="E175164" s="1" t="s">
        <v>105187</v>
      </c>
      <c r="G175164" s="1"/>
      <c r="H175164" s="1"/>
      <c r="I175164" s="1" t="s">
        <v>22</v>
      </c>
      <c r="J175164" s="1" t="s">
        <v>14</v>
      </c>
    </row>
    <row r="175165" spans="1:10" x14ac:dyDescent="0.25">
      <c r="B175165" s="1" t="s">
        <v>67061</v>
      </c>
      <c r="C175165" s="1" t="s">
        <v>6674</v>
      </c>
      <c r="D175165" s="1"/>
      <c r="E175165" s="1"/>
      <c r="G175165" s="1"/>
      <c r="H175165" s="1"/>
      <c r="I175165" s="1"/>
      <c r="J175165" s="1"/>
    </row>
    <row r="175166" spans="1:10" x14ac:dyDescent="0.25">
      <c r="A175166">
        <v>5430521</v>
      </c>
      <c r="B175166" s="1" t="s">
        <v>99021</v>
      </c>
      <c r="C175166" s="1" t="s">
        <v>105112</v>
      </c>
      <c r="D175166" s="1"/>
      <c r="E175166" s="1" t="s">
        <v>396</v>
      </c>
      <c r="G175166" s="1"/>
      <c r="H175166" s="1"/>
      <c r="I175166" s="1" t="s">
        <v>22</v>
      </c>
      <c r="J175166" s="1" t="s">
        <v>14</v>
      </c>
    </row>
    <row r="175167" spans="1:10" x14ac:dyDescent="0.25">
      <c r="B175167" s="1" t="s">
        <v>9245</v>
      </c>
      <c r="C175167" s="1" t="s">
        <v>7292</v>
      </c>
      <c r="D175167" s="1"/>
      <c r="E175167" s="1"/>
      <c r="G175167" s="1"/>
      <c r="H175167" s="1"/>
      <c r="I175167" s="1"/>
      <c r="J175167" s="1"/>
    </row>
    <row r="175168" spans="1:10" x14ac:dyDescent="0.25">
      <c r="A175168">
        <v>5429254</v>
      </c>
      <c r="B175168" s="1" t="s">
        <v>98920</v>
      </c>
      <c r="C175168" s="1" t="s">
        <v>105112</v>
      </c>
      <c r="D175168" s="1"/>
      <c r="E175168" s="1" t="s">
        <v>104914</v>
      </c>
      <c r="G175168" s="1"/>
      <c r="H175168" s="1"/>
      <c r="I175168" s="1" t="s">
        <v>112</v>
      </c>
      <c r="J175168" s="1" t="s">
        <v>14</v>
      </c>
    </row>
    <row r="175169" spans="1:10" x14ac:dyDescent="0.25">
      <c r="B175169" s="1" t="s">
        <v>66711</v>
      </c>
      <c r="C175169" s="1" t="s">
        <v>15125</v>
      </c>
      <c r="D175169" s="1"/>
      <c r="E175169" s="1" t="s">
        <v>104954</v>
      </c>
      <c r="G175169" s="1"/>
      <c r="H175169" s="1"/>
      <c r="I175169" s="1"/>
      <c r="J175169" s="1"/>
    </row>
    <row r="175170" spans="1:10" x14ac:dyDescent="0.25">
      <c r="A175170">
        <v>5426276</v>
      </c>
      <c r="B175170" s="1" t="s">
        <v>98719</v>
      </c>
      <c r="C175170" s="1" t="s">
        <v>105112</v>
      </c>
      <c r="D175170" s="1"/>
      <c r="E175170" s="1" t="s">
        <v>105174</v>
      </c>
      <c r="G175170" s="1"/>
      <c r="H175170" s="1"/>
      <c r="I175170" s="1" t="s">
        <v>86</v>
      </c>
      <c r="J175170" s="1" t="s">
        <v>14</v>
      </c>
    </row>
    <row r="175171" spans="1:10" x14ac:dyDescent="0.25">
      <c r="B175171" s="1" t="s">
        <v>59732</v>
      </c>
      <c r="C175171" s="1" t="s">
        <v>68271</v>
      </c>
      <c r="D175171" s="1"/>
      <c r="E175171" s="1"/>
      <c r="G175171" s="1"/>
      <c r="H175171" s="1"/>
      <c r="I175171" s="1"/>
      <c r="J175171" s="1"/>
    </row>
    <row r="175172" spans="1:10" x14ac:dyDescent="0.25">
      <c r="A175172">
        <v>5427099</v>
      </c>
      <c r="B175172" s="1" t="s">
        <v>98829</v>
      </c>
      <c r="C175172" s="1" t="s">
        <v>105112</v>
      </c>
      <c r="D175172" s="1"/>
      <c r="E175172" s="1" t="s">
        <v>105188</v>
      </c>
      <c r="G175172" s="1"/>
      <c r="H175172" s="1"/>
      <c r="I175172" s="1" t="s">
        <v>346</v>
      </c>
      <c r="J175172" s="1" t="s">
        <v>14</v>
      </c>
    </row>
    <row r="175173" spans="1:10" x14ac:dyDescent="0.25">
      <c r="B175173" s="1" t="s">
        <v>40897</v>
      </c>
      <c r="C175173" s="1" t="s">
        <v>55038</v>
      </c>
      <c r="D175173" s="1"/>
      <c r="E175173" s="1"/>
      <c r="G175173" s="1"/>
      <c r="H175173" s="1"/>
      <c r="I175173" s="1"/>
      <c r="J175173" s="1"/>
    </row>
    <row r="175174" spans="1:10" x14ac:dyDescent="0.25">
      <c r="A175174">
        <v>5431084</v>
      </c>
      <c r="B175174" s="1" t="s">
        <v>99021</v>
      </c>
      <c r="C175174" s="1" t="s">
        <v>105112</v>
      </c>
      <c r="D175174" s="1"/>
      <c r="E175174" s="1" t="s">
        <v>105189</v>
      </c>
      <c r="G175174" s="1"/>
      <c r="H175174" s="1"/>
      <c r="I175174" s="1" t="s">
        <v>112</v>
      </c>
      <c r="J175174" s="1" t="s">
        <v>14</v>
      </c>
    </row>
    <row r="175175" spans="1:10" x14ac:dyDescent="0.25">
      <c r="B175175" s="1" t="s">
        <v>8679</v>
      </c>
      <c r="C175175" s="1" t="s">
        <v>94900</v>
      </c>
      <c r="D175175" s="1"/>
      <c r="E175175" s="1"/>
      <c r="G175175" s="1"/>
      <c r="H175175" s="1"/>
      <c r="I175175" s="1"/>
      <c r="J175175" s="1"/>
    </row>
    <row r="175176" spans="1:10" x14ac:dyDescent="0.25">
      <c r="A175176">
        <v>5425769</v>
      </c>
      <c r="B175176" s="1" t="s">
        <v>98719</v>
      </c>
      <c r="C175176" s="1" t="s">
        <v>105112</v>
      </c>
      <c r="D175176" s="1"/>
      <c r="E175176" s="1" t="s">
        <v>105190</v>
      </c>
      <c r="G175176" s="1"/>
      <c r="H175176" s="1"/>
      <c r="I175176" s="1" t="s">
        <v>22</v>
      </c>
      <c r="J175176" s="1" t="s">
        <v>14</v>
      </c>
    </row>
    <row r="175177" spans="1:10" x14ac:dyDescent="0.25">
      <c r="B175177" s="1" t="s">
        <v>15198</v>
      </c>
      <c r="C175177" s="1" t="s">
        <v>105191</v>
      </c>
      <c r="D175177" s="1"/>
      <c r="E175177" s="1"/>
      <c r="G175177" s="1"/>
      <c r="H175177" s="1"/>
      <c r="I175177" s="1"/>
      <c r="J175177" s="1"/>
    </row>
    <row r="175178" spans="1:10" x14ac:dyDescent="0.25">
      <c r="A175178">
        <v>5424914</v>
      </c>
      <c r="B175178" s="1" t="s">
        <v>98628</v>
      </c>
      <c r="C175178" s="1" t="s">
        <v>105112</v>
      </c>
      <c r="D175178" s="1"/>
      <c r="E175178" s="1" t="s">
        <v>105192</v>
      </c>
      <c r="G175178" s="1"/>
      <c r="H175178" s="1"/>
      <c r="I175178" s="1" t="s">
        <v>13</v>
      </c>
      <c r="J175178" s="1" t="s">
        <v>14</v>
      </c>
    </row>
    <row r="175179" spans="1:10" x14ac:dyDescent="0.25">
      <c r="B175179" s="1" t="s">
        <v>105193</v>
      </c>
      <c r="C175179" s="1" t="s">
        <v>15771</v>
      </c>
      <c r="D175179" s="1"/>
      <c r="E175179" s="1" t="s">
        <v>951</v>
      </c>
      <c r="G175179" s="1"/>
      <c r="H175179" s="1"/>
      <c r="I175179" s="1"/>
      <c r="J175179" s="1"/>
    </row>
    <row r="175180" spans="1:10" x14ac:dyDescent="0.25">
      <c r="A175180">
        <v>5419492</v>
      </c>
      <c r="B175180" s="1" t="s">
        <v>98395</v>
      </c>
      <c r="C175180" s="1" t="s">
        <v>105112</v>
      </c>
      <c r="D175180" s="1"/>
      <c r="E175180" s="1" t="s">
        <v>105194</v>
      </c>
      <c r="G175180" s="1"/>
      <c r="H175180" s="1"/>
      <c r="I175180" s="1" t="s">
        <v>346</v>
      </c>
      <c r="J175180" s="1" t="s">
        <v>14</v>
      </c>
    </row>
    <row r="175181" spans="1:10" x14ac:dyDescent="0.25">
      <c r="B175181" s="1" t="s">
        <v>9910</v>
      </c>
      <c r="C175181" s="1" t="s">
        <v>32670</v>
      </c>
      <c r="D175181" s="1"/>
      <c r="E175181" s="1"/>
      <c r="G175181" s="1"/>
      <c r="H175181" s="1"/>
      <c r="I175181" s="1"/>
      <c r="J175181" s="1"/>
    </row>
    <row r="175182" spans="1:10" x14ac:dyDescent="0.25">
      <c r="A175182">
        <v>5407029</v>
      </c>
      <c r="B175182" s="1" t="s">
        <v>54</v>
      </c>
      <c r="C175182" s="1" t="s">
        <v>105112</v>
      </c>
      <c r="D175182" s="1"/>
      <c r="E175182" s="1" t="s">
        <v>102323</v>
      </c>
      <c r="G175182" s="1"/>
      <c r="H175182" s="1"/>
      <c r="I175182" s="1" t="s">
        <v>112</v>
      </c>
      <c r="J175182" s="1" t="s">
        <v>14</v>
      </c>
    </row>
    <row r="175183" spans="1:10" x14ac:dyDescent="0.25">
      <c r="B175183" s="1" t="s">
        <v>13684</v>
      </c>
      <c r="C175183" s="1" t="s">
        <v>9073</v>
      </c>
      <c r="D175183" s="1"/>
      <c r="E175183" s="1"/>
      <c r="G175183" s="1"/>
      <c r="H175183" s="1"/>
      <c r="I175183" s="1"/>
      <c r="J175183" s="1"/>
    </row>
    <row r="175184" spans="1:10" x14ac:dyDescent="0.25">
      <c r="A175184">
        <v>5426740</v>
      </c>
      <c r="B175184" s="1" t="s">
        <v>98829</v>
      </c>
      <c r="C175184" s="1" t="s">
        <v>105112</v>
      </c>
      <c r="D175184" s="1"/>
      <c r="E175184" s="1" t="s">
        <v>105195</v>
      </c>
      <c r="G175184" s="1"/>
      <c r="H175184" s="1"/>
      <c r="I175184" s="1" t="s">
        <v>86</v>
      </c>
      <c r="J175184" s="1" t="s">
        <v>14</v>
      </c>
    </row>
    <row r="175185" spans="1:10" x14ac:dyDescent="0.25">
      <c r="B175185" s="1" t="s">
        <v>9030</v>
      </c>
      <c r="C175185" s="1" t="s">
        <v>98595</v>
      </c>
      <c r="D175185" s="1"/>
      <c r="E175185" s="1"/>
      <c r="G175185" s="1"/>
      <c r="H175185" s="1"/>
      <c r="I175185" s="1"/>
      <c r="J175185" s="1"/>
    </row>
    <row r="175186" spans="1:10" x14ac:dyDescent="0.25">
      <c r="A175186">
        <v>5426738</v>
      </c>
      <c r="B175186" s="1" t="s">
        <v>98829</v>
      </c>
      <c r="C175186" s="1" t="s">
        <v>105112</v>
      </c>
      <c r="D175186" s="1"/>
      <c r="E175186" s="1" t="s">
        <v>105196</v>
      </c>
      <c r="G175186" s="1"/>
      <c r="H175186" s="1"/>
      <c r="I175186" s="1" t="s">
        <v>86</v>
      </c>
      <c r="J175186" s="1" t="s">
        <v>14</v>
      </c>
    </row>
    <row r="175187" spans="1:10" x14ac:dyDescent="0.25">
      <c r="B175187" s="1" t="s">
        <v>9030</v>
      </c>
      <c r="C175187" s="1" t="s">
        <v>54433</v>
      </c>
      <c r="D175187" s="1"/>
      <c r="E175187" s="1"/>
      <c r="G175187" s="1"/>
      <c r="H175187" s="1"/>
      <c r="I175187" s="1"/>
      <c r="J175187" s="1"/>
    </row>
    <row r="175188" spans="1:10" x14ac:dyDescent="0.25">
      <c r="A175188">
        <v>5425038</v>
      </c>
      <c r="B175188" s="1" t="s">
        <v>98719</v>
      </c>
      <c r="C175188" s="1" t="s">
        <v>105112</v>
      </c>
      <c r="D175188" s="1"/>
      <c r="E175188" s="1" t="s">
        <v>105197</v>
      </c>
      <c r="G175188" s="1"/>
      <c r="H175188" s="1"/>
      <c r="I175188" s="1" t="s">
        <v>346</v>
      </c>
      <c r="J175188" s="1" t="s">
        <v>14</v>
      </c>
    </row>
    <row r="175189" spans="1:10" x14ac:dyDescent="0.25">
      <c r="B175189" s="1" t="s">
        <v>105198</v>
      </c>
      <c r="C175189" s="1" t="s">
        <v>10892</v>
      </c>
      <c r="D175189" s="1"/>
      <c r="E175189" s="1" t="s">
        <v>105199</v>
      </c>
      <c r="G175189" s="1"/>
      <c r="H175189" s="1"/>
      <c r="I175189" s="1"/>
      <c r="J175189" s="1"/>
    </row>
    <row r="175190" spans="1:10" x14ac:dyDescent="0.25">
      <c r="A175190">
        <v>5426640</v>
      </c>
      <c r="B175190" s="1" t="s">
        <v>98719</v>
      </c>
      <c r="C175190" s="1" t="s">
        <v>105112</v>
      </c>
      <c r="D175190" s="1"/>
      <c r="E175190" s="1" t="s">
        <v>105200</v>
      </c>
      <c r="G175190" s="1"/>
      <c r="H175190" s="1"/>
      <c r="I175190" s="1" t="s">
        <v>22</v>
      </c>
      <c r="J175190" s="1" t="s">
        <v>14</v>
      </c>
    </row>
    <row r="175191" spans="1:10" x14ac:dyDescent="0.25">
      <c r="B175191" s="1" t="s">
        <v>105201</v>
      </c>
      <c r="C175191" s="1" t="s">
        <v>20617</v>
      </c>
      <c r="D175191" s="1"/>
      <c r="E175191" s="1"/>
      <c r="G175191" s="1"/>
      <c r="H175191" s="1"/>
      <c r="I175191" s="1"/>
      <c r="J175191" s="1"/>
    </row>
    <row r="175192" spans="1:10" x14ac:dyDescent="0.25">
      <c r="A175192">
        <v>5422470</v>
      </c>
      <c r="B175192" s="1" t="s">
        <v>98501</v>
      </c>
      <c r="C175192" s="1" t="s">
        <v>105112</v>
      </c>
      <c r="D175192" s="1"/>
      <c r="E175192" s="1" t="s">
        <v>105202</v>
      </c>
      <c r="G175192" s="1"/>
      <c r="H175192" s="1"/>
      <c r="I175192" s="1" t="s">
        <v>346</v>
      </c>
      <c r="J175192" s="1" t="s">
        <v>14</v>
      </c>
    </row>
    <row r="175193" spans="1:10" x14ac:dyDescent="0.25">
      <c r="B175193" s="1" t="s">
        <v>40497</v>
      </c>
      <c r="C175193" s="1" t="s">
        <v>50028</v>
      </c>
      <c r="D175193" s="1"/>
      <c r="E175193" s="1" t="s">
        <v>41886</v>
      </c>
      <c r="G175193" s="1"/>
      <c r="H175193" s="1"/>
      <c r="I175193" s="1"/>
      <c r="J175193" s="1"/>
    </row>
    <row r="175194" spans="1:10" x14ac:dyDescent="0.25">
      <c r="A175194">
        <v>5422471</v>
      </c>
      <c r="B175194" s="1" t="s">
        <v>98501</v>
      </c>
      <c r="C175194" s="1" t="s">
        <v>105112</v>
      </c>
      <c r="D175194" s="1"/>
      <c r="E175194" s="1" t="s">
        <v>105202</v>
      </c>
      <c r="G175194" s="1"/>
      <c r="H175194" s="1"/>
      <c r="I175194" s="1" t="s">
        <v>346</v>
      </c>
      <c r="J175194" s="1" t="s">
        <v>14</v>
      </c>
    </row>
    <row r="175195" spans="1:10" x14ac:dyDescent="0.25">
      <c r="B175195" s="1" t="s">
        <v>40497</v>
      </c>
      <c r="C175195" s="1" t="s">
        <v>61614</v>
      </c>
      <c r="D175195" s="1"/>
      <c r="E175195" s="1" t="s">
        <v>41886</v>
      </c>
      <c r="G175195" s="1"/>
      <c r="H175195" s="1"/>
      <c r="I175195" s="1"/>
      <c r="J175195" s="1"/>
    </row>
    <row r="175196" spans="1:10" x14ac:dyDescent="0.25">
      <c r="A175196">
        <v>5426320</v>
      </c>
      <c r="B175196" s="1" t="s">
        <v>98719</v>
      </c>
      <c r="C175196" s="1" t="s">
        <v>105112</v>
      </c>
      <c r="D175196" s="1"/>
      <c r="E175196" s="1" t="s">
        <v>104408</v>
      </c>
      <c r="G175196" s="1"/>
      <c r="H175196" s="1"/>
      <c r="I175196" s="1" t="s">
        <v>22</v>
      </c>
      <c r="J175196" s="1" t="s">
        <v>14</v>
      </c>
    </row>
    <row r="175197" spans="1:10" x14ac:dyDescent="0.25">
      <c r="B175197" s="1" t="s">
        <v>85771</v>
      </c>
      <c r="C175197" s="1" t="s">
        <v>6233</v>
      </c>
      <c r="D175197" s="1"/>
      <c r="E175197" s="1"/>
      <c r="G175197" s="1"/>
      <c r="H175197" s="1"/>
      <c r="I175197" s="1"/>
      <c r="J175197" s="1"/>
    </row>
    <row r="175198" spans="1:10" x14ac:dyDescent="0.25">
      <c r="A175198">
        <v>5426320</v>
      </c>
      <c r="B175198" s="1" t="s">
        <v>98719</v>
      </c>
      <c r="C175198" s="1" t="s">
        <v>105112</v>
      </c>
      <c r="D175198" s="1"/>
      <c r="E175198" s="1" t="s">
        <v>104408</v>
      </c>
      <c r="G175198" s="1"/>
      <c r="H175198" s="1"/>
      <c r="I175198" s="1" t="s">
        <v>22</v>
      </c>
      <c r="J175198" s="1" t="s">
        <v>14</v>
      </c>
    </row>
    <row r="175199" spans="1:10" x14ac:dyDescent="0.25">
      <c r="B175199" s="1" t="s">
        <v>85771</v>
      </c>
      <c r="C175199" s="1" t="s">
        <v>6233</v>
      </c>
      <c r="D175199" s="1"/>
      <c r="E175199" s="1"/>
      <c r="G175199" s="1"/>
      <c r="H175199" s="1"/>
      <c r="I175199" s="1"/>
      <c r="J175199" s="1"/>
    </row>
    <row r="175200" spans="1:10" x14ac:dyDescent="0.25">
      <c r="A175200">
        <v>5431091</v>
      </c>
      <c r="B175200" s="1" t="s">
        <v>99021</v>
      </c>
      <c r="C175200" s="1" t="s">
        <v>105112</v>
      </c>
      <c r="D175200" s="1"/>
      <c r="E175200" s="1" t="s">
        <v>36116</v>
      </c>
      <c r="G175200" s="1"/>
      <c r="H175200" s="1"/>
      <c r="I175200" s="1" t="s">
        <v>22</v>
      </c>
      <c r="J175200" s="1" t="s">
        <v>14</v>
      </c>
    </row>
    <row r="175201" spans="1:10" x14ac:dyDescent="0.25">
      <c r="B175201" s="1" t="s">
        <v>93651</v>
      </c>
      <c r="C175201" s="1" t="s">
        <v>36834</v>
      </c>
      <c r="D175201" s="1"/>
      <c r="E175201" s="1"/>
      <c r="G175201" s="1"/>
      <c r="H175201" s="1"/>
      <c r="I175201" s="1"/>
      <c r="J175201" s="1"/>
    </row>
    <row r="175202" spans="1:10" x14ac:dyDescent="0.25">
      <c r="A175202">
        <v>5429746</v>
      </c>
      <c r="B175202" s="1" t="s">
        <v>98920</v>
      </c>
      <c r="C175202" s="1" t="s">
        <v>105112</v>
      </c>
      <c r="D175202" s="1"/>
      <c r="E175202" s="1" t="s">
        <v>105156</v>
      </c>
      <c r="G175202" s="1"/>
      <c r="H175202" s="1"/>
      <c r="I175202" s="1" t="s">
        <v>13</v>
      </c>
      <c r="J175202" s="1" t="s">
        <v>14</v>
      </c>
    </row>
    <row r="175203" spans="1:10" x14ac:dyDescent="0.25">
      <c r="B175203" s="1" t="s">
        <v>63454</v>
      </c>
      <c r="C175203" s="1" t="s">
        <v>2198</v>
      </c>
      <c r="D175203" s="1"/>
      <c r="E175203" s="1" t="s">
        <v>105158</v>
      </c>
      <c r="G175203" s="1"/>
      <c r="H175203" s="1"/>
      <c r="I175203" s="1"/>
      <c r="J175203" s="1"/>
    </row>
    <row r="175204" spans="1:10" x14ac:dyDescent="0.25">
      <c r="A175204">
        <v>5428948</v>
      </c>
      <c r="B175204" s="1" t="s">
        <v>98920</v>
      </c>
      <c r="C175204" s="1" t="s">
        <v>105112</v>
      </c>
      <c r="D175204" s="1"/>
      <c r="E175204" s="1" t="s">
        <v>7424</v>
      </c>
      <c r="G175204" s="1"/>
      <c r="H175204" s="1"/>
      <c r="I175204" s="1" t="s">
        <v>22</v>
      </c>
      <c r="J175204" s="1" t="s">
        <v>14</v>
      </c>
    </row>
    <row r="175205" spans="1:10" x14ac:dyDescent="0.25">
      <c r="B175205" s="1" t="s">
        <v>17871</v>
      </c>
      <c r="C175205" s="1" t="s">
        <v>85899</v>
      </c>
      <c r="D175205" s="1"/>
      <c r="E175205" s="1"/>
      <c r="G175205" s="1"/>
      <c r="H175205" s="1"/>
      <c r="I175205" s="1"/>
      <c r="J175205" s="1"/>
    </row>
    <row r="175206" spans="1:10" x14ac:dyDescent="0.25">
      <c r="A175206">
        <v>5425238</v>
      </c>
      <c r="B175206" s="1" t="s">
        <v>98719</v>
      </c>
      <c r="C175206" s="1" t="s">
        <v>105112</v>
      </c>
      <c r="D175206" s="1"/>
      <c r="E175206" s="1" t="s">
        <v>105203</v>
      </c>
      <c r="G175206" s="1"/>
      <c r="H175206" s="1"/>
      <c r="I175206" s="1" t="s">
        <v>22</v>
      </c>
      <c r="J175206" s="1" t="s">
        <v>14</v>
      </c>
    </row>
    <row r="175207" spans="1:10" x14ac:dyDescent="0.25">
      <c r="B175207" s="1" t="s">
        <v>1576</v>
      </c>
      <c r="C175207" s="1" t="s">
        <v>10848</v>
      </c>
      <c r="D175207" s="1"/>
      <c r="E175207" s="1"/>
      <c r="G175207" s="1"/>
      <c r="H175207" s="1"/>
      <c r="I175207" s="1"/>
      <c r="J175207" s="1"/>
    </row>
    <row r="175208" spans="1:10" x14ac:dyDescent="0.25">
      <c r="A175208">
        <v>5435666</v>
      </c>
      <c r="B175208" s="1" t="s">
        <v>99075</v>
      </c>
      <c r="C175208" s="1" t="s">
        <v>105112</v>
      </c>
      <c r="D175208" s="1"/>
      <c r="E175208" s="1" t="s">
        <v>94054</v>
      </c>
      <c r="G175208" s="1"/>
      <c r="H175208" s="1"/>
      <c r="I175208" s="1" t="s">
        <v>22</v>
      </c>
      <c r="J175208" s="1" t="s">
        <v>14</v>
      </c>
    </row>
    <row r="175209" spans="1:10" x14ac:dyDescent="0.25">
      <c r="B175209" s="1" t="s">
        <v>105204</v>
      </c>
      <c r="C175209" s="1" t="s">
        <v>86532</v>
      </c>
      <c r="D175209" s="1"/>
      <c r="E175209" s="1"/>
      <c r="G175209" s="1"/>
      <c r="H175209" s="1"/>
      <c r="I175209" s="1"/>
      <c r="J175209" s="1"/>
    </row>
    <row r="175210" spans="1:10" x14ac:dyDescent="0.25">
      <c r="A175210">
        <v>5430532</v>
      </c>
      <c r="B175210" s="1" t="s">
        <v>99021</v>
      </c>
      <c r="C175210" s="1" t="s">
        <v>105112</v>
      </c>
      <c r="D175210" s="1"/>
      <c r="E175210" s="1" t="s">
        <v>105205</v>
      </c>
      <c r="G175210" s="1"/>
      <c r="H175210" s="1"/>
      <c r="I175210" s="1" t="s">
        <v>22</v>
      </c>
      <c r="J175210" s="1" t="s">
        <v>14</v>
      </c>
    </row>
    <row r="175211" spans="1:10" x14ac:dyDescent="0.25">
      <c r="B175211" s="1" t="s">
        <v>19030</v>
      </c>
      <c r="C175211" s="1" t="s">
        <v>79790</v>
      </c>
      <c r="D175211" s="1"/>
      <c r="E175211" s="1" t="s">
        <v>105206</v>
      </c>
      <c r="G175211" s="1"/>
      <c r="H175211" s="1"/>
      <c r="I175211" s="1"/>
      <c r="J175211" s="1"/>
    </row>
    <row r="175212" spans="1:10" x14ac:dyDescent="0.25">
      <c r="A175212">
        <v>5428566</v>
      </c>
      <c r="B175212" s="1" t="s">
        <v>98920</v>
      </c>
      <c r="C175212" s="1" t="s">
        <v>105112</v>
      </c>
      <c r="D175212" s="1"/>
      <c r="E175212" s="1" t="s">
        <v>105207</v>
      </c>
      <c r="G175212" s="1"/>
      <c r="H175212" s="1"/>
      <c r="I175212" s="1" t="s">
        <v>346</v>
      </c>
      <c r="J175212" s="1" t="s">
        <v>14</v>
      </c>
    </row>
    <row r="175213" spans="1:10" x14ac:dyDescent="0.25">
      <c r="B175213" s="1" t="s">
        <v>105208</v>
      </c>
      <c r="C175213" s="1" t="s">
        <v>11555</v>
      </c>
      <c r="D175213" s="1"/>
      <c r="E175213" s="1"/>
      <c r="G175213" s="1"/>
      <c r="H175213" s="1"/>
      <c r="I175213" s="1"/>
      <c r="J175213" s="1"/>
    </row>
    <row r="175214" spans="1:10" x14ac:dyDescent="0.25">
      <c r="A175214">
        <v>5427331</v>
      </c>
      <c r="B175214" s="1" t="s">
        <v>98829</v>
      </c>
      <c r="C175214" s="1" t="s">
        <v>105112</v>
      </c>
      <c r="D175214" s="1"/>
      <c r="E175214" s="1" t="s">
        <v>105209</v>
      </c>
      <c r="G175214" s="1"/>
      <c r="H175214" s="1"/>
      <c r="I175214" s="1" t="s">
        <v>112</v>
      </c>
      <c r="J175214" s="1" t="s">
        <v>14</v>
      </c>
    </row>
    <row r="175215" spans="1:10" x14ac:dyDescent="0.25">
      <c r="B175215" s="1" t="s">
        <v>28151</v>
      </c>
      <c r="C175215" s="1" t="s">
        <v>36878</v>
      </c>
      <c r="D175215" s="1"/>
      <c r="E175215" s="1"/>
      <c r="G175215" s="1"/>
      <c r="H175215" s="1"/>
      <c r="I175215" s="1"/>
      <c r="J175215" s="1"/>
    </row>
    <row r="175216" spans="1:10" x14ac:dyDescent="0.25">
      <c r="A175216">
        <v>5427331</v>
      </c>
      <c r="B175216" s="1" t="s">
        <v>98829</v>
      </c>
      <c r="C175216" s="1" t="s">
        <v>105112</v>
      </c>
      <c r="D175216" s="1"/>
      <c r="E175216" s="1" t="s">
        <v>105209</v>
      </c>
      <c r="G175216" s="1"/>
      <c r="H175216" s="1"/>
      <c r="I175216" s="1" t="s">
        <v>112</v>
      </c>
      <c r="J175216" s="1" t="s">
        <v>14</v>
      </c>
    </row>
    <row r="175217" spans="1:10" x14ac:dyDescent="0.25">
      <c r="B175217" s="1" t="s">
        <v>28151</v>
      </c>
      <c r="C175217" s="1" t="s">
        <v>36878</v>
      </c>
      <c r="D175217" s="1"/>
      <c r="E175217" s="1"/>
      <c r="G175217" s="1"/>
      <c r="H175217" s="1"/>
      <c r="I175217" s="1"/>
      <c r="J175217" s="1"/>
    </row>
    <row r="175218" spans="1:10" x14ac:dyDescent="0.25">
      <c r="A175218">
        <v>5429665</v>
      </c>
      <c r="B175218" s="1" t="s">
        <v>98920</v>
      </c>
      <c r="C175218" s="1" t="s">
        <v>105112</v>
      </c>
      <c r="D175218" s="1"/>
      <c r="E175218" s="1" t="s">
        <v>105210</v>
      </c>
      <c r="G175218" s="1"/>
      <c r="H175218" s="1"/>
      <c r="I175218" s="1" t="s">
        <v>13</v>
      </c>
      <c r="J175218" s="1" t="s">
        <v>14</v>
      </c>
    </row>
    <row r="175219" spans="1:10" x14ac:dyDescent="0.25">
      <c r="B175219" s="1" t="s">
        <v>26967</v>
      </c>
      <c r="C175219" s="1" t="s">
        <v>98005</v>
      </c>
      <c r="D175219" s="1"/>
      <c r="E175219" s="1"/>
      <c r="G175219" s="1"/>
      <c r="H175219" s="1"/>
      <c r="I175219" s="1"/>
      <c r="J175219" s="1"/>
    </row>
    <row r="175220" spans="1:10" x14ac:dyDescent="0.25">
      <c r="A175220">
        <v>5429662</v>
      </c>
      <c r="B175220" s="1" t="s">
        <v>98920</v>
      </c>
      <c r="C175220" s="1" t="s">
        <v>105112</v>
      </c>
      <c r="D175220" s="1"/>
      <c r="E175220" s="1" t="s">
        <v>105211</v>
      </c>
      <c r="G175220" s="1"/>
      <c r="H175220" s="1"/>
      <c r="I175220" s="1" t="s">
        <v>13</v>
      </c>
      <c r="J175220" s="1" t="s">
        <v>14</v>
      </c>
    </row>
    <row r="175221" spans="1:10" x14ac:dyDescent="0.25">
      <c r="B175221" s="1" t="s">
        <v>39202</v>
      </c>
      <c r="C175221" s="1" t="s">
        <v>3742</v>
      </c>
      <c r="D175221" s="1"/>
      <c r="E175221" s="1"/>
      <c r="G175221" s="1"/>
      <c r="H175221" s="1"/>
      <c r="I175221" s="1"/>
      <c r="J175221" s="1"/>
    </row>
    <row r="175222" spans="1:10" x14ac:dyDescent="0.25">
      <c r="A175222">
        <v>5430627</v>
      </c>
      <c r="B175222" s="1" t="s">
        <v>99021</v>
      </c>
      <c r="C175222" s="1" t="s">
        <v>105112</v>
      </c>
      <c r="D175222" s="1"/>
      <c r="E175222" s="1" t="s">
        <v>105172</v>
      </c>
      <c r="G175222" s="1"/>
      <c r="H175222" s="1"/>
      <c r="I175222" s="1" t="s">
        <v>13</v>
      </c>
      <c r="J175222" s="1" t="s">
        <v>14</v>
      </c>
    </row>
    <row r="175223" spans="1:10" x14ac:dyDescent="0.25">
      <c r="B175223" s="1" t="s">
        <v>51535</v>
      </c>
      <c r="C175223" s="1" t="s">
        <v>50872</v>
      </c>
      <c r="D175223" s="1"/>
      <c r="E175223" s="1"/>
      <c r="G175223" s="1"/>
      <c r="H175223" s="1"/>
      <c r="I175223" s="1"/>
      <c r="J175223" s="1"/>
    </row>
    <row r="175224" spans="1:10" x14ac:dyDescent="0.25">
      <c r="A175224">
        <v>5383599</v>
      </c>
      <c r="B175224" s="1" t="s">
        <v>96529</v>
      </c>
      <c r="C175224" s="1" t="s">
        <v>105112</v>
      </c>
      <c r="D175224" s="1"/>
      <c r="E175224" s="1" t="s">
        <v>105212</v>
      </c>
      <c r="G175224" s="1"/>
      <c r="H175224" s="1"/>
      <c r="I175224" s="1" t="s">
        <v>86</v>
      </c>
      <c r="J175224" s="1" t="s">
        <v>14</v>
      </c>
    </row>
    <row r="175225" spans="1:10" x14ac:dyDescent="0.25">
      <c r="B175225" s="1" t="s">
        <v>107</v>
      </c>
      <c r="C175225" s="1" t="s">
        <v>79168</v>
      </c>
      <c r="D175225" s="1"/>
      <c r="E175225" s="1"/>
      <c r="G175225" s="1"/>
      <c r="H175225" s="1"/>
      <c r="I175225" s="1"/>
      <c r="J175225" s="1"/>
    </row>
    <row r="175226" spans="1:10" x14ac:dyDescent="0.25">
      <c r="A175226">
        <v>5427029</v>
      </c>
      <c r="B175226" s="1" t="s">
        <v>98829</v>
      </c>
      <c r="C175226" s="1" t="s">
        <v>105112</v>
      </c>
      <c r="D175226" s="1"/>
      <c r="E175226" s="1" t="s">
        <v>105213</v>
      </c>
      <c r="G175226" s="1"/>
      <c r="H175226" s="1"/>
      <c r="I175226" s="1" t="s">
        <v>112</v>
      </c>
      <c r="J175226" s="1" t="s">
        <v>14</v>
      </c>
    </row>
    <row r="175227" spans="1:10" x14ac:dyDescent="0.25">
      <c r="B175227" s="1" t="s">
        <v>105214</v>
      </c>
      <c r="C175227" s="1" t="s">
        <v>34534</v>
      </c>
      <c r="D175227" s="1"/>
      <c r="E175227" s="1" t="s">
        <v>105215</v>
      </c>
      <c r="G175227" s="1"/>
      <c r="H175227" s="1"/>
      <c r="I175227" s="1"/>
      <c r="J175227" s="1"/>
    </row>
    <row r="175228" spans="1:10" x14ac:dyDescent="0.25">
      <c r="A175228">
        <v>5429533</v>
      </c>
      <c r="B175228" s="1" t="s">
        <v>98920</v>
      </c>
      <c r="C175228" s="1" t="s">
        <v>105112</v>
      </c>
      <c r="D175228" s="1"/>
      <c r="E175228" s="1" t="s">
        <v>104914</v>
      </c>
      <c r="G175228" s="1"/>
      <c r="H175228" s="1"/>
      <c r="I175228" s="1" t="s">
        <v>112</v>
      </c>
      <c r="J175228" s="1" t="s">
        <v>14</v>
      </c>
    </row>
    <row r="175229" spans="1:10" x14ac:dyDescent="0.25">
      <c r="B175229" s="1" t="s">
        <v>8903</v>
      </c>
      <c r="C175229" s="1" t="s">
        <v>9022</v>
      </c>
      <c r="D175229" s="1"/>
      <c r="E175229" s="1" t="s">
        <v>104954</v>
      </c>
      <c r="G175229" s="1"/>
      <c r="H175229" s="1"/>
      <c r="I175229" s="1"/>
      <c r="J175229" s="1"/>
    </row>
    <row r="175230" spans="1:10" x14ac:dyDescent="0.25">
      <c r="A175230">
        <v>5427337</v>
      </c>
      <c r="B175230" s="1" t="s">
        <v>98829</v>
      </c>
      <c r="C175230" s="1" t="s">
        <v>105112</v>
      </c>
      <c r="D175230" s="1"/>
      <c r="E175230" s="1" t="s">
        <v>104904</v>
      </c>
      <c r="G175230" s="1"/>
      <c r="H175230" s="1"/>
      <c r="I175230" s="1" t="s">
        <v>13</v>
      </c>
      <c r="J175230" s="1" t="s">
        <v>14</v>
      </c>
    </row>
    <row r="175231" spans="1:10" x14ac:dyDescent="0.25">
      <c r="B175231" s="1" t="s">
        <v>76913</v>
      </c>
      <c r="C175231" s="1" t="s">
        <v>4052</v>
      </c>
      <c r="D175231" s="1"/>
      <c r="E175231" s="1"/>
      <c r="G175231" s="1"/>
      <c r="H175231" s="1"/>
      <c r="I175231" s="1"/>
      <c r="J175231" s="1"/>
    </row>
    <row r="175232" spans="1:10" x14ac:dyDescent="0.25">
      <c r="A175232">
        <v>5427335</v>
      </c>
      <c r="B175232" s="1" t="s">
        <v>98829</v>
      </c>
      <c r="C175232" s="1" t="s">
        <v>105112</v>
      </c>
      <c r="D175232" s="1"/>
      <c r="E175232" s="1" t="s">
        <v>104904</v>
      </c>
      <c r="G175232" s="1"/>
      <c r="H175232" s="1"/>
      <c r="I175232" s="1" t="s">
        <v>13</v>
      </c>
      <c r="J175232" s="1" t="s">
        <v>14</v>
      </c>
    </row>
    <row r="175233" spans="1:10" x14ac:dyDescent="0.25">
      <c r="B175233" s="1" t="s">
        <v>76913</v>
      </c>
      <c r="C175233" s="1" t="s">
        <v>10159</v>
      </c>
      <c r="D175233" s="1"/>
      <c r="E175233" s="1"/>
      <c r="G175233" s="1"/>
      <c r="H175233" s="1"/>
      <c r="I175233" s="1"/>
      <c r="J175233" s="1"/>
    </row>
    <row r="175234" spans="1:10" x14ac:dyDescent="0.25">
      <c r="A175234">
        <v>5427336</v>
      </c>
      <c r="B175234" s="1" t="s">
        <v>98829</v>
      </c>
      <c r="C175234" s="1" t="s">
        <v>105112</v>
      </c>
      <c r="D175234" s="1"/>
      <c r="E175234" s="1" t="s">
        <v>104904</v>
      </c>
      <c r="G175234" s="1"/>
      <c r="H175234" s="1"/>
      <c r="I175234" s="1" t="s">
        <v>13</v>
      </c>
      <c r="J175234" s="1" t="s">
        <v>14</v>
      </c>
    </row>
    <row r="175235" spans="1:10" x14ac:dyDescent="0.25">
      <c r="B175235" s="1" t="s">
        <v>76913</v>
      </c>
      <c r="C175235" s="1" t="s">
        <v>93325</v>
      </c>
      <c r="D175235" s="1"/>
      <c r="E175235" s="1"/>
      <c r="G175235" s="1"/>
      <c r="H175235" s="1"/>
      <c r="I175235" s="1"/>
      <c r="J175235" s="1"/>
    </row>
    <row r="175236" spans="1:10" x14ac:dyDescent="0.25">
      <c r="A175236">
        <v>5428087</v>
      </c>
      <c r="B175236" s="1" t="s">
        <v>98829</v>
      </c>
      <c r="C175236" s="1" t="s">
        <v>105112</v>
      </c>
      <c r="D175236" s="1"/>
      <c r="E175236" s="1" t="s">
        <v>105216</v>
      </c>
      <c r="G175236" s="1"/>
      <c r="H175236" s="1"/>
      <c r="I175236" s="1" t="s">
        <v>22</v>
      </c>
      <c r="J175236" s="1" t="s">
        <v>14</v>
      </c>
    </row>
    <row r="175237" spans="1:10" x14ac:dyDescent="0.25">
      <c r="B175237" s="1" t="s">
        <v>88646</v>
      </c>
      <c r="C175237" s="1" t="s">
        <v>10877</v>
      </c>
      <c r="D175237" s="1"/>
      <c r="E175237" s="1"/>
      <c r="G175237" s="1"/>
      <c r="H175237" s="1"/>
      <c r="I175237" s="1"/>
      <c r="J175237" s="1"/>
    </row>
    <row r="175238" spans="1:10" x14ac:dyDescent="0.25">
      <c r="A175238">
        <v>5430637</v>
      </c>
      <c r="B175238" s="1" t="s">
        <v>99021</v>
      </c>
      <c r="C175238" s="1" t="s">
        <v>105112</v>
      </c>
      <c r="D175238" s="1"/>
      <c r="E175238" s="1" t="s">
        <v>105217</v>
      </c>
      <c r="G175238" s="1"/>
      <c r="H175238" s="1"/>
      <c r="I175238" s="1" t="s">
        <v>86</v>
      </c>
      <c r="J175238" s="1" t="s">
        <v>14</v>
      </c>
    </row>
    <row r="175239" spans="1:10" x14ac:dyDescent="0.25">
      <c r="B175239" s="1" t="s">
        <v>37165</v>
      </c>
      <c r="C175239" s="1" t="s">
        <v>10459</v>
      </c>
      <c r="D175239" s="1"/>
      <c r="E175239" s="1" t="s">
        <v>105218</v>
      </c>
      <c r="G175239" s="1"/>
      <c r="H175239" s="1"/>
      <c r="I175239" s="1" t="s">
        <v>105219</v>
      </c>
      <c r="J175239" s="1"/>
    </row>
    <row r="175240" spans="1:10" x14ac:dyDescent="0.25">
      <c r="A175240">
        <v>5425380</v>
      </c>
      <c r="B175240" s="1" t="s">
        <v>98719</v>
      </c>
      <c r="C175240" s="1" t="s">
        <v>105112</v>
      </c>
      <c r="D175240" s="1"/>
      <c r="E175240" s="1" t="s">
        <v>105220</v>
      </c>
      <c r="G175240" s="1"/>
      <c r="H175240" s="1"/>
      <c r="I175240" s="1" t="s">
        <v>22</v>
      </c>
      <c r="J175240" s="1" t="s">
        <v>14</v>
      </c>
    </row>
    <row r="175241" spans="1:10" x14ac:dyDescent="0.25">
      <c r="B175241" s="1" t="s">
        <v>23469</v>
      </c>
      <c r="C175241" s="1" t="s">
        <v>85522</v>
      </c>
      <c r="D175241" s="1"/>
      <c r="E175241" s="1"/>
      <c r="G175241" s="1"/>
      <c r="H175241" s="1"/>
      <c r="I175241" s="1"/>
      <c r="J175241" s="1"/>
    </row>
    <row r="175242" spans="1:10" x14ac:dyDescent="0.25">
      <c r="A175242">
        <v>5425380</v>
      </c>
      <c r="B175242" s="1" t="s">
        <v>98719</v>
      </c>
      <c r="C175242" s="1" t="s">
        <v>105112</v>
      </c>
      <c r="D175242" s="1"/>
      <c r="E175242" s="1" t="s">
        <v>105220</v>
      </c>
      <c r="G175242" s="1"/>
      <c r="H175242" s="1"/>
      <c r="I175242" s="1" t="s">
        <v>22</v>
      </c>
      <c r="J175242" s="1" t="s">
        <v>14</v>
      </c>
    </row>
    <row r="175243" spans="1:10" x14ac:dyDescent="0.25">
      <c r="B175243" s="1" t="s">
        <v>23469</v>
      </c>
      <c r="C175243" s="1" t="s">
        <v>85522</v>
      </c>
      <c r="D175243" s="1"/>
      <c r="E175243" s="1"/>
      <c r="G175243" s="1"/>
      <c r="H175243" s="1"/>
      <c r="I175243" s="1"/>
      <c r="J175243" s="1"/>
    </row>
    <row r="175244" spans="1:10" x14ac:dyDescent="0.25">
      <c r="A175244">
        <v>5431227</v>
      </c>
      <c r="B175244" s="1" t="s">
        <v>99021</v>
      </c>
      <c r="C175244" s="1" t="s">
        <v>105112</v>
      </c>
      <c r="D175244" s="1"/>
      <c r="E175244" s="1" t="s">
        <v>105221</v>
      </c>
      <c r="G175244" s="1"/>
      <c r="H175244" s="1"/>
      <c r="I175244" s="1" t="s">
        <v>22</v>
      </c>
      <c r="J175244" s="1" t="s">
        <v>14</v>
      </c>
    </row>
    <row r="175245" spans="1:10" x14ac:dyDescent="0.25">
      <c r="B175245" s="1" t="s">
        <v>20364</v>
      </c>
      <c r="C175245" s="1" t="s">
        <v>40218</v>
      </c>
      <c r="D175245" s="1"/>
      <c r="E175245" s="1"/>
      <c r="G175245" s="1"/>
      <c r="H175245" s="1"/>
      <c r="I175245" s="1"/>
      <c r="J175245" s="1"/>
    </row>
    <row r="175246" spans="1:10" x14ac:dyDescent="0.25">
      <c r="A175246">
        <v>5431228</v>
      </c>
      <c r="B175246" s="1" t="s">
        <v>99021</v>
      </c>
      <c r="C175246" s="1" t="s">
        <v>105112</v>
      </c>
      <c r="D175246" s="1"/>
      <c r="E175246" s="1" t="s">
        <v>16521</v>
      </c>
      <c r="G175246" s="1"/>
      <c r="H175246" s="1"/>
      <c r="I175246" s="1" t="s">
        <v>22</v>
      </c>
      <c r="J175246" s="1" t="s">
        <v>14</v>
      </c>
    </row>
    <row r="175247" spans="1:10" x14ac:dyDescent="0.25">
      <c r="B175247" s="1" t="s">
        <v>20364</v>
      </c>
      <c r="C175247" s="1" t="s">
        <v>8458</v>
      </c>
      <c r="D175247" s="1"/>
      <c r="E175247" s="1"/>
      <c r="G175247" s="1"/>
      <c r="H175247" s="1"/>
      <c r="I175247" s="1"/>
      <c r="J175247" s="1"/>
    </row>
    <row r="175248" spans="1:10" x14ac:dyDescent="0.25">
      <c r="A175248">
        <v>5435665</v>
      </c>
      <c r="B175248" s="1" t="s">
        <v>99075</v>
      </c>
      <c r="C175248" s="1" t="s">
        <v>105112</v>
      </c>
      <c r="D175248" s="1"/>
      <c r="E175248" s="1" t="s">
        <v>94054</v>
      </c>
      <c r="G175248" s="1"/>
      <c r="H175248" s="1"/>
      <c r="I175248" s="1" t="s">
        <v>22</v>
      </c>
      <c r="J175248" s="1" t="s">
        <v>14</v>
      </c>
    </row>
    <row r="175249" spans="1:10" x14ac:dyDescent="0.25">
      <c r="B175249" s="1" t="s">
        <v>105222</v>
      </c>
      <c r="C175249" s="1" t="s">
        <v>17271</v>
      </c>
      <c r="D175249" s="1"/>
      <c r="E175249" s="1"/>
      <c r="G175249" s="1"/>
      <c r="H175249" s="1"/>
      <c r="I175249" s="1"/>
      <c r="J175249" s="1"/>
    </row>
    <row r="175250" spans="1:10" x14ac:dyDescent="0.25">
      <c r="A175250">
        <v>5427033</v>
      </c>
      <c r="B175250" s="1" t="s">
        <v>98829</v>
      </c>
      <c r="C175250" s="1" t="s">
        <v>105112</v>
      </c>
      <c r="D175250" s="1"/>
      <c r="E175250" s="1" t="s">
        <v>105223</v>
      </c>
      <c r="G175250" s="1"/>
      <c r="H175250" s="1"/>
      <c r="I175250" s="1" t="s">
        <v>112</v>
      </c>
      <c r="J175250" s="1" t="s">
        <v>14</v>
      </c>
    </row>
    <row r="175251" spans="1:10" x14ac:dyDescent="0.25">
      <c r="B175251" s="1" t="s">
        <v>20916</v>
      </c>
      <c r="C175251" s="1" t="s">
        <v>103228</v>
      </c>
      <c r="D175251" s="1"/>
      <c r="E175251" s="1"/>
      <c r="G175251" s="1"/>
      <c r="H175251" s="1"/>
      <c r="I175251" s="1"/>
      <c r="J175251" s="1"/>
    </row>
    <row r="175252" spans="1:10" x14ac:dyDescent="0.25">
      <c r="A175252">
        <v>5438089</v>
      </c>
      <c r="B175252" s="1" t="s">
        <v>99280</v>
      </c>
      <c r="C175252" s="1" t="s">
        <v>105112</v>
      </c>
      <c r="D175252" s="1"/>
      <c r="E175252" s="1" t="s">
        <v>105224</v>
      </c>
      <c r="G175252" s="1"/>
      <c r="H175252" s="1"/>
      <c r="I175252" s="1" t="s">
        <v>22</v>
      </c>
      <c r="J175252" s="1" t="s">
        <v>14</v>
      </c>
    </row>
    <row r="175253" spans="1:10" x14ac:dyDescent="0.25">
      <c r="B175253" s="1" t="s">
        <v>32924</v>
      </c>
      <c r="C175253" s="1" t="s">
        <v>43983</v>
      </c>
      <c r="D175253" s="1"/>
      <c r="E175253" s="1" t="s">
        <v>654</v>
      </c>
      <c r="G175253" s="1"/>
      <c r="H175253" s="1"/>
      <c r="I175253" s="1"/>
      <c r="J175253" s="1"/>
    </row>
    <row r="175254" spans="1:10" x14ac:dyDescent="0.25">
      <c r="A175254">
        <v>5425761</v>
      </c>
      <c r="B175254" s="1" t="s">
        <v>98719</v>
      </c>
      <c r="C175254" s="1" t="s">
        <v>105112</v>
      </c>
      <c r="D175254" s="1"/>
      <c r="E175254" s="1" t="s">
        <v>105225</v>
      </c>
      <c r="G175254" s="1"/>
      <c r="H175254" s="1"/>
      <c r="I175254" s="1" t="s">
        <v>13</v>
      </c>
      <c r="J175254" s="1" t="s">
        <v>14</v>
      </c>
    </row>
    <row r="175255" spans="1:10" x14ac:dyDescent="0.25">
      <c r="B175255" s="1" t="s">
        <v>15960</v>
      </c>
      <c r="C175255" s="1" t="s">
        <v>4409</v>
      </c>
      <c r="D175255" s="1"/>
      <c r="E175255" s="1"/>
      <c r="G175255" s="1"/>
      <c r="H175255" s="1"/>
      <c r="I175255" s="1"/>
      <c r="J175255" s="1"/>
    </row>
    <row r="175256" spans="1:10" x14ac:dyDescent="0.25">
      <c r="A175256">
        <v>5428326</v>
      </c>
      <c r="B175256" s="1" t="s">
        <v>98829</v>
      </c>
      <c r="C175256" s="1" t="s">
        <v>105112</v>
      </c>
      <c r="D175256" s="1"/>
      <c r="E175256" s="1" t="s">
        <v>105226</v>
      </c>
      <c r="G175256" s="1"/>
      <c r="H175256" s="1"/>
      <c r="I175256" s="1" t="s">
        <v>13</v>
      </c>
      <c r="J175256" s="1" t="s">
        <v>14</v>
      </c>
    </row>
    <row r="175257" spans="1:10" x14ac:dyDescent="0.25">
      <c r="B175257" s="1" t="s">
        <v>13947</v>
      </c>
      <c r="C175257" s="1" t="s">
        <v>70158</v>
      </c>
      <c r="D175257" s="1"/>
      <c r="E175257" s="1"/>
      <c r="G175257" s="1"/>
      <c r="H175257" s="1"/>
      <c r="I175257" s="1"/>
      <c r="J175257" s="1"/>
    </row>
    <row r="175258" spans="1:10" x14ac:dyDescent="0.25">
      <c r="A175258">
        <v>5426240</v>
      </c>
      <c r="B175258" s="1" t="s">
        <v>98719</v>
      </c>
      <c r="C175258" s="1" t="s">
        <v>105112</v>
      </c>
      <c r="D175258" s="1"/>
      <c r="E175258" s="1" t="s">
        <v>105227</v>
      </c>
      <c r="G175258" s="1"/>
      <c r="H175258" s="1"/>
      <c r="I175258" s="1" t="s">
        <v>22</v>
      </c>
      <c r="J175258" s="1" t="s">
        <v>14</v>
      </c>
    </row>
    <row r="175259" spans="1:10" x14ac:dyDescent="0.25">
      <c r="B175259" s="1" t="s">
        <v>23618</v>
      </c>
      <c r="C175259" s="1" t="s">
        <v>25507</v>
      </c>
      <c r="D175259" s="1"/>
      <c r="E175259" s="1" t="s">
        <v>105228</v>
      </c>
      <c r="G175259" s="1"/>
      <c r="H175259" s="1"/>
      <c r="I175259" s="1"/>
      <c r="J175259" s="1"/>
    </row>
    <row r="175260" spans="1:10" x14ac:dyDescent="0.25">
      <c r="A175260">
        <v>5426235</v>
      </c>
      <c r="B175260" s="1" t="s">
        <v>98719</v>
      </c>
      <c r="C175260" s="1" t="s">
        <v>105112</v>
      </c>
      <c r="D175260" s="1"/>
      <c r="E175260" s="1" t="s">
        <v>105229</v>
      </c>
      <c r="G175260" s="1"/>
      <c r="H175260" s="1"/>
      <c r="I175260" s="1" t="s">
        <v>22</v>
      </c>
      <c r="J175260" s="1" t="s">
        <v>14</v>
      </c>
    </row>
    <row r="175261" spans="1:10" x14ac:dyDescent="0.25">
      <c r="B175261" s="1" t="s">
        <v>105230</v>
      </c>
      <c r="C175261" s="1" t="s">
        <v>20124</v>
      </c>
      <c r="D175261" s="1"/>
      <c r="E175261" s="1"/>
      <c r="G175261" s="1"/>
      <c r="H175261" s="1"/>
      <c r="I175261" s="1"/>
      <c r="J175261" s="1"/>
    </row>
    <row r="175262" spans="1:10" x14ac:dyDescent="0.25">
      <c r="A175262">
        <v>5429834</v>
      </c>
      <c r="B175262" s="1" t="s">
        <v>98920</v>
      </c>
      <c r="C175262" s="1" t="s">
        <v>105112</v>
      </c>
      <c r="D175262" s="1"/>
      <c r="E175262" s="1" t="s">
        <v>105231</v>
      </c>
      <c r="G175262" s="1"/>
      <c r="H175262" s="1"/>
      <c r="I175262" s="1" t="s">
        <v>13</v>
      </c>
      <c r="J175262" s="1" t="s">
        <v>14</v>
      </c>
    </row>
    <row r="175263" spans="1:10" x14ac:dyDescent="0.25">
      <c r="B175263" s="1" t="s">
        <v>52603</v>
      </c>
      <c r="C175263" s="1" t="s">
        <v>2786</v>
      </c>
      <c r="D175263" s="1"/>
      <c r="E175263" s="1"/>
      <c r="G175263" s="1"/>
      <c r="H175263" s="1"/>
      <c r="I175263" s="1"/>
      <c r="J175263" s="1"/>
    </row>
    <row r="175264" spans="1:10" x14ac:dyDescent="0.25">
      <c r="A175264">
        <v>5429837</v>
      </c>
      <c r="B175264" s="1" t="s">
        <v>98920</v>
      </c>
      <c r="C175264" s="1" t="s">
        <v>105112</v>
      </c>
      <c r="D175264" s="1"/>
      <c r="E175264" s="1" t="s">
        <v>105162</v>
      </c>
      <c r="G175264" s="1"/>
      <c r="H175264" s="1"/>
      <c r="I175264" s="1" t="s">
        <v>13</v>
      </c>
      <c r="J175264" s="1" t="s">
        <v>14</v>
      </c>
    </row>
    <row r="175265" spans="1:10" x14ac:dyDescent="0.25">
      <c r="B175265" s="1" t="s">
        <v>52603</v>
      </c>
      <c r="C175265" s="1" t="s">
        <v>13441</v>
      </c>
      <c r="D175265" s="1"/>
      <c r="E175265" s="1"/>
      <c r="G175265" s="1"/>
      <c r="H175265" s="1"/>
      <c r="I175265" s="1"/>
      <c r="J175265" s="1"/>
    </row>
    <row r="175266" spans="1:10" x14ac:dyDescent="0.25">
      <c r="A175266">
        <v>5435814</v>
      </c>
      <c r="B175266" s="1" t="s">
        <v>99170</v>
      </c>
      <c r="C175266" s="1" t="s">
        <v>105112</v>
      </c>
      <c r="D175266" s="1"/>
      <c r="E175266" s="1" t="s">
        <v>105232</v>
      </c>
      <c r="G175266" s="1"/>
      <c r="H175266" s="1"/>
      <c r="I175266" s="1" t="s">
        <v>86</v>
      </c>
      <c r="J175266" s="1" t="s">
        <v>14</v>
      </c>
    </row>
    <row r="175267" spans="1:10" x14ac:dyDescent="0.25">
      <c r="B175267" s="1" t="s">
        <v>105233</v>
      </c>
      <c r="C175267" s="1" t="s">
        <v>49895</v>
      </c>
      <c r="D175267" s="1"/>
      <c r="E175267" s="1" t="s">
        <v>105234</v>
      </c>
      <c r="G175267" s="1"/>
      <c r="H175267" s="1"/>
      <c r="I175267" s="1"/>
      <c r="J175267" s="1"/>
    </row>
    <row r="175268" spans="1:10" x14ac:dyDescent="0.25">
      <c r="A175268">
        <v>5429869</v>
      </c>
      <c r="B175268" s="1" t="s">
        <v>98920</v>
      </c>
      <c r="C175268" s="1" t="s">
        <v>105112</v>
      </c>
      <c r="D175268" s="1"/>
      <c r="E175268" s="1" t="s">
        <v>104914</v>
      </c>
      <c r="G175268" s="1"/>
      <c r="H175268" s="1"/>
      <c r="I175268" s="1" t="s">
        <v>112</v>
      </c>
      <c r="J175268" s="1" t="s">
        <v>14</v>
      </c>
    </row>
    <row r="175269" spans="1:10" x14ac:dyDescent="0.25">
      <c r="B175269" s="1" t="s">
        <v>71470</v>
      </c>
      <c r="C175269" s="1" t="s">
        <v>17845</v>
      </c>
      <c r="D175269" s="1"/>
      <c r="E175269" s="1" t="s">
        <v>104954</v>
      </c>
      <c r="G175269" s="1"/>
      <c r="H175269" s="1"/>
      <c r="I175269" s="1"/>
      <c r="J175269" s="1"/>
    </row>
    <row r="175270" spans="1:10" x14ac:dyDescent="0.25">
      <c r="A175270">
        <v>5425762</v>
      </c>
      <c r="B175270" s="1" t="s">
        <v>98719</v>
      </c>
      <c r="C175270" s="1" t="s">
        <v>105112</v>
      </c>
      <c r="D175270" s="1"/>
      <c r="E175270" s="1" t="s">
        <v>105225</v>
      </c>
      <c r="G175270" s="1"/>
      <c r="H175270" s="1"/>
      <c r="I175270" s="1" t="s">
        <v>13</v>
      </c>
      <c r="J175270" s="1" t="s">
        <v>14</v>
      </c>
    </row>
    <row r="175271" spans="1:10" x14ac:dyDescent="0.25">
      <c r="B175271" s="1" t="s">
        <v>15960</v>
      </c>
      <c r="C175271" s="1" t="s">
        <v>102741</v>
      </c>
      <c r="D175271" s="1"/>
      <c r="E175271" s="1"/>
      <c r="G175271" s="1"/>
      <c r="H175271" s="1"/>
      <c r="I175271" s="1"/>
      <c r="J175271" s="1"/>
    </row>
    <row r="175272" spans="1:10" x14ac:dyDescent="0.25">
      <c r="A175272">
        <v>5438090</v>
      </c>
      <c r="B175272" s="1" t="s">
        <v>99280</v>
      </c>
      <c r="C175272" s="1" t="s">
        <v>105112</v>
      </c>
      <c r="D175272" s="1"/>
      <c r="E175272" s="1" t="s">
        <v>105224</v>
      </c>
      <c r="G175272" s="1"/>
      <c r="H175272" s="1"/>
      <c r="I175272" s="1" t="s">
        <v>22</v>
      </c>
      <c r="J175272" s="1" t="s">
        <v>14</v>
      </c>
    </row>
    <row r="175273" spans="1:10" x14ac:dyDescent="0.25">
      <c r="B175273" s="1" t="s">
        <v>32924</v>
      </c>
      <c r="C175273" s="1" t="s">
        <v>74487</v>
      </c>
      <c r="D175273" s="1"/>
      <c r="E175273" s="1" t="s">
        <v>654</v>
      </c>
      <c r="G175273" s="1"/>
      <c r="H175273" s="1"/>
      <c r="I175273" s="1"/>
      <c r="J175273" s="1"/>
    </row>
    <row r="175274" spans="1:10" x14ac:dyDescent="0.25">
      <c r="A175274">
        <v>5437558</v>
      </c>
      <c r="B175274" s="1" t="s">
        <v>99280</v>
      </c>
      <c r="C175274" s="1" t="s">
        <v>105112</v>
      </c>
      <c r="D175274" s="1"/>
      <c r="E175274" s="1" t="s">
        <v>105235</v>
      </c>
      <c r="G175274" s="1"/>
      <c r="H175274" s="1"/>
      <c r="I175274" s="1" t="s">
        <v>346</v>
      </c>
      <c r="J175274" s="1" t="s">
        <v>14</v>
      </c>
    </row>
    <row r="175275" spans="1:10" x14ac:dyDescent="0.25">
      <c r="B175275" s="1" t="s">
        <v>22838</v>
      </c>
      <c r="C175275" s="1" t="s">
        <v>81278</v>
      </c>
      <c r="D175275" s="1"/>
      <c r="E175275" s="1"/>
      <c r="G175275" s="1"/>
      <c r="H175275" s="1"/>
      <c r="I175275" s="1"/>
      <c r="J175275" s="1"/>
    </row>
    <row r="175276" spans="1:10" x14ac:dyDescent="0.25">
      <c r="A175276">
        <v>5437557</v>
      </c>
      <c r="B175276" s="1" t="s">
        <v>99280</v>
      </c>
      <c r="C175276" s="1" t="s">
        <v>105112</v>
      </c>
      <c r="D175276" s="1"/>
      <c r="E175276" s="1" t="s">
        <v>105235</v>
      </c>
      <c r="G175276" s="1"/>
      <c r="H175276" s="1"/>
      <c r="I175276" s="1" t="s">
        <v>346</v>
      </c>
      <c r="J175276" s="1" t="s">
        <v>14</v>
      </c>
    </row>
    <row r="175277" spans="1:10" x14ac:dyDescent="0.25">
      <c r="B175277" s="1" t="s">
        <v>22838</v>
      </c>
      <c r="C175277" s="1" t="s">
        <v>24849</v>
      </c>
      <c r="D175277" s="1"/>
      <c r="E175277" s="1"/>
      <c r="G175277" s="1"/>
      <c r="H175277" s="1"/>
      <c r="I175277" s="1"/>
      <c r="J175277" s="1"/>
    </row>
    <row r="175278" spans="1:10" x14ac:dyDescent="0.25">
      <c r="A175278">
        <v>5429261</v>
      </c>
      <c r="B175278" s="1" t="s">
        <v>98920</v>
      </c>
      <c r="C175278" s="1" t="s">
        <v>105112</v>
      </c>
      <c r="D175278" s="1"/>
      <c r="E175278" s="1" t="s">
        <v>105236</v>
      </c>
      <c r="G175278" s="1"/>
      <c r="H175278" s="1"/>
      <c r="I175278" s="1" t="s">
        <v>112</v>
      </c>
      <c r="J175278" s="1" t="s">
        <v>14</v>
      </c>
    </row>
    <row r="175279" spans="1:10" x14ac:dyDescent="0.25">
      <c r="B175279" s="1" t="s">
        <v>4581</v>
      </c>
      <c r="C175279" s="1" t="s">
        <v>60340</v>
      </c>
      <c r="D175279" s="1"/>
      <c r="E175279" s="1"/>
      <c r="G175279" s="1"/>
      <c r="H175279" s="1"/>
      <c r="I175279" s="1"/>
      <c r="J175279" s="1"/>
    </row>
    <row r="175280" spans="1:10" x14ac:dyDescent="0.25">
      <c r="A175280">
        <v>5429582</v>
      </c>
      <c r="B175280" s="1" t="s">
        <v>98920</v>
      </c>
      <c r="C175280" s="1" t="s">
        <v>105112</v>
      </c>
      <c r="D175280" s="1"/>
      <c r="E175280" s="1" t="s">
        <v>104914</v>
      </c>
      <c r="G175280" s="1"/>
      <c r="H175280" s="1"/>
      <c r="I175280" s="1" t="s">
        <v>112</v>
      </c>
      <c r="J175280" s="1" t="s">
        <v>14</v>
      </c>
    </row>
    <row r="175281" spans="1:10" x14ac:dyDescent="0.25">
      <c r="B175281" s="1" t="s">
        <v>88709</v>
      </c>
      <c r="C175281" s="1" t="s">
        <v>21115</v>
      </c>
      <c r="D175281" s="1"/>
      <c r="E175281" s="1" t="s">
        <v>104915</v>
      </c>
      <c r="G175281" s="1"/>
      <c r="H175281" s="1"/>
      <c r="I175281" s="1"/>
      <c r="J175281" s="1"/>
    </row>
    <row r="175282" spans="1:10" x14ac:dyDescent="0.25">
      <c r="A175282">
        <v>5430507</v>
      </c>
      <c r="B175282" s="1" t="s">
        <v>99021</v>
      </c>
      <c r="C175282" s="1" t="s">
        <v>105112</v>
      </c>
      <c r="D175282" s="1"/>
      <c r="E175282" s="1" t="s">
        <v>105211</v>
      </c>
      <c r="G175282" s="1"/>
      <c r="H175282" s="1"/>
      <c r="I175282" s="1" t="s">
        <v>13</v>
      </c>
      <c r="J175282" s="1" t="s">
        <v>14</v>
      </c>
    </row>
    <row r="175283" spans="1:10" x14ac:dyDescent="0.25">
      <c r="B175283" s="1" t="s">
        <v>32079</v>
      </c>
      <c r="C175283" s="1" t="s">
        <v>20931</v>
      </c>
      <c r="D175283" s="1"/>
      <c r="E175283" s="1"/>
      <c r="G175283" s="1"/>
      <c r="H175283" s="1"/>
      <c r="I175283" s="1"/>
      <c r="J175283" s="1"/>
    </row>
    <row r="175284" spans="1:10" x14ac:dyDescent="0.25">
      <c r="A175284">
        <v>5430511</v>
      </c>
      <c r="B175284" s="1" t="s">
        <v>99021</v>
      </c>
      <c r="C175284" s="1" t="s">
        <v>105112</v>
      </c>
      <c r="D175284" s="1"/>
      <c r="E175284" s="1" t="s">
        <v>105237</v>
      </c>
      <c r="G175284" s="1"/>
      <c r="H175284" s="1"/>
      <c r="I175284" s="1" t="s">
        <v>13</v>
      </c>
      <c r="J175284" s="1" t="s">
        <v>14</v>
      </c>
    </row>
    <row r="175285" spans="1:10" x14ac:dyDescent="0.25">
      <c r="B175285" s="1" t="s">
        <v>5179</v>
      </c>
      <c r="C175285" s="1" t="s">
        <v>52546</v>
      </c>
      <c r="D175285" s="1"/>
      <c r="E175285" s="1"/>
      <c r="G175285" s="1"/>
      <c r="H175285" s="1"/>
      <c r="I175285" s="1"/>
      <c r="J175285" s="1"/>
    </row>
    <row r="175286" spans="1:10" x14ac:dyDescent="0.25">
      <c r="A175286">
        <v>5415165</v>
      </c>
      <c r="B175286" s="1" t="s">
        <v>98088</v>
      </c>
      <c r="C175286" s="1" t="s">
        <v>105112</v>
      </c>
      <c r="D175286" s="1"/>
      <c r="E175286" s="1" t="s">
        <v>103357</v>
      </c>
      <c r="G175286" s="1"/>
      <c r="H175286" s="1"/>
      <c r="I175286" s="1" t="s">
        <v>112</v>
      </c>
      <c r="J175286" s="1" t="s">
        <v>14</v>
      </c>
    </row>
    <row r="175287" spans="1:10" x14ac:dyDescent="0.25">
      <c r="B175287" s="1" t="s">
        <v>26280</v>
      </c>
      <c r="C175287" s="1" t="s">
        <v>44382</v>
      </c>
      <c r="D175287" s="1"/>
      <c r="E175287" s="1"/>
      <c r="G175287" s="1"/>
      <c r="H175287" s="1"/>
      <c r="I175287" s="1"/>
      <c r="J175287" s="1"/>
    </row>
    <row r="175288" spans="1:10" x14ac:dyDescent="0.25">
      <c r="A175288">
        <v>5415169</v>
      </c>
      <c r="B175288" s="1" t="s">
        <v>98088</v>
      </c>
      <c r="C175288" s="1" t="s">
        <v>105112</v>
      </c>
      <c r="D175288" s="1"/>
      <c r="E175288" s="1" t="s">
        <v>105238</v>
      </c>
      <c r="G175288" s="1"/>
      <c r="H175288" s="1"/>
      <c r="I175288" s="1" t="s">
        <v>13</v>
      </c>
      <c r="J175288" s="1" t="s">
        <v>14</v>
      </c>
    </row>
    <row r="175289" spans="1:10" x14ac:dyDescent="0.25">
      <c r="B175289" s="1" t="s">
        <v>68080</v>
      </c>
      <c r="C175289" s="1" t="s">
        <v>30137</v>
      </c>
      <c r="D175289" s="1"/>
      <c r="E175289" s="1"/>
      <c r="G175289" s="1"/>
      <c r="H175289" s="1"/>
      <c r="I175289" s="1"/>
      <c r="J175289" s="1"/>
    </row>
    <row r="175290" spans="1:10" x14ac:dyDescent="0.25">
      <c r="A175290">
        <v>5415183</v>
      </c>
      <c r="B175290" s="1" t="s">
        <v>98088</v>
      </c>
      <c r="C175290" s="1" t="s">
        <v>105112</v>
      </c>
      <c r="D175290" s="1"/>
      <c r="E175290" s="1" t="s">
        <v>105239</v>
      </c>
      <c r="G175290" s="1"/>
      <c r="H175290" s="1"/>
      <c r="I175290" s="1" t="s">
        <v>13</v>
      </c>
      <c r="J175290" s="1" t="s">
        <v>14</v>
      </c>
    </row>
    <row r="175291" spans="1:10" x14ac:dyDescent="0.25">
      <c r="B175291" s="1" t="s">
        <v>9436</v>
      </c>
      <c r="C175291" s="1" t="s">
        <v>105240</v>
      </c>
      <c r="D175291" s="1"/>
      <c r="E175291" s="1"/>
      <c r="G175291" s="1"/>
      <c r="H175291" s="1"/>
      <c r="I175291" s="1"/>
      <c r="J175291" s="1"/>
    </row>
    <row r="175292" spans="1:10" x14ac:dyDescent="0.25">
      <c r="A175292">
        <v>5415351</v>
      </c>
      <c r="B175292" s="1" t="s">
        <v>98088</v>
      </c>
      <c r="C175292" s="1" t="s">
        <v>105112</v>
      </c>
      <c r="D175292" s="1"/>
      <c r="E175292" s="1" t="s">
        <v>105241</v>
      </c>
      <c r="G175292" s="1"/>
      <c r="H175292" s="1"/>
      <c r="I175292" s="1" t="s">
        <v>13</v>
      </c>
      <c r="J175292" s="1" t="s">
        <v>14</v>
      </c>
    </row>
    <row r="175293" spans="1:10" x14ac:dyDescent="0.25">
      <c r="B175293" s="1" t="s">
        <v>37753</v>
      </c>
      <c r="C175293" s="1" t="s">
        <v>105242</v>
      </c>
      <c r="D175293" s="1"/>
      <c r="E175293" s="1"/>
      <c r="G175293" s="1"/>
      <c r="H175293" s="1"/>
      <c r="I175293" s="1"/>
      <c r="J175293" s="1"/>
    </row>
    <row r="175294" spans="1:10" x14ac:dyDescent="0.25">
      <c r="A175294">
        <v>5417425</v>
      </c>
      <c r="B175294" s="1" t="s">
        <v>98274</v>
      </c>
      <c r="C175294" s="1" t="s">
        <v>105112</v>
      </c>
      <c r="D175294" s="1"/>
      <c r="E175294" s="1" t="s">
        <v>105243</v>
      </c>
      <c r="G175294" s="1"/>
      <c r="H175294" s="1"/>
      <c r="I175294" s="1" t="s">
        <v>13</v>
      </c>
      <c r="J175294" s="1" t="s">
        <v>14</v>
      </c>
    </row>
    <row r="175295" spans="1:10" x14ac:dyDescent="0.25">
      <c r="B175295" s="1" t="s">
        <v>36305</v>
      </c>
      <c r="C175295" s="1" t="s">
        <v>81355</v>
      </c>
      <c r="D175295" s="1"/>
      <c r="E175295" s="1"/>
      <c r="G175295" s="1"/>
      <c r="H175295" s="1"/>
      <c r="I175295" s="1"/>
      <c r="J175295" s="1"/>
    </row>
    <row r="175296" spans="1:10" x14ac:dyDescent="0.25">
      <c r="A175296">
        <v>5418212</v>
      </c>
      <c r="B175296" s="1" t="s">
        <v>98274</v>
      </c>
      <c r="C175296" s="1" t="s">
        <v>105112</v>
      </c>
      <c r="D175296" s="1"/>
      <c r="E175296" s="1" t="s">
        <v>105244</v>
      </c>
      <c r="G175296" s="1"/>
      <c r="H175296" s="1"/>
      <c r="I175296" s="1" t="s">
        <v>13</v>
      </c>
      <c r="J175296" s="1" t="s">
        <v>14</v>
      </c>
    </row>
    <row r="175297" spans="1:10" x14ac:dyDescent="0.25">
      <c r="B175297" s="1" t="s">
        <v>16508</v>
      </c>
      <c r="C175297" s="1" t="s">
        <v>37659</v>
      </c>
      <c r="D175297" s="1"/>
      <c r="E175297" s="1"/>
      <c r="G175297" s="1"/>
      <c r="H175297" s="1"/>
      <c r="I175297" s="1"/>
      <c r="J175297" s="1"/>
    </row>
    <row r="175298" spans="1:10" x14ac:dyDescent="0.25">
      <c r="A175298">
        <v>5417431</v>
      </c>
      <c r="B175298" s="1" t="s">
        <v>98274</v>
      </c>
      <c r="C175298" s="1" t="s">
        <v>105112</v>
      </c>
      <c r="D175298" s="1"/>
      <c r="E175298" s="1" t="s">
        <v>105245</v>
      </c>
      <c r="G175298" s="1"/>
      <c r="H175298" s="1"/>
      <c r="I175298" s="1" t="s">
        <v>13</v>
      </c>
      <c r="J175298" s="1" t="s">
        <v>14</v>
      </c>
    </row>
    <row r="175299" spans="1:10" x14ac:dyDescent="0.25">
      <c r="B175299" s="1" t="s">
        <v>7324</v>
      </c>
      <c r="C175299" s="1" t="s">
        <v>71072</v>
      </c>
      <c r="D175299" s="1"/>
      <c r="E175299" s="1" t="s">
        <v>105246</v>
      </c>
      <c r="G175299" s="1"/>
      <c r="H175299" s="1"/>
      <c r="I175299" s="1"/>
      <c r="J175299" s="1"/>
    </row>
    <row r="175300" spans="1:10" x14ac:dyDescent="0.25">
      <c r="A175300">
        <v>5420633</v>
      </c>
      <c r="B175300" s="1" t="s">
        <v>98476</v>
      </c>
      <c r="C175300" s="1" t="s">
        <v>105112</v>
      </c>
      <c r="D175300" s="1"/>
      <c r="E175300" s="1" t="s">
        <v>97344</v>
      </c>
      <c r="G175300" s="1"/>
      <c r="H175300" s="1"/>
      <c r="I175300" s="1" t="s">
        <v>22</v>
      </c>
      <c r="J175300" s="1" t="s">
        <v>14</v>
      </c>
    </row>
    <row r="175301" spans="1:10" x14ac:dyDescent="0.25">
      <c r="B175301" s="1" t="s">
        <v>105247</v>
      </c>
      <c r="C175301" s="1" t="s">
        <v>83295</v>
      </c>
      <c r="D175301" s="1"/>
      <c r="E175301" s="1"/>
      <c r="G175301" s="1"/>
      <c r="H175301" s="1"/>
      <c r="I175301" s="1"/>
      <c r="J175301" s="1"/>
    </row>
    <row r="175302" spans="1:10" x14ac:dyDescent="0.25">
      <c r="A175302">
        <v>5420636</v>
      </c>
      <c r="B175302" s="1" t="s">
        <v>98476</v>
      </c>
      <c r="C175302" s="1" t="s">
        <v>105112</v>
      </c>
      <c r="D175302" s="1"/>
      <c r="E175302" s="1" t="s">
        <v>14888</v>
      </c>
      <c r="G175302" s="1"/>
      <c r="H175302" s="1"/>
      <c r="I175302" s="1" t="s">
        <v>22</v>
      </c>
      <c r="J175302" s="1" t="s">
        <v>14</v>
      </c>
    </row>
    <row r="175303" spans="1:10" x14ac:dyDescent="0.25">
      <c r="B175303" s="1" t="s">
        <v>40857</v>
      </c>
      <c r="C175303" s="1" t="s">
        <v>66027</v>
      </c>
      <c r="D175303" s="1"/>
      <c r="E175303" s="1"/>
      <c r="G175303" s="1"/>
      <c r="H175303" s="1"/>
      <c r="I175303" s="1"/>
      <c r="J175303" s="1"/>
    </row>
    <row r="175304" spans="1:10" x14ac:dyDescent="0.25">
      <c r="A175304">
        <v>5436100</v>
      </c>
      <c r="B175304" s="1" t="s">
        <v>99170</v>
      </c>
      <c r="C175304" s="1" t="s">
        <v>105248</v>
      </c>
      <c r="D175304" s="1"/>
      <c r="E175304" s="1" t="s">
        <v>105249</v>
      </c>
      <c r="G175304" s="1"/>
      <c r="H175304" s="1"/>
      <c r="I175304" s="1" t="s">
        <v>22</v>
      </c>
      <c r="J175304" s="1" t="s">
        <v>70</v>
      </c>
    </row>
    <row r="175305" spans="1:10" x14ac:dyDescent="0.25">
      <c r="B175305" s="1" t="s">
        <v>107</v>
      </c>
      <c r="C175305" s="1" t="s">
        <v>105250</v>
      </c>
      <c r="D175305" s="1"/>
      <c r="E175305" s="1"/>
      <c r="G175305" s="1"/>
      <c r="H175305" s="1"/>
      <c r="I175305" s="1"/>
      <c r="J175305" s="1"/>
    </row>
    <row r="175306" spans="1:10" x14ac:dyDescent="0.25">
      <c r="A175306">
        <v>5313244</v>
      </c>
      <c r="B175306" s="1" t="s">
        <v>92310</v>
      </c>
      <c r="C175306" s="1" t="s">
        <v>105248</v>
      </c>
      <c r="D175306" s="1"/>
      <c r="E175306" s="1" t="s">
        <v>105251</v>
      </c>
      <c r="G175306" s="1"/>
      <c r="H175306" s="1"/>
      <c r="I175306" s="1" t="s">
        <v>22</v>
      </c>
      <c r="J175306" s="1" t="s">
        <v>14</v>
      </c>
    </row>
    <row r="175307" spans="1:10" x14ac:dyDescent="0.25">
      <c r="B175307" s="1" t="s">
        <v>63247</v>
      </c>
      <c r="C175307" s="1" t="s">
        <v>26813</v>
      </c>
      <c r="D175307" s="1"/>
      <c r="E175307" s="1" t="s">
        <v>951</v>
      </c>
      <c r="G175307" s="1"/>
      <c r="H175307" s="1"/>
      <c r="I175307" s="1"/>
      <c r="J175307" s="1"/>
    </row>
    <row r="175308" spans="1:10" x14ac:dyDescent="0.25">
      <c r="A175308">
        <v>5436006</v>
      </c>
      <c r="B175308" s="1" t="s">
        <v>99170</v>
      </c>
      <c r="C175308" s="1" t="s">
        <v>105248</v>
      </c>
      <c r="D175308" s="1"/>
      <c r="E175308" s="1" t="s">
        <v>105252</v>
      </c>
      <c r="G175308" s="1"/>
      <c r="H175308" s="1"/>
      <c r="I175308" s="1" t="s">
        <v>22</v>
      </c>
      <c r="J175308" s="1" t="s">
        <v>14</v>
      </c>
    </row>
    <row r="175309" spans="1:10" x14ac:dyDescent="0.25">
      <c r="B175309" s="1" t="s">
        <v>13176</v>
      </c>
      <c r="C175309" s="1" t="s">
        <v>8022</v>
      </c>
      <c r="D175309" s="1"/>
      <c r="E175309" s="1"/>
      <c r="G175309" s="1"/>
      <c r="H175309" s="1"/>
      <c r="I175309" s="1"/>
      <c r="J175309" s="1"/>
    </row>
    <row r="175310" spans="1:10" x14ac:dyDescent="0.25">
      <c r="A175310">
        <v>5436657</v>
      </c>
      <c r="B175310" s="1" t="s">
        <v>99170</v>
      </c>
      <c r="C175310" s="1" t="s">
        <v>105248</v>
      </c>
      <c r="D175310" s="1"/>
      <c r="E175310" s="1" t="s">
        <v>105253</v>
      </c>
      <c r="G175310" s="1"/>
      <c r="H175310" s="1"/>
      <c r="I175310" s="1" t="s">
        <v>22</v>
      </c>
      <c r="J175310" s="1" t="s">
        <v>14</v>
      </c>
    </row>
    <row r="175311" spans="1:10" x14ac:dyDescent="0.25">
      <c r="B175311" s="1" t="s">
        <v>15764</v>
      </c>
      <c r="C175311" s="1" t="s">
        <v>105254</v>
      </c>
      <c r="D175311" s="1"/>
      <c r="E175311" s="1"/>
      <c r="G175311" s="1"/>
      <c r="H175311" s="1"/>
      <c r="I175311" s="1"/>
      <c r="J175311" s="1"/>
    </row>
    <row r="175312" spans="1:10" x14ac:dyDescent="0.25">
      <c r="A175312">
        <v>5436657</v>
      </c>
      <c r="B175312" s="1" t="s">
        <v>99170</v>
      </c>
      <c r="C175312" s="1" t="s">
        <v>105248</v>
      </c>
      <c r="D175312" s="1"/>
      <c r="E175312" s="1" t="s">
        <v>105253</v>
      </c>
      <c r="G175312" s="1"/>
      <c r="H175312" s="1"/>
      <c r="I175312" s="1" t="s">
        <v>22</v>
      </c>
      <c r="J175312" s="1" t="s">
        <v>14</v>
      </c>
    </row>
    <row r="175313" spans="1:10" x14ac:dyDescent="0.25">
      <c r="B175313" s="1" t="s">
        <v>15764</v>
      </c>
      <c r="C175313" s="1" t="s">
        <v>105254</v>
      </c>
      <c r="D175313" s="1"/>
      <c r="E175313" s="1"/>
      <c r="G175313" s="1"/>
      <c r="H175313" s="1"/>
      <c r="I175313" s="1"/>
      <c r="J175313" s="1"/>
    </row>
    <row r="175314" spans="1:10" x14ac:dyDescent="0.25">
      <c r="A175314">
        <v>5437156</v>
      </c>
      <c r="B175314" s="1" t="s">
        <v>99170</v>
      </c>
      <c r="C175314" s="1" t="s">
        <v>105248</v>
      </c>
      <c r="D175314" s="1"/>
      <c r="E175314" s="1" t="s">
        <v>105255</v>
      </c>
      <c r="G175314" s="1"/>
      <c r="H175314" s="1"/>
      <c r="I175314" s="1" t="s">
        <v>346</v>
      </c>
      <c r="J175314" s="1" t="s">
        <v>14</v>
      </c>
    </row>
    <row r="175315" spans="1:10" x14ac:dyDescent="0.25">
      <c r="B175315" s="1" t="s">
        <v>6773</v>
      </c>
      <c r="C175315" s="1" t="s">
        <v>36760</v>
      </c>
      <c r="D175315" s="1"/>
      <c r="E175315" s="1"/>
      <c r="G175315" s="1"/>
      <c r="H175315" s="1"/>
      <c r="I175315" s="1"/>
      <c r="J175315" s="1"/>
    </row>
    <row r="175316" spans="1:10" x14ac:dyDescent="0.25">
      <c r="A175316">
        <v>5436660</v>
      </c>
      <c r="B175316" s="1" t="s">
        <v>99170</v>
      </c>
      <c r="C175316" s="1" t="s">
        <v>105248</v>
      </c>
      <c r="D175316" s="1"/>
      <c r="E175316" s="1" t="s">
        <v>105256</v>
      </c>
      <c r="G175316" s="1"/>
      <c r="H175316" s="1"/>
      <c r="I175316" s="1" t="s">
        <v>22</v>
      </c>
      <c r="J175316" s="1" t="s">
        <v>14</v>
      </c>
    </row>
    <row r="175317" spans="1:10" x14ac:dyDescent="0.25">
      <c r="B175317" s="1" t="s">
        <v>105257</v>
      </c>
      <c r="C175317" s="1" t="s">
        <v>105258</v>
      </c>
      <c r="D175317" s="1"/>
      <c r="E175317" s="1" t="s">
        <v>105259</v>
      </c>
      <c r="G175317" s="1"/>
      <c r="H175317" s="1"/>
      <c r="I175317" s="1"/>
      <c r="J175317" s="1"/>
    </row>
    <row r="175318" spans="1:10" x14ac:dyDescent="0.25">
      <c r="A175318">
        <v>5436662</v>
      </c>
      <c r="B175318" s="1" t="s">
        <v>99170</v>
      </c>
      <c r="C175318" s="1" t="s">
        <v>105248</v>
      </c>
      <c r="D175318" s="1"/>
      <c r="E175318" s="1" t="s">
        <v>105260</v>
      </c>
      <c r="G175318" s="1"/>
      <c r="H175318" s="1"/>
      <c r="I175318" s="1" t="s">
        <v>13</v>
      </c>
      <c r="J175318" s="1" t="s">
        <v>14</v>
      </c>
    </row>
    <row r="175319" spans="1:10" x14ac:dyDescent="0.25">
      <c r="B175319" s="1" t="s">
        <v>87160</v>
      </c>
      <c r="C175319" s="1" t="s">
        <v>38812</v>
      </c>
      <c r="D175319" s="1"/>
      <c r="E175319" s="1" t="s">
        <v>951</v>
      </c>
      <c r="G175319" s="1"/>
      <c r="H175319" s="1"/>
      <c r="I175319" s="1"/>
      <c r="J175319" s="1"/>
    </row>
    <row r="175320" spans="1:10" x14ac:dyDescent="0.25">
      <c r="A175320">
        <v>5436663</v>
      </c>
      <c r="B175320" s="1" t="s">
        <v>99170</v>
      </c>
      <c r="C175320" s="1" t="s">
        <v>105248</v>
      </c>
      <c r="D175320" s="1"/>
      <c r="E175320" s="1" t="s">
        <v>105261</v>
      </c>
      <c r="G175320" s="1"/>
      <c r="H175320" s="1"/>
      <c r="I175320" s="1" t="s">
        <v>86</v>
      </c>
      <c r="J175320" s="1" t="s">
        <v>14</v>
      </c>
    </row>
    <row r="175321" spans="1:10" x14ac:dyDescent="0.25">
      <c r="B175321" s="1" t="s">
        <v>55873</v>
      </c>
      <c r="C175321" s="1" t="s">
        <v>64369</v>
      </c>
      <c r="D175321" s="1"/>
      <c r="E175321" s="1" t="s">
        <v>5399</v>
      </c>
      <c r="G175321" s="1"/>
      <c r="H175321" s="1"/>
      <c r="I175321" s="1"/>
      <c r="J175321" s="1"/>
    </row>
    <row r="175322" spans="1:10" x14ac:dyDescent="0.25">
      <c r="A175322">
        <v>5436436</v>
      </c>
      <c r="B175322" s="1" t="s">
        <v>99170</v>
      </c>
      <c r="C175322" s="1" t="s">
        <v>105248</v>
      </c>
      <c r="D175322" s="1"/>
      <c r="E175322" s="1" t="s">
        <v>105262</v>
      </c>
      <c r="G175322" s="1"/>
      <c r="H175322" s="1"/>
      <c r="I175322" s="1" t="s">
        <v>112</v>
      </c>
      <c r="J175322" s="1" t="s">
        <v>14</v>
      </c>
    </row>
    <row r="175323" spans="1:10" x14ac:dyDescent="0.25">
      <c r="B175323" s="1" t="s">
        <v>30918</v>
      </c>
      <c r="C175323" s="1" t="s">
        <v>101944</v>
      </c>
      <c r="D175323" s="1"/>
      <c r="E175323" s="1"/>
      <c r="G175323" s="1"/>
      <c r="H175323" s="1"/>
      <c r="I175323" s="1"/>
      <c r="J175323" s="1"/>
    </row>
    <row r="175324" spans="1:10" x14ac:dyDescent="0.25">
      <c r="A175324">
        <v>5437889</v>
      </c>
      <c r="B175324" s="1" t="s">
        <v>99280</v>
      </c>
      <c r="C175324" s="1" t="s">
        <v>105248</v>
      </c>
      <c r="D175324" s="1"/>
      <c r="E175324" s="1" t="s">
        <v>2937</v>
      </c>
      <c r="G175324" s="1"/>
      <c r="H175324" s="1"/>
      <c r="I175324" s="1" t="s">
        <v>86</v>
      </c>
      <c r="J175324" s="1" t="s">
        <v>70</v>
      </c>
    </row>
    <row r="175325" spans="1:10" x14ac:dyDescent="0.25">
      <c r="B175325" s="1" t="s">
        <v>107</v>
      </c>
      <c r="C175325" s="1" t="s">
        <v>75644</v>
      </c>
      <c r="D175325" s="1"/>
      <c r="E175325" s="1"/>
      <c r="G175325" s="1"/>
      <c r="H175325" s="1"/>
      <c r="I175325" s="1"/>
      <c r="J175325" s="1"/>
    </row>
    <row r="175326" spans="1:10" x14ac:dyDescent="0.25">
      <c r="A175326">
        <v>5437386</v>
      </c>
      <c r="B175326" s="1" t="s">
        <v>99280</v>
      </c>
      <c r="C175326" s="1" t="s">
        <v>105248</v>
      </c>
      <c r="D175326" s="1"/>
      <c r="E175326" s="1" t="s">
        <v>105263</v>
      </c>
      <c r="G175326" s="1"/>
      <c r="H175326" s="1"/>
      <c r="I175326" s="1" t="s">
        <v>346</v>
      </c>
      <c r="J175326" s="1" t="s">
        <v>70</v>
      </c>
    </row>
    <row r="175327" spans="1:10" x14ac:dyDescent="0.25">
      <c r="B175327" s="1" t="s">
        <v>107</v>
      </c>
      <c r="C175327" s="1" t="s">
        <v>26098</v>
      </c>
      <c r="D175327" s="1"/>
      <c r="E175327" s="1"/>
      <c r="G175327" s="1"/>
      <c r="H175327" s="1"/>
      <c r="I175327" s="1"/>
      <c r="J175327" s="1"/>
    </row>
    <row r="175328" spans="1:10" x14ac:dyDescent="0.25">
      <c r="A175328">
        <v>5427714</v>
      </c>
      <c r="B175328" s="1" t="s">
        <v>98829</v>
      </c>
      <c r="C175328" s="1" t="s">
        <v>105248</v>
      </c>
      <c r="D175328" s="1"/>
      <c r="E175328" s="1" t="s">
        <v>105264</v>
      </c>
      <c r="G175328" s="1"/>
      <c r="H175328" s="1"/>
      <c r="I175328" s="1" t="s">
        <v>13</v>
      </c>
      <c r="J175328" s="1" t="s">
        <v>14</v>
      </c>
    </row>
    <row r="175329" spans="1:10" x14ac:dyDescent="0.25">
      <c r="B175329" s="1" t="s">
        <v>9416</v>
      </c>
      <c r="C175329" s="1" t="s">
        <v>51812</v>
      </c>
      <c r="D175329" s="1"/>
      <c r="E175329" s="1"/>
      <c r="G175329" s="1"/>
      <c r="H175329" s="1"/>
      <c r="I175329" s="1"/>
      <c r="J175329" s="1"/>
    </row>
    <row r="175330" spans="1:10" x14ac:dyDescent="0.25">
      <c r="A175330">
        <v>5437892</v>
      </c>
      <c r="B175330" s="1" t="s">
        <v>99280</v>
      </c>
      <c r="C175330" s="1" t="s">
        <v>105248</v>
      </c>
      <c r="D175330" s="1"/>
      <c r="E175330" s="1" t="s">
        <v>2937</v>
      </c>
      <c r="G175330" s="1"/>
      <c r="H175330" s="1"/>
      <c r="I175330" s="1" t="s">
        <v>86</v>
      </c>
      <c r="J175330" s="1" t="s">
        <v>70</v>
      </c>
    </row>
    <row r="175331" spans="1:10" x14ac:dyDescent="0.25">
      <c r="B175331" s="1" t="s">
        <v>107</v>
      </c>
      <c r="C175331" s="1" t="s">
        <v>105265</v>
      </c>
      <c r="D175331" s="1"/>
      <c r="E175331" s="1"/>
      <c r="G175331" s="1"/>
      <c r="H175331" s="1"/>
      <c r="I175331" s="1"/>
      <c r="J175331" s="1"/>
    </row>
    <row r="175332" spans="1:10" x14ac:dyDescent="0.25">
      <c r="A175332">
        <v>5437890</v>
      </c>
      <c r="B175332" s="1" t="s">
        <v>99280</v>
      </c>
      <c r="C175332" s="1" t="s">
        <v>105248</v>
      </c>
      <c r="D175332" s="1"/>
      <c r="E175332" s="1" t="s">
        <v>2937</v>
      </c>
      <c r="G175332" s="1"/>
      <c r="H175332" s="1"/>
      <c r="I175332" s="1" t="s">
        <v>86</v>
      </c>
      <c r="J175332" s="1" t="s">
        <v>70</v>
      </c>
    </row>
    <row r="175333" spans="1:10" x14ac:dyDescent="0.25">
      <c r="B175333" s="1" t="s">
        <v>107</v>
      </c>
      <c r="C175333" s="1" t="s">
        <v>12665</v>
      </c>
      <c r="D175333" s="1"/>
      <c r="E175333" s="1"/>
      <c r="G175333" s="1"/>
      <c r="H175333" s="1"/>
      <c r="I175333" s="1"/>
      <c r="J175333" s="1"/>
    </row>
    <row r="175334" spans="1:10" x14ac:dyDescent="0.25">
      <c r="A175334">
        <v>5437888</v>
      </c>
      <c r="B175334" s="1" t="s">
        <v>99280</v>
      </c>
      <c r="C175334" s="1" t="s">
        <v>105248</v>
      </c>
      <c r="D175334" s="1"/>
      <c r="E175334" s="1" t="s">
        <v>2937</v>
      </c>
      <c r="G175334" s="1"/>
      <c r="H175334" s="1"/>
      <c r="I175334" s="1" t="s">
        <v>86</v>
      </c>
      <c r="J175334" s="1" t="s">
        <v>70</v>
      </c>
    </row>
    <row r="175335" spans="1:10" x14ac:dyDescent="0.25">
      <c r="B175335" s="1" t="s">
        <v>107</v>
      </c>
      <c r="C175335" s="1" t="s">
        <v>15253</v>
      </c>
      <c r="D175335" s="1"/>
      <c r="E175335" s="1"/>
      <c r="G175335" s="1"/>
      <c r="H175335" s="1"/>
      <c r="I175335" s="1"/>
      <c r="J175335" s="1"/>
    </row>
    <row r="175336" spans="1:10" x14ac:dyDescent="0.25">
      <c r="A175336">
        <v>5433853</v>
      </c>
      <c r="B175336" s="1" t="s">
        <v>104252</v>
      </c>
      <c r="C175336" s="1" t="s">
        <v>105248</v>
      </c>
      <c r="D175336" s="1"/>
      <c r="E175336" s="1" t="s">
        <v>105266</v>
      </c>
      <c r="G175336" s="1"/>
      <c r="H175336" s="1"/>
      <c r="I175336" s="1" t="s">
        <v>22</v>
      </c>
      <c r="J175336" s="1" t="s">
        <v>14</v>
      </c>
    </row>
    <row r="175337" spans="1:10" x14ac:dyDescent="0.25">
      <c r="B175337" s="1" t="s">
        <v>35221</v>
      </c>
      <c r="C175337" s="1" t="s">
        <v>18066</v>
      </c>
      <c r="D175337" s="1"/>
      <c r="E175337" s="1"/>
      <c r="G175337" s="1"/>
      <c r="H175337" s="1"/>
      <c r="I175337" s="1"/>
      <c r="J175337" s="1"/>
    </row>
    <row r="175338" spans="1:10" x14ac:dyDescent="0.25">
      <c r="A175338">
        <v>5420635</v>
      </c>
      <c r="B175338" s="1" t="s">
        <v>98476</v>
      </c>
      <c r="C175338" s="1" t="s">
        <v>105248</v>
      </c>
      <c r="D175338" s="1"/>
      <c r="E175338" s="1" t="s">
        <v>105267</v>
      </c>
      <c r="G175338" s="1"/>
      <c r="H175338" s="1"/>
      <c r="I175338" s="1" t="s">
        <v>112</v>
      </c>
      <c r="J175338" s="1" t="s">
        <v>14</v>
      </c>
    </row>
    <row r="175339" spans="1:10" x14ac:dyDescent="0.25">
      <c r="B175339" s="1" t="s">
        <v>105268</v>
      </c>
      <c r="C175339" s="1" t="s">
        <v>91150</v>
      </c>
      <c r="D175339" s="1"/>
      <c r="E175339" s="1"/>
      <c r="G175339" s="1"/>
      <c r="H175339" s="1"/>
      <c r="I175339" s="1"/>
      <c r="J175339" s="1"/>
    </row>
    <row r="175340" spans="1:10" x14ac:dyDescent="0.25">
      <c r="A175340">
        <v>5438091</v>
      </c>
      <c r="B175340" s="1" t="s">
        <v>99280</v>
      </c>
      <c r="C175340" s="1" t="s">
        <v>105248</v>
      </c>
      <c r="D175340" s="1"/>
      <c r="E175340" s="1" t="s">
        <v>105269</v>
      </c>
      <c r="G175340" s="1"/>
      <c r="H175340" s="1"/>
      <c r="I175340" s="1" t="s">
        <v>22</v>
      </c>
      <c r="J175340" s="1" t="s">
        <v>14</v>
      </c>
    </row>
    <row r="175341" spans="1:10" x14ac:dyDescent="0.25">
      <c r="B175341" s="1" t="s">
        <v>68715</v>
      </c>
      <c r="C175341" s="1" t="s">
        <v>71261</v>
      </c>
      <c r="D175341" s="1"/>
      <c r="E175341" s="1"/>
      <c r="G175341" s="1"/>
      <c r="H175341" s="1"/>
      <c r="I175341" s="1"/>
      <c r="J175341" s="1"/>
    </row>
    <row r="175342" spans="1:10" x14ac:dyDescent="0.25">
      <c r="A175342">
        <v>5433704</v>
      </c>
      <c r="B175342" s="1" t="s">
        <v>104252</v>
      </c>
      <c r="C175342" s="1" t="s">
        <v>105248</v>
      </c>
      <c r="D175342" s="1"/>
      <c r="E175342" s="1" t="s">
        <v>105270</v>
      </c>
      <c r="G175342" s="1"/>
      <c r="H175342" s="1"/>
      <c r="I175342" s="1" t="s">
        <v>346</v>
      </c>
      <c r="J175342" s="1" t="s">
        <v>14</v>
      </c>
    </row>
    <row r="175343" spans="1:10" x14ac:dyDescent="0.25">
      <c r="B175343" s="1" t="s">
        <v>105271</v>
      </c>
      <c r="C175343" s="1" t="s">
        <v>56013</v>
      </c>
      <c r="D175343" s="1"/>
      <c r="E175343" s="1" t="s">
        <v>105272</v>
      </c>
      <c r="G175343" s="1"/>
      <c r="H175343" s="1"/>
      <c r="I175343" s="1"/>
      <c r="J175343" s="1"/>
    </row>
    <row r="175344" spans="1:10" x14ac:dyDescent="0.25">
      <c r="A175344">
        <v>5415046</v>
      </c>
      <c r="B175344" s="1" t="s">
        <v>98088</v>
      </c>
      <c r="C175344" s="1" t="s">
        <v>105248</v>
      </c>
      <c r="D175344" s="1"/>
      <c r="E175344" s="1" t="s">
        <v>105273</v>
      </c>
      <c r="G175344" s="1"/>
      <c r="H175344" s="1"/>
      <c r="I175344" s="1" t="s">
        <v>112</v>
      </c>
      <c r="J175344" s="1" t="s">
        <v>14</v>
      </c>
    </row>
    <row r="175345" spans="1:10" x14ac:dyDescent="0.25">
      <c r="B175345" s="1" t="s">
        <v>7660</v>
      </c>
      <c r="C175345" s="1" t="s">
        <v>87758</v>
      </c>
      <c r="D175345" s="1"/>
      <c r="E175345" s="1"/>
      <c r="G175345" s="1"/>
      <c r="H175345" s="1"/>
      <c r="I175345" s="1"/>
      <c r="J175345" s="1"/>
    </row>
    <row r="175346" spans="1:10" x14ac:dyDescent="0.25">
      <c r="A175346">
        <v>5431092</v>
      </c>
      <c r="B175346" s="1" t="s">
        <v>99021</v>
      </c>
      <c r="C175346" s="1" t="s">
        <v>105248</v>
      </c>
      <c r="D175346" s="1"/>
      <c r="E175346" s="1" t="s">
        <v>105274</v>
      </c>
      <c r="G175346" s="1"/>
      <c r="H175346" s="1"/>
      <c r="I175346" s="1" t="s">
        <v>112</v>
      </c>
      <c r="J175346" s="1" t="s">
        <v>14</v>
      </c>
    </row>
    <row r="175347" spans="1:10" x14ac:dyDescent="0.25">
      <c r="B175347" s="1" t="s">
        <v>8311</v>
      </c>
      <c r="C175347" s="1" t="s">
        <v>63437</v>
      </c>
      <c r="D175347" s="1"/>
      <c r="E175347" s="1"/>
      <c r="G175347" s="1"/>
      <c r="H175347" s="1"/>
      <c r="I175347" s="1"/>
      <c r="J175347" s="1"/>
    </row>
    <row r="175348" spans="1:10" x14ac:dyDescent="0.25">
      <c r="A175348">
        <v>5429528</v>
      </c>
      <c r="B175348" s="1" t="s">
        <v>98920</v>
      </c>
      <c r="C175348" s="1" t="s">
        <v>105248</v>
      </c>
      <c r="D175348" s="1"/>
      <c r="E175348" s="1" t="s">
        <v>105275</v>
      </c>
      <c r="G175348" s="1"/>
      <c r="H175348" s="1"/>
      <c r="I175348" s="1" t="s">
        <v>22</v>
      </c>
      <c r="J175348" s="1" t="s">
        <v>14</v>
      </c>
    </row>
    <row r="175349" spans="1:10" x14ac:dyDescent="0.25">
      <c r="B175349" s="1" t="s">
        <v>66393</v>
      </c>
      <c r="C175349" s="1" t="s">
        <v>11918</v>
      </c>
      <c r="D175349" s="1"/>
      <c r="E175349" s="1"/>
      <c r="G175349" s="1"/>
      <c r="H175349" s="1"/>
      <c r="I175349" s="1"/>
      <c r="J175349" s="1"/>
    </row>
    <row r="175350" spans="1:10" x14ac:dyDescent="0.25">
      <c r="A175350">
        <v>5437976</v>
      </c>
      <c r="B175350" s="1" t="s">
        <v>99280</v>
      </c>
      <c r="C175350" s="1" t="s">
        <v>105248</v>
      </c>
      <c r="D175350" s="1"/>
      <c r="E175350" s="1" t="s">
        <v>105276</v>
      </c>
      <c r="G175350" s="1"/>
      <c r="H175350" s="1"/>
      <c r="I175350" s="1" t="s">
        <v>13</v>
      </c>
      <c r="J175350" s="1" t="s">
        <v>70</v>
      </c>
    </row>
    <row r="175351" spans="1:10" x14ac:dyDescent="0.25">
      <c r="B175351" s="1" t="s">
        <v>107</v>
      </c>
      <c r="C175351" s="1" t="s">
        <v>101459</v>
      </c>
      <c r="D175351" s="1"/>
      <c r="E175351" s="1"/>
      <c r="G175351" s="1"/>
      <c r="H175351" s="1"/>
      <c r="I175351" s="1"/>
      <c r="J175351" s="1"/>
    </row>
    <row r="175352" spans="1:10" x14ac:dyDescent="0.25">
      <c r="A175352">
        <v>5432093</v>
      </c>
      <c r="B175352" s="1" t="s">
        <v>99032</v>
      </c>
      <c r="C175352" s="1" t="s">
        <v>105248</v>
      </c>
      <c r="D175352" s="1"/>
      <c r="E175352" s="1" t="s">
        <v>105277</v>
      </c>
      <c r="G175352" s="1"/>
      <c r="H175352" s="1"/>
      <c r="I175352" s="1" t="s">
        <v>22</v>
      </c>
      <c r="J175352" s="1" t="s">
        <v>14</v>
      </c>
    </row>
    <row r="175353" spans="1:10" x14ac:dyDescent="0.25">
      <c r="B175353" s="1" t="s">
        <v>93090</v>
      </c>
      <c r="C175353" s="1" t="s">
        <v>63936</v>
      </c>
      <c r="D175353" s="1"/>
      <c r="E175353" s="1" t="s">
        <v>105278</v>
      </c>
      <c r="G175353" s="1"/>
      <c r="H175353" s="1"/>
      <c r="I175353" s="1"/>
      <c r="J175353" s="1"/>
    </row>
    <row r="175354" spans="1:10" x14ac:dyDescent="0.25">
      <c r="A175354">
        <v>5433689</v>
      </c>
      <c r="B175354" s="1" t="s">
        <v>104252</v>
      </c>
      <c r="C175354" s="1" t="s">
        <v>105248</v>
      </c>
      <c r="D175354" s="1"/>
      <c r="E175354" s="1" t="s">
        <v>105279</v>
      </c>
      <c r="G175354" s="1"/>
      <c r="H175354" s="1"/>
      <c r="I175354" s="1" t="s">
        <v>346</v>
      </c>
      <c r="J175354" s="1" t="s">
        <v>14</v>
      </c>
    </row>
    <row r="175355" spans="1:10" x14ac:dyDescent="0.25">
      <c r="B175355" s="1" t="s">
        <v>8799</v>
      </c>
      <c r="C175355" s="1" t="s">
        <v>105280</v>
      </c>
      <c r="D175355" s="1"/>
      <c r="E175355" s="1"/>
      <c r="G175355" s="1"/>
      <c r="H175355" s="1"/>
      <c r="I175355" s="1"/>
      <c r="J175355" s="1"/>
    </row>
    <row r="175356" spans="1:10" x14ac:dyDescent="0.25">
      <c r="A175356">
        <v>5430629</v>
      </c>
      <c r="B175356" s="1" t="s">
        <v>99021</v>
      </c>
      <c r="C175356" s="1" t="s">
        <v>105248</v>
      </c>
      <c r="D175356" s="1"/>
      <c r="E175356" s="1" t="s">
        <v>105281</v>
      </c>
      <c r="G175356" s="1"/>
      <c r="H175356" s="1"/>
      <c r="I175356" s="1" t="s">
        <v>13</v>
      </c>
      <c r="J175356" s="1" t="s">
        <v>14</v>
      </c>
    </row>
    <row r="175357" spans="1:10" x14ac:dyDescent="0.25">
      <c r="B175357" s="1" t="s">
        <v>31216</v>
      </c>
      <c r="C175357" s="1" t="s">
        <v>11551</v>
      </c>
      <c r="D175357" s="1"/>
      <c r="E175357" s="1"/>
      <c r="G175357" s="1"/>
      <c r="H175357" s="1"/>
      <c r="I175357" s="1"/>
      <c r="J175357" s="1"/>
    </row>
    <row r="175358" spans="1:10" x14ac:dyDescent="0.25">
      <c r="A175358">
        <v>5427715</v>
      </c>
      <c r="B175358" s="1" t="s">
        <v>98829</v>
      </c>
      <c r="C175358" s="1" t="s">
        <v>105248</v>
      </c>
      <c r="D175358" s="1"/>
      <c r="E175358" s="1" t="s">
        <v>105264</v>
      </c>
      <c r="G175358" s="1"/>
      <c r="H175358" s="1"/>
      <c r="I175358" s="1" t="s">
        <v>13</v>
      </c>
      <c r="J175358" s="1" t="s">
        <v>14</v>
      </c>
    </row>
    <row r="175359" spans="1:10" x14ac:dyDescent="0.25">
      <c r="B175359" s="1" t="s">
        <v>9416</v>
      </c>
      <c r="C175359" s="1" t="s">
        <v>77847</v>
      </c>
      <c r="D175359" s="1"/>
      <c r="E175359" s="1"/>
      <c r="G175359" s="1"/>
      <c r="H175359" s="1"/>
      <c r="I175359" s="1"/>
      <c r="J175359" s="1"/>
    </row>
    <row r="175360" spans="1:10" x14ac:dyDescent="0.25">
      <c r="A175360">
        <v>5433699</v>
      </c>
      <c r="B175360" s="1" t="s">
        <v>104252</v>
      </c>
      <c r="C175360" s="1" t="s">
        <v>105248</v>
      </c>
      <c r="D175360" s="1"/>
      <c r="E175360" s="1" t="s">
        <v>92155</v>
      </c>
      <c r="G175360" s="1"/>
      <c r="H175360" s="1"/>
      <c r="I175360" s="1" t="s">
        <v>22</v>
      </c>
      <c r="J175360" s="1" t="s">
        <v>14</v>
      </c>
    </row>
    <row r="175361" spans="1:10" x14ac:dyDescent="0.25">
      <c r="B175361" s="1" t="s">
        <v>8724</v>
      </c>
      <c r="C175361" s="1" t="s">
        <v>19024</v>
      </c>
      <c r="D175361" s="1"/>
      <c r="E175361" s="1"/>
      <c r="G175361" s="1"/>
      <c r="H175361" s="1"/>
      <c r="I175361" s="1"/>
      <c r="J175361" s="1"/>
    </row>
    <row r="175362" spans="1:10" x14ac:dyDescent="0.25">
      <c r="A175362">
        <v>5432828</v>
      </c>
      <c r="B175362" s="1" t="s">
        <v>99032</v>
      </c>
      <c r="C175362" s="1" t="s">
        <v>105248</v>
      </c>
      <c r="D175362" s="1"/>
      <c r="E175362" s="1" t="s">
        <v>105282</v>
      </c>
      <c r="G175362" s="1"/>
      <c r="H175362" s="1"/>
      <c r="I175362" s="1" t="s">
        <v>22</v>
      </c>
      <c r="J175362" s="1" t="s">
        <v>14</v>
      </c>
    </row>
    <row r="175363" spans="1:10" x14ac:dyDescent="0.25">
      <c r="B175363" s="1" t="s">
        <v>105283</v>
      </c>
      <c r="C175363" s="1" t="s">
        <v>14356</v>
      </c>
      <c r="D175363" s="1"/>
      <c r="E175363" s="1"/>
      <c r="G175363" s="1"/>
      <c r="H175363" s="1"/>
      <c r="I175363" s="1"/>
      <c r="J175363" s="1"/>
    </row>
    <row r="175364" spans="1:10" x14ac:dyDescent="0.25">
      <c r="A175364">
        <v>5430166</v>
      </c>
      <c r="B175364" s="1" t="s">
        <v>98920</v>
      </c>
      <c r="C175364" s="1" t="s">
        <v>105248</v>
      </c>
      <c r="D175364" s="1"/>
      <c r="E175364" s="1" t="s">
        <v>105284</v>
      </c>
      <c r="G175364" s="1"/>
      <c r="H175364" s="1"/>
      <c r="I175364" s="1" t="s">
        <v>86</v>
      </c>
      <c r="J175364" s="1" t="s">
        <v>14</v>
      </c>
    </row>
    <row r="175365" spans="1:10" x14ac:dyDescent="0.25">
      <c r="B175365" s="1" t="s">
        <v>29992</v>
      </c>
      <c r="C175365" s="1" t="s">
        <v>70702</v>
      </c>
      <c r="D175365" s="1"/>
      <c r="E175365" s="1"/>
      <c r="G175365" s="1"/>
      <c r="H175365" s="1"/>
      <c r="I175365" s="1"/>
      <c r="J175365" s="1"/>
    </row>
    <row r="175366" spans="1:10" x14ac:dyDescent="0.25">
      <c r="A175366">
        <v>5434348</v>
      </c>
      <c r="B175366" s="1" t="s">
        <v>99075</v>
      </c>
      <c r="C175366" s="1" t="s">
        <v>105248</v>
      </c>
      <c r="D175366" s="1"/>
      <c r="E175366" s="1" t="s">
        <v>99879</v>
      </c>
      <c r="G175366" s="1"/>
      <c r="H175366" s="1"/>
      <c r="I175366" s="1" t="s">
        <v>112</v>
      </c>
      <c r="J175366" s="1" t="s">
        <v>14</v>
      </c>
    </row>
    <row r="175367" spans="1:10" x14ac:dyDescent="0.25">
      <c r="B175367" s="1" t="s">
        <v>105285</v>
      </c>
      <c r="C175367" s="1" t="s">
        <v>17716</v>
      </c>
      <c r="D175367" s="1"/>
      <c r="E175367" s="1" t="s">
        <v>951</v>
      </c>
      <c r="G175367" s="1"/>
      <c r="H175367" s="1"/>
      <c r="I175367" s="1"/>
      <c r="J175367" s="1"/>
    </row>
    <row r="175368" spans="1:10" x14ac:dyDescent="0.25">
      <c r="A175368">
        <v>5434347</v>
      </c>
      <c r="B175368" s="1" t="s">
        <v>99075</v>
      </c>
      <c r="C175368" s="1" t="s">
        <v>105248</v>
      </c>
      <c r="D175368" s="1"/>
      <c r="E175368" s="1" t="s">
        <v>99879</v>
      </c>
      <c r="G175368" s="1"/>
      <c r="H175368" s="1"/>
      <c r="I175368" s="1" t="s">
        <v>112</v>
      </c>
      <c r="J175368" s="1" t="s">
        <v>14</v>
      </c>
    </row>
    <row r="175369" spans="1:10" x14ac:dyDescent="0.25">
      <c r="B175369" s="1" t="s">
        <v>105285</v>
      </c>
      <c r="C175369" s="1" t="s">
        <v>20737</v>
      </c>
      <c r="D175369" s="1"/>
      <c r="E175369" s="1" t="s">
        <v>951</v>
      </c>
      <c r="G175369" s="1"/>
      <c r="H175369" s="1"/>
      <c r="I175369" s="1"/>
      <c r="J175369" s="1"/>
    </row>
    <row r="175370" spans="1:10" x14ac:dyDescent="0.25">
      <c r="A175370">
        <v>5431400</v>
      </c>
      <c r="B175370" s="1" t="s">
        <v>99021</v>
      </c>
      <c r="C175370" s="1" t="s">
        <v>105248</v>
      </c>
      <c r="D175370" s="1"/>
      <c r="E175370" s="1" t="s">
        <v>105286</v>
      </c>
      <c r="G175370" s="1"/>
      <c r="H175370" s="1"/>
      <c r="I175370" s="1" t="s">
        <v>22</v>
      </c>
      <c r="J175370" s="1" t="s">
        <v>14</v>
      </c>
    </row>
    <row r="175371" spans="1:10" x14ac:dyDescent="0.25">
      <c r="B175371" s="1" t="s">
        <v>67061</v>
      </c>
      <c r="C175371" s="1" t="s">
        <v>88344</v>
      </c>
      <c r="D175371" s="1"/>
      <c r="E175371" s="1"/>
      <c r="G175371" s="1"/>
      <c r="H175371" s="1"/>
      <c r="I175371" s="1"/>
      <c r="J175371" s="1"/>
    </row>
    <row r="175372" spans="1:10" x14ac:dyDescent="0.25">
      <c r="A175372">
        <v>5427713</v>
      </c>
      <c r="B175372" s="1" t="s">
        <v>98829</v>
      </c>
      <c r="C175372" s="1" t="s">
        <v>105248</v>
      </c>
      <c r="D175372" s="1"/>
      <c r="E175372" s="1" t="s">
        <v>105264</v>
      </c>
      <c r="G175372" s="1"/>
      <c r="H175372" s="1"/>
      <c r="I175372" s="1" t="s">
        <v>13</v>
      </c>
      <c r="J175372" s="1" t="s">
        <v>14</v>
      </c>
    </row>
    <row r="175373" spans="1:10" x14ac:dyDescent="0.25">
      <c r="B175373" s="1" t="s">
        <v>9416</v>
      </c>
      <c r="C175373" s="1" t="s">
        <v>4747</v>
      </c>
      <c r="D175373" s="1"/>
      <c r="E175373" s="1"/>
      <c r="G175373" s="1"/>
      <c r="H175373" s="1"/>
      <c r="I175373" s="1"/>
      <c r="J175373" s="1"/>
    </row>
    <row r="175374" spans="1:10" x14ac:dyDescent="0.25">
      <c r="A175374">
        <v>5434346</v>
      </c>
      <c r="B175374" s="1" t="s">
        <v>99075</v>
      </c>
      <c r="C175374" s="1" t="s">
        <v>105248</v>
      </c>
      <c r="D175374" s="1"/>
      <c r="E175374" s="1" t="s">
        <v>99879</v>
      </c>
      <c r="G175374" s="1"/>
      <c r="H175374" s="1"/>
      <c r="I175374" s="1" t="s">
        <v>112</v>
      </c>
      <c r="J175374" s="1" t="s">
        <v>14</v>
      </c>
    </row>
    <row r="175375" spans="1:10" x14ac:dyDescent="0.25">
      <c r="B175375" s="1" t="s">
        <v>105285</v>
      </c>
      <c r="C175375" s="1" t="s">
        <v>92865</v>
      </c>
      <c r="D175375" s="1"/>
      <c r="E175375" s="1" t="s">
        <v>951</v>
      </c>
      <c r="G175375" s="1"/>
      <c r="H175375" s="1"/>
      <c r="I175375" s="1"/>
      <c r="J175375" s="1"/>
    </row>
    <row r="175376" spans="1:10" x14ac:dyDescent="0.25">
      <c r="A175376">
        <v>5431878</v>
      </c>
      <c r="B175376" s="1" t="s">
        <v>104240</v>
      </c>
      <c r="C175376" s="1" t="s">
        <v>105248</v>
      </c>
      <c r="D175376" s="1"/>
      <c r="E175376" s="1" t="s">
        <v>7197</v>
      </c>
      <c r="G175376" s="1"/>
      <c r="H175376" s="1"/>
      <c r="I175376" s="1" t="s">
        <v>22</v>
      </c>
      <c r="J175376" s="1" t="s">
        <v>14</v>
      </c>
    </row>
    <row r="175377" spans="1:10" x14ac:dyDescent="0.25">
      <c r="B175377" s="1" t="s">
        <v>2950</v>
      </c>
      <c r="C175377" s="1" t="s">
        <v>65476</v>
      </c>
      <c r="D175377" s="1"/>
      <c r="E175377" s="1" t="s">
        <v>7200</v>
      </c>
      <c r="G175377" s="1"/>
      <c r="H175377" s="1"/>
      <c r="I175377" s="1"/>
      <c r="J175377" s="1"/>
    </row>
    <row r="175378" spans="1:10" x14ac:dyDescent="0.25">
      <c r="A175378">
        <v>5419497</v>
      </c>
      <c r="B175378" s="1" t="s">
        <v>98395</v>
      </c>
      <c r="C175378" s="1" t="s">
        <v>105248</v>
      </c>
      <c r="D175378" s="1"/>
      <c r="E175378" s="1" t="s">
        <v>105287</v>
      </c>
      <c r="G175378" s="1"/>
      <c r="H175378" s="1"/>
      <c r="I175378" s="1" t="s">
        <v>112</v>
      </c>
      <c r="J175378" s="1" t="s">
        <v>14</v>
      </c>
    </row>
    <row r="175379" spans="1:10" x14ac:dyDescent="0.25">
      <c r="B175379" s="1" t="s">
        <v>32602</v>
      </c>
      <c r="C175379" s="1" t="s">
        <v>70023</v>
      </c>
      <c r="D175379" s="1"/>
      <c r="E175379" s="1"/>
      <c r="G175379" s="1"/>
      <c r="H175379" s="1"/>
      <c r="I175379" s="1"/>
      <c r="J175379" s="1"/>
    </row>
    <row r="175380" spans="1:10" x14ac:dyDescent="0.25">
      <c r="A175380">
        <v>5432001</v>
      </c>
      <c r="B175380" s="1" t="s">
        <v>99032</v>
      </c>
      <c r="C175380" s="1" t="s">
        <v>105248</v>
      </c>
      <c r="D175380" s="1"/>
      <c r="E175380" s="1" t="s">
        <v>105288</v>
      </c>
      <c r="G175380" s="1"/>
      <c r="H175380" s="1"/>
      <c r="I175380" s="1" t="s">
        <v>22</v>
      </c>
      <c r="J175380" s="1" t="s">
        <v>14</v>
      </c>
    </row>
    <row r="175381" spans="1:10" x14ac:dyDescent="0.25">
      <c r="B175381" s="1" t="s">
        <v>13245</v>
      </c>
      <c r="C175381" s="1" t="s">
        <v>25526</v>
      </c>
      <c r="D175381" s="1"/>
      <c r="E175381" s="1"/>
      <c r="G175381" s="1"/>
      <c r="H175381" s="1"/>
      <c r="I175381" s="1"/>
      <c r="J175381" s="1"/>
    </row>
    <row r="175382" spans="1:10" x14ac:dyDescent="0.25">
      <c r="A175382">
        <v>5431979</v>
      </c>
      <c r="B175382" s="1" t="s">
        <v>99032</v>
      </c>
      <c r="C175382" s="1" t="s">
        <v>105248</v>
      </c>
      <c r="D175382" s="1"/>
      <c r="E175382" s="1" t="s">
        <v>105289</v>
      </c>
      <c r="G175382" s="1"/>
      <c r="H175382" s="1"/>
      <c r="I175382" s="1" t="s">
        <v>22</v>
      </c>
      <c r="J175382" s="1" t="s">
        <v>14</v>
      </c>
    </row>
    <row r="175383" spans="1:10" x14ac:dyDescent="0.25">
      <c r="B175383" s="1" t="s">
        <v>13952</v>
      </c>
      <c r="C175383" s="1" t="s">
        <v>67339</v>
      </c>
      <c r="D175383" s="1"/>
      <c r="E175383" s="1" t="s">
        <v>105290</v>
      </c>
      <c r="G175383" s="1"/>
      <c r="H175383" s="1"/>
      <c r="I175383" s="1"/>
      <c r="J175383" s="1"/>
    </row>
    <row r="175384" spans="1:10" x14ac:dyDescent="0.25">
      <c r="A175384">
        <v>5431982</v>
      </c>
      <c r="B175384" s="1" t="s">
        <v>99032</v>
      </c>
      <c r="C175384" s="1" t="s">
        <v>105248</v>
      </c>
      <c r="D175384" s="1"/>
      <c r="E175384" s="1" t="s">
        <v>105291</v>
      </c>
      <c r="G175384" s="1"/>
      <c r="H175384" s="1"/>
      <c r="I175384" s="1" t="s">
        <v>22</v>
      </c>
      <c r="J175384" s="1" t="s">
        <v>14</v>
      </c>
    </row>
    <row r="175385" spans="1:10" x14ac:dyDescent="0.25">
      <c r="B175385" s="1" t="s">
        <v>105292</v>
      </c>
      <c r="C175385" s="1" t="s">
        <v>35110</v>
      </c>
      <c r="D175385" s="1"/>
      <c r="E175385" s="1" t="s">
        <v>951</v>
      </c>
      <c r="G175385" s="1"/>
      <c r="H175385" s="1"/>
      <c r="I175385" s="1"/>
      <c r="J175385" s="1"/>
    </row>
    <row r="175386" spans="1:10" x14ac:dyDescent="0.25">
      <c r="A175386">
        <v>5428012</v>
      </c>
      <c r="B175386" s="1" t="s">
        <v>98829</v>
      </c>
      <c r="C175386" s="1" t="s">
        <v>105248</v>
      </c>
      <c r="D175386" s="1"/>
      <c r="E175386" s="1" t="s">
        <v>104914</v>
      </c>
      <c r="G175386" s="1"/>
      <c r="H175386" s="1"/>
      <c r="I175386" s="1" t="s">
        <v>112</v>
      </c>
      <c r="J175386" s="1" t="s">
        <v>14</v>
      </c>
    </row>
    <row r="175387" spans="1:10" x14ac:dyDescent="0.25">
      <c r="B175387" s="1" t="s">
        <v>84898</v>
      </c>
      <c r="C175387" s="1" t="s">
        <v>6458</v>
      </c>
      <c r="D175387" s="1"/>
      <c r="E175387" s="1" t="s">
        <v>104954</v>
      </c>
      <c r="G175387" s="1"/>
      <c r="H175387" s="1"/>
      <c r="I175387" s="1"/>
      <c r="J175387" s="1"/>
    </row>
    <row r="175388" spans="1:10" x14ac:dyDescent="0.25">
      <c r="A175388">
        <v>5428658</v>
      </c>
      <c r="B175388" s="1" t="s">
        <v>98920</v>
      </c>
      <c r="C175388" s="1" t="s">
        <v>105248</v>
      </c>
      <c r="D175388" s="1"/>
      <c r="E175388" s="1" t="s">
        <v>105293</v>
      </c>
      <c r="G175388" s="1"/>
      <c r="H175388" s="1"/>
      <c r="I175388" s="1" t="s">
        <v>86</v>
      </c>
      <c r="J175388" s="1" t="s">
        <v>14</v>
      </c>
    </row>
    <row r="175389" spans="1:10" x14ac:dyDescent="0.25">
      <c r="B175389" s="1" t="s">
        <v>25216</v>
      </c>
      <c r="C175389" s="1" t="s">
        <v>105294</v>
      </c>
      <c r="D175389" s="1"/>
      <c r="E175389" s="1"/>
      <c r="G175389" s="1"/>
      <c r="H175389" s="1"/>
      <c r="I175389" s="1"/>
      <c r="J175389" s="1"/>
    </row>
    <row r="175390" spans="1:10" x14ac:dyDescent="0.25">
      <c r="A175390">
        <v>5410058</v>
      </c>
      <c r="B175390" s="1" t="s">
        <v>102793</v>
      </c>
      <c r="C175390" s="1" t="s">
        <v>105248</v>
      </c>
      <c r="D175390" s="1"/>
      <c r="E175390" s="1" t="s">
        <v>105295</v>
      </c>
      <c r="G175390" s="1"/>
      <c r="H175390" s="1"/>
      <c r="I175390" s="1" t="s">
        <v>346</v>
      </c>
      <c r="J175390" s="1" t="s">
        <v>14</v>
      </c>
    </row>
    <row r="175391" spans="1:10" x14ac:dyDescent="0.25">
      <c r="B175391" s="1" t="s">
        <v>82427</v>
      </c>
      <c r="C175391" s="1" t="s">
        <v>3875</v>
      </c>
      <c r="D175391" s="1"/>
      <c r="E175391" s="1" t="s">
        <v>105296</v>
      </c>
      <c r="G175391" s="1"/>
      <c r="H175391" s="1"/>
      <c r="I175391" s="1"/>
      <c r="J175391" s="1"/>
    </row>
    <row r="175392" spans="1:10" x14ac:dyDescent="0.25">
      <c r="A175392">
        <v>5436437</v>
      </c>
      <c r="B175392" s="1" t="s">
        <v>99170</v>
      </c>
      <c r="C175392" s="1" t="s">
        <v>105248</v>
      </c>
      <c r="D175392" s="1"/>
      <c r="E175392" s="1" t="s">
        <v>105297</v>
      </c>
      <c r="G175392" s="1"/>
      <c r="H175392" s="1"/>
      <c r="I175392" s="1" t="s">
        <v>22</v>
      </c>
      <c r="J175392" s="1" t="s">
        <v>14</v>
      </c>
    </row>
    <row r="175393" spans="1:10" x14ac:dyDescent="0.25">
      <c r="B175393" s="1" t="s">
        <v>65529</v>
      </c>
      <c r="C175393" s="1" t="s">
        <v>41737</v>
      </c>
      <c r="D175393" s="1"/>
      <c r="E175393" s="1"/>
      <c r="G175393" s="1"/>
      <c r="H175393" s="1"/>
      <c r="I175393" s="1"/>
      <c r="J175393" s="1"/>
    </row>
    <row r="175394" spans="1:10" x14ac:dyDescent="0.25">
      <c r="A175394">
        <v>4710174</v>
      </c>
      <c r="B175394" s="1" t="s">
        <v>43962</v>
      </c>
      <c r="C175394" s="1" t="s">
        <v>105248</v>
      </c>
      <c r="D175394" s="1"/>
      <c r="E175394" s="1" t="s">
        <v>105298</v>
      </c>
      <c r="G175394" s="1"/>
      <c r="H175394" s="1"/>
      <c r="I175394" s="1" t="s">
        <v>86</v>
      </c>
      <c r="J175394" s="1" t="s">
        <v>70</v>
      </c>
    </row>
    <row r="175395" spans="1:10" x14ac:dyDescent="0.25">
      <c r="B175395" s="1" t="s">
        <v>107</v>
      </c>
      <c r="C175395" s="1" t="s">
        <v>15090</v>
      </c>
      <c r="D175395" s="1"/>
      <c r="E175395" s="1"/>
      <c r="G175395" s="1"/>
      <c r="H175395" s="1"/>
      <c r="I175395" s="1"/>
      <c r="J175395" s="1"/>
    </row>
    <row r="175396" spans="1:10" x14ac:dyDescent="0.25">
      <c r="A175396">
        <v>5439386</v>
      </c>
      <c r="B175396" s="1" t="s">
        <v>99359</v>
      </c>
      <c r="C175396" s="1" t="s">
        <v>105248</v>
      </c>
      <c r="D175396" s="1"/>
      <c r="E175396" s="1" t="s">
        <v>105299</v>
      </c>
      <c r="G175396" s="1"/>
      <c r="H175396" s="1"/>
      <c r="I175396" s="1" t="s">
        <v>22</v>
      </c>
      <c r="J175396" s="1" t="s">
        <v>14</v>
      </c>
    </row>
    <row r="175397" spans="1:10" x14ac:dyDescent="0.25">
      <c r="B175397" s="1" t="s">
        <v>43663</v>
      </c>
      <c r="C175397" s="1" t="s">
        <v>63570</v>
      </c>
      <c r="D175397" s="1"/>
      <c r="E175397" s="1"/>
      <c r="G175397" s="1"/>
      <c r="H175397" s="1"/>
      <c r="I175397" s="1"/>
      <c r="J175397" s="1"/>
    </row>
    <row r="175398" spans="1:10" x14ac:dyDescent="0.25">
      <c r="A175398">
        <v>5439386</v>
      </c>
      <c r="B175398" s="1" t="s">
        <v>99359</v>
      </c>
      <c r="C175398" s="1" t="s">
        <v>105248</v>
      </c>
      <c r="D175398" s="1"/>
      <c r="E175398" s="1" t="s">
        <v>105299</v>
      </c>
      <c r="G175398" s="1"/>
      <c r="H175398" s="1"/>
      <c r="I175398" s="1" t="s">
        <v>22</v>
      </c>
      <c r="J175398" s="1" t="s">
        <v>14</v>
      </c>
    </row>
    <row r="175399" spans="1:10" x14ac:dyDescent="0.25">
      <c r="B175399" s="1" t="s">
        <v>43663</v>
      </c>
      <c r="C175399" s="1" t="s">
        <v>63570</v>
      </c>
      <c r="D175399" s="1"/>
      <c r="E175399" s="1"/>
      <c r="G175399" s="1"/>
      <c r="H175399" s="1"/>
      <c r="I175399" s="1"/>
      <c r="J175399" s="1"/>
    </row>
    <row r="175400" spans="1:10" x14ac:dyDescent="0.25">
      <c r="A175400">
        <v>5420895</v>
      </c>
      <c r="B175400" s="1" t="s">
        <v>98476</v>
      </c>
      <c r="C175400" s="1" t="s">
        <v>105248</v>
      </c>
      <c r="D175400" s="1"/>
      <c r="E175400" s="1" t="s">
        <v>105300</v>
      </c>
      <c r="G175400" s="1"/>
      <c r="H175400" s="1"/>
      <c r="I175400" s="1" t="s">
        <v>22</v>
      </c>
      <c r="J175400" s="1" t="s">
        <v>14</v>
      </c>
    </row>
    <row r="175401" spans="1:10" x14ac:dyDescent="0.25">
      <c r="B175401" s="1" t="s">
        <v>17788</v>
      </c>
      <c r="C175401" s="1" t="s">
        <v>3245</v>
      </c>
      <c r="D175401" s="1"/>
      <c r="E175401" s="1"/>
      <c r="G175401" s="1"/>
      <c r="H175401" s="1"/>
      <c r="I175401" s="1"/>
      <c r="J175401" s="1"/>
    </row>
    <row r="175402" spans="1:10" x14ac:dyDescent="0.25">
      <c r="A175402">
        <v>5430494</v>
      </c>
      <c r="B175402" s="1" t="s">
        <v>99021</v>
      </c>
      <c r="C175402" s="1" t="s">
        <v>105248</v>
      </c>
      <c r="D175402" s="1"/>
      <c r="E175402" s="1" t="s">
        <v>105301</v>
      </c>
      <c r="G175402" s="1"/>
      <c r="H175402" s="1"/>
      <c r="I175402" s="1" t="s">
        <v>13</v>
      </c>
      <c r="J175402" s="1" t="s">
        <v>14</v>
      </c>
    </row>
    <row r="175403" spans="1:10" x14ac:dyDescent="0.25">
      <c r="B175403" s="1" t="s">
        <v>12025</v>
      </c>
      <c r="C175403" s="1" t="s">
        <v>21844</v>
      </c>
      <c r="D175403" s="1"/>
      <c r="E175403" s="1"/>
      <c r="G175403" s="1"/>
      <c r="H175403" s="1"/>
      <c r="I175403" s="1"/>
      <c r="J175403" s="1"/>
    </row>
    <row r="175404" spans="1:10" x14ac:dyDescent="0.25">
      <c r="A175404">
        <v>5415163</v>
      </c>
      <c r="B175404" s="1" t="s">
        <v>98088</v>
      </c>
      <c r="C175404" s="1" t="s">
        <v>105248</v>
      </c>
      <c r="D175404" s="1"/>
      <c r="E175404" s="1" t="s">
        <v>103357</v>
      </c>
      <c r="G175404" s="1"/>
      <c r="H175404" s="1"/>
      <c r="I175404" s="1" t="s">
        <v>112</v>
      </c>
      <c r="J175404" s="1" t="s">
        <v>14</v>
      </c>
    </row>
    <row r="175405" spans="1:10" x14ac:dyDescent="0.25">
      <c r="B175405" s="1" t="s">
        <v>26280</v>
      </c>
      <c r="C175405" s="1" t="s">
        <v>31796</v>
      </c>
      <c r="D175405" s="1"/>
      <c r="E175405" s="1"/>
      <c r="G175405" s="1"/>
      <c r="H175405" s="1"/>
      <c r="I175405" s="1"/>
      <c r="J175405" s="1"/>
    </row>
    <row r="175406" spans="1:10" x14ac:dyDescent="0.25">
      <c r="A175406">
        <v>5432014</v>
      </c>
      <c r="B175406" s="1" t="s">
        <v>99032</v>
      </c>
      <c r="C175406" s="1" t="s">
        <v>105248</v>
      </c>
      <c r="D175406" s="1"/>
      <c r="E175406" s="1" t="s">
        <v>105302</v>
      </c>
      <c r="G175406" s="1"/>
      <c r="H175406" s="1"/>
      <c r="I175406" s="1" t="s">
        <v>22</v>
      </c>
      <c r="J175406" s="1" t="s">
        <v>14</v>
      </c>
    </row>
    <row r="175407" spans="1:10" x14ac:dyDescent="0.25">
      <c r="B175407" s="1" t="s">
        <v>21505</v>
      </c>
      <c r="C175407" s="1" t="s">
        <v>29986</v>
      </c>
      <c r="D175407" s="1"/>
      <c r="E175407" s="1"/>
      <c r="G175407" s="1"/>
      <c r="H175407" s="1"/>
      <c r="I175407" s="1"/>
      <c r="J175407" s="1"/>
    </row>
    <row r="175408" spans="1:10" x14ac:dyDescent="0.25">
      <c r="A175408">
        <v>5433788</v>
      </c>
      <c r="B175408" s="1" t="s">
        <v>104252</v>
      </c>
      <c r="C175408" s="1" t="s">
        <v>105248</v>
      </c>
      <c r="D175408" s="1"/>
      <c r="E175408" s="1" t="s">
        <v>105303</v>
      </c>
      <c r="G175408" s="1"/>
      <c r="H175408" s="1"/>
      <c r="I175408" s="1" t="s">
        <v>112</v>
      </c>
      <c r="J175408" s="1" t="s">
        <v>14</v>
      </c>
    </row>
    <row r="175409" spans="1:10" x14ac:dyDescent="0.25">
      <c r="B175409" s="1" t="s">
        <v>6013</v>
      </c>
      <c r="C175409" s="1" t="s">
        <v>21050</v>
      </c>
      <c r="D175409" s="1"/>
      <c r="E175409" s="1"/>
      <c r="G175409" s="1"/>
      <c r="H175409" s="1"/>
      <c r="I175409" s="1"/>
      <c r="J175409" s="1"/>
    </row>
    <row r="175410" spans="1:10" x14ac:dyDescent="0.25">
      <c r="A175410">
        <v>5415166</v>
      </c>
      <c r="B175410" s="1" t="s">
        <v>98088</v>
      </c>
      <c r="C175410" s="1" t="s">
        <v>105248</v>
      </c>
      <c r="D175410" s="1"/>
      <c r="E175410" s="1" t="s">
        <v>103357</v>
      </c>
      <c r="G175410" s="1"/>
      <c r="H175410" s="1"/>
      <c r="I175410" s="1" t="s">
        <v>112</v>
      </c>
      <c r="J175410" s="1" t="s">
        <v>14</v>
      </c>
    </row>
    <row r="175411" spans="1:10" x14ac:dyDescent="0.25">
      <c r="B175411" s="1" t="s">
        <v>26280</v>
      </c>
      <c r="C175411" s="1" t="s">
        <v>80621</v>
      </c>
      <c r="D175411" s="1"/>
      <c r="E175411" s="1"/>
      <c r="G175411" s="1"/>
      <c r="H175411" s="1"/>
      <c r="I175411" s="1"/>
      <c r="J175411" s="1"/>
    </row>
    <row r="175412" spans="1:10" x14ac:dyDescent="0.25">
      <c r="A175412">
        <v>5430882</v>
      </c>
      <c r="B175412" s="1" t="s">
        <v>99021</v>
      </c>
      <c r="C175412" s="1" t="s">
        <v>105248</v>
      </c>
      <c r="D175412" s="1"/>
      <c r="E175412" s="1" t="s">
        <v>105304</v>
      </c>
      <c r="G175412" s="1"/>
      <c r="H175412" s="1"/>
      <c r="I175412" s="1" t="s">
        <v>86</v>
      </c>
      <c r="J175412" s="1" t="s">
        <v>14</v>
      </c>
    </row>
    <row r="175413" spans="1:10" x14ac:dyDescent="0.25">
      <c r="B175413" s="1" t="s">
        <v>15369</v>
      </c>
      <c r="C175413" s="1" t="s">
        <v>15139</v>
      </c>
      <c r="D175413" s="1"/>
      <c r="E175413" s="1" t="s">
        <v>105305</v>
      </c>
      <c r="G175413" s="1"/>
      <c r="H175413" s="1"/>
      <c r="I175413" s="1"/>
      <c r="J175413" s="1"/>
    </row>
    <row r="175414" spans="1:10" x14ac:dyDescent="0.25">
      <c r="A175414">
        <v>5430883</v>
      </c>
      <c r="B175414" s="1" t="s">
        <v>99021</v>
      </c>
      <c r="C175414" s="1" t="s">
        <v>105248</v>
      </c>
      <c r="D175414" s="1"/>
      <c r="E175414" s="1" t="s">
        <v>105306</v>
      </c>
      <c r="G175414" s="1"/>
      <c r="H175414" s="1"/>
      <c r="I175414" s="1" t="s">
        <v>86</v>
      </c>
      <c r="J175414" s="1" t="s">
        <v>14</v>
      </c>
    </row>
    <row r="175415" spans="1:10" x14ac:dyDescent="0.25">
      <c r="B175415" s="1" t="s">
        <v>15369</v>
      </c>
      <c r="C175415" s="1" t="s">
        <v>27826</v>
      </c>
      <c r="D175415" s="1"/>
      <c r="E175415" s="1" t="s">
        <v>105307</v>
      </c>
      <c r="G175415" s="1"/>
      <c r="H175415" s="1"/>
      <c r="I175415" s="1"/>
      <c r="J175415" s="1"/>
    </row>
    <row r="175416" spans="1:10" x14ac:dyDescent="0.25">
      <c r="A175416">
        <v>5432249</v>
      </c>
      <c r="B175416" s="1" t="s">
        <v>99032</v>
      </c>
      <c r="C175416" s="1" t="s">
        <v>105248</v>
      </c>
      <c r="D175416" s="1"/>
      <c r="E175416" s="1" t="s">
        <v>105308</v>
      </c>
      <c r="G175416" s="1"/>
      <c r="H175416" s="1"/>
      <c r="I175416" s="1" t="s">
        <v>112</v>
      </c>
      <c r="J175416" s="1" t="s">
        <v>14</v>
      </c>
    </row>
    <row r="175417" spans="1:10" x14ac:dyDescent="0.25">
      <c r="B175417" s="1" t="s">
        <v>44742</v>
      </c>
      <c r="C175417" s="1" t="s">
        <v>49174</v>
      </c>
      <c r="D175417" s="1"/>
      <c r="E175417" s="1" t="s">
        <v>951</v>
      </c>
      <c r="G175417" s="1"/>
      <c r="H175417" s="1"/>
      <c r="I175417" s="1"/>
      <c r="J175417" s="1"/>
    </row>
    <row r="175418" spans="1:10" x14ac:dyDescent="0.25">
      <c r="A175418">
        <v>5433697</v>
      </c>
      <c r="B175418" s="1" t="s">
        <v>104252</v>
      </c>
      <c r="C175418" s="1" t="s">
        <v>105248</v>
      </c>
      <c r="D175418" s="1"/>
      <c r="E175418" s="1" t="s">
        <v>105309</v>
      </c>
      <c r="G175418" s="1"/>
      <c r="H175418" s="1"/>
      <c r="I175418" s="1" t="s">
        <v>346</v>
      </c>
      <c r="J175418" s="1" t="s">
        <v>14</v>
      </c>
    </row>
    <row r="175419" spans="1:10" x14ac:dyDescent="0.25">
      <c r="B175419" s="1" t="s">
        <v>3760</v>
      </c>
      <c r="C175419" s="1" t="s">
        <v>48518</v>
      </c>
      <c r="D175419" s="1"/>
      <c r="E175419" s="1"/>
      <c r="G175419" s="1"/>
      <c r="H175419" s="1"/>
      <c r="I175419" s="1"/>
      <c r="J175419" s="1"/>
    </row>
    <row r="175420" spans="1:10" x14ac:dyDescent="0.25">
      <c r="A175420">
        <v>5431315</v>
      </c>
      <c r="B175420" s="1" t="s">
        <v>99021</v>
      </c>
      <c r="C175420" s="1" t="s">
        <v>105248</v>
      </c>
      <c r="D175420" s="1"/>
      <c r="E175420" s="1" t="s">
        <v>90548</v>
      </c>
      <c r="G175420" s="1"/>
      <c r="H175420" s="1"/>
      <c r="I175420" s="1" t="s">
        <v>22</v>
      </c>
      <c r="J175420" s="1" t="s">
        <v>14</v>
      </c>
    </row>
    <row r="175421" spans="1:10" x14ac:dyDescent="0.25">
      <c r="B175421" s="1" t="s">
        <v>20721</v>
      </c>
      <c r="C175421" s="1" t="s">
        <v>9699</v>
      </c>
      <c r="D175421" s="1"/>
      <c r="E175421" s="1"/>
      <c r="G175421" s="1"/>
      <c r="H175421" s="1"/>
      <c r="I175421" s="1"/>
      <c r="J175421" s="1"/>
    </row>
    <row r="175422" spans="1:10" x14ac:dyDescent="0.25">
      <c r="A175422">
        <v>5431316</v>
      </c>
      <c r="B175422" s="1" t="s">
        <v>99021</v>
      </c>
      <c r="C175422" s="1" t="s">
        <v>105248</v>
      </c>
      <c r="D175422" s="1"/>
      <c r="E175422" s="1" t="s">
        <v>90548</v>
      </c>
      <c r="G175422" s="1"/>
      <c r="H175422" s="1"/>
      <c r="I175422" s="1" t="s">
        <v>22</v>
      </c>
      <c r="J175422" s="1" t="s">
        <v>14</v>
      </c>
    </row>
    <row r="175423" spans="1:10" x14ac:dyDescent="0.25">
      <c r="B175423" s="1" t="s">
        <v>20721</v>
      </c>
      <c r="C175423" s="1" t="s">
        <v>60021</v>
      </c>
      <c r="D175423" s="1"/>
      <c r="E175423" s="1"/>
      <c r="G175423" s="1"/>
      <c r="H175423" s="1"/>
      <c r="I175423" s="1"/>
      <c r="J175423" s="1"/>
    </row>
    <row r="175424" spans="1:10" x14ac:dyDescent="0.25">
      <c r="A175424">
        <v>5429916</v>
      </c>
      <c r="B175424" s="1" t="s">
        <v>98920</v>
      </c>
      <c r="C175424" s="1" t="s">
        <v>105248</v>
      </c>
      <c r="D175424" s="1"/>
      <c r="E175424" s="1" t="s">
        <v>104914</v>
      </c>
      <c r="G175424" s="1"/>
      <c r="H175424" s="1"/>
      <c r="I175424" s="1" t="s">
        <v>112</v>
      </c>
      <c r="J175424" s="1" t="s">
        <v>14</v>
      </c>
    </row>
    <row r="175425" spans="1:10" x14ac:dyDescent="0.25">
      <c r="B175425" s="1" t="s">
        <v>36384</v>
      </c>
      <c r="C175425" s="1" t="s">
        <v>46772</v>
      </c>
      <c r="D175425" s="1"/>
      <c r="E175425" s="1" t="s">
        <v>104954</v>
      </c>
      <c r="G175425" s="1"/>
      <c r="H175425" s="1"/>
      <c r="I175425" s="1"/>
      <c r="J175425" s="1"/>
    </row>
    <row r="175426" spans="1:10" x14ac:dyDescent="0.25">
      <c r="A175426">
        <v>5429906</v>
      </c>
      <c r="B175426" s="1" t="s">
        <v>98920</v>
      </c>
      <c r="C175426" s="1" t="s">
        <v>105248</v>
      </c>
      <c r="D175426" s="1"/>
      <c r="E175426" s="1" t="s">
        <v>105310</v>
      </c>
      <c r="G175426" s="1"/>
      <c r="H175426" s="1"/>
      <c r="I175426" s="1" t="s">
        <v>13</v>
      </c>
      <c r="J175426" s="1" t="s">
        <v>14</v>
      </c>
    </row>
    <row r="175427" spans="1:10" x14ac:dyDescent="0.25">
      <c r="B175427" s="1" t="s">
        <v>31295</v>
      </c>
      <c r="C175427" s="1" t="s">
        <v>58696</v>
      </c>
      <c r="D175427" s="1"/>
      <c r="E175427" s="1"/>
      <c r="G175427" s="1"/>
      <c r="H175427" s="1"/>
      <c r="I175427" s="1"/>
      <c r="J175427" s="1"/>
    </row>
    <row r="175428" spans="1:10" x14ac:dyDescent="0.25">
      <c r="A175428">
        <v>5428981</v>
      </c>
      <c r="B175428" s="1" t="s">
        <v>98920</v>
      </c>
      <c r="C175428" s="1" t="s">
        <v>105248</v>
      </c>
      <c r="D175428" s="1"/>
      <c r="E175428" s="1" t="s">
        <v>14076</v>
      </c>
      <c r="G175428" s="1"/>
      <c r="H175428" s="1"/>
      <c r="I175428" s="1" t="s">
        <v>22</v>
      </c>
      <c r="J175428" s="1" t="s">
        <v>14</v>
      </c>
    </row>
    <row r="175429" spans="1:10" x14ac:dyDescent="0.25">
      <c r="B175429" s="1" t="s">
        <v>90662</v>
      </c>
      <c r="C175429" s="1" t="s">
        <v>12121</v>
      </c>
      <c r="D175429" s="1"/>
      <c r="E175429" s="1"/>
      <c r="G175429" s="1"/>
      <c r="H175429" s="1"/>
      <c r="I175429" s="1"/>
      <c r="J175429" s="1"/>
    </row>
    <row r="175430" spans="1:10" x14ac:dyDescent="0.25">
      <c r="A175430">
        <v>5430655</v>
      </c>
      <c r="B175430" s="1" t="s">
        <v>99021</v>
      </c>
      <c r="C175430" s="1" t="s">
        <v>105248</v>
      </c>
      <c r="D175430" s="1"/>
      <c r="E175430" s="1" t="s">
        <v>105311</v>
      </c>
      <c r="G175430" s="1"/>
      <c r="H175430" s="1"/>
      <c r="I175430" s="1" t="s">
        <v>13</v>
      </c>
      <c r="J175430" s="1" t="s">
        <v>14</v>
      </c>
    </row>
    <row r="175431" spans="1:10" x14ac:dyDescent="0.25">
      <c r="B175431" s="1" t="s">
        <v>23759</v>
      </c>
      <c r="C175431" s="1" t="s">
        <v>17750</v>
      </c>
      <c r="D175431" s="1"/>
      <c r="E175431" s="1"/>
      <c r="G175431" s="1"/>
      <c r="H175431" s="1"/>
      <c r="I175431" s="1"/>
      <c r="J175431" s="1"/>
    </row>
    <row r="175432" spans="1:10" x14ac:dyDescent="0.25">
      <c r="A175432">
        <v>5430513</v>
      </c>
      <c r="B175432" s="1" t="s">
        <v>99021</v>
      </c>
      <c r="C175432" s="1" t="s">
        <v>105248</v>
      </c>
      <c r="D175432" s="1"/>
      <c r="E175432" s="1" t="s">
        <v>105312</v>
      </c>
      <c r="G175432" s="1"/>
      <c r="H175432" s="1"/>
      <c r="I175432" s="1" t="s">
        <v>13</v>
      </c>
      <c r="J175432" s="1" t="s">
        <v>14</v>
      </c>
    </row>
    <row r="175433" spans="1:10" x14ac:dyDescent="0.25">
      <c r="B175433" s="1" t="s">
        <v>5179</v>
      </c>
      <c r="C175433" s="1" t="s">
        <v>105313</v>
      </c>
      <c r="D175433" s="1"/>
      <c r="E175433" s="1" t="s">
        <v>105314</v>
      </c>
      <c r="G175433" s="1"/>
      <c r="H175433" s="1"/>
      <c r="I175433" s="1"/>
      <c r="J175433" s="1"/>
    </row>
    <row r="175434" spans="1:10" x14ac:dyDescent="0.25">
      <c r="A175434">
        <v>5429577</v>
      </c>
      <c r="B175434" s="1" t="s">
        <v>98920</v>
      </c>
      <c r="C175434" s="1" t="s">
        <v>105248</v>
      </c>
      <c r="D175434" s="1"/>
      <c r="E175434" s="1" t="s">
        <v>105315</v>
      </c>
      <c r="G175434" s="1" t="s">
        <v>105316</v>
      </c>
      <c r="H175434" s="1"/>
      <c r="I175434" s="1" t="s">
        <v>112</v>
      </c>
      <c r="J175434" s="1" t="s">
        <v>14</v>
      </c>
    </row>
    <row r="175435" spans="1:10" x14ac:dyDescent="0.25">
      <c r="B175435" s="1" t="s">
        <v>13278</v>
      </c>
      <c r="C175435" s="1" t="s">
        <v>105317</v>
      </c>
      <c r="D175435" s="1"/>
      <c r="E175435" s="1"/>
      <c r="G175435" s="1"/>
      <c r="H175435" s="1"/>
      <c r="I175435" s="1"/>
      <c r="J175435" s="1"/>
    </row>
    <row r="175436" spans="1:10" x14ac:dyDescent="0.25">
      <c r="A175436">
        <v>5430688</v>
      </c>
      <c r="B175436" s="1" t="s">
        <v>99021</v>
      </c>
      <c r="C175436" s="1" t="s">
        <v>105248</v>
      </c>
      <c r="D175436" s="1"/>
      <c r="E175436" s="1" t="s">
        <v>105318</v>
      </c>
      <c r="G175436" s="1"/>
      <c r="H175436" s="1"/>
      <c r="I175436" s="1" t="s">
        <v>112</v>
      </c>
      <c r="J175436" s="1" t="s">
        <v>14</v>
      </c>
    </row>
    <row r="175437" spans="1:10" x14ac:dyDescent="0.25">
      <c r="B175437" s="1" t="s">
        <v>75946</v>
      </c>
      <c r="C175437" s="1" t="s">
        <v>87263</v>
      </c>
      <c r="D175437" s="1"/>
      <c r="E175437" s="1"/>
      <c r="G175437" s="1"/>
      <c r="H175437" s="1"/>
      <c r="I175437" s="1"/>
      <c r="J175437" s="1"/>
    </row>
    <row r="175438" spans="1:10" x14ac:dyDescent="0.25">
      <c r="A175438">
        <v>5430731</v>
      </c>
      <c r="B175438" s="1" t="s">
        <v>99021</v>
      </c>
      <c r="C175438" s="1" t="s">
        <v>105248</v>
      </c>
      <c r="D175438" s="1"/>
      <c r="E175438" s="1" t="s">
        <v>105319</v>
      </c>
      <c r="G175438" s="1"/>
      <c r="H175438" s="1"/>
      <c r="I175438" s="1" t="s">
        <v>22</v>
      </c>
      <c r="J175438" s="1" t="s">
        <v>14</v>
      </c>
    </row>
    <row r="175439" spans="1:10" x14ac:dyDescent="0.25">
      <c r="B175439" s="1" t="s">
        <v>56399</v>
      </c>
      <c r="C175439" s="1" t="s">
        <v>13026</v>
      </c>
      <c r="D175439" s="1"/>
      <c r="E175439" s="1"/>
      <c r="G175439" s="1"/>
      <c r="H175439" s="1"/>
      <c r="I175439" s="1"/>
      <c r="J175439" s="1"/>
    </row>
    <row r="175440" spans="1:10" x14ac:dyDescent="0.25">
      <c r="A175440">
        <v>5434076</v>
      </c>
      <c r="B175440" s="1" t="s">
        <v>104252</v>
      </c>
      <c r="C175440" s="1" t="s">
        <v>105248</v>
      </c>
      <c r="D175440" s="1"/>
      <c r="E175440" s="1" t="s">
        <v>105320</v>
      </c>
      <c r="G175440" s="1"/>
      <c r="H175440" s="1"/>
      <c r="I175440" s="1" t="s">
        <v>112</v>
      </c>
      <c r="J175440" s="1" t="s">
        <v>14</v>
      </c>
    </row>
    <row r="175441" spans="1:10" x14ac:dyDescent="0.25">
      <c r="B175441" s="1" t="s">
        <v>35057</v>
      </c>
      <c r="C175441" s="1" t="s">
        <v>22880</v>
      </c>
      <c r="D175441" s="1"/>
      <c r="E175441" s="1"/>
      <c r="G175441" s="1"/>
      <c r="H175441" s="1"/>
      <c r="I175441" s="1"/>
      <c r="J175441" s="1"/>
    </row>
    <row r="175442" spans="1:10" x14ac:dyDescent="0.25">
      <c r="A175442">
        <v>5437904</v>
      </c>
      <c r="B175442" s="1" t="s">
        <v>99280</v>
      </c>
      <c r="C175442" s="1" t="s">
        <v>105248</v>
      </c>
      <c r="D175442" s="1"/>
      <c r="E175442" s="1" t="s">
        <v>105321</v>
      </c>
      <c r="G175442" s="1"/>
      <c r="H175442" s="1"/>
      <c r="I175442" s="1" t="s">
        <v>22</v>
      </c>
      <c r="J175442" s="1" t="s">
        <v>14</v>
      </c>
    </row>
    <row r="175443" spans="1:10" x14ac:dyDescent="0.25">
      <c r="B175443" s="1" t="s">
        <v>19737</v>
      </c>
      <c r="C175443" s="1" t="s">
        <v>100946</v>
      </c>
      <c r="D175443" s="1"/>
      <c r="E175443" s="1"/>
      <c r="G175443" s="1"/>
      <c r="H175443" s="1"/>
      <c r="I175443" s="1"/>
      <c r="J175443" s="1"/>
    </row>
    <row r="175444" spans="1:10" x14ac:dyDescent="0.25">
      <c r="A175444">
        <v>5437899</v>
      </c>
      <c r="B175444" s="1" t="s">
        <v>99280</v>
      </c>
      <c r="C175444" s="1" t="s">
        <v>105248</v>
      </c>
      <c r="D175444" s="1"/>
      <c r="E175444" s="1" t="s">
        <v>35150</v>
      </c>
      <c r="G175444" s="1"/>
      <c r="H175444" s="1"/>
      <c r="I175444" s="1" t="s">
        <v>13</v>
      </c>
      <c r="J175444" s="1" t="s">
        <v>14</v>
      </c>
    </row>
    <row r="175445" spans="1:10" x14ac:dyDescent="0.25">
      <c r="B175445" s="1" t="s">
        <v>19736</v>
      </c>
      <c r="C175445" s="1" t="s">
        <v>7188</v>
      </c>
      <c r="D175445" s="1"/>
      <c r="E175445" s="1"/>
      <c r="G175445" s="1"/>
      <c r="H175445" s="1"/>
      <c r="I175445" s="1"/>
      <c r="J175445" s="1"/>
    </row>
    <row r="175446" spans="1:10" x14ac:dyDescent="0.25">
      <c r="A175446">
        <v>5431024</v>
      </c>
      <c r="B175446" s="1" t="s">
        <v>99021</v>
      </c>
      <c r="C175446" s="1" t="s">
        <v>105248</v>
      </c>
      <c r="D175446" s="1"/>
      <c r="E175446" s="1" t="s">
        <v>105322</v>
      </c>
      <c r="G175446" s="1"/>
      <c r="H175446" s="1"/>
      <c r="I175446" s="1" t="s">
        <v>22</v>
      </c>
      <c r="J175446" s="1" t="s">
        <v>14</v>
      </c>
    </row>
    <row r="175447" spans="1:10" x14ac:dyDescent="0.25">
      <c r="B175447" s="1" t="s">
        <v>11688</v>
      </c>
      <c r="C175447" s="1" t="s">
        <v>12065</v>
      </c>
      <c r="D175447" s="1"/>
      <c r="E175447" s="1"/>
      <c r="G175447" s="1"/>
      <c r="H175447" s="1"/>
      <c r="I175447" s="1"/>
      <c r="J175447" s="1"/>
    </row>
    <row r="175448" spans="1:10" x14ac:dyDescent="0.25">
      <c r="A175448">
        <v>5423182</v>
      </c>
      <c r="B175448" s="1" t="s">
        <v>98501</v>
      </c>
      <c r="C175448" s="1" t="s">
        <v>105248</v>
      </c>
      <c r="D175448" s="1"/>
      <c r="E175448" s="1" t="s">
        <v>105323</v>
      </c>
      <c r="G175448" s="1"/>
      <c r="H175448" s="1"/>
      <c r="I175448" s="1" t="s">
        <v>22</v>
      </c>
      <c r="J175448" s="1" t="s">
        <v>14</v>
      </c>
    </row>
    <row r="175449" spans="1:10" x14ac:dyDescent="0.25">
      <c r="B175449" s="1" t="s">
        <v>56369</v>
      </c>
      <c r="C175449" s="1" t="s">
        <v>19828</v>
      </c>
      <c r="D175449" s="1"/>
      <c r="E175449" s="1"/>
      <c r="G175449" s="1"/>
      <c r="H175449" s="1"/>
      <c r="I175449" s="1"/>
      <c r="J175449" s="1"/>
    </row>
    <row r="175450" spans="1:10" x14ac:dyDescent="0.25">
      <c r="A175450">
        <v>5433068</v>
      </c>
      <c r="B175450" s="1" t="s">
        <v>104252</v>
      </c>
      <c r="C175450" s="1" t="s">
        <v>105248</v>
      </c>
      <c r="D175450" s="1"/>
      <c r="E175450" s="1" t="s">
        <v>92415</v>
      </c>
      <c r="G175450" s="1"/>
      <c r="H175450" s="1"/>
      <c r="I175450" s="1" t="s">
        <v>22</v>
      </c>
      <c r="J175450" s="1" t="s">
        <v>14</v>
      </c>
    </row>
    <row r="175451" spans="1:10" x14ac:dyDescent="0.25">
      <c r="B175451" s="1" t="s">
        <v>13582</v>
      </c>
      <c r="C175451" s="1" t="s">
        <v>782</v>
      </c>
      <c r="D175451" s="1"/>
      <c r="E175451" s="1"/>
      <c r="G175451" s="1"/>
      <c r="H175451" s="1"/>
      <c r="I175451" s="1"/>
      <c r="J175451" s="1"/>
    </row>
    <row r="175452" spans="1:10" x14ac:dyDescent="0.25">
      <c r="A175452">
        <v>5439167</v>
      </c>
      <c r="B175452" s="1" t="s">
        <v>99359</v>
      </c>
      <c r="C175452" s="1" t="s">
        <v>105248</v>
      </c>
      <c r="D175452" s="1"/>
      <c r="E175452" s="1" t="s">
        <v>105324</v>
      </c>
      <c r="G175452" s="1"/>
      <c r="H175452" s="1"/>
      <c r="I175452" s="1" t="s">
        <v>22</v>
      </c>
      <c r="J175452" s="1" t="s">
        <v>14</v>
      </c>
    </row>
    <row r="175453" spans="1:10" x14ac:dyDescent="0.25">
      <c r="B175453" s="1" t="s">
        <v>3885</v>
      </c>
      <c r="C175453" s="1" t="s">
        <v>60905</v>
      </c>
      <c r="D175453" s="1"/>
      <c r="E175453" s="1" t="s">
        <v>951</v>
      </c>
      <c r="G175453" s="1"/>
      <c r="H175453" s="1"/>
      <c r="I175453" s="1"/>
      <c r="J175453" s="1"/>
    </row>
    <row r="175454" spans="1:10" x14ac:dyDescent="0.25">
      <c r="A175454">
        <v>5439167</v>
      </c>
      <c r="B175454" s="1" t="s">
        <v>99359</v>
      </c>
      <c r="C175454" s="1" t="s">
        <v>105248</v>
      </c>
      <c r="D175454" s="1"/>
      <c r="E175454" s="1" t="s">
        <v>105324</v>
      </c>
      <c r="G175454" s="1"/>
      <c r="H175454" s="1"/>
      <c r="I175454" s="1" t="s">
        <v>22</v>
      </c>
      <c r="J175454" s="1" t="s">
        <v>14</v>
      </c>
    </row>
    <row r="175455" spans="1:10" x14ac:dyDescent="0.25">
      <c r="B175455" s="1" t="s">
        <v>3885</v>
      </c>
      <c r="C175455" s="1" t="s">
        <v>60905</v>
      </c>
      <c r="D175455" s="1"/>
      <c r="E175455" s="1" t="s">
        <v>951</v>
      </c>
      <c r="G175455" s="1"/>
      <c r="H175455" s="1"/>
      <c r="I175455" s="1"/>
      <c r="J175455" s="1"/>
    </row>
    <row r="175456" spans="1:10" x14ac:dyDescent="0.25">
      <c r="A175456">
        <v>5439162</v>
      </c>
      <c r="B175456" s="1" t="s">
        <v>99359</v>
      </c>
      <c r="C175456" s="1" t="s">
        <v>105248</v>
      </c>
      <c r="D175456" s="1"/>
      <c r="E175456" s="1" t="s">
        <v>58701</v>
      </c>
      <c r="G175456" s="1"/>
      <c r="H175456" s="1"/>
      <c r="I175456" s="1" t="s">
        <v>22</v>
      </c>
      <c r="J175456" s="1" t="s">
        <v>14</v>
      </c>
    </row>
    <row r="175457" spans="1:10" x14ac:dyDescent="0.25">
      <c r="B175457" s="1" t="s">
        <v>103200</v>
      </c>
      <c r="C175457" s="1" t="s">
        <v>20673</v>
      </c>
      <c r="D175457" s="1"/>
      <c r="E175457" s="1"/>
      <c r="G175457" s="1"/>
      <c r="H175457" s="1"/>
      <c r="I175457" s="1"/>
      <c r="J175457" s="1"/>
    </row>
    <row r="175458" spans="1:10" x14ac:dyDescent="0.25">
      <c r="A175458">
        <v>5438275</v>
      </c>
      <c r="B175458" s="1" t="s">
        <v>99280</v>
      </c>
      <c r="C175458" s="1" t="s">
        <v>105248</v>
      </c>
      <c r="D175458" s="1"/>
      <c r="E175458" s="1" t="s">
        <v>105325</v>
      </c>
      <c r="G175458" s="1"/>
      <c r="H175458" s="1"/>
      <c r="I175458" s="1" t="s">
        <v>22</v>
      </c>
      <c r="J175458" s="1" t="s">
        <v>14</v>
      </c>
    </row>
    <row r="175459" spans="1:10" x14ac:dyDescent="0.25">
      <c r="B175459" s="1" t="s">
        <v>105326</v>
      </c>
      <c r="C175459" s="1" t="s">
        <v>30079</v>
      </c>
      <c r="D175459" s="1"/>
      <c r="E175459" s="1" t="s">
        <v>105327</v>
      </c>
      <c r="G175459" s="1" t="s">
        <v>4883</v>
      </c>
      <c r="H175459" s="1"/>
      <c r="I175459" s="1"/>
      <c r="J175459" s="1"/>
    </row>
    <row r="175460" spans="1:10" x14ac:dyDescent="0.25">
      <c r="A175460">
        <v>5432310</v>
      </c>
      <c r="B175460" s="1" t="s">
        <v>99032</v>
      </c>
      <c r="C175460" s="1" t="s">
        <v>105248</v>
      </c>
      <c r="D175460" s="1"/>
      <c r="E175460" s="1" t="s">
        <v>105308</v>
      </c>
      <c r="G175460" s="1"/>
      <c r="H175460" s="1"/>
      <c r="I175460" s="1" t="s">
        <v>112</v>
      </c>
      <c r="J175460" s="1" t="s">
        <v>14</v>
      </c>
    </row>
    <row r="175461" spans="1:10" x14ac:dyDescent="0.25">
      <c r="B175461" s="1" t="s">
        <v>52738</v>
      </c>
      <c r="C175461" s="1" t="s">
        <v>3328</v>
      </c>
      <c r="D175461" s="1"/>
      <c r="E175461" s="1" t="s">
        <v>951</v>
      </c>
      <c r="G175461" s="1"/>
      <c r="H175461" s="1"/>
      <c r="I175461" s="1"/>
      <c r="J175461" s="1"/>
    </row>
    <row r="175462" spans="1:10" x14ac:dyDescent="0.25">
      <c r="A175462">
        <v>5430654</v>
      </c>
      <c r="B175462" s="1" t="s">
        <v>99021</v>
      </c>
      <c r="C175462" s="1" t="s">
        <v>105248</v>
      </c>
      <c r="D175462" s="1"/>
      <c r="E175462" s="1" t="s">
        <v>105328</v>
      </c>
      <c r="G175462" s="1"/>
      <c r="H175462" s="1"/>
      <c r="I175462" s="1" t="s">
        <v>112</v>
      </c>
      <c r="J175462" s="1" t="s">
        <v>14</v>
      </c>
    </row>
    <row r="175463" spans="1:10" x14ac:dyDescent="0.25">
      <c r="B175463" s="1" t="s">
        <v>25812</v>
      </c>
      <c r="C175463" s="1" t="s">
        <v>14553</v>
      </c>
      <c r="D175463" s="1"/>
      <c r="E175463" s="1"/>
      <c r="G175463" s="1"/>
      <c r="H175463" s="1"/>
      <c r="I175463" s="1"/>
      <c r="J175463" s="1"/>
    </row>
    <row r="175464" spans="1:10" x14ac:dyDescent="0.25">
      <c r="A175464">
        <v>5432251</v>
      </c>
      <c r="B175464" s="1" t="s">
        <v>99032</v>
      </c>
      <c r="C175464" s="1" t="s">
        <v>105248</v>
      </c>
      <c r="D175464" s="1"/>
      <c r="E175464" s="1" t="s">
        <v>105329</v>
      </c>
      <c r="G175464" s="1"/>
      <c r="H175464" s="1"/>
      <c r="I175464" s="1" t="s">
        <v>346</v>
      </c>
      <c r="J175464" s="1" t="s">
        <v>14</v>
      </c>
    </row>
    <row r="175465" spans="1:10" x14ac:dyDescent="0.25">
      <c r="B175465" s="1" t="s">
        <v>5931</v>
      </c>
      <c r="C175465" s="1" t="s">
        <v>58762</v>
      </c>
      <c r="D175465" s="1"/>
      <c r="E175465" s="1"/>
      <c r="G175465" s="1"/>
      <c r="H175465" s="1"/>
      <c r="I175465" s="1"/>
      <c r="J175465" s="1"/>
    </row>
    <row r="175466" spans="1:10" x14ac:dyDescent="0.25">
      <c r="A175466">
        <v>5432246</v>
      </c>
      <c r="B175466" s="1" t="s">
        <v>99032</v>
      </c>
      <c r="C175466" s="1" t="s">
        <v>105248</v>
      </c>
      <c r="D175466" s="1"/>
      <c r="E175466" s="1" t="s">
        <v>105330</v>
      </c>
      <c r="G175466" s="1"/>
      <c r="H175466" s="1"/>
      <c r="I175466" s="1" t="s">
        <v>13</v>
      </c>
      <c r="J175466" s="1" t="s">
        <v>14</v>
      </c>
    </row>
    <row r="175467" spans="1:10" x14ac:dyDescent="0.25">
      <c r="B175467" s="1" t="s">
        <v>25400</v>
      </c>
      <c r="C175467" s="1" t="s">
        <v>2088</v>
      </c>
      <c r="D175467" s="1"/>
      <c r="E175467" s="1"/>
      <c r="G175467" s="1"/>
      <c r="H175467" s="1"/>
      <c r="I175467" s="1"/>
      <c r="J175467" s="1"/>
    </row>
    <row r="175468" spans="1:10" x14ac:dyDescent="0.25">
      <c r="A175468">
        <v>5432245</v>
      </c>
      <c r="B175468" s="1" t="s">
        <v>99032</v>
      </c>
      <c r="C175468" s="1" t="s">
        <v>105248</v>
      </c>
      <c r="D175468" s="1"/>
      <c r="E175468" s="1" t="s">
        <v>105330</v>
      </c>
      <c r="G175468" s="1"/>
      <c r="H175468" s="1"/>
      <c r="I175468" s="1" t="s">
        <v>13</v>
      </c>
      <c r="J175468" s="1" t="s">
        <v>14</v>
      </c>
    </row>
    <row r="175469" spans="1:10" x14ac:dyDescent="0.25">
      <c r="B175469" s="1" t="s">
        <v>25400</v>
      </c>
      <c r="C175469" s="1" t="s">
        <v>16415</v>
      </c>
      <c r="D175469" s="1"/>
      <c r="E175469" s="1"/>
      <c r="G175469" s="1"/>
      <c r="H175469" s="1"/>
      <c r="I175469" s="1"/>
      <c r="J175469" s="1"/>
    </row>
    <row r="175470" spans="1:10" x14ac:dyDescent="0.25">
      <c r="A175470">
        <v>5431912</v>
      </c>
      <c r="B175470" s="1" t="s">
        <v>104240</v>
      </c>
      <c r="C175470" s="1" t="s">
        <v>105248</v>
      </c>
      <c r="D175470" s="1"/>
      <c r="E175470" s="1" t="s">
        <v>105331</v>
      </c>
      <c r="G175470" s="1"/>
      <c r="H175470" s="1"/>
      <c r="I175470" s="1" t="s">
        <v>13</v>
      </c>
      <c r="J175470" s="1" t="s">
        <v>14</v>
      </c>
    </row>
    <row r="175471" spans="1:10" x14ac:dyDescent="0.25">
      <c r="B175471" s="1" t="s">
        <v>51314</v>
      </c>
      <c r="C175471" s="1" t="s">
        <v>65825</v>
      </c>
      <c r="D175471" s="1"/>
      <c r="E175471" s="1"/>
      <c r="G175471" s="1"/>
      <c r="H175471" s="1"/>
      <c r="I175471" s="1"/>
      <c r="J175471" s="1"/>
    </row>
    <row r="175472" spans="1:10" x14ac:dyDescent="0.25">
      <c r="A175472">
        <v>5421443</v>
      </c>
      <c r="B175472" s="1" t="s">
        <v>103842</v>
      </c>
      <c r="C175472" s="1" t="s">
        <v>105248</v>
      </c>
      <c r="D175472" s="1"/>
      <c r="E175472" s="1" t="s">
        <v>105332</v>
      </c>
      <c r="G175472" s="1"/>
      <c r="H175472" s="1"/>
      <c r="I175472" s="1" t="s">
        <v>86</v>
      </c>
      <c r="J175472" s="1" t="s">
        <v>14</v>
      </c>
    </row>
    <row r="175473" spans="1:10" x14ac:dyDescent="0.25">
      <c r="B175473" s="1" t="s">
        <v>41069</v>
      </c>
      <c r="C175473" s="1" t="s">
        <v>30986</v>
      </c>
      <c r="D175473" s="1"/>
      <c r="E175473" s="1"/>
      <c r="G175473" s="1"/>
      <c r="H175473" s="1"/>
      <c r="I175473" s="1"/>
      <c r="J175473" s="1"/>
    </row>
    <row r="175474" spans="1:10" x14ac:dyDescent="0.25">
      <c r="A175474">
        <v>5431911</v>
      </c>
      <c r="B175474" s="1" t="s">
        <v>104240</v>
      </c>
      <c r="C175474" s="1" t="s">
        <v>105248</v>
      </c>
      <c r="D175474" s="1"/>
      <c r="E175474" s="1" t="s">
        <v>105331</v>
      </c>
      <c r="G175474" s="1"/>
      <c r="H175474" s="1"/>
      <c r="I175474" s="1" t="s">
        <v>13</v>
      </c>
      <c r="J175474" s="1" t="s">
        <v>14</v>
      </c>
    </row>
    <row r="175475" spans="1:10" x14ac:dyDescent="0.25">
      <c r="B175475" s="1" t="s">
        <v>51314</v>
      </c>
      <c r="C175475" s="1" t="s">
        <v>85582</v>
      </c>
      <c r="D175475" s="1"/>
      <c r="E175475" s="1"/>
      <c r="G175475" s="1"/>
      <c r="H175475" s="1"/>
      <c r="I175475" s="1"/>
      <c r="J175475" s="1"/>
    </row>
    <row r="175476" spans="1:10" x14ac:dyDescent="0.25">
      <c r="A175476">
        <v>5421439</v>
      </c>
      <c r="B175476" s="1" t="s">
        <v>103842</v>
      </c>
      <c r="C175476" s="1" t="s">
        <v>105248</v>
      </c>
      <c r="D175476" s="1"/>
      <c r="E175476" s="1" t="s">
        <v>96898</v>
      </c>
      <c r="G175476" s="1"/>
      <c r="H175476" s="1"/>
      <c r="I175476" s="1" t="s">
        <v>112</v>
      </c>
      <c r="J175476" s="1" t="s">
        <v>14</v>
      </c>
    </row>
    <row r="175477" spans="1:10" x14ac:dyDescent="0.25">
      <c r="B175477" s="1" t="s">
        <v>24451</v>
      </c>
      <c r="C175477" s="1" t="s">
        <v>3299</v>
      </c>
      <c r="D175477" s="1"/>
      <c r="E175477" s="1"/>
      <c r="G175477" s="1"/>
      <c r="H175477" s="1"/>
      <c r="I175477" s="1"/>
      <c r="J175477" s="1"/>
    </row>
    <row r="175478" spans="1:10" x14ac:dyDescent="0.25">
      <c r="A175478">
        <v>5439482</v>
      </c>
      <c r="B175478" s="1" t="s">
        <v>99359</v>
      </c>
      <c r="C175478" s="1" t="s">
        <v>105248</v>
      </c>
      <c r="D175478" s="1"/>
      <c r="E175478" s="1" t="s">
        <v>105333</v>
      </c>
      <c r="G175478" s="1"/>
      <c r="H175478" s="1"/>
      <c r="I175478" s="1" t="s">
        <v>22</v>
      </c>
      <c r="J175478" s="1" t="s">
        <v>14</v>
      </c>
    </row>
    <row r="175479" spans="1:10" x14ac:dyDescent="0.25">
      <c r="B175479" s="1" t="s">
        <v>61887</v>
      </c>
      <c r="C175479" s="1" t="s">
        <v>7695</v>
      </c>
      <c r="D175479" s="1"/>
      <c r="E175479" s="1" t="s">
        <v>18927</v>
      </c>
      <c r="G175479" s="1"/>
      <c r="H175479" s="1"/>
      <c r="I175479" s="1"/>
      <c r="J175479" s="1"/>
    </row>
    <row r="175480" spans="1:10" x14ac:dyDescent="0.25">
      <c r="A175480">
        <v>5439479</v>
      </c>
      <c r="B175480" s="1" t="s">
        <v>99359</v>
      </c>
      <c r="C175480" s="1" t="s">
        <v>105248</v>
      </c>
      <c r="D175480" s="1"/>
      <c r="E175480" s="1" t="s">
        <v>105334</v>
      </c>
      <c r="G175480" s="1"/>
      <c r="H175480" s="1"/>
      <c r="I175480" s="1" t="s">
        <v>22</v>
      </c>
      <c r="J175480" s="1" t="s">
        <v>14</v>
      </c>
    </row>
    <row r="175481" spans="1:10" x14ac:dyDescent="0.25">
      <c r="B175481" s="1" t="s">
        <v>84759</v>
      </c>
      <c r="C175481" s="1" t="s">
        <v>20791</v>
      </c>
      <c r="D175481" s="1"/>
      <c r="E175481" s="1"/>
      <c r="G175481" s="1"/>
      <c r="H175481" s="1"/>
      <c r="I175481" s="1"/>
      <c r="J175481" s="1"/>
    </row>
    <row r="175482" spans="1:10" x14ac:dyDescent="0.25">
      <c r="A175482">
        <v>5439478</v>
      </c>
      <c r="B175482" s="1" t="s">
        <v>99359</v>
      </c>
      <c r="C175482" s="1" t="s">
        <v>105248</v>
      </c>
      <c r="D175482" s="1"/>
      <c r="E175482" s="1" t="s">
        <v>105335</v>
      </c>
      <c r="G175482" s="1"/>
      <c r="H175482" s="1"/>
      <c r="I175482" s="1" t="s">
        <v>22</v>
      </c>
      <c r="J175482" s="1" t="s">
        <v>14</v>
      </c>
    </row>
    <row r="175483" spans="1:10" x14ac:dyDescent="0.25">
      <c r="B175483" s="1" t="s">
        <v>84759</v>
      </c>
      <c r="C175483" s="1" t="s">
        <v>9916</v>
      </c>
      <c r="D175483" s="1"/>
      <c r="E175483" s="1"/>
      <c r="G175483" s="1"/>
      <c r="H175483" s="1"/>
      <c r="I175483" s="1"/>
      <c r="J175483" s="1"/>
    </row>
    <row r="175484" spans="1:10" x14ac:dyDescent="0.25">
      <c r="A175484">
        <v>5430435</v>
      </c>
      <c r="B175484" s="1" t="s">
        <v>99021</v>
      </c>
      <c r="C175484" s="1" t="s">
        <v>105248</v>
      </c>
      <c r="D175484" s="1"/>
      <c r="E175484" s="1" t="s">
        <v>105336</v>
      </c>
      <c r="G175484" s="1"/>
      <c r="H175484" s="1"/>
      <c r="I175484" s="1" t="s">
        <v>22</v>
      </c>
      <c r="J175484" s="1" t="s">
        <v>14</v>
      </c>
    </row>
    <row r="175485" spans="1:10" x14ac:dyDescent="0.25">
      <c r="B175485" s="1" t="s">
        <v>66337</v>
      </c>
      <c r="C175485" s="1" t="s">
        <v>86493</v>
      </c>
      <c r="D175485" s="1"/>
      <c r="E175485" s="1"/>
      <c r="G175485" s="1"/>
      <c r="H175485" s="1"/>
      <c r="I175485" s="1"/>
      <c r="J175485" s="1"/>
    </row>
    <row r="175486" spans="1:10" x14ac:dyDescent="0.25">
      <c r="A175486">
        <v>5439477</v>
      </c>
      <c r="B175486" s="1" t="s">
        <v>99359</v>
      </c>
      <c r="C175486" s="1" t="s">
        <v>105248</v>
      </c>
      <c r="D175486" s="1"/>
      <c r="E175486" s="1" t="s">
        <v>105337</v>
      </c>
      <c r="G175486" s="1"/>
      <c r="H175486" s="1"/>
      <c r="I175486" s="1" t="s">
        <v>22</v>
      </c>
      <c r="J175486" s="1" t="s">
        <v>14</v>
      </c>
    </row>
    <row r="175487" spans="1:10" x14ac:dyDescent="0.25">
      <c r="B175487" s="1" t="s">
        <v>50037</v>
      </c>
      <c r="C175487" s="1" t="s">
        <v>19305</v>
      </c>
      <c r="D175487" s="1"/>
      <c r="E175487" s="1"/>
      <c r="G175487" s="1"/>
      <c r="H175487" s="1"/>
      <c r="I175487" s="1"/>
      <c r="J175487" s="1"/>
    </row>
    <row r="175488" spans="1:10" x14ac:dyDescent="0.25">
      <c r="A175488">
        <v>5438479</v>
      </c>
      <c r="B175488" s="1" t="s">
        <v>99280</v>
      </c>
      <c r="C175488" s="1" t="s">
        <v>105248</v>
      </c>
      <c r="D175488" s="1"/>
      <c r="E175488" s="1" t="s">
        <v>105338</v>
      </c>
      <c r="G175488" s="1"/>
      <c r="H175488" s="1"/>
      <c r="I175488" s="1" t="s">
        <v>13</v>
      </c>
      <c r="J175488" s="1" t="s">
        <v>14</v>
      </c>
    </row>
    <row r="175489" spans="1:10" x14ac:dyDescent="0.25">
      <c r="B175489" s="1" t="s">
        <v>105339</v>
      </c>
      <c r="C175489" s="1" t="s">
        <v>64490</v>
      </c>
      <c r="D175489" s="1"/>
      <c r="E175489" s="1"/>
      <c r="G175489" s="1"/>
      <c r="H175489" s="1"/>
      <c r="I175489" s="1"/>
      <c r="J175489" s="1"/>
    </row>
    <row r="175490" spans="1:10" x14ac:dyDescent="0.25">
      <c r="A175490">
        <v>5433071</v>
      </c>
      <c r="B175490" s="1" t="s">
        <v>104252</v>
      </c>
      <c r="C175490" s="1" t="s">
        <v>105248</v>
      </c>
      <c r="D175490" s="1"/>
      <c r="E175490" s="1" t="s">
        <v>91842</v>
      </c>
      <c r="G175490" s="1"/>
      <c r="H175490" s="1"/>
      <c r="I175490" s="1" t="s">
        <v>86</v>
      </c>
      <c r="J175490" s="1" t="s">
        <v>14</v>
      </c>
    </row>
    <row r="175491" spans="1:10" x14ac:dyDescent="0.25">
      <c r="B175491" s="1" t="s">
        <v>66672</v>
      </c>
      <c r="C175491" s="1" t="s">
        <v>6679</v>
      </c>
      <c r="D175491" s="1"/>
      <c r="E175491" s="1"/>
      <c r="G175491" s="1"/>
      <c r="H175491" s="1"/>
      <c r="I175491" s="1"/>
      <c r="J175491" s="1"/>
    </row>
    <row r="175492" spans="1:10" x14ac:dyDescent="0.25">
      <c r="A175492">
        <v>5432465</v>
      </c>
      <c r="B175492" s="1" t="s">
        <v>99032</v>
      </c>
      <c r="C175492" s="1" t="s">
        <v>105248</v>
      </c>
      <c r="D175492" s="1"/>
      <c r="E175492" s="1" t="s">
        <v>105340</v>
      </c>
      <c r="G175492" s="1"/>
      <c r="H175492" s="1"/>
      <c r="I175492" s="1" t="s">
        <v>13</v>
      </c>
      <c r="J175492" s="1" t="s">
        <v>14</v>
      </c>
    </row>
    <row r="175493" spans="1:10" x14ac:dyDescent="0.25">
      <c r="B175493" s="1" t="s">
        <v>49062</v>
      </c>
      <c r="C175493" s="1" t="s">
        <v>13131</v>
      </c>
      <c r="D175493" s="1"/>
      <c r="E175493" s="1"/>
      <c r="G175493" s="1"/>
      <c r="H175493" s="1"/>
      <c r="I175493" s="1"/>
      <c r="J175493" s="1"/>
    </row>
    <row r="175494" spans="1:10" x14ac:dyDescent="0.25">
      <c r="A175494">
        <v>5421441</v>
      </c>
      <c r="B175494" s="1" t="s">
        <v>103842</v>
      </c>
      <c r="C175494" s="1" t="s">
        <v>105248</v>
      </c>
      <c r="D175494" s="1"/>
      <c r="E175494" s="1" t="s">
        <v>105341</v>
      </c>
      <c r="G175494" s="1"/>
      <c r="H175494" s="1"/>
      <c r="I175494" s="1" t="s">
        <v>346</v>
      </c>
      <c r="J175494" s="1" t="s">
        <v>14</v>
      </c>
    </row>
    <row r="175495" spans="1:10" x14ac:dyDescent="0.25">
      <c r="B175495" s="1" t="s">
        <v>63551</v>
      </c>
      <c r="C175495" s="1" t="s">
        <v>5116</v>
      </c>
      <c r="D175495" s="1"/>
      <c r="E175495" s="1" t="s">
        <v>105342</v>
      </c>
      <c r="G175495" s="1"/>
      <c r="H175495" s="1"/>
      <c r="I175495" s="1"/>
      <c r="J175495" s="1"/>
    </row>
    <row r="175496" spans="1:10" x14ac:dyDescent="0.25">
      <c r="B175496" s="1"/>
      <c r="C175496" s="1"/>
      <c r="D175496" s="1"/>
      <c r="E175496" s="1" t="s">
        <v>105343</v>
      </c>
      <c r="G175496" s="1"/>
      <c r="H175496" s="1"/>
      <c r="I175496" s="1"/>
      <c r="J175496" s="1"/>
    </row>
    <row r="175497" spans="1:10" x14ac:dyDescent="0.25">
      <c r="A175497">
        <v>5421437</v>
      </c>
      <c r="B175497" s="1" t="s">
        <v>103842</v>
      </c>
      <c r="C175497" s="1" t="s">
        <v>105248</v>
      </c>
      <c r="D175497" s="1"/>
      <c r="E175497" s="1" t="s">
        <v>96898</v>
      </c>
      <c r="G175497" s="1"/>
      <c r="H175497" s="1"/>
      <c r="I175497" s="1" t="s">
        <v>112</v>
      </c>
      <c r="J175497" s="1" t="s">
        <v>14</v>
      </c>
    </row>
    <row r="175498" spans="1:10" x14ac:dyDescent="0.25">
      <c r="B175498" s="1" t="s">
        <v>58897</v>
      </c>
      <c r="C175498" s="1" t="s">
        <v>5241</v>
      </c>
      <c r="D175498" s="1"/>
      <c r="E175498" s="1"/>
      <c r="G175498" s="1"/>
      <c r="H175498" s="1"/>
      <c r="I175498" s="1"/>
      <c r="J175498" s="1"/>
    </row>
    <row r="175499" spans="1:10" x14ac:dyDescent="0.25">
      <c r="A175499">
        <v>5433213</v>
      </c>
      <c r="B175499" s="1" t="s">
        <v>104252</v>
      </c>
      <c r="C175499" s="1" t="s">
        <v>105248</v>
      </c>
      <c r="D175499" s="1"/>
      <c r="E175499" s="1" t="s">
        <v>105344</v>
      </c>
      <c r="G175499" s="1"/>
      <c r="H175499" s="1"/>
      <c r="I175499" s="1" t="s">
        <v>22</v>
      </c>
      <c r="J175499" s="1" t="s">
        <v>14</v>
      </c>
    </row>
    <row r="175500" spans="1:10" x14ac:dyDescent="0.25">
      <c r="B175500" s="1" t="s">
        <v>2451</v>
      </c>
      <c r="C175500" s="1" t="s">
        <v>20324</v>
      </c>
      <c r="D175500" s="1"/>
      <c r="E175500" s="1"/>
      <c r="G175500" s="1"/>
      <c r="H175500" s="1"/>
      <c r="I175500" s="1"/>
      <c r="J175500" s="1"/>
    </row>
    <row r="175501" spans="1:10" x14ac:dyDescent="0.25">
      <c r="A175501">
        <v>5417853</v>
      </c>
      <c r="B175501" s="1" t="s">
        <v>98274</v>
      </c>
      <c r="C175501" s="1" t="s">
        <v>105248</v>
      </c>
      <c r="D175501" s="1"/>
      <c r="E175501" s="1" t="s">
        <v>105345</v>
      </c>
      <c r="G175501" s="1"/>
      <c r="H175501" s="1"/>
      <c r="I175501" s="1" t="s">
        <v>13</v>
      </c>
      <c r="J175501" s="1" t="s">
        <v>14</v>
      </c>
    </row>
    <row r="175502" spans="1:10" x14ac:dyDescent="0.25">
      <c r="B175502" s="1" t="s">
        <v>52815</v>
      </c>
      <c r="C175502" s="1" t="s">
        <v>70713</v>
      </c>
      <c r="D175502" s="1"/>
      <c r="E175502" s="1" t="s">
        <v>951</v>
      </c>
      <c r="G175502" s="1"/>
      <c r="H175502" s="1"/>
      <c r="I175502" s="1"/>
      <c r="J175502" s="1"/>
    </row>
    <row r="175503" spans="1:10" x14ac:dyDescent="0.25">
      <c r="A175503">
        <v>5438471</v>
      </c>
      <c r="B175503" s="1" t="s">
        <v>99280</v>
      </c>
      <c r="C175503" s="1" t="s">
        <v>105248</v>
      </c>
      <c r="D175503" s="1"/>
      <c r="E175503" s="1" t="s">
        <v>103516</v>
      </c>
      <c r="G175503" s="1"/>
      <c r="H175503" s="1"/>
      <c r="I175503" s="1" t="s">
        <v>22</v>
      </c>
      <c r="J175503" s="1" t="s">
        <v>14</v>
      </c>
    </row>
    <row r="175504" spans="1:10" x14ac:dyDescent="0.25">
      <c r="B175504" s="1" t="s">
        <v>34320</v>
      </c>
      <c r="C175504" s="1" t="s">
        <v>81931</v>
      </c>
      <c r="D175504" s="1"/>
      <c r="E175504" s="1"/>
      <c r="G175504" s="1"/>
      <c r="H175504" s="1"/>
      <c r="I175504" s="1"/>
      <c r="J175504" s="1"/>
    </row>
    <row r="175505" spans="1:10" x14ac:dyDescent="0.25">
      <c r="A175505">
        <v>5431575</v>
      </c>
      <c r="B175505" s="1" t="s">
        <v>99021</v>
      </c>
      <c r="C175505" s="1" t="s">
        <v>105248</v>
      </c>
      <c r="D175505" s="1"/>
      <c r="E175505" s="1" t="s">
        <v>105346</v>
      </c>
      <c r="G175505" s="1"/>
      <c r="H175505" s="1"/>
      <c r="I175505" s="1" t="s">
        <v>86</v>
      </c>
      <c r="J175505" s="1" t="s">
        <v>14</v>
      </c>
    </row>
    <row r="175506" spans="1:10" x14ac:dyDescent="0.25">
      <c r="B175506" s="1" t="s">
        <v>59837</v>
      </c>
      <c r="C175506" s="1" t="s">
        <v>15967</v>
      </c>
      <c r="D175506" s="1"/>
      <c r="E175506" s="1" t="s">
        <v>951</v>
      </c>
      <c r="G175506" s="1"/>
      <c r="H175506" s="1"/>
      <c r="I175506" s="1"/>
      <c r="J175506" s="1"/>
    </row>
    <row r="175507" spans="1:10" x14ac:dyDescent="0.25">
      <c r="A175507">
        <v>5431411</v>
      </c>
      <c r="B175507" s="1" t="s">
        <v>99021</v>
      </c>
      <c r="C175507" s="1" t="s">
        <v>105248</v>
      </c>
      <c r="D175507" s="1"/>
      <c r="E175507" s="1" t="s">
        <v>80044</v>
      </c>
      <c r="G175507" s="1"/>
      <c r="H175507" s="1"/>
      <c r="I175507" s="1" t="s">
        <v>22</v>
      </c>
      <c r="J175507" s="1" t="s">
        <v>14</v>
      </c>
    </row>
    <row r="175508" spans="1:10" x14ac:dyDescent="0.25">
      <c r="B175508" s="1" t="s">
        <v>61150</v>
      </c>
      <c r="C175508" s="1" t="s">
        <v>73039</v>
      </c>
      <c r="D175508" s="1"/>
      <c r="E175508" s="1" t="s">
        <v>951</v>
      </c>
      <c r="G175508" s="1"/>
      <c r="H175508" s="1"/>
      <c r="I175508" s="1"/>
      <c r="J175508" s="1"/>
    </row>
    <row r="175509" spans="1:10" x14ac:dyDescent="0.25">
      <c r="A175509">
        <v>5438431</v>
      </c>
      <c r="B175509" s="1" t="s">
        <v>99280</v>
      </c>
      <c r="C175509" s="1" t="s">
        <v>105248</v>
      </c>
      <c r="D175509" s="1"/>
      <c r="E175509" s="1" t="s">
        <v>105347</v>
      </c>
      <c r="G175509" s="1"/>
      <c r="H175509" s="1"/>
      <c r="I175509" s="1" t="s">
        <v>346</v>
      </c>
      <c r="J175509" s="1" t="s">
        <v>14</v>
      </c>
    </row>
    <row r="175510" spans="1:10" x14ac:dyDescent="0.25">
      <c r="B175510" s="1" t="s">
        <v>4220</v>
      </c>
      <c r="C175510" s="1" t="s">
        <v>18539</v>
      </c>
      <c r="D175510" s="1"/>
      <c r="E175510" s="1"/>
      <c r="G175510" s="1"/>
      <c r="H175510" s="1"/>
      <c r="I175510" s="1"/>
      <c r="J175510" s="1"/>
    </row>
    <row r="175511" spans="1:10" x14ac:dyDescent="0.25">
      <c r="A175511">
        <v>5431489</v>
      </c>
      <c r="B175511" s="1" t="s">
        <v>99021</v>
      </c>
      <c r="C175511" s="1" t="s">
        <v>105248</v>
      </c>
      <c r="D175511" s="1"/>
      <c r="E175511" s="1" t="s">
        <v>105348</v>
      </c>
      <c r="G175511" s="1"/>
      <c r="H175511" s="1"/>
      <c r="I175511" s="1" t="s">
        <v>346</v>
      </c>
      <c r="J175511" s="1" t="s">
        <v>14</v>
      </c>
    </row>
    <row r="175512" spans="1:10" x14ac:dyDescent="0.25">
      <c r="B175512" s="1" t="s">
        <v>105349</v>
      </c>
      <c r="C175512" s="1" t="s">
        <v>14156</v>
      </c>
      <c r="D175512" s="1"/>
      <c r="E175512" s="1"/>
      <c r="G175512" s="1"/>
      <c r="H175512" s="1"/>
      <c r="I175512" s="1"/>
      <c r="J175512" s="1"/>
    </row>
    <row r="175513" spans="1:10" x14ac:dyDescent="0.25">
      <c r="A175513">
        <v>5431214</v>
      </c>
      <c r="B175513" s="1" t="s">
        <v>99021</v>
      </c>
      <c r="C175513" s="1" t="s">
        <v>105248</v>
      </c>
      <c r="D175513" s="1"/>
      <c r="E175513" s="1" t="s">
        <v>12690</v>
      </c>
      <c r="G175513" s="1"/>
      <c r="H175513" s="1"/>
      <c r="I175513" s="1" t="s">
        <v>112</v>
      </c>
      <c r="J175513" s="1" t="s">
        <v>14</v>
      </c>
    </row>
    <row r="175514" spans="1:10" x14ac:dyDescent="0.25">
      <c r="B175514" s="1" t="s">
        <v>34541</v>
      </c>
      <c r="C175514" s="1" t="s">
        <v>85319</v>
      </c>
      <c r="D175514" s="1"/>
      <c r="E175514" s="1"/>
      <c r="G175514" s="1"/>
      <c r="H175514" s="1"/>
      <c r="I175514" s="1"/>
      <c r="J175514" s="1"/>
    </row>
    <row r="175515" spans="1:10" x14ac:dyDescent="0.25">
      <c r="A175515">
        <v>5431406</v>
      </c>
      <c r="B175515" s="1" t="s">
        <v>99021</v>
      </c>
      <c r="C175515" s="1" t="s">
        <v>105248</v>
      </c>
      <c r="D175515" s="1"/>
      <c r="E175515" s="1" t="s">
        <v>105187</v>
      </c>
      <c r="G175515" s="1"/>
      <c r="H175515" s="1"/>
      <c r="I175515" s="1" t="s">
        <v>22</v>
      </c>
      <c r="J175515" s="1" t="s">
        <v>14</v>
      </c>
    </row>
    <row r="175516" spans="1:10" x14ac:dyDescent="0.25">
      <c r="B175516" s="1" t="s">
        <v>67061</v>
      </c>
      <c r="C175516" s="1" t="s">
        <v>14778</v>
      </c>
      <c r="D175516" s="1"/>
      <c r="E175516" s="1"/>
      <c r="G175516" s="1"/>
      <c r="H175516" s="1"/>
      <c r="I175516" s="1"/>
      <c r="J175516" s="1"/>
    </row>
    <row r="175517" spans="1:10" x14ac:dyDescent="0.25">
      <c r="A175517">
        <v>5439165</v>
      </c>
      <c r="B175517" s="1" t="s">
        <v>99359</v>
      </c>
      <c r="C175517" s="1" t="s">
        <v>105248</v>
      </c>
      <c r="D175517" s="1"/>
      <c r="E175517" s="1" t="s">
        <v>105350</v>
      </c>
      <c r="G175517" s="1"/>
      <c r="H175517" s="1"/>
      <c r="I175517" s="1" t="s">
        <v>22</v>
      </c>
      <c r="J175517" s="1" t="s">
        <v>14</v>
      </c>
    </row>
    <row r="175518" spans="1:10" x14ac:dyDescent="0.25">
      <c r="B175518" s="1" t="s">
        <v>25661</v>
      </c>
      <c r="C175518" s="1" t="s">
        <v>64398</v>
      </c>
      <c r="D175518" s="1"/>
      <c r="E175518" s="1"/>
      <c r="G175518" s="1"/>
      <c r="H175518" s="1"/>
      <c r="I175518" s="1"/>
      <c r="J175518" s="1"/>
    </row>
    <row r="175519" spans="1:10" x14ac:dyDescent="0.25">
      <c r="A175519">
        <v>5439861</v>
      </c>
      <c r="B175519" s="1" t="s">
        <v>105351</v>
      </c>
      <c r="C175519" s="1" t="s">
        <v>105248</v>
      </c>
      <c r="D175519" s="1"/>
      <c r="E175519" s="1" t="s">
        <v>13218</v>
      </c>
      <c r="G175519" s="1"/>
      <c r="H175519" s="1"/>
      <c r="I175519" s="1" t="s">
        <v>22</v>
      </c>
      <c r="J175519" s="1" t="s">
        <v>14</v>
      </c>
    </row>
    <row r="175520" spans="1:10" x14ac:dyDescent="0.25">
      <c r="B175520" s="1" t="s">
        <v>13998</v>
      </c>
      <c r="C175520" s="1" t="s">
        <v>12279</v>
      </c>
      <c r="D175520" s="1"/>
      <c r="E175520" s="1"/>
      <c r="G175520" s="1"/>
      <c r="H175520" s="1"/>
      <c r="I175520" s="1"/>
      <c r="J175520" s="1"/>
    </row>
    <row r="175521" spans="1:10" x14ac:dyDescent="0.25">
      <c r="A175521">
        <v>5439861</v>
      </c>
      <c r="B175521" s="1" t="s">
        <v>105351</v>
      </c>
      <c r="C175521" s="1" t="s">
        <v>105248</v>
      </c>
      <c r="D175521" s="1"/>
      <c r="E175521" s="1" t="s">
        <v>13218</v>
      </c>
      <c r="G175521" s="1"/>
      <c r="H175521" s="1"/>
      <c r="I175521" s="1" t="s">
        <v>22</v>
      </c>
      <c r="J175521" s="1" t="s">
        <v>14</v>
      </c>
    </row>
    <row r="175522" spans="1:10" x14ac:dyDescent="0.25">
      <c r="B175522" s="1" t="s">
        <v>13998</v>
      </c>
      <c r="C175522" s="1" t="s">
        <v>12279</v>
      </c>
      <c r="D175522" s="1"/>
      <c r="E175522" s="1"/>
      <c r="G175522" s="1"/>
      <c r="H175522" s="1"/>
      <c r="I175522" s="1"/>
      <c r="J175522" s="1"/>
    </row>
    <row r="175523" spans="1:10" x14ac:dyDescent="0.25">
      <c r="A175523">
        <v>5439793</v>
      </c>
      <c r="B175523" s="1" t="s">
        <v>105351</v>
      </c>
      <c r="C175523" s="1" t="s">
        <v>105248</v>
      </c>
      <c r="D175523" s="1"/>
      <c r="E175523" s="1" t="s">
        <v>105352</v>
      </c>
      <c r="G175523" s="1"/>
      <c r="H175523" s="1"/>
      <c r="I175523" s="1" t="s">
        <v>22</v>
      </c>
      <c r="J175523" s="1" t="s">
        <v>14</v>
      </c>
    </row>
    <row r="175524" spans="1:10" x14ac:dyDescent="0.25">
      <c r="B175524" s="1" t="s">
        <v>65213</v>
      </c>
      <c r="C175524" s="1" t="s">
        <v>66482</v>
      </c>
      <c r="D175524" s="1"/>
      <c r="E175524" s="1"/>
      <c r="G175524" s="1"/>
      <c r="H175524" s="1"/>
      <c r="I175524" s="1"/>
      <c r="J175524" s="1"/>
    </row>
    <row r="175525" spans="1:10" x14ac:dyDescent="0.25">
      <c r="A175525">
        <v>4890350</v>
      </c>
      <c r="B175525" s="1" t="s">
        <v>60634</v>
      </c>
      <c r="C175525" s="1" t="s">
        <v>105248</v>
      </c>
      <c r="D175525" s="1"/>
      <c r="E175525" s="1" t="s">
        <v>105353</v>
      </c>
      <c r="G175525" s="1"/>
      <c r="H175525" s="1"/>
      <c r="I175525" s="1" t="s">
        <v>346</v>
      </c>
      <c r="J175525" s="1" t="s">
        <v>14</v>
      </c>
    </row>
    <row r="175526" spans="1:10" x14ac:dyDescent="0.25">
      <c r="B175526" s="1" t="s">
        <v>40467</v>
      </c>
      <c r="C175526" s="1" t="s">
        <v>1307</v>
      </c>
      <c r="D175526" s="1"/>
      <c r="E175526" s="1"/>
      <c r="G175526" s="1"/>
      <c r="H175526" s="1"/>
      <c r="I175526" s="1"/>
      <c r="J175526" s="1"/>
    </row>
    <row r="175527" spans="1:10" x14ac:dyDescent="0.25">
      <c r="A175527">
        <v>5439792</v>
      </c>
      <c r="B175527" s="1" t="s">
        <v>105351</v>
      </c>
      <c r="C175527" s="1" t="s">
        <v>105248</v>
      </c>
      <c r="D175527" s="1"/>
      <c r="E175527" s="1" t="s">
        <v>105352</v>
      </c>
      <c r="G175527" s="1"/>
      <c r="H175527" s="1"/>
      <c r="I175527" s="1" t="s">
        <v>22</v>
      </c>
      <c r="J175527" s="1" t="s">
        <v>14</v>
      </c>
    </row>
    <row r="175528" spans="1:10" x14ac:dyDescent="0.25">
      <c r="B175528" s="1" t="s">
        <v>65213</v>
      </c>
      <c r="C175528" s="1" t="s">
        <v>51174</v>
      </c>
      <c r="D175528" s="1"/>
      <c r="E175528" s="1"/>
      <c r="G175528" s="1"/>
      <c r="H175528" s="1"/>
      <c r="I175528" s="1"/>
      <c r="J175528" s="1"/>
    </row>
    <row r="175529" spans="1:10" x14ac:dyDescent="0.25">
      <c r="A175529">
        <v>5439792</v>
      </c>
      <c r="B175529" s="1" t="s">
        <v>105351</v>
      </c>
      <c r="C175529" s="1" t="s">
        <v>105248</v>
      </c>
      <c r="D175529" s="1"/>
      <c r="E175529" s="1" t="s">
        <v>105352</v>
      </c>
      <c r="G175529" s="1"/>
      <c r="H175529" s="1"/>
      <c r="I175529" s="1" t="s">
        <v>22</v>
      </c>
      <c r="J175529" s="1" t="s">
        <v>14</v>
      </c>
    </row>
    <row r="175530" spans="1:10" x14ac:dyDescent="0.25">
      <c r="B175530" s="1" t="s">
        <v>65213</v>
      </c>
      <c r="C175530" s="1" t="s">
        <v>51174</v>
      </c>
      <c r="D175530" s="1"/>
      <c r="E175530" s="1"/>
      <c r="G175530" s="1"/>
      <c r="H175530" s="1"/>
      <c r="I175530" s="1"/>
      <c r="J175530" s="1"/>
    </row>
    <row r="175531" spans="1:10" x14ac:dyDescent="0.25">
      <c r="A175531">
        <v>5439791</v>
      </c>
      <c r="B175531" s="1" t="s">
        <v>105351</v>
      </c>
      <c r="C175531" s="1" t="s">
        <v>105248</v>
      </c>
      <c r="D175531" s="1"/>
      <c r="E175531" s="1" t="s">
        <v>105352</v>
      </c>
      <c r="G175531" s="1"/>
      <c r="H175531" s="1"/>
      <c r="I175531" s="1" t="s">
        <v>22</v>
      </c>
      <c r="J175531" s="1" t="s">
        <v>14</v>
      </c>
    </row>
    <row r="175532" spans="1:10" x14ac:dyDescent="0.25">
      <c r="B175532" s="1" t="s">
        <v>65213</v>
      </c>
      <c r="C175532" s="1" t="s">
        <v>36587</v>
      </c>
      <c r="D175532" s="1"/>
      <c r="E175532" s="1"/>
      <c r="G175532" s="1"/>
      <c r="H175532" s="1"/>
      <c r="I175532" s="1"/>
      <c r="J175532" s="1"/>
    </row>
    <row r="175533" spans="1:10" x14ac:dyDescent="0.25">
      <c r="A175533">
        <v>5439907</v>
      </c>
      <c r="B175533" s="1" t="s">
        <v>105351</v>
      </c>
      <c r="C175533" s="1" t="s">
        <v>105248</v>
      </c>
      <c r="D175533" s="1"/>
      <c r="E175533" s="1" t="s">
        <v>105354</v>
      </c>
      <c r="G175533" s="1"/>
      <c r="H175533" s="1"/>
      <c r="I175533" s="1" t="s">
        <v>22</v>
      </c>
      <c r="J175533" s="1" t="s">
        <v>14</v>
      </c>
    </row>
    <row r="175534" spans="1:10" x14ac:dyDescent="0.25">
      <c r="B175534" s="1" t="s">
        <v>65386</v>
      </c>
      <c r="C175534" s="1" t="s">
        <v>43588</v>
      </c>
      <c r="D175534" s="1"/>
      <c r="E175534" s="1"/>
      <c r="G175534" s="1"/>
      <c r="H175534" s="1"/>
      <c r="I175534" s="1"/>
      <c r="J175534" s="1"/>
    </row>
    <row r="175535" spans="1:10" x14ac:dyDescent="0.25">
      <c r="A175535">
        <v>5439906</v>
      </c>
      <c r="B175535" s="1" t="s">
        <v>105351</v>
      </c>
      <c r="C175535" s="1" t="s">
        <v>105248</v>
      </c>
      <c r="D175535" s="1"/>
      <c r="E175535" s="1" t="s">
        <v>105354</v>
      </c>
      <c r="G175535" s="1"/>
      <c r="H175535" s="1"/>
      <c r="I175535" s="1" t="s">
        <v>22</v>
      </c>
      <c r="J175535" s="1" t="s">
        <v>14</v>
      </c>
    </row>
    <row r="175536" spans="1:10" x14ac:dyDescent="0.25">
      <c r="B175536" s="1" t="s">
        <v>65386</v>
      </c>
      <c r="C175536" s="1" t="s">
        <v>90104</v>
      </c>
      <c r="D175536" s="1"/>
      <c r="E175536" s="1"/>
      <c r="G175536" s="1"/>
      <c r="H175536" s="1"/>
      <c r="I175536" s="1"/>
      <c r="J175536" s="1"/>
    </row>
    <row r="175537" spans="1:10" x14ac:dyDescent="0.25">
      <c r="A175537">
        <v>5428840</v>
      </c>
      <c r="B175537" s="1" t="s">
        <v>98920</v>
      </c>
      <c r="C175537" s="1" t="s">
        <v>105248</v>
      </c>
      <c r="D175537" s="1"/>
      <c r="E175537" s="1" t="s">
        <v>105355</v>
      </c>
      <c r="G175537" s="1"/>
      <c r="H175537" s="1"/>
      <c r="I175537" s="1" t="s">
        <v>86</v>
      </c>
      <c r="J175537" s="1" t="s">
        <v>14</v>
      </c>
    </row>
    <row r="175538" spans="1:10" x14ac:dyDescent="0.25">
      <c r="B175538" s="1" t="s">
        <v>48300</v>
      </c>
      <c r="C175538" s="1" t="s">
        <v>82588</v>
      </c>
      <c r="D175538" s="1"/>
      <c r="E175538" s="1" t="s">
        <v>105356</v>
      </c>
      <c r="G175538" s="1"/>
      <c r="H175538" s="1"/>
      <c r="I175538" s="1"/>
      <c r="J175538" s="1"/>
    </row>
    <row r="175539" spans="1:10" x14ac:dyDescent="0.25">
      <c r="A175539">
        <v>5413801</v>
      </c>
      <c r="B175539" s="1" t="s">
        <v>98007</v>
      </c>
      <c r="C175539" s="1" t="s">
        <v>105248</v>
      </c>
      <c r="D175539" s="1"/>
      <c r="E175539" s="1" t="s">
        <v>105357</v>
      </c>
      <c r="G175539" s="1"/>
      <c r="H175539" s="1"/>
      <c r="I175539" s="1" t="s">
        <v>112</v>
      </c>
      <c r="J175539" s="1" t="s">
        <v>14</v>
      </c>
    </row>
    <row r="175540" spans="1:10" x14ac:dyDescent="0.25">
      <c r="B175540" s="1" t="s">
        <v>48037</v>
      </c>
      <c r="C175540" s="1" t="s">
        <v>11831</v>
      </c>
      <c r="D175540" s="1"/>
      <c r="E175540" s="1"/>
      <c r="G175540" s="1"/>
      <c r="H175540" s="1"/>
      <c r="I175540" s="1"/>
      <c r="J175540" s="1"/>
    </row>
    <row r="175541" spans="1:10" x14ac:dyDescent="0.25">
      <c r="A175541">
        <v>5430972</v>
      </c>
      <c r="B175541" s="1" t="s">
        <v>99021</v>
      </c>
      <c r="C175541" s="1" t="s">
        <v>105248</v>
      </c>
      <c r="D175541" s="1"/>
      <c r="E175541" s="1" t="s">
        <v>105358</v>
      </c>
      <c r="G175541" s="1"/>
      <c r="H175541" s="1"/>
      <c r="I175541" s="1" t="s">
        <v>346</v>
      </c>
      <c r="J175541" s="1" t="s">
        <v>14</v>
      </c>
    </row>
    <row r="175542" spans="1:10" x14ac:dyDescent="0.25">
      <c r="B175542" s="1" t="s">
        <v>105359</v>
      </c>
      <c r="C175542" s="1" t="s">
        <v>17443</v>
      </c>
      <c r="D175542" s="1"/>
      <c r="E175542" s="1" t="s">
        <v>105360</v>
      </c>
      <c r="G175542" s="1"/>
      <c r="H175542" s="1"/>
      <c r="I175542" s="1"/>
      <c r="J175542" s="1"/>
    </row>
    <row r="175543" spans="1:10" x14ac:dyDescent="0.25">
      <c r="A175543">
        <v>5433073</v>
      </c>
      <c r="B175543" s="1" t="s">
        <v>104252</v>
      </c>
      <c r="C175543" s="1" t="s">
        <v>105248</v>
      </c>
      <c r="D175543" s="1"/>
      <c r="E175543" s="1" t="s">
        <v>91842</v>
      </c>
      <c r="G175543" s="1"/>
      <c r="H175543" s="1"/>
      <c r="I175543" s="1" t="s">
        <v>86</v>
      </c>
      <c r="J175543" s="1" t="s">
        <v>14</v>
      </c>
    </row>
    <row r="175544" spans="1:10" x14ac:dyDescent="0.25">
      <c r="B175544" s="1" t="s">
        <v>66672</v>
      </c>
      <c r="C175544" s="1" t="s">
        <v>62447</v>
      </c>
      <c r="D175544" s="1"/>
      <c r="E175544" s="1"/>
      <c r="G175544" s="1"/>
      <c r="H175544" s="1"/>
      <c r="I175544" s="1"/>
      <c r="J175544" s="1"/>
    </row>
    <row r="175545" spans="1:10" x14ac:dyDescent="0.25">
      <c r="A175545">
        <v>5431841</v>
      </c>
      <c r="B175545" s="1" t="s">
        <v>104240</v>
      </c>
      <c r="C175545" s="1" t="s">
        <v>105248</v>
      </c>
      <c r="D175545" s="1"/>
      <c r="E175545" s="1" t="s">
        <v>105081</v>
      </c>
      <c r="G175545" s="1"/>
      <c r="H175545" s="1"/>
      <c r="I175545" s="1" t="s">
        <v>22</v>
      </c>
      <c r="J175545" s="1" t="s">
        <v>14</v>
      </c>
    </row>
    <row r="175546" spans="1:10" x14ac:dyDescent="0.25">
      <c r="B175546" s="1" t="s">
        <v>3231</v>
      </c>
      <c r="C175546" s="1" t="s">
        <v>2949</v>
      </c>
      <c r="D175546" s="1"/>
      <c r="E175546" s="1"/>
      <c r="G175546" s="1"/>
      <c r="H175546" s="1"/>
      <c r="I175546" s="1" t="s">
        <v>105361</v>
      </c>
      <c r="J175546" s="1"/>
    </row>
    <row r="175547" spans="1:10" x14ac:dyDescent="0.25">
      <c r="A175547">
        <v>5431075</v>
      </c>
      <c r="B175547" s="1" t="s">
        <v>99021</v>
      </c>
      <c r="C175547" s="1" t="s">
        <v>105248</v>
      </c>
      <c r="D175547" s="1"/>
      <c r="E175547" s="1" t="s">
        <v>105362</v>
      </c>
      <c r="G175547" s="1"/>
      <c r="H175547" s="1"/>
      <c r="I175547" s="1" t="s">
        <v>13</v>
      </c>
      <c r="J175547" s="1" t="s">
        <v>14</v>
      </c>
    </row>
    <row r="175548" spans="1:10" x14ac:dyDescent="0.25">
      <c r="B175548" s="1" t="s">
        <v>24176</v>
      </c>
      <c r="C175548" s="1" t="s">
        <v>49895</v>
      </c>
      <c r="D175548" s="1"/>
      <c r="E175548" s="1"/>
      <c r="G175548" s="1"/>
      <c r="H175548" s="1"/>
      <c r="I175548" s="1"/>
      <c r="J175548" s="1"/>
    </row>
    <row r="175549" spans="1:10" x14ac:dyDescent="0.25">
      <c r="A175549">
        <v>5431151</v>
      </c>
      <c r="B175549" s="1" t="s">
        <v>99021</v>
      </c>
      <c r="C175549" s="1" t="s">
        <v>105248</v>
      </c>
      <c r="D175549" s="1"/>
      <c r="E175549" s="1" t="s">
        <v>105363</v>
      </c>
      <c r="G175549" s="1"/>
      <c r="H175549" s="1"/>
      <c r="I175549" s="1" t="s">
        <v>86</v>
      </c>
      <c r="J175549" s="1" t="s">
        <v>14</v>
      </c>
    </row>
    <row r="175550" spans="1:10" x14ac:dyDescent="0.25">
      <c r="B175550" s="1" t="s">
        <v>17255</v>
      </c>
      <c r="C175550" s="1" t="s">
        <v>50371</v>
      </c>
      <c r="D175550" s="1"/>
      <c r="E175550" s="1" t="s">
        <v>105364</v>
      </c>
      <c r="G175550" s="1"/>
      <c r="H175550" s="1"/>
      <c r="I175550" s="1"/>
      <c r="J175550" s="1"/>
    </row>
    <row r="175551" spans="1:10" x14ac:dyDescent="0.25">
      <c r="A175551">
        <v>5439869</v>
      </c>
      <c r="B175551" s="1" t="s">
        <v>105351</v>
      </c>
      <c r="C175551" s="1" t="s">
        <v>105248</v>
      </c>
      <c r="D175551" s="1"/>
      <c r="E175551" s="1" t="s">
        <v>105365</v>
      </c>
      <c r="G175551" s="1"/>
      <c r="H175551" s="1"/>
      <c r="I175551" s="1" t="s">
        <v>22</v>
      </c>
      <c r="J175551" s="1" t="s">
        <v>14</v>
      </c>
    </row>
    <row r="175552" spans="1:10" x14ac:dyDescent="0.25">
      <c r="B175552" s="1" t="s">
        <v>13998</v>
      </c>
      <c r="C175552" s="1" t="s">
        <v>102897</v>
      </c>
      <c r="D175552" s="1"/>
      <c r="E175552" s="1"/>
      <c r="G175552" s="1"/>
      <c r="H175552" s="1"/>
      <c r="I175552" s="1"/>
      <c r="J175552" s="1"/>
    </row>
    <row r="175553" spans="1:10" x14ac:dyDescent="0.25">
      <c r="A175553">
        <v>5440072</v>
      </c>
      <c r="B175553" s="1" t="s">
        <v>99386</v>
      </c>
      <c r="C175553" s="1" t="s">
        <v>105248</v>
      </c>
      <c r="D175553" s="1"/>
      <c r="E175553" s="1" t="s">
        <v>105366</v>
      </c>
      <c r="G175553" s="1"/>
      <c r="H175553" s="1"/>
      <c r="I175553" s="1" t="s">
        <v>22</v>
      </c>
      <c r="J175553" s="1" t="s">
        <v>14</v>
      </c>
    </row>
    <row r="175554" spans="1:10" x14ac:dyDescent="0.25">
      <c r="B175554" s="1" t="s">
        <v>25817</v>
      </c>
      <c r="C175554" s="1" t="s">
        <v>42023</v>
      </c>
      <c r="D175554" s="1"/>
      <c r="E175554" s="1"/>
      <c r="G175554" s="1"/>
      <c r="H175554" s="1"/>
      <c r="I175554" s="1"/>
      <c r="J175554" s="1"/>
    </row>
    <row r="175555" spans="1:10" x14ac:dyDescent="0.25">
      <c r="A175555">
        <v>5440072</v>
      </c>
      <c r="B175555" s="1" t="s">
        <v>99386</v>
      </c>
      <c r="C175555" s="1" t="s">
        <v>105248</v>
      </c>
      <c r="D175555" s="1"/>
      <c r="E175555" s="1" t="s">
        <v>105366</v>
      </c>
      <c r="G175555" s="1"/>
      <c r="H175555" s="1"/>
      <c r="I175555" s="1" t="s">
        <v>22</v>
      </c>
      <c r="J175555" s="1" t="s">
        <v>14</v>
      </c>
    </row>
    <row r="175556" spans="1:10" x14ac:dyDescent="0.25">
      <c r="B175556" s="1" t="s">
        <v>25817</v>
      </c>
      <c r="C175556" s="1" t="s">
        <v>42023</v>
      </c>
      <c r="D175556" s="1"/>
      <c r="E175556" s="1"/>
      <c r="G175556" s="1"/>
      <c r="H175556" s="1"/>
      <c r="I175556" s="1"/>
      <c r="J175556" s="1"/>
    </row>
    <row r="175557" spans="1:10" x14ac:dyDescent="0.25">
      <c r="A175557">
        <v>5431940</v>
      </c>
      <c r="B175557" s="1" t="s">
        <v>99032</v>
      </c>
      <c r="C175557" s="1" t="s">
        <v>105248</v>
      </c>
      <c r="D175557" s="1"/>
      <c r="E175557" s="1" t="s">
        <v>105367</v>
      </c>
      <c r="G175557" s="1"/>
      <c r="H175557" s="1"/>
      <c r="I175557" s="1" t="s">
        <v>346</v>
      </c>
      <c r="J175557" s="1" t="s">
        <v>70</v>
      </c>
    </row>
    <row r="175558" spans="1:10" x14ac:dyDescent="0.25">
      <c r="B175558" s="1" t="s">
        <v>107</v>
      </c>
      <c r="C175558" s="1" t="s">
        <v>66043</v>
      </c>
      <c r="D175558" s="1"/>
      <c r="E175558" s="1"/>
      <c r="G175558" s="1"/>
      <c r="H175558" s="1"/>
      <c r="I175558" s="1"/>
      <c r="J175558" s="1"/>
    </row>
    <row r="175559" spans="1:10" x14ac:dyDescent="0.25">
      <c r="A175559">
        <v>5431840</v>
      </c>
      <c r="B175559" s="1" t="s">
        <v>104240</v>
      </c>
      <c r="C175559" s="1" t="s">
        <v>105248</v>
      </c>
      <c r="D175559" s="1"/>
      <c r="E175559" s="1" t="s">
        <v>105081</v>
      </c>
      <c r="G175559" s="1"/>
      <c r="H175559" s="1"/>
      <c r="I175559" s="1" t="s">
        <v>22</v>
      </c>
      <c r="J175559" s="1" t="s">
        <v>14</v>
      </c>
    </row>
    <row r="175560" spans="1:10" x14ac:dyDescent="0.25">
      <c r="B175560" s="1" t="s">
        <v>5628</v>
      </c>
      <c r="C175560" s="1" t="s">
        <v>9428</v>
      </c>
      <c r="D175560" s="1"/>
      <c r="E175560" s="1"/>
      <c r="G175560" s="1"/>
      <c r="H175560" s="1"/>
      <c r="I175560" s="1"/>
      <c r="J175560" s="1"/>
    </row>
    <row r="175561" spans="1:10" x14ac:dyDescent="0.25">
      <c r="A175561">
        <v>5431731</v>
      </c>
      <c r="B175561" s="1" t="s">
        <v>104240</v>
      </c>
      <c r="C175561" s="1" t="s">
        <v>105248</v>
      </c>
      <c r="D175561" s="1"/>
      <c r="E175561" s="1" t="s">
        <v>105368</v>
      </c>
      <c r="G175561" s="1"/>
      <c r="H175561" s="1"/>
      <c r="I175561" s="1" t="s">
        <v>86</v>
      </c>
      <c r="J175561" s="1" t="s">
        <v>14</v>
      </c>
    </row>
    <row r="175562" spans="1:10" x14ac:dyDescent="0.25">
      <c r="B175562" s="1" t="s">
        <v>52206</v>
      </c>
      <c r="C175562" s="1" t="s">
        <v>24113</v>
      </c>
      <c r="D175562" s="1"/>
      <c r="E175562" s="1"/>
      <c r="G175562" s="1"/>
      <c r="H175562" s="1"/>
      <c r="I175562" s="1"/>
      <c r="J175562" s="1"/>
    </row>
    <row r="175563" spans="1:10" x14ac:dyDescent="0.25">
      <c r="A175563">
        <v>5423183</v>
      </c>
      <c r="B175563" s="1" t="s">
        <v>98501</v>
      </c>
      <c r="C175563" s="1" t="s">
        <v>105248</v>
      </c>
      <c r="D175563" s="1"/>
      <c r="E175563" s="1" t="s">
        <v>105323</v>
      </c>
      <c r="G175563" s="1"/>
      <c r="H175563" s="1"/>
      <c r="I175563" s="1" t="s">
        <v>22</v>
      </c>
      <c r="J175563" s="1" t="s">
        <v>14</v>
      </c>
    </row>
    <row r="175564" spans="1:10" x14ac:dyDescent="0.25">
      <c r="B175564" s="1" t="s">
        <v>56369</v>
      </c>
      <c r="C175564" s="1" t="s">
        <v>80688</v>
      </c>
      <c r="D175564" s="1"/>
      <c r="E175564" s="1"/>
      <c r="G175564" s="1"/>
      <c r="H175564" s="1"/>
      <c r="I175564" s="1"/>
      <c r="J175564" s="1"/>
    </row>
    <row r="175565" spans="1:10" x14ac:dyDescent="0.25">
      <c r="A175565">
        <v>5441010</v>
      </c>
      <c r="B175565" s="1" t="s">
        <v>99386</v>
      </c>
      <c r="C175565" s="1" t="s">
        <v>105248</v>
      </c>
      <c r="D175565" s="1"/>
      <c r="E175565" s="1" t="s">
        <v>105369</v>
      </c>
      <c r="G175565" s="1"/>
      <c r="H175565" s="1"/>
      <c r="I175565" s="1" t="s">
        <v>13</v>
      </c>
      <c r="J175565" s="1" t="s">
        <v>14</v>
      </c>
    </row>
    <row r="175566" spans="1:10" x14ac:dyDescent="0.25">
      <c r="B175566" s="1" t="s">
        <v>105370</v>
      </c>
      <c r="C175566" s="1" t="s">
        <v>73252</v>
      </c>
      <c r="D175566" s="1"/>
      <c r="E175566" s="1"/>
      <c r="G175566" s="1"/>
      <c r="H175566" s="1"/>
      <c r="I175566" s="1"/>
      <c r="J175566" s="1"/>
    </row>
    <row r="175567" spans="1:10" x14ac:dyDescent="0.25">
      <c r="A175567">
        <v>5422033</v>
      </c>
      <c r="B175567" s="1" t="s">
        <v>98501</v>
      </c>
      <c r="C175567" s="1" t="s">
        <v>105248</v>
      </c>
      <c r="D175567" s="1"/>
      <c r="E175567" s="1" t="s">
        <v>14324</v>
      </c>
      <c r="G175567" s="1"/>
      <c r="H175567" s="1"/>
      <c r="I175567" s="1" t="s">
        <v>22</v>
      </c>
      <c r="J175567" s="1" t="s">
        <v>14</v>
      </c>
    </row>
    <row r="175568" spans="1:10" x14ac:dyDescent="0.25">
      <c r="B175568" s="1" t="s">
        <v>86252</v>
      </c>
      <c r="C175568" s="1" t="s">
        <v>51874</v>
      </c>
      <c r="D175568" s="1"/>
      <c r="E175568" s="1"/>
      <c r="G175568" s="1"/>
      <c r="H175568" s="1"/>
      <c r="I175568" s="1"/>
      <c r="J175568" s="1"/>
    </row>
    <row r="175569" spans="1:10" x14ac:dyDescent="0.25">
      <c r="A175569">
        <v>5415164</v>
      </c>
      <c r="B175569" s="1" t="s">
        <v>98088</v>
      </c>
      <c r="C175569" s="1" t="s">
        <v>105248</v>
      </c>
      <c r="D175569" s="1"/>
      <c r="E175569" s="1" t="s">
        <v>103357</v>
      </c>
      <c r="G175569" s="1"/>
      <c r="H175569" s="1"/>
      <c r="I175569" s="1" t="s">
        <v>112</v>
      </c>
      <c r="J175569" s="1" t="s">
        <v>14</v>
      </c>
    </row>
    <row r="175570" spans="1:10" x14ac:dyDescent="0.25">
      <c r="B175570" s="1" t="s">
        <v>26280</v>
      </c>
      <c r="C175570" s="1" t="s">
        <v>10802</v>
      </c>
      <c r="D175570" s="1"/>
      <c r="E175570" s="1"/>
      <c r="G175570" s="1"/>
      <c r="H175570" s="1"/>
      <c r="I175570" s="1"/>
      <c r="J175570" s="1"/>
    </row>
    <row r="175571" spans="1:10" x14ac:dyDescent="0.25">
      <c r="A175571">
        <v>5411658</v>
      </c>
      <c r="B175571" s="1" t="s">
        <v>97972</v>
      </c>
      <c r="C175571" s="1" t="s">
        <v>105248</v>
      </c>
      <c r="D175571" s="1"/>
      <c r="E175571" s="1" t="s">
        <v>17079</v>
      </c>
      <c r="G175571" s="1"/>
      <c r="H175571" s="1"/>
      <c r="I175571" s="1" t="s">
        <v>22</v>
      </c>
      <c r="J175571" s="1" t="s">
        <v>14</v>
      </c>
    </row>
    <row r="175572" spans="1:10" x14ac:dyDescent="0.25">
      <c r="B175572" s="1" t="s">
        <v>17972</v>
      </c>
      <c r="C175572" s="1" t="s">
        <v>105371</v>
      </c>
      <c r="D175572" s="1"/>
      <c r="E175572" s="1"/>
      <c r="G175572" s="1"/>
      <c r="H175572" s="1"/>
      <c r="I175572" s="1"/>
      <c r="J175572" s="1"/>
    </row>
    <row r="175573" spans="1:10" x14ac:dyDescent="0.25">
      <c r="A175573">
        <v>5438929</v>
      </c>
      <c r="B175573" s="1" t="s">
        <v>99359</v>
      </c>
      <c r="C175573" s="1" t="s">
        <v>61</v>
      </c>
      <c r="D175573" s="1"/>
      <c r="E175573" s="1" t="s">
        <v>105372</v>
      </c>
      <c r="G175573" s="1"/>
      <c r="H175573" s="1"/>
      <c r="I175573" s="1" t="s">
        <v>112</v>
      </c>
      <c r="J175573" s="1" t="s">
        <v>14</v>
      </c>
    </row>
    <row r="175574" spans="1:10" x14ac:dyDescent="0.25">
      <c r="B175574" s="1" t="s">
        <v>63638</v>
      </c>
      <c r="C175574" s="1" t="s">
        <v>2677</v>
      </c>
      <c r="D175574" s="1"/>
      <c r="E175574" s="1" t="s">
        <v>951</v>
      </c>
      <c r="G175574" s="1"/>
      <c r="H175574" s="1"/>
      <c r="I175574" s="1"/>
      <c r="J175574" s="1"/>
    </row>
    <row r="175575" spans="1:10" x14ac:dyDescent="0.25">
      <c r="A175575">
        <v>5415121</v>
      </c>
      <c r="B175575" s="1" t="s">
        <v>98088</v>
      </c>
      <c r="C175575" s="1" t="s">
        <v>61</v>
      </c>
      <c r="D175575" s="1"/>
      <c r="E175575" s="1" t="s">
        <v>105373</v>
      </c>
      <c r="G175575" s="1"/>
      <c r="H175575" s="1"/>
      <c r="I175575" s="1" t="s">
        <v>22</v>
      </c>
      <c r="J175575" s="1" t="s">
        <v>14</v>
      </c>
    </row>
    <row r="175576" spans="1:10" x14ac:dyDescent="0.25">
      <c r="B175576" s="1" t="s">
        <v>94472</v>
      </c>
      <c r="C175576" s="1" t="s">
        <v>43988</v>
      </c>
      <c r="D175576" s="1"/>
      <c r="E175576" s="1"/>
      <c r="G175576" s="1"/>
      <c r="H175576" s="1"/>
      <c r="I175576" s="1"/>
      <c r="J175576" s="1"/>
    </row>
    <row r="175577" spans="1:10" x14ac:dyDescent="0.25">
      <c r="A175577">
        <v>5434353</v>
      </c>
      <c r="B175577" s="1" t="s">
        <v>99075</v>
      </c>
      <c r="C175577" s="1" t="s">
        <v>61</v>
      </c>
      <c r="D175577" s="1"/>
      <c r="E175577" s="1" t="s">
        <v>105374</v>
      </c>
      <c r="G175577" s="1"/>
      <c r="H175577" s="1"/>
      <c r="I175577" s="1" t="s">
        <v>22</v>
      </c>
      <c r="J175577" s="1" t="s">
        <v>14</v>
      </c>
    </row>
    <row r="175578" spans="1:10" x14ac:dyDescent="0.25">
      <c r="B175578" s="1" t="s">
        <v>17369</v>
      </c>
      <c r="C175578" s="1" t="s">
        <v>17375</v>
      </c>
      <c r="D175578" s="1"/>
      <c r="E175578" s="1"/>
      <c r="G175578" s="1"/>
      <c r="H175578" s="1"/>
      <c r="I175578" s="1"/>
      <c r="J175578" s="1"/>
    </row>
    <row r="175579" spans="1:10" x14ac:dyDescent="0.25">
      <c r="A175579">
        <v>5391863</v>
      </c>
      <c r="B175579" s="1" t="s">
        <v>97084</v>
      </c>
      <c r="C175579" s="1" t="s">
        <v>61</v>
      </c>
      <c r="D175579" s="1"/>
      <c r="E175579" s="1" t="s">
        <v>105375</v>
      </c>
      <c r="G175579" s="1"/>
      <c r="H175579" s="1"/>
      <c r="I175579" s="1" t="s">
        <v>22</v>
      </c>
      <c r="J175579" s="1" t="s">
        <v>14</v>
      </c>
    </row>
    <row r="175580" spans="1:10" x14ac:dyDescent="0.25">
      <c r="B175580" s="1" t="s">
        <v>60711</v>
      </c>
      <c r="C175580" s="1" t="s">
        <v>105376</v>
      </c>
      <c r="D175580" s="1"/>
      <c r="E175580" s="1"/>
      <c r="G175580" s="1"/>
      <c r="H175580" s="1"/>
      <c r="I175580" s="1"/>
      <c r="J175580" s="1"/>
    </row>
    <row r="175581" spans="1:10" x14ac:dyDescent="0.25">
      <c r="A175581">
        <v>5434255</v>
      </c>
      <c r="B175581" s="1" t="s">
        <v>104252</v>
      </c>
      <c r="C175581" s="1" t="s">
        <v>61</v>
      </c>
      <c r="D175581" s="1"/>
      <c r="E175581" s="1" t="s">
        <v>105377</v>
      </c>
      <c r="G175581" s="1"/>
      <c r="H175581" s="1"/>
      <c r="I175581" s="1" t="s">
        <v>13</v>
      </c>
      <c r="J175581" s="1" t="s">
        <v>14</v>
      </c>
    </row>
    <row r="175582" spans="1:10" x14ac:dyDescent="0.25">
      <c r="B175582" s="1" t="s">
        <v>34312</v>
      </c>
      <c r="C175582" s="1" t="s">
        <v>7657</v>
      </c>
      <c r="D175582" s="1"/>
      <c r="E175582" s="1"/>
      <c r="G175582" s="1"/>
      <c r="H175582" s="1"/>
      <c r="I175582" s="1"/>
      <c r="J175582" s="1"/>
    </row>
    <row r="175583" spans="1:10" x14ac:dyDescent="0.25">
      <c r="A175583">
        <v>5432549</v>
      </c>
      <c r="B175583" s="1" t="s">
        <v>99032</v>
      </c>
      <c r="C175583" s="1" t="s">
        <v>61</v>
      </c>
      <c r="D175583" s="1"/>
      <c r="E175583" s="1" t="s">
        <v>105378</v>
      </c>
      <c r="G175583" s="1"/>
      <c r="H175583" s="1"/>
      <c r="I175583" s="1" t="s">
        <v>22</v>
      </c>
      <c r="J175583" s="1" t="s">
        <v>14</v>
      </c>
    </row>
    <row r="175584" spans="1:10" x14ac:dyDescent="0.25">
      <c r="B175584" s="1" t="s">
        <v>72925</v>
      </c>
      <c r="C175584" s="1" t="s">
        <v>54552</v>
      </c>
      <c r="D175584" s="1"/>
      <c r="E175584" s="1" t="s">
        <v>105379</v>
      </c>
      <c r="G175584" s="1"/>
      <c r="H175584" s="1"/>
      <c r="I175584" s="1"/>
      <c r="J175584" s="1"/>
    </row>
    <row r="175585" spans="1:10" x14ac:dyDescent="0.25">
      <c r="A175585">
        <v>5438956</v>
      </c>
      <c r="B175585" s="1" t="s">
        <v>99359</v>
      </c>
      <c r="C175585" s="1" t="s">
        <v>61</v>
      </c>
      <c r="D175585" s="1"/>
      <c r="E175585" s="1" t="s">
        <v>105380</v>
      </c>
      <c r="G175585" s="1"/>
      <c r="H175585" s="1"/>
      <c r="I175585" s="1" t="s">
        <v>13</v>
      </c>
      <c r="J175585" s="1" t="s">
        <v>14</v>
      </c>
    </row>
    <row r="175586" spans="1:10" x14ac:dyDescent="0.25">
      <c r="B175586" s="1" t="s">
        <v>105381</v>
      </c>
      <c r="C175586" s="1" t="s">
        <v>45110</v>
      </c>
      <c r="D175586" s="1"/>
      <c r="E175586" s="1"/>
      <c r="G175586" s="1"/>
      <c r="H175586" s="1"/>
      <c r="I175586" s="1"/>
      <c r="J175586" s="1"/>
    </row>
    <row r="175587" spans="1:10" x14ac:dyDescent="0.25">
      <c r="A175587">
        <v>5438956</v>
      </c>
      <c r="B175587" s="1" t="s">
        <v>99359</v>
      </c>
      <c r="C175587" s="1" t="s">
        <v>61</v>
      </c>
      <c r="D175587" s="1"/>
      <c r="E175587" s="1" t="s">
        <v>105380</v>
      </c>
      <c r="G175587" s="1"/>
      <c r="H175587" s="1"/>
      <c r="I175587" s="1" t="s">
        <v>13</v>
      </c>
      <c r="J175587" s="1" t="s">
        <v>14</v>
      </c>
    </row>
    <row r="175588" spans="1:10" x14ac:dyDescent="0.25">
      <c r="B175588" s="1" t="s">
        <v>105381</v>
      </c>
      <c r="C175588" s="1" t="s">
        <v>45110</v>
      </c>
      <c r="D175588" s="1"/>
      <c r="E175588" s="1"/>
      <c r="G175588" s="1"/>
      <c r="H175588" s="1"/>
      <c r="I175588" s="1"/>
      <c r="J175588" s="1"/>
    </row>
    <row r="175589" spans="1:10" x14ac:dyDescent="0.25">
      <c r="A175589">
        <v>5432545</v>
      </c>
      <c r="B175589" s="1" t="s">
        <v>99032</v>
      </c>
      <c r="C175589" s="1" t="s">
        <v>61</v>
      </c>
      <c r="D175589" s="1"/>
      <c r="E175589" s="1" t="s">
        <v>105382</v>
      </c>
      <c r="G175589" s="1"/>
      <c r="H175589" s="1"/>
      <c r="I175589" s="1" t="s">
        <v>13</v>
      </c>
      <c r="J175589" s="1" t="s">
        <v>14</v>
      </c>
    </row>
    <row r="175590" spans="1:10" x14ac:dyDescent="0.25">
      <c r="B175590" s="1" t="s">
        <v>105383</v>
      </c>
      <c r="C175590" s="1" t="s">
        <v>4300</v>
      </c>
      <c r="D175590" s="1"/>
      <c r="E175590" s="1"/>
      <c r="G175590" s="1"/>
      <c r="H175590" s="1"/>
      <c r="I175590" s="1"/>
      <c r="J175590" s="1"/>
    </row>
    <row r="175591" spans="1:10" x14ac:dyDescent="0.25">
      <c r="A175591">
        <v>5431388</v>
      </c>
      <c r="B175591" s="1" t="s">
        <v>99021</v>
      </c>
      <c r="C175591" s="1" t="s">
        <v>61</v>
      </c>
      <c r="D175591" s="1"/>
      <c r="E175591" s="1" t="s">
        <v>105384</v>
      </c>
      <c r="G175591" s="1"/>
      <c r="H175591" s="1"/>
      <c r="I175591" s="1" t="s">
        <v>22</v>
      </c>
      <c r="J175591" s="1" t="s">
        <v>14</v>
      </c>
    </row>
    <row r="175592" spans="1:10" x14ac:dyDescent="0.25">
      <c r="B175592" s="1" t="s">
        <v>30329</v>
      </c>
      <c r="C175592" s="1" t="s">
        <v>84391</v>
      </c>
      <c r="D175592" s="1"/>
      <c r="E175592" s="1"/>
      <c r="G175592" s="1"/>
      <c r="H175592" s="1"/>
      <c r="I175592" s="1"/>
      <c r="J175592" s="1"/>
    </row>
    <row r="175593" spans="1:10" x14ac:dyDescent="0.25">
      <c r="A175593">
        <v>5431806</v>
      </c>
      <c r="B175593" s="1" t="s">
        <v>104240</v>
      </c>
      <c r="C175593" s="1" t="s">
        <v>61</v>
      </c>
      <c r="D175593" s="1"/>
      <c r="E175593" s="1" t="s">
        <v>105385</v>
      </c>
      <c r="G175593" s="1"/>
      <c r="H175593" s="1"/>
      <c r="I175593" s="1" t="s">
        <v>22</v>
      </c>
      <c r="J175593" s="1" t="s">
        <v>14</v>
      </c>
    </row>
    <row r="175594" spans="1:10" x14ac:dyDescent="0.25">
      <c r="B175594" s="1" t="s">
        <v>24760</v>
      </c>
      <c r="C175594" s="1" t="s">
        <v>17953</v>
      </c>
      <c r="D175594" s="1"/>
      <c r="E175594" s="1"/>
      <c r="G175594" s="1"/>
      <c r="H175594" s="1"/>
      <c r="I175594" s="1"/>
      <c r="J175594" s="1"/>
    </row>
    <row r="175595" spans="1:10" x14ac:dyDescent="0.25">
      <c r="A175595">
        <v>5431389</v>
      </c>
      <c r="B175595" s="1" t="s">
        <v>99021</v>
      </c>
      <c r="C175595" s="1" t="s">
        <v>61</v>
      </c>
      <c r="D175595" s="1"/>
      <c r="E175595" s="1" t="s">
        <v>105386</v>
      </c>
      <c r="G175595" s="1"/>
      <c r="H175595" s="1"/>
      <c r="I175595" s="1" t="s">
        <v>22</v>
      </c>
      <c r="J175595" s="1" t="s">
        <v>14</v>
      </c>
    </row>
    <row r="175596" spans="1:10" x14ac:dyDescent="0.25">
      <c r="B175596" s="1" t="s">
        <v>62751</v>
      </c>
      <c r="C175596" s="1" t="s">
        <v>42561</v>
      </c>
      <c r="D175596" s="1"/>
      <c r="E175596" s="1"/>
      <c r="G175596" s="1"/>
      <c r="H175596" s="1"/>
      <c r="I175596" s="1"/>
      <c r="J175596" s="1"/>
    </row>
    <row r="175597" spans="1:10" x14ac:dyDescent="0.25">
      <c r="A175597">
        <v>5428820</v>
      </c>
      <c r="B175597" s="1" t="s">
        <v>98920</v>
      </c>
      <c r="C175597" s="1" t="s">
        <v>61</v>
      </c>
      <c r="D175597" s="1"/>
      <c r="E175597" s="1" t="s">
        <v>105387</v>
      </c>
      <c r="G175597" s="1"/>
      <c r="H175597" s="1"/>
      <c r="I175597" s="1" t="s">
        <v>13</v>
      </c>
      <c r="J175597" s="1" t="s">
        <v>14</v>
      </c>
    </row>
    <row r="175598" spans="1:10" x14ac:dyDescent="0.25">
      <c r="B175598" s="1" t="s">
        <v>22621</v>
      </c>
      <c r="C175598" s="1" t="s">
        <v>54865</v>
      </c>
      <c r="D175598" s="1"/>
      <c r="E175598" s="1"/>
      <c r="G175598" s="1"/>
      <c r="H175598" s="1"/>
      <c r="I175598" s="1"/>
      <c r="J175598" s="1"/>
    </row>
    <row r="175599" spans="1:10" x14ac:dyDescent="0.25">
      <c r="A175599">
        <v>5422602</v>
      </c>
      <c r="B175599" s="1" t="s">
        <v>98501</v>
      </c>
      <c r="C175599" s="1" t="s">
        <v>61</v>
      </c>
      <c r="D175599" s="1"/>
      <c r="E175599" s="1" t="s">
        <v>105388</v>
      </c>
      <c r="G175599" s="1"/>
      <c r="H175599" s="1"/>
      <c r="I175599" s="1" t="s">
        <v>112</v>
      </c>
      <c r="J175599" s="1" t="s">
        <v>14</v>
      </c>
    </row>
    <row r="175600" spans="1:10" x14ac:dyDescent="0.25">
      <c r="B175600" s="1" t="s">
        <v>17320</v>
      </c>
      <c r="C175600" s="1" t="s">
        <v>105389</v>
      </c>
      <c r="D175600" s="1"/>
      <c r="E175600" s="1"/>
      <c r="G175600" s="1"/>
      <c r="H175600" s="1"/>
      <c r="I175600" s="1"/>
      <c r="J175600" s="1"/>
    </row>
    <row r="175601" spans="1:10" x14ac:dyDescent="0.25">
      <c r="A175601">
        <v>5422603</v>
      </c>
      <c r="B175601" s="1" t="s">
        <v>98501</v>
      </c>
      <c r="C175601" s="1" t="s">
        <v>61</v>
      </c>
      <c r="D175601" s="1"/>
      <c r="E175601" s="1" t="s">
        <v>105390</v>
      </c>
      <c r="G175601" s="1"/>
      <c r="H175601" s="1"/>
      <c r="I175601" s="1" t="s">
        <v>13</v>
      </c>
      <c r="J175601" s="1" t="s">
        <v>14</v>
      </c>
    </row>
    <row r="175602" spans="1:10" x14ac:dyDescent="0.25">
      <c r="B175602" s="1" t="s">
        <v>81792</v>
      </c>
      <c r="C175602" s="1" t="s">
        <v>57680</v>
      </c>
      <c r="D175602" s="1"/>
      <c r="E175602" s="1"/>
      <c r="G175602" s="1"/>
      <c r="H175602" s="1"/>
      <c r="I175602" s="1"/>
      <c r="J175602" s="1"/>
    </row>
    <row r="175603" spans="1:10" x14ac:dyDescent="0.25">
      <c r="A175603">
        <v>5428964</v>
      </c>
      <c r="B175603" s="1" t="s">
        <v>98920</v>
      </c>
      <c r="C175603" s="1" t="s">
        <v>61</v>
      </c>
      <c r="D175603" s="1"/>
      <c r="E175603" s="1" t="s">
        <v>42674</v>
      </c>
      <c r="G175603" s="1"/>
      <c r="H175603" s="1"/>
      <c r="I175603" s="1" t="s">
        <v>13</v>
      </c>
      <c r="J175603" s="1" t="s">
        <v>14</v>
      </c>
    </row>
    <row r="175604" spans="1:10" x14ac:dyDescent="0.25">
      <c r="B175604" s="1" t="s">
        <v>49796</v>
      </c>
      <c r="C175604" s="1" t="s">
        <v>1377</v>
      </c>
      <c r="D175604" s="1"/>
      <c r="E175604" s="1"/>
      <c r="G175604" s="1"/>
      <c r="H175604" s="1"/>
      <c r="I175604" s="1"/>
      <c r="J175604" s="1"/>
    </row>
    <row r="175605" spans="1:10" x14ac:dyDescent="0.25">
      <c r="A175605">
        <v>5432038</v>
      </c>
      <c r="B175605" s="1" t="s">
        <v>99032</v>
      </c>
      <c r="C175605" s="1" t="s">
        <v>61</v>
      </c>
      <c r="D175605" s="1"/>
      <c r="E175605" s="1" t="s">
        <v>105391</v>
      </c>
      <c r="G175605" s="1"/>
      <c r="H175605" s="1"/>
      <c r="I175605" s="1" t="s">
        <v>346</v>
      </c>
      <c r="J175605" s="1" t="s">
        <v>70</v>
      </c>
    </row>
    <row r="175606" spans="1:10" x14ac:dyDescent="0.25">
      <c r="B175606" s="1" t="s">
        <v>107</v>
      </c>
      <c r="C175606" s="1" t="s">
        <v>39393</v>
      </c>
      <c r="D175606" s="1"/>
      <c r="E175606" s="1"/>
      <c r="G175606" s="1"/>
      <c r="H175606" s="1"/>
      <c r="I175606" s="1"/>
      <c r="J175606" s="1"/>
    </row>
    <row r="175607" spans="1:10" x14ac:dyDescent="0.25">
      <c r="A175607">
        <v>5434967</v>
      </c>
      <c r="B175607" s="1" t="s">
        <v>99075</v>
      </c>
      <c r="C175607" s="1" t="s">
        <v>61</v>
      </c>
      <c r="D175607" s="1"/>
      <c r="E175607" s="1" t="s">
        <v>105392</v>
      </c>
      <c r="G175607" s="1"/>
      <c r="H175607" s="1"/>
      <c r="I175607" s="1" t="s">
        <v>22</v>
      </c>
      <c r="J175607" s="1" t="s">
        <v>14</v>
      </c>
    </row>
    <row r="175608" spans="1:10" x14ac:dyDescent="0.25">
      <c r="B175608" s="1" t="s">
        <v>105393</v>
      </c>
      <c r="C175608" s="1" t="s">
        <v>41292</v>
      </c>
      <c r="D175608" s="1"/>
      <c r="E175608" s="1" t="s">
        <v>105394</v>
      </c>
      <c r="G175608" s="1"/>
      <c r="H175608" s="1"/>
      <c r="I175608" s="1"/>
      <c r="J175608" s="1"/>
    </row>
    <row r="175609" spans="1:10" x14ac:dyDescent="0.25">
      <c r="A175609">
        <v>5429455</v>
      </c>
      <c r="B175609" s="1" t="s">
        <v>98920</v>
      </c>
      <c r="C175609" s="1" t="s">
        <v>61</v>
      </c>
      <c r="D175609" s="1"/>
      <c r="E175609" s="1" t="s">
        <v>105395</v>
      </c>
      <c r="G175609" s="1"/>
      <c r="H175609" s="1"/>
      <c r="I175609" s="1" t="s">
        <v>13</v>
      </c>
      <c r="J175609" s="1" t="s">
        <v>14</v>
      </c>
    </row>
    <row r="175610" spans="1:10" x14ac:dyDescent="0.25">
      <c r="B175610" s="1" t="s">
        <v>50451</v>
      </c>
      <c r="C175610" s="1" t="s">
        <v>691</v>
      </c>
      <c r="D175610" s="1"/>
      <c r="E175610" s="1"/>
      <c r="G175610" s="1"/>
      <c r="H175610" s="1"/>
      <c r="I175610" s="1"/>
      <c r="J175610" s="1"/>
    </row>
    <row r="175611" spans="1:10" x14ac:dyDescent="0.25">
      <c r="A175611">
        <v>5433528</v>
      </c>
      <c r="B175611" s="1" t="s">
        <v>104252</v>
      </c>
      <c r="C175611" s="1" t="s">
        <v>61</v>
      </c>
      <c r="D175611" s="1"/>
      <c r="E175611" s="1" t="s">
        <v>105396</v>
      </c>
      <c r="G175611" s="1"/>
      <c r="H175611" s="1"/>
      <c r="I175611" s="1" t="s">
        <v>112</v>
      </c>
      <c r="J175611" s="1" t="s">
        <v>14</v>
      </c>
    </row>
    <row r="175612" spans="1:10" x14ac:dyDescent="0.25">
      <c r="B175612" s="1" t="s">
        <v>100617</v>
      </c>
      <c r="C175612" s="1" t="s">
        <v>81475</v>
      </c>
      <c r="D175612" s="1"/>
      <c r="E175612" s="1" t="s">
        <v>105397</v>
      </c>
      <c r="G175612" s="1"/>
      <c r="H175612" s="1"/>
      <c r="I175612" s="1"/>
      <c r="J175612" s="1"/>
    </row>
    <row r="175613" spans="1:10" x14ac:dyDescent="0.25">
      <c r="A175613">
        <v>5427091</v>
      </c>
      <c r="B175613" s="1" t="s">
        <v>98829</v>
      </c>
      <c r="C175613" s="1" t="s">
        <v>61</v>
      </c>
      <c r="D175613" s="1"/>
      <c r="E175613" s="1" t="s">
        <v>29670</v>
      </c>
      <c r="G175613" s="1"/>
      <c r="H175613" s="1"/>
      <c r="I175613" s="1" t="s">
        <v>22</v>
      </c>
      <c r="J175613" s="1" t="s">
        <v>14</v>
      </c>
    </row>
    <row r="175614" spans="1:10" x14ac:dyDescent="0.25">
      <c r="B175614" s="1" t="s">
        <v>10061</v>
      </c>
      <c r="C175614" s="1" t="s">
        <v>105398</v>
      </c>
      <c r="D175614" s="1"/>
      <c r="E175614" s="1"/>
      <c r="G175614" s="1"/>
      <c r="H175614" s="1"/>
      <c r="I175614" s="1"/>
      <c r="J175614" s="1"/>
    </row>
    <row r="175615" spans="1:10" x14ac:dyDescent="0.25">
      <c r="A175615">
        <v>5429444</v>
      </c>
      <c r="B175615" s="1" t="s">
        <v>98920</v>
      </c>
      <c r="C175615" s="1" t="s">
        <v>61</v>
      </c>
      <c r="D175615" s="1"/>
      <c r="E175615" s="1" t="s">
        <v>104914</v>
      </c>
      <c r="G175615" s="1"/>
      <c r="H175615" s="1"/>
      <c r="I175615" s="1" t="s">
        <v>112</v>
      </c>
      <c r="J175615" s="1" t="s">
        <v>14</v>
      </c>
    </row>
    <row r="175616" spans="1:10" x14ac:dyDescent="0.25">
      <c r="B175616" s="1" t="s">
        <v>9142</v>
      </c>
      <c r="C175616" s="1" t="s">
        <v>40641</v>
      </c>
      <c r="D175616" s="1"/>
      <c r="E175616" s="1" t="s">
        <v>104954</v>
      </c>
      <c r="G175616" s="1"/>
      <c r="H175616" s="1"/>
      <c r="I175616" s="1"/>
      <c r="J175616" s="1"/>
    </row>
    <row r="175617" spans="1:10" x14ac:dyDescent="0.25">
      <c r="A175617">
        <v>5432206</v>
      </c>
      <c r="B175617" s="1" t="s">
        <v>99032</v>
      </c>
      <c r="C175617" s="1" t="s">
        <v>61</v>
      </c>
      <c r="D175617" s="1"/>
      <c r="E175617" s="1" t="s">
        <v>105399</v>
      </c>
      <c r="G175617" s="1"/>
      <c r="H175617" s="1"/>
      <c r="I175617" s="1" t="s">
        <v>86</v>
      </c>
      <c r="J175617" s="1" t="s">
        <v>14</v>
      </c>
    </row>
    <row r="175618" spans="1:10" x14ac:dyDescent="0.25">
      <c r="B175618" s="1" t="s">
        <v>47964</v>
      </c>
      <c r="C175618" s="1" t="s">
        <v>39024</v>
      </c>
      <c r="D175618" s="1"/>
      <c r="E175618" s="1"/>
      <c r="G175618" s="1"/>
      <c r="H175618" s="1"/>
      <c r="I175618" s="1"/>
      <c r="J175618" s="1"/>
    </row>
    <row r="175619" spans="1:10" x14ac:dyDescent="0.25">
      <c r="A175619">
        <v>5429863</v>
      </c>
      <c r="B175619" s="1" t="s">
        <v>98920</v>
      </c>
      <c r="C175619" s="1" t="s">
        <v>61</v>
      </c>
      <c r="D175619" s="1"/>
      <c r="E175619" s="1" t="s">
        <v>105400</v>
      </c>
      <c r="G175619" s="1"/>
      <c r="H175619" s="1"/>
      <c r="I175619" s="1" t="s">
        <v>22</v>
      </c>
      <c r="J175619" s="1" t="s">
        <v>14</v>
      </c>
    </row>
    <row r="175620" spans="1:10" x14ac:dyDescent="0.25">
      <c r="B175620" s="1" t="s">
        <v>24389</v>
      </c>
      <c r="C175620" s="1" t="s">
        <v>34263</v>
      </c>
      <c r="D175620" s="1"/>
      <c r="E175620" s="1"/>
      <c r="G175620" s="1"/>
      <c r="H175620" s="1"/>
      <c r="I175620" s="1"/>
      <c r="J175620" s="1"/>
    </row>
    <row r="175621" spans="1:10" x14ac:dyDescent="0.25">
      <c r="A175621">
        <v>5433511</v>
      </c>
      <c r="B175621" s="1" t="s">
        <v>104252</v>
      </c>
      <c r="C175621" s="1" t="s">
        <v>61</v>
      </c>
      <c r="D175621" s="1"/>
      <c r="E175621" s="1" t="s">
        <v>105401</v>
      </c>
      <c r="G175621" s="1"/>
      <c r="H175621" s="1"/>
      <c r="I175621" s="1" t="s">
        <v>22</v>
      </c>
      <c r="J175621" s="1" t="s">
        <v>14</v>
      </c>
    </row>
    <row r="175622" spans="1:10" x14ac:dyDescent="0.25">
      <c r="B175622" s="1" t="s">
        <v>50499</v>
      </c>
      <c r="C175622" s="1" t="s">
        <v>61218</v>
      </c>
      <c r="D175622" s="1"/>
      <c r="E175622" s="1" t="s">
        <v>105402</v>
      </c>
      <c r="G175622" s="1"/>
      <c r="H175622" s="1"/>
      <c r="I175622" s="1"/>
      <c r="J175622" s="1"/>
    </row>
    <row r="175623" spans="1:10" x14ac:dyDescent="0.25">
      <c r="A175623">
        <v>5429552</v>
      </c>
      <c r="B175623" s="1" t="s">
        <v>98920</v>
      </c>
      <c r="C175623" s="1" t="s">
        <v>61</v>
      </c>
      <c r="D175623" s="1"/>
      <c r="E175623" s="1" t="s">
        <v>105403</v>
      </c>
      <c r="G175623" s="1"/>
      <c r="H175623" s="1"/>
      <c r="I175623" s="1" t="s">
        <v>112</v>
      </c>
      <c r="J175623" s="1" t="s">
        <v>14</v>
      </c>
    </row>
    <row r="175624" spans="1:10" x14ac:dyDescent="0.25">
      <c r="B175624" s="1" t="s">
        <v>51128</v>
      </c>
      <c r="C175624" s="1" t="s">
        <v>89514</v>
      </c>
      <c r="D175624" s="1"/>
      <c r="E175624" s="1"/>
      <c r="G175624" s="1"/>
      <c r="H175624" s="1"/>
      <c r="I175624" s="1"/>
      <c r="J175624" s="1"/>
    </row>
    <row r="175625" spans="1:10" x14ac:dyDescent="0.25">
      <c r="A175625">
        <v>5429555</v>
      </c>
      <c r="B175625" s="1" t="s">
        <v>98920</v>
      </c>
      <c r="C175625" s="1" t="s">
        <v>61</v>
      </c>
      <c r="D175625" s="1"/>
      <c r="E175625" s="1" t="s">
        <v>105404</v>
      </c>
      <c r="G175625" s="1"/>
      <c r="H175625" s="1"/>
      <c r="I175625" s="1" t="s">
        <v>22</v>
      </c>
      <c r="J175625" s="1" t="s">
        <v>14</v>
      </c>
    </row>
    <row r="175626" spans="1:10" x14ac:dyDescent="0.25">
      <c r="B175626" s="1" t="s">
        <v>36582</v>
      </c>
      <c r="C175626" s="1" t="s">
        <v>56029</v>
      </c>
      <c r="D175626" s="1"/>
      <c r="E175626" s="1"/>
      <c r="G175626" s="1"/>
      <c r="H175626" s="1"/>
      <c r="I175626" s="1"/>
      <c r="J175626" s="1"/>
    </row>
    <row r="175627" spans="1:10" x14ac:dyDescent="0.25">
      <c r="A175627">
        <v>5433519</v>
      </c>
      <c r="B175627" s="1" t="s">
        <v>104252</v>
      </c>
      <c r="C175627" s="1" t="s">
        <v>61</v>
      </c>
      <c r="D175627" s="1"/>
      <c r="E175627" s="1" t="s">
        <v>105405</v>
      </c>
      <c r="G175627" s="1"/>
      <c r="H175627" s="1"/>
      <c r="I175627" s="1" t="s">
        <v>112</v>
      </c>
      <c r="J175627" s="1" t="s">
        <v>14</v>
      </c>
    </row>
    <row r="175628" spans="1:10" x14ac:dyDescent="0.25">
      <c r="B175628" s="1" t="s">
        <v>790</v>
      </c>
      <c r="C175628" s="1" t="s">
        <v>36115</v>
      </c>
      <c r="D175628" s="1"/>
      <c r="E175628" s="1"/>
      <c r="G175628" s="1"/>
      <c r="H175628" s="1"/>
      <c r="I175628" s="1"/>
      <c r="J175628" s="1"/>
    </row>
    <row r="175629" spans="1:10" x14ac:dyDescent="0.25">
      <c r="A175629">
        <v>5431039</v>
      </c>
      <c r="B175629" s="1" t="s">
        <v>99021</v>
      </c>
      <c r="C175629" s="1" t="s">
        <v>61</v>
      </c>
      <c r="D175629" s="1"/>
      <c r="E175629" s="1" t="s">
        <v>105406</v>
      </c>
      <c r="G175629" s="1"/>
      <c r="H175629" s="1"/>
      <c r="I175629" s="1" t="s">
        <v>13</v>
      </c>
      <c r="J175629" s="1" t="s">
        <v>14</v>
      </c>
    </row>
    <row r="175630" spans="1:10" x14ac:dyDescent="0.25">
      <c r="B175630" s="1" t="s">
        <v>55428</v>
      </c>
      <c r="C175630" s="1" t="s">
        <v>87349</v>
      </c>
      <c r="D175630" s="1"/>
      <c r="E175630" s="1"/>
      <c r="G175630" s="1"/>
      <c r="H175630" s="1"/>
      <c r="I175630" s="1"/>
      <c r="J175630" s="1"/>
    </row>
    <row r="175631" spans="1:10" x14ac:dyDescent="0.25">
      <c r="A175631">
        <v>5430564</v>
      </c>
      <c r="B175631" s="1" t="s">
        <v>99021</v>
      </c>
      <c r="C175631" s="1" t="s">
        <v>61</v>
      </c>
      <c r="D175631" s="1"/>
      <c r="E175631" s="1" t="s">
        <v>104971</v>
      </c>
      <c r="G175631" s="1"/>
      <c r="H175631" s="1"/>
      <c r="I175631" s="1" t="s">
        <v>112</v>
      </c>
      <c r="J175631" s="1" t="s">
        <v>14</v>
      </c>
    </row>
    <row r="175632" spans="1:10" x14ac:dyDescent="0.25">
      <c r="B175632" s="1" t="s">
        <v>6394</v>
      </c>
      <c r="C175632" s="1" t="s">
        <v>37883</v>
      </c>
      <c r="D175632" s="1"/>
      <c r="E175632" s="1"/>
      <c r="G175632" s="1"/>
      <c r="H175632" s="1"/>
      <c r="I175632" s="1"/>
      <c r="J175632" s="1"/>
    </row>
    <row r="175633" spans="1:10" x14ac:dyDescent="0.25">
      <c r="A175633">
        <v>5439044</v>
      </c>
      <c r="B175633" s="1" t="s">
        <v>99359</v>
      </c>
      <c r="C175633" s="1" t="s">
        <v>61</v>
      </c>
      <c r="D175633" s="1"/>
      <c r="E175633" s="1" t="s">
        <v>105407</v>
      </c>
      <c r="G175633" s="1"/>
      <c r="H175633" s="1"/>
      <c r="I175633" s="1" t="s">
        <v>22</v>
      </c>
      <c r="J175633" s="1" t="s">
        <v>14</v>
      </c>
    </row>
    <row r="175634" spans="1:10" x14ac:dyDescent="0.25">
      <c r="B175634" s="1" t="s">
        <v>16783</v>
      </c>
      <c r="C175634" s="1" t="s">
        <v>27892</v>
      </c>
      <c r="D175634" s="1"/>
      <c r="E175634" s="1"/>
      <c r="G175634" s="1"/>
      <c r="H175634" s="1"/>
      <c r="I175634" s="1"/>
      <c r="J175634" s="1"/>
    </row>
    <row r="175635" spans="1:10" x14ac:dyDescent="0.25">
      <c r="A175635">
        <v>5431098</v>
      </c>
      <c r="B175635" s="1" t="s">
        <v>99021</v>
      </c>
      <c r="C175635" s="1" t="s">
        <v>61</v>
      </c>
      <c r="D175635" s="1"/>
      <c r="E175635" s="1" t="s">
        <v>105408</v>
      </c>
      <c r="G175635" s="1"/>
      <c r="H175635" s="1"/>
      <c r="I175635" s="1" t="s">
        <v>86</v>
      </c>
      <c r="J175635" s="1" t="s">
        <v>14</v>
      </c>
    </row>
    <row r="175636" spans="1:10" x14ac:dyDescent="0.25">
      <c r="B175636" s="1" t="s">
        <v>30392</v>
      </c>
      <c r="C175636" s="1" t="s">
        <v>6747</v>
      </c>
      <c r="D175636" s="1"/>
      <c r="E175636" s="1"/>
      <c r="G175636" s="1"/>
      <c r="H175636" s="1"/>
      <c r="I175636" s="1"/>
      <c r="J175636" s="1"/>
    </row>
    <row r="175637" spans="1:10" x14ac:dyDescent="0.25">
      <c r="A175637">
        <v>5431572</v>
      </c>
      <c r="B175637" s="1" t="s">
        <v>99021</v>
      </c>
      <c r="C175637" s="1" t="s">
        <v>61</v>
      </c>
      <c r="D175637" s="1"/>
      <c r="E175637" s="1" t="s">
        <v>105409</v>
      </c>
      <c r="G175637" s="1"/>
      <c r="H175637" s="1"/>
      <c r="I175637" s="1" t="s">
        <v>22</v>
      </c>
      <c r="J175637" s="1" t="s">
        <v>14</v>
      </c>
    </row>
    <row r="175638" spans="1:10" x14ac:dyDescent="0.25">
      <c r="B175638" s="1" t="s">
        <v>54260</v>
      </c>
      <c r="C175638" s="1" t="s">
        <v>72261</v>
      </c>
      <c r="D175638" s="1"/>
      <c r="E175638" s="1" t="s">
        <v>951</v>
      </c>
      <c r="G175638" s="1"/>
      <c r="H175638" s="1"/>
      <c r="I175638" s="1"/>
      <c r="J175638" s="1"/>
    </row>
    <row r="175639" spans="1:10" x14ac:dyDescent="0.25">
      <c r="A175639">
        <v>5431574</v>
      </c>
      <c r="B175639" s="1" t="s">
        <v>99021</v>
      </c>
      <c r="C175639" s="1" t="s">
        <v>61</v>
      </c>
      <c r="D175639" s="1"/>
      <c r="E175639" s="1" t="s">
        <v>80044</v>
      </c>
      <c r="G175639" s="1"/>
      <c r="H175639" s="1"/>
      <c r="I175639" s="1" t="s">
        <v>22</v>
      </c>
      <c r="J175639" s="1" t="s">
        <v>14</v>
      </c>
    </row>
    <row r="175640" spans="1:10" x14ac:dyDescent="0.25">
      <c r="B175640" s="1" t="s">
        <v>71111</v>
      </c>
      <c r="C175640" s="1" t="s">
        <v>43926</v>
      </c>
      <c r="D175640" s="1"/>
      <c r="E175640" s="1" t="s">
        <v>951</v>
      </c>
      <c r="G175640" s="1"/>
      <c r="H175640" s="1"/>
      <c r="I175640" s="1"/>
      <c r="J175640" s="1"/>
    </row>
    <row r="175641" spans="1:10" x14ac:dyDescent="0.25">
      <c r="A175641">
        <v>5431571</v>
      </c>
      <c r="B175641" s="1" t="s">
        <v>99021</v>
      </c>
      <c r="C175641" s="1" t="s">
        <v>61</v>
      </c>
      <c r="D175641" s="1"/>
      <c r="E175641" s="1" t="s">
        <v>105409</v>
      </c>
      <c r="G175641" s="1"/>
      <c r="H175641" s="1"/>
      <c r="I175641" s="1" t="s">
        <v>22</v>
      </c>
      <c r="J175641" s="1" t="s">
        <v>14</v>
      </c>
    </row>
    <row r="175642" spans="1:10" x14ac:dyDescent="0.25">
      <c r="B175642" s="1" t="s">
        <v>54260</v>
      </c>
      <c r="C175642" s="1" t="s">
        <v>2461</v>
      </c>
      <c r="D175642" s="1"/>
      <c r="E175642" s="1" t="s">
        <v>951</v>
      </c>
      <c r="G175642" s="1"/>
      <c r="H175642" s="1"/>
      <c r="I175642" s="1"/>
      <c r="J175642" s="1"/>
    </row>
    <row r="175643" spans="1:10" x14ac:dyDescent="0.25">
      <c r="A175643">
        <v>5432225</v>
      </c>
      <c r="B175643" s="1" t="s">
        <v>99032</v>
      </c>
      <c r="C175643" s="1" t="s">
        <v>61</v>
      </c>
      <c r="D175643" s="1"/>
      <c r="E175643" s="1" t="s">
        <v>105410</v>
      </c>
      <c r="G175643" s="1"/>
      <c r="H175643" s="1"/>
      <c r="I175643" s="1" t="s">
        <v>22</v>
      </c>
      <c r="J175643" s="1" t="s">
        <v>14</v>
      </c>
    </row>
    <row r="175644" spans="1:10" x14ac:dyDescent="0.25">
      <c r="B175644" s="1" t="s">
        <v>95324</v>
      </c>
      <c r="C175644" s="1" t="s">
        <v>49017</v>
      </c>
      <c r="D175644" s="1"/>
      <c r="E175644" s="1"/>
      <c r="G175644" s="1"/>
      <c r="H175644" s="1"/>
      <c r="I175644" s="1"/>
      <c r="J175644" s="1"/>
    </row>
    <row r="175645" spans="1:10" x14ac:dyDescent="0.25">
      <c r="A175645">
        <v>5429112</v>
      </c>
      <c r="B175645" s="1" t="s">
        <v>98920</v>
      </c>
      <c r="C175645" s="1" t="s">
        <v>61</v>
      </c>
      <c r="D175645" s="1"/>
      <c r="E175645" s="1" t="s">
        <v>22580</v>
      </c>
      <c r="G175645" s="1"/>
      <c r="H175645" s="1"/>
      <c r="I175645" s="1" t="s">
        <v>22</v>
      </c>
      <c r="J175645" s="1" t="s">
        <v>14</v>
      </c>
    </row>
    <row r="175646" spans="1:10" x14ac:dyDescent="0.25">
      <c r="B175646" s="1" t="s">
        <v>46746</v>
      </c>
      <c r="C175646" s="1" t="s">
        <v>7496</v>
      </c>
      <c r="D175646" s="1"/>
      <c r="E175646" s="1"/>
      <c r="G175646" s="1"/>
      <c r="H175646" s="1"/>
      <c r="I175646" s="1"/>
      <c r="J175646" s="1"/>
    </row>
    <row r="175647" spans="1:10" x14ac:dyDescent="0.25">
      <c r="A175647">
        <v>5421279</v>
      </c>
      <c r="B175647" s="1" t="s">
        <v>98476</v>
      </c>
      <c r="C175647" s="1" t="s">
        <v>61</v>
      </c>
      <c r="D175647" s="1"/>
      <c r="E175647" s="1" t="s">
        <v>104339</v>
      </c>
      <c r="G175647" s="1"/>
      <c r="H175647" s="1"/>
      <c r="I175647" s="1" t="s">
        <v>13</v>
      </c>
      <c r="J175647" s="1" t="s">
        <v>14</v>
      </c>
    </row>
    <row r="175648" spans="1:10" x14ac:dyDescent="0.25">
      <c r="B175648" s="1" t="s">
        <v>103776</v>
      </c>
      <c r="C175648" s="1" t="s">
        <v>7510</v>
      </c>
      <c r="D175648" s="1"/>
      <c r="E175648" s="1"/>
      <c r="G175648" s="1"/>
      <c r="H175648" s="1"/>
      <c r="I175648" s="1"/>
      <c r="J175648" s="1"/>
    </row>
    <row r="175649" spans="1:10" x14ac:dyDescent="0.25">
      <c r="A175649">
        <v>5421279</v>
      </c>
      <c r="B175649" s="1" t="s">
        <v>98476</v>
      </c>
      <c r="C175649" s="1" t="s">
        <v>61</v>
      </c>
      <c r="D175649" s="1"/>
      <c r="E175649" s="1" t="s">
        <v>104339</v>
      </c>
      <c r="G175649" s="1"/>
      <c r="H175649" s="1"/>
      <c r="I175649" s="1" t="s">
        <v>13</v>
      </c>
      <c r="J175649" s="1" t="s">
        <v>14</v>
      </c>
    </row>
    <row r="175650" spans="1:10" x14ac:dyDescent="0.25">
      <c r="B175650" s="1" t="s">
        <v>103776</v>
      </c>
      <c r="C175650" s="1" t="s">
        <v>7510</v>
      </c>
      <c r="D175650" s="1"/>
      <c r="E175650" s="1"/>
      <c r="G175650" s="1"/>
      <c r="H175650" s="1"/>
      <c r="I175650" s="1"/>
      <c r="J175650" s="1"/>
    </row>
    <row r="175651" spans="1:10" x14ac:dyDescent="0.25">
      <c r="A175651">
        <v>5421279</v>
      </c>
      <c r="B175651" s="1" t="s">
        <v>98476</v>
      </c>
      <c r="C175651" s="1" t="s">
        <v>61</v>
      </c>
      <c r="D175651" s="1"/>
      <c r="E175651" s="1" t="s">
        <v>104339</v>
      </c>
      <c r="G175651" s="1"/>
      <c r="H175651" s="1"/>
      <c r="I175651" s="1" t="s">
        <v>13</v>
      </c>
      <c r="J175651" s="1" t="s">
        <v>14</v>
      </c>
    </row>
    <row r="175652" spans="1:10" x14ac:dyDescent="0.25">
      <c r="B175652" s="1" t="s">
        <v>103776</v>
      </c>
      <c r="C175652" s="1" t="s">
        <v>7510</v>
      </c>
      <c r="D175652" s="1"/>
      <c r="E175652" s="1"/>
      <c r="G175652" s="1"/>
      <c r="H175652" s="1"/>
      <c r="I175652" s="1"/>
      <c r="J175652" s="1"/>
    </row>
    <row r="175653" spans="1:10" x14ac:dyDescent="0.25">
      <c r="A175653">
        <v>5429846</v>
      </c>
      <c r="B175653" s="1" t="s">
        <v>98920</v>
      </c>
      <c r="C175653" s="1" t="s">
        <v>61</v>
      </c>
      <c r="D175653" s="1"/>
      <c r="E175653" s="1" t="s">
        <v>105411</v>
      </c>
      <c r="G175653" s="1"/>
      <c r="H175653" s="1"/>
      <c r="I175653" s="1" t="s">
        <v>22</v>
      </c>
      <c r="J175653" s="1" t="s">
        <v>14</v>
      </c>
    </row>
    <row r="175654" spans="1:10" x14ac:dyDescent="0.25">
      <c r="B175654" s="1" t="s">
        <v>39268</v>
      </c>
      <c r="C175654" s="1" t="s">
        <v>99218</v>
      </c>
      <c r="D175654" s="1"/>
      <c r="E175654" s="1"/>
      <c r="G175654" s="1"/>
      <c r="H175654" s="1"/>
      <c r="I175654" s="1"/>
      <c r="J175654" s="1"/>
    </row>
    <row r="175655" spans="1:10" x14ac:dyDescent="0.25">
      <c r="A175655">
        <v>5439023</v>
      </c>
      <c r="B175655" s="1" t="s">
        <v>99359</v>
      </c>
      <c r="C175655" s="1" t="s">
        <v>61</v>
      </c>
      <c r="D175655" s="1"/>
      <c r="E175655" s="1" t="s">
        <v>105412</v>
      </c>
      <c r="G175655" s="1"/>
      <c r="H175655" s="1"/>
      <c r="I175655" s="1" t="s">
        <v>22</v>
      </c>
      <c r="J175655" s="1" t="s">
        <v>14</v>
      </c>
    </row>
    <row r="175656" spans="1:10" x14ac:dyDescent="0.25">
      <c r="B175656" s="1" t="s">
        <v>5377</v>
      </c>
      <c r="C175656" s="1" t="s">
        <v>41449</v>
      </c>
      <c r="D175656" s="1"/>
      <c r="E175656" s="1"/>
      <c r="G175656" s="1"/>
      <c r="H175656" s="1"/>
      <c r="I175656" s="1"/>
      <c r="J175656" s="1"/>
    </row>
    <row r="175657" spans="1:10" x14ac:dyDescent="0.25">
      <c r="A175657">
        <v>5422591</v>
      </c>
      <c r="B175657" s="1" t="s">
        <v>98501</v>
      </c>
      <c r="C175657" s="1" t="s">
        <v>61</v>
      </c>
      <c r="D175657" s="1"/>
      <c r="E175657" s="1" t="s">
        <v>105413</v>
      </c>
      <c r="G175657" s="1"/>
      <c r="H175657" s="1"/>
      <c r="I175657" s="1" t="s">
        <v>346</v>
      </c>
      <c r="J175657" s="1" t="s">
        <v>14</v>
      </c>
    </row>
    <row r="175658" spans="1:10" x14ac:dyDescent="0.25">
      <c r="B175658" s="1" t="s">
        <v>10581</v>
      </c>
      <c r="C175658" s="1" t="s">
        <v>7004</v>
      </c>
      <c r="D175658" s="1"/>
      <c r="E175658" s="1"/>
      <c r="G175658" s="1"/>
      <c r="H175658" s="1"/>
      <c r="I175658" s="1"/>
      <c r="J175658" s="1"/>
    </row>
    <row r="175659" spans="1:10" x14ac:dyDescent="0.25">
      <c r="A175659">
        <v>5439028</v>
      </c>
      <c r="B175659" s="1" t="s">
        <v>99359</v>
      </c>
      <c r="C175659" s="1" t="s">
        <v>61</v>
      </c>
      <c r="D175659" s="1"/>
      <c r="E175659" s="1" t="s">
        <v>105414</v>
      </c>
      <c r="G175659" s="1"/>
      <c r="H175659" s="1"/>
      <c r="I175659" s="1" t="s">
        <v>112</v>
      </c>
      <c r="J175659" s="1" t="s">
        <v>14</v>
      </c>
    </row>
    <row r="175660" spans="1:10" x14ac:dyDescent="0.25">
      <c r="B175660" s="1" t="s">
        <v>30810</v>
      </c>
      <c r="C175660" s="1" t="s">
        <v>6298</v>
      </c>
      <c r="D175660" s="1"/>
      <c r="E175660" s="1" t="s">
        <v>105415</v>
      </c>
      <c r="G175660" s="1"/>
      <c r="H175660" s="1"/>
      <c r="I175660" s="1"/>
      <c r="J175660" s="1"/>
    </row>
    <row r="175661" spans="1:10" x14ac:dyDescent="0.25">
      <c r="A175661">
        <v>5439026</v>
      </c>
      <c r="B175661" s="1" t="s">
        <v>99359</v>
      </c>
      <c r="C175661" s="1" t="s">
        <v>61</v>
      </c>
      <c r="D175661" s="1"/>
      <c r="E175661" s="1" t="s">
        <v>105412</v>
      </c>
      <c r="G175661" s="1"/>
      <c r="H175661" s="1"/>
      <c r="I175661" s="1" t="s">
        <v>22</v>
      </c>
      <c r="J175661" s="1" t="s">
        <v>14</v>
      </c>
    </row>
    <row r="175662" spans="1:10" x14ac:dyDescent="0.25">
      <c r="B175662" s="1" t="s">
        <v>5377</v>
      </c>
      <c r="C175662" s="1" t="s">
        <v>70873</v>
      </c>
      <c r="D175662" s="1"/>
      <c r="E175662" s="1"/>
      <c r="G175662" s="1"/>
      <c r="H175662" s="1"/>
      <c r="I175662" s="1"/>
      <c r="J175662" s="1"/>
    </row>
    <row r="175663" spans="1:10" x14ac:dyDescent="0.25">
      <c r="A175663">
        <v>5432532</v>
      </c>
      <c r="B175663" s="1" t="s">
        <v>99032</v>
      </c>
      <c r="C175663" s="1" t="s">
        <v>61</v>
      </c>
      <c r="D175663" s="1"/>
      <c r="E175663" s="1" t="s">
        <v>105416</v>
      </c>
      <c r="G175663" s="1"/>
      <c r="H175663" s="1"/>
      <c r="I175663" s="1" t="s">
        <v>346</v>
      </c>
      <c r="J175663" s="1" t="s">
        <v>14</v>
      </c>
    </row>
    <row r="175664" spans="1:10" x14ac:dyDescent="0.25">
      <c r="B175664" s="1" t="s">
        <v>21983</v>
      </c>
      <c r="C175664" s="1" t="s">
        <v>53295</v>
      </c>
      <c r="D175664" s="1"/>
      <c r="E175664" s="1" t="s">
        <v>42134</v>
      </c>
      <c r="G175664" s="1"/>
      <c r="H175664" s="1"/>
      <c r="I175664" s="1"/>
      <c r="J175664" s="1"/>
    </row>
    <row r="175665" spans="1:10" x14ac:dyDescent="0.25">
      <c r="A175665">
        <v>5432294</v>
      </c>
      <c r="B175665" s="1" t="s">
        <v>99032</v>
      </c>
      <c r="C175665" s="1" t="s">
        <v>61</v>
      </c>
      <c r="D175665" s="1"/>
      <c r="E175665" s="1" t="s">
        <v>105417</v>
      </c>
      <c r="G175665" s="1"/>
      <c r="H175665" s="1"/>
      <c r="I175665" s="1" t="s">
        <v>22</v>
      </c>
      <c r="J175665" s="1" t="s">
        <v>14</v>
      </c>
    </row>
    <row r="175666" spans="1:10" x14ac:dyDescent="0.25">
      <c r="B175666" s="1" t="s">
        <v>40402</v>
      </c>
      <c r="C175666" s="1" t="s">
        <v>9260</v>
      </c>
      <c r="D175666" s="1"/>
      <c r="E175666" s="1"/>
      <c r="G175666" s="1"/>
      <c r="H175666" s="1"/>
      <c r="I175666" s="1"/>
      <c r="J175666" s="1"/>
    </row>
    <row r="175667" spans="1:10" x14ac:dyDescent="0.25">
      <c r="A175667">
        <v>5432277</v>
      </c>
      <c r="B175667" s="1" t="s">
        <v>99032</v>
      </c>
      <c r="C175667" s="1" t="s">
        <v>61</v>
      </c>
      <c r="D175667" s="1"/>
      <c r="E175667" s="1" t="s">
        <v>105418</v>
      </c>
      <c r="G175667" s="1"/>
      <c r="H175667" s="1"/>
      <c r="I175667" s="1" t="s">
        <v>22</v>
      </c>
      <c r="J175667" s="1" t="s">
        <v>14</v>
      </c>
    </row>
    <row r="175668" spans="1:10" x14ac:dyDescent="0.25">
      <c r="B175668" s="1" t="s">
        <v>31000</v>
      </c>
      <c r="C175668" s="1" t="s">
        <v>2915</v>
      </c>
      <c r="D175668" s="1"/>
      <c r="E175668" s="1"/>
      <c r="G175668" s="1"/>
      <c r="H175668" s="1"/>
      <c r="I175668" s="1"/>
      <c r="J175668" s="1"/>
    </row>
    <row r="175669" spans="1:10" x14ac:dyDescent="0.25">
      <c r="A175669">
        <v>5391379</v>
      </c>
      <c r="B175669" s="1" t="s">
        <v>97084</v>
      </c>
      <c r="C175669" s="1" t="s">
        <v>61</v>
      </c>
      <c r="D175669" s="1"/>
      <c r="E175669" s="1" t="s">
        <v>105419</v>
      </c>
      <c r="G175669" s="1"/>
      <c r="H175669" s="1"/>
      <c r="I175669" s="1" t="s">
        <v>346</v>
      </c>
      <c r="J175669" s="1" t="s">
        <v>14</v>
      </c>
    </row>
    <row r="175670" spans="1:10" x14ac:dyDescent="0.25">
      <c r="B175670" s="1" t="s">
        <v>46075</v>
      </c>
      <c r="C175670" s="1" t="s">
        <v>72583</v>
      </c>
      <c r="D175670" s="1"/>
      <c r="E175670" s="1" t="s">
        <v>105420</v>
      </c>
      <c r="G175670" s="1"/>
      <c r="H175670" s="1"/>
      <c r="I175670" s="1"/>
      <c r="J175670" s="1"/>
    </row>
    <row r="175671" spans="1:10" x14ac:dyDescent="0.25">
      <c r="A175671">
        <v>5432588</v>
      </c>
      <c r="B175671" s="1" t="s">
        <v>99032</v>
      </c>
      <c r="C175671" s="1" t="s">
        <v>61</v>
      </c>
      <c r="D175671" s="1"/>
      <c r="E175671" s="1" t="s">
        <v>105421</v>
      </c>
      <c r="G175671" s="1"/>
      <c r="H175671" s="1"/>
      <c r="I175671" s="1" t="s">
        <v>13</v>
      </c>
      <c r="J175671" s="1" t="s">
        <v>14</v>
      </c>
    </row>
    <row r="175672" spans="1:10" x14ac:dyDescent="0.25">
      <c r="B175672" s="1" t="s">
        <v>105422</v>
      </c>
      <c r="C175672" s="1" t="s">
        <v>18483</v>
      </c>
      <c r="D175672" s="1"/>
      <c r="E175672" s="1"/>
      <c r="G175672" s="1"/>
      <c r="H175672" s="1"/>
      <c r="I175672" s="1"/>
      <c r="J175672" s="1"/>
    </row>
    <row r="175673" spans="1:10" x14ac:dyDescent="0.25">
      <c r="A175673">
        <v>5429849</v>
      </c>
      <c r="B175673" s="1" t="s">
        <v>98920</v>
      </c>
      <c r="C175673" s="1" t="s">
        <v>61</v>
      </c>
      <c r="D175673" s="1"/>
      <c r="E175673" s="1" t="s">
        <v>104914</v>
      </c>
      <c r="G175673" s="1"/>
      <c r="H175673" s="1"/>
      <c r="I175673" s="1" t="s">
        <v>112</v>
      </c>
      <c r="J175673" s="1" t="s">
        <v>14</v>
      </c>
    </row>
    <row r="175674" spans="1:10" x14ac:dyDescent="0.25">
      <c r="B175674" s="1" t="s">
        <v>27797</v>
      </c>
      <c r="C175674" s="1" t="s">
        <v>48527</v>
      </c>
      <c r="D175674" s="1"/>
      <c r="E175674" s="1" t="s">
        <v>104954</v>
      </c>
      <c r="G175674" s="1"/>
      <c r="H175674" s="1"/>
      <c r="I175674" s="1"/>
      <c r="J175674" s="1"/>
    </row>
    <row r="175675" spans="1:10" x14ac:dyDescent="0.25">
      <c r="A175675">
        <v>5432599</v>
      </c>
      <c r="B175675" s="1" t="s">
        <v>99032</v>
      </c>
      <c r="C175675" s="1" t="s">
        <v>61</v>
      </c>
      <c r="D175675" s="1"/>
      <c r="E175675" s="1" t="s">
        <v>105421</v>
      </c>
      <c r="G175675" s="1"/>
      <c r="H175675" s="1"/>
      <c r="I175675" s="1" t="s">
        <v>13</v>
      </c>
      <c r="J175675" s="1" t="s">
        <v>14</v>
      </c>
    </row>
    <row r="175676" spans="1:10" x14ac:dyDescent="0.25">
      <c r="B175676" s="1" t="s">
        <v>105422</v>
      </c>
      <c r="C175676" s="1" t="s">
        <v>66174</v>
      </c>
      <c r="D175676" s="1"/>
      <c r="E175676" s="1"/>
      <c r="G175676" s="1"/>
      <c r="H175676" s="1"/>
      <c r="I175676" s="1"/>
      <c r="J175676" s="1"/>
    </row>
    <row r="175677" spans="1:10" x14ac:dyDescent="0.25">
      <c r="A175677">
        <v>5426499</v>
      </c>
      <c r="B175677" s="1" t="s">
        <v>98719</v>
      </c>
      <c r="C175677" s="1" t="s">
        <v>61</v>
      </c>
      <c r="D175677" s="1"/>
      <c r="E175677" s="1" t="s">
        <v>10954</v>
      </c>
      <c r="G175677" s="1"/>
      <c r="H175677" s="1"/>
      <c r="I175677" s="1" t="s">
        <v>22</v>
      </c>
      <c r="J175677" s="1" t="s">
        <v>14</v>
      </c>
    </row>
    <row r="175678" spans="1:10" x14ac:dyDescent="0.25">
      <c r="B175678" s="1" t="s">
        <v>103582</v>
      </c>
      <c r="C175678" s="1" t="s">
        <v>38642</v>
      </c>
      <c r="D175678" s="1"/>
      <c r="E175678" s="1"/>
      <c r="G175678" s="1"/>
      <c r="H175678" s="1"/>
      <c r="I175678" s="1"/>
      <c r="J175678" s="1"/>
    </row>
    <row r="175679" spans="1:10" x14ac:dyDescent="0.25">
      <c r="A175679">
        <v>5430964</v>
      </c>
      <c r="B175679" s="1" t="s">
        <v>99021</v>
      </c>
      <c r="C175679" s="1" t="s">
        <v>61</v>
      </c>
      <c r="D175679" s="1"/>
      <c r="E175679" s="1" t="s">
        <v>105423</v>
      </c>
      <c r="G175679" s="1"/>
      <c r="H175679" s="1"/>
      <c r="I175679" s="1" t="s">
        <v>112</v>
      </c>
      <c r="J175679" s="1" t="s">
        <v>14</v>
      </c>
    </row>
    <row r="175680" spans="1:10" x14ac:dyDescent="0.25">
      <c r="B175680" s="1" t="s">
        <v>26915</v>
      </c>
      <c r="C175680" s="1" t="s">
        <v>105424</v>
      </c>
      <c r="D175680" s="1"/>
      <c r="E175680" s="1" t="s">
        <v>105425</v>
      </c>
      <c r="G175680" s="1"/>
      <c r="H175680" s="1"/>
      <c r="I175680" s="1"/>
      <c r="J175680" s="1"/>
    </row>
    <row r="175681" spans="1:10" x14ac:dyDescent="0.25">
      <c r="A175681">
        <v>5426471</v>
      </c>
      <c r="B175681" s="1" t="s">
        <v>98719</v>
      </c>
      <c r="C175681" s="1" t="s">
        <v>61</v>
      </c>
      <c r="D175681" s="1"/>
      <c r="E175681" s="1" t="s">
        <v>105426</v>
      </c>
      <c r="G175681" s="1"/>
      <c r="H175681" s="1"/>
      <c r="I175681" s="1" t="s">
        <v>13</v>
      </c>
      <c r="J175681" s="1" t="s">
        <v>14</v>
      </c>
    </row>
    <row r="175682" spans="1:10" x14ac:dyDescent="0.25">
      <c r="B175682" s="1" t="s">
        <v>80844</v>
      </c>
      <c r="C175682" s="1" t="s">
        <v>29628</v>
      </c>
      <c r="D175682" s="1"/>
      <c r="E175682" s="1"/>
      <c r="G175682" s="1"/>
      <c r="H175682" s="1"/>
      <c r="I175682" s="1"/>
      <c r="J175682" s="1"/>
    </row>
    <row r="175683" spans="1:10" x14ac:dyDescent="0.25">
      <c r="A175683">
        <v>5426468</v>
      </c>
      <c r="B175683" s="1" t="s">
        <v>98719</v>
      </c>
      <c r="C175683" s="1" t="s">
        <v>61</v>
      </c>
      <c r="D175683" s="1"/>
      <c r="E175683" s="1" t="s">
        <v>105427</v>
      </c>
      <c r="G175683" s="1"/>
      <c r="H175683" s="1"/>
      <c r="I175683" s="1" t="s">
        <v>346</v>
      </c>
      <c r="J175683" s="1" t="s">
        <v>14</v>
      </c>
    </row>
    <row r="175684" spans="1:10" x14ac:dyDescent="0.25">
      <c r="B175684" s="1" t="s">
        <v>86691</v>
      </c>
      <c r="C175684" s="1" t="s">
        <v>105428</v>
      </c>
      <c r="D175684" s="1"/>
      <c r="E175684" s="1" t="s">
        <v>105429</v>
      </c>
      <c r="G175684" s="1"/>
      <c r="H175684" s="1"/>
      <c r="I175684" s="1"/>
      <c r="J175684" s="1"/>
    </row>
    <row r="175685" spans="1:10" x14ac:dyDescent="0.25">
      <c r="A175685">
        <v>5425871</v>
      </c>
      <c r="B175685" s="1" t="s">
        <v>98719</v>
      </c>
      <c r="C175685" s="1" t="s">
        <v>61</v>
      </c>
      <c r="D175685" s="1"/>
      <c r="E175685" s="1" t="s">
        <v>105430</v>
      </c>
      <c r="G175685" s="1"/>
      <c r="H175685" s="1"/>
      <c r="I175685" s="1" t="s">
        <v>346</v>
      </c>
      <c r="J175685" s="1" t="s">
        <v>14</v>
      </c>
    </row>
    <row r="175686" spans="1:10" x14ac:dyDescent="0.25">
      <c r="B175686" s="1" t="s">
        <v>19855</v>
      </c>
      <c r="C175686" s="1" t="s">
        <v>103613</v>
      </c>
      <c r="D175686" s="1"/>
      <c r="E175686" s="1" t="s">
        <v>105431</v>
      </c>
      <c r="G175686" s="1"/>
      <c r="H175686" s="1"/>
      <c r="I175686" s="1"/>
      <c r="J175686" s="1"/>
    </row>
    <row r="175687" spans="1:10" x14ac:dyDescent="0.25">
      <c r="B175687" s="1"/>
      <c r="C175687" s="1"/>
      <c r="D175687" s="1"/>
      <c r="E175687" s="1" t="s">
        <v>105432</v>
      </c>
      <c r="G175687" s="1"/>
      <c r="H175687" s="1"/>
      <c r="I175687" s="1"/>
      <c r="J175687" s="1"/>
    </row>
    <row r="175688" spans="1:10" x14ac:dyDescent="0.25">
      <c r="A175688">
        <v>5431966</v>
      </c>
      <c r="B175688" s="1" t="s">
        <v>99032</v>
      </c>
      <c r="C175688" s="1" t="s">
        <v>61</v>
      </c>
      <c r="D175688" s="1"/>
      <c r="E175688" s="1" t="s">
        <v>105433</v>
      </c>
      <c r="G175688" s="1"/>
      <c r="H175688" s="1"/>
      <c r="I175688" s="1" t="s">
        <v>22</v>
      </c>
      <c r="J175688" s="1" t="s">
        <v>14</v>
      </c>
    </row>
    <row r="175689" spans="1:10" x14ac:dyDescent="0.25">
      <c r="B175689" s="1" t="s">
        <v>105434</v>
      </c>
      <c r="C175689" s="1" t="s">
        <v>46158</v>
      </c>
      <c r="D175689" s="1"/>
      <c r="E175689" s="1" t="s">
        <v>105435</v>
      </c>
      <c r="G175689" s="1"/>
      <c r="H175689" s="1"/>
      <c r="I175689" s="1"/>
      <c r="J175689" s="1"/>
    </row>
    <row r="175690" spans="1:10" x14ac:dyDescent="0.25">
      <c r="A175690">
        <v>5431970</v>
      </c>
      <c r="B175690" s="1" t="s">
        <v>99032</v>
      </c>
      <c r="C175690" s="1" t="s">
        <v>61</v>
      </c>
      <c r="D175690" s="1"/>
      <c r="E175690" s="1" t="s">
        <v>105436</v>
      </c>
      <c r="G175690" s="1"/>
      <c r="H175690" s="1"/>
      <c r="I175690" s="1" t="s">
        <v>22</v>
      </c>
      <c r="J175690" s="1" t="s">
        <v>14</v>
      </c>
    </row>
    <row r="175691" spans="1:10" x14ac:dyDescent="0.25">
      <c r="B175691" s="1" t="s">
        <v>105434</v>
      </c>
      <c r="C175691" s="1" t="s">
        <v>62396</v>
      </c>
      <c r="D175691" s="1"/>
      <c r="E175691" s="1" t="s">
        <v>7072</v>
      </c>
      <c r="G175691" s="1"/>
      <c r="H175691" s="1"/>
      <c r="I175691" s="1"/>
      <c r="J175691" s="1"/>
    </row>
    <row r="175692" spans="1:10" x14ac:dyDescent="0.25">
      <c r="A175692">
        <v>5426466</v>
      </c>
      <c r="B175692" s="1" t="s">
        <v>98719</v>
      </c>
      <c r="C175692" s="1" t="s">
        <v>61</v>
      </c>
      <c r="D175692" s="1"/>
      <c r="E175692" s="1" t="s">
        <v>105437</v>
      </c>
      <c r="G175692" s="1"/>
      <c r="H175692" s="1"/>
      <c r="I175692" s="1" t="s">
        <v>112</v>
      </c>
      <c r="J175692" s="1" t="s">
        <v>14</v>
      </c>
    </row>
    <row r="175693" spans="1:10" x14ac:dyDescent="0.25">
      <c r="B175693" s="1" t="s">
        <v>42987</v>
      </c>
      <c r="C175693" s="1" t="s">
        <v>7005</v>
      </c>
      <c r="D175693" s="1"/>
      <c r="E175693" s="1"/>
      <c r="G175693" s="1"/>
      <c r="H175693" s="1"/>
      <c r="I175693" s="1"/>
      <c r="J175693" s="1"/>
    </row>
    <row r="175694" spans="1:10" x14ac:dyDescent="0.25">
      <c r="A175694">
        <v>5433190</v>
      </c>
      <c r="B175694" s="1" t="s">
        <v>104252</v>
      </c>
      <c r="C175694" s="1" t="s">
        <v>61</v>
      </c>
      <c r="D175694" s="1"/>
      <c r="E175694" s="1" t="s">
        <v>31674</v>
      </c>
      <c r="G175694" s="1"/>
      <c r="H175694" s="1"/>
      <c r="I175694" s="1" t="s">
        <v>22</v>
      </c>
      <c r="J175694" s="1" t="s">
        <v>14</v>
      </c>
    </row>
    <row r="175695" spans="1:10" x14ac:dyDescent="0.25">
      <c r="B175695" s="1" t="s">
        <v>2219</v>
      </c>
      <c r="C175695" s="1" t="s">
        <v>12306</v>
      </c>
      <c r="D175695" s="1"/>
      <c r="E175695" s="1"/>
      <c r="G175695" s="1"/>
      <c r="H175695" s="1"/>
      <c r="I175695" s="1"/>
      <c r="J175695" s="1"/>
    </row>
    <row r="175696" spans="1:10" x14ac:dyDescent="0.25">
      <c r="A175696">
        <v>5430718</v>
      </c>
      <c r="B175696" s="1" t="s">
        <v>99021</v>
      </c>
      <c r="C175696" s="1" t="s">
        <v>61</v>
      </c>
      <c r="D175696" s="1"/>
      <c r="E175696" s="1" t="s">
        <v>105438</v>
      </c>
      <c r="G175696" s="1"/>
      <c r="H175696" s="1"/>
      <c r="I175696" s="1" t="s">
        <v>13</v>
      </c>
      <c r="J175696" s="1" t="s">
        <v>14</v>
      </c>
    </row>
    <row r="175697" spans="1:10" x14ac:dyDescent="0.25">
      <c r="B175697" s="1" t="s">
        <v>14816</v>
      </c>
      <c r="C175697" s="1" t="s">
        <v>1526</v>
      </c>
      <c r="D175697" s="1"/>
      <c r="E175697" s="1" t="s">
        <v>86959</v>
      </c>
      <c r="G175697" s="1"/>
      <c r="H175697" s="1"/>
      <c r="I175697" s="1"/>
      <c r="J175697" s="1"/>
    </row>
    <row r="175698" spans="1:10" x14ac:dyDescent="0.25">
      <c r="A175698">
        <v>5432352</v>
      </c>
      <c r="B175698" s="1" t="s">
        <v>99032</v>
      </c>
      <c r="C175698" s="1" t="s">
        <v>61</v>
      </c>
      <c r="D175698" s="1"/>
      <c r="E175698" s="1" t="s">
        <v>105439</v>
      </c>
      <c r="G175698" s="1"/>
      <c r="H175698" s="1"/>
      <c r="I175698" s="1" t="s">
        <v>86</v>
      </c>
      <c r="J175698" s="1" t="s">
        <v>14</v>
      </c>
    </row>
    <row r="175699" spans="1:10" x14ac:dyDescent="0.25">
      <c r="B175699" s="1" t="s">
        <v>46787</v>
      </c>
      <c r="C175699" s="1" t="s">
        <v>22819</v>
      </c>
      <c r="D175699" s="1"/>
      <c r="E175699" s="1"/>
      <c r="G175699" s="1"/>
      <c r="H175699" s="1"/>
      <c r="I175699" s="1"/>
      <c r="J175699" s="1"/>
    </row>
    <row r="175700" spans="1:10" x14ac:dyDescent="0.25">
      <c r="A175700">
        <v>5432352</v>
      </c>
      <c r="B175700" s="1" t="s">
        <v>99032</v>
      </c>
      <c r="C175700" s="1" t="s">
        <v>61</v>
      </c>
      <c r="D175700" s="1"/>
      <c r="E175700" s="1" t="s">
        <v>105439</v>
      </c>
      <c r="G175700" s="1"/>
      <c r="H175700" s="1"/>
      <c r="I175700" s="1" t="s">
        <v>86</v>
      </c>
      <c r="J175700" s="1" t="s">
        <v>14</v>
      </c>
    </row>
    <row r="175701" spans="1:10" x14ac:dyDescent="0.25">
      <c r="B175701" s="1" t="s">
        <v>46787</v>
      </c>
      <c r="C175701" s="1" t="s">
        <v>22819</v>
      </c>
      <c r="D175701" s="1"/>
      <c r="E175701" s="1"/>
      <c r="G175701" s="1"/>
      <c r="H175701" s="1"/>
      <c r="I175701" s="1"/>
      <c r="J175701" s="1"/>
    </row>
    <row r="175702" spans="1:10" x14ac:dyDescent="0.25">
      <c r="A175702">
        <v>5439025</v>
      </c>
      <c r="B175702" s="1" t="s">
        <v>99359</v>
      </c>
      <c r="C175702" s="1" t="s">
        <v>61</v>
      </c>
      <c r="D175702" s="1"/>
      <c r="E175702" s="1" t="s">
        <v>105412</v>
      </c>
      <c r="G175702" s="1"/>
      <c r="H175702" s="1"/>
      <c r="I175702" s="1" t="s">
        <v>22</v>
      </c>
      <c r="J175702" s="1" t="s">
        <v>14</v>
      </c>
    </row>
    <row r="175703" spans="1:10" x14ac:dyDescent="0.25">
      <c r="B175703" s="1" t="s">
        <v>5377</v>
      </c>
      <c r="C175703" s="1" t="s">
        <v>102864</v>
      </c>
      <c r="D175703" s="1"/>
      <c r="E175703" s="1"/>
      <c r="G175703" s="1"/>
      <c r="H175703" s="1"/>
      <c r="I175703" s="1"/>
      <c r="J175703" s="1"/>
    </row>
    <row r="175704" spans="1:10" x14ac:dyDescent="0.25">
      <c r="A175704">
        <v>5439025</v>
      </c>
      <c r="B175704" s="1" t="s">
        <v>99359</v>
      </c>
      <c r="C175704" s="1" t="s">
        <v>61</v>
      </c>
      <c r="D175704" s="1"/>
      <c r="E175704" s="1" t="s">
        <v>105412</v>
      </c>
      <c r="G175704" s="1"/>
      <c r="H175704" s="1"/>
      <c r="I175704" s="1" t="s">
        <v>22</v>
      </c>
      <c r="J175704" s="1" t="s">
        <v>14</v>
      </c>
    </row>
    <row r="175705" spans="1:10" x14ac:dyDescent="0.25">
      <c r="B175705" s="1" t="s">
        <v>5377</v>
      </c>
      <c r="C175705" s="1" t="s">
        <v>102864</v>
      </c>
      <c r="D175705" s="1"/>
      <c r="E175705" s="1"/>
      <c r="G175705" s="1"/>
      <c r="H175705" s="1"/>
      <c r="I175705" s="1"/>
      <c r="J175705" s="1"/>
    </row>
    <row r="175706" spans="1:10" x14ac:dyDescent="0.25">
      <c r="A175706">
        <v>5439025</v>
      </c>
      <c r="B175706" s="1" t="s">
        <v>99359</v>
      </c>
      <c r="C175706" s="1" t="s">
        <v>61</v>
      </c>
      <c r="D175706" s="1"/>
      <c r="E175706" s="1" t="s">
        <v>105412</v>
      </c>
      <c r="G175706" s="1"/>
      <c r="H175706" s="1"/>
      <c r="I175706" s="1" t="s">
        <v>22</v>
      </c>
      <c r="J175706" s="1" t="s">
        <v>14</v>
      </c>
    </row>
    <row r="175707" spans="1:10" x14ac:dyDescent="0.25">
      <c r="B175707" s="1" t="s">
        <v>5377</v>
      </c>
      <c r="C175707" s="1" t="s">
        <v>102864</v>
      </c>
      <c r="D175707" s="1"/>
      <c r="E175707" s="1"/>
      <c r="G175707" s="1"/>
      <c r="H175707" s="1"/>
      <c r="I175707" s="1"/>
      <c r="J175707" s="1"/>
    </row>
    <row r="175708" spans="1:10" x14ac:dyDescent="0.25">
      <c r="A175708">
        <v>5439024</v>
      </c>
      <c r="B175708" s="1" t="s">
        <v>99359</v>
      </c>
      <c r="C175708" s="1" t="s">
        <v>61</v>
      </c>
      <c r="D175708" s="1"/>
      <c r="E175708" s="1" t="s">
        <v>105412</v>
      </c>
      <c r="G175708" s="1"/>
      <c r="H175708" s="1"/>
      <c r="I175708" s="1" t="s">
        <v>22</v>
      </c>
      <c r="J175708" s="1" t="s">
        <v>14</v>
      </c>
    </row>
    <row r="175709" spans="1:10" x14ac:dyDescent="0.25">
      <c r="B175709" s="1" t="s">
        <v>5377</v>
      </c>
      <c r="C175709" s="1" t="s">
        <v>1648</v>
      </c>
      <c r="D175709" s="1"/>
      <c r="E175709" s="1"/>
      <c r="G175709" s="1"/>
      <c r="H175709" s="1"/>
      <c r="I175709" s="1"/>
      <c r="J175709" s="1"/>
    </row>
    <row r="175710" spans="1:10" x14ac:dyDescent="0.25">
      <c r="A175710">
        <v>5438953</v>
      </c>
      <c r="B175710" s="1" t="s">
        <v>99359</v>
      </c>
      <c r="C175710" s="1" t="s">
        <v>61</v>
      </c>
      <c r="D175710" s="1"/>
      <c r="E175710" s="1" t="s">
        <v>105440</v>
      </c>
      <c r="G175710" s="1"/>
      <c r="H175710" s="1"/>
      <c r="I175710" s="1" t="s">
        <v>22</v>
      </c>
      <c r="J175710" s="1" t="s">
        <v>14</v>
      </c>
    </row>
    <row r="175711" spans="1:10" x14ac:dyDescent="0.25">
      <c r="B175711" s="1" t="s">
        <v>99878</v>
      </c>
      <c r="C175711" s="1" t="s">
        <v>53308</v>
      </c>
      <c r="D175711" s="1"/>
      <c r="E175711" s="1"/>
      <c r="G175711" s="1"/>
      <c r="H175711" s="1"/>
      <c r="I175711" s="1"/>
      <c r="J175711" s="1"/>
    </row>
    <row r="175712" spans="1:10" x14ac:dyDescent="0.25">
      <c r="A175712">
        <v>5432895</v>
      </c>
      <c r="B175712" s="1" t="s">
        <v>104252</v>
      </c>
      <c r="C175712" s="1" t="s">
        <v>61</v>
      </c>
      <c r="D175712" s="1"/>
      <c r="E175712" s="1" t="s">
        <v>105441</v>
      </c>
      <c r="G175712" s="1"/>
      <c r="H175712" s="1"/>
      <c r="I175712" s="1" t="s">
        <v>22</v>
      </c>
      <c r="J175712" s="1" t="s">
        <v>14</v>
      </c>
    </row>
    <row r="175713" spans="1:10" x14ac:dyDescent="0.25">
      <c r="B175713" s="1" t="s">
        <v>42547</v>
      </c>
      <c r="C175713" s="1" t="s">
        <v>81699</v>
      </c>
      <c r="D175713" s="1"/>
      <c r="E175713" s="1"/>
      <c r="G175713" s="1"/>
      <c r="H175713" s="1"/>
      <c r="I175713" s="1"/>
      <c r="J175713" s="1"/>
    </row>
    <row r="175714" spans="1:10" x14ac:dyDescent="0.25">
      <c r="A175714">
        <v>5434291</v>
      </c>
      <c r="B175714" s="1" t="s">
        <v>104252</v>
      </c>
      <c r="C175714" s="1" t="s">
        <v>61</v>
      </c>
      <c r="D175714" s="1"/>
      <c r="E175714" s="1" t="s">
        <v>105442</v>
      </c>
      <c r="G175714" s="1"/>
      <c r="H175714" s="1"/>
      <c r="I175714" s="1" t="s">
        <v>112</v>
      </c>
      <c r="J175714" s="1" t="s">
        <v>14</v>
      </c>
    </row>
    <row r="175715" spans="1:10" x14ac:dyDescent="0.25">
      <c r="B175715" s="1" t="s">
        <v>13339</v>
      </c>
      <c r="C175715" s="1" t="s">
        <v>9839</v>
      </c>
      <c r="D175715" s="1"/>
      <c r="E175715" s="1"/>
      <c r="G175715" s="1"/>
      <c r="H175715" s="1"/>
      <c r="I175715" s="1"/>
      <c r="J175715" s="1"/>
    </row>
    <row r="175716" spans="1:10" x14ac:dyDescent="0.25">
      <c r="A175716">
        <v>5434405</v>
      </c>
      <c r="B175716" s="1" t="s">
        <v>99075</v>
      </c>
      <c r="C175716" s="1" t="s">
        <v>61</v>
      </c>
      <c r="D175716" s="1"/>
      <c r="E175716" s="1" t="s">
        <v>105443</v>
      </c>
      <c r="G175716" s="1"/>
      <c r="H175716" s="1"/>
      <c r="I175716" s="1" t="s">
        <v>112</v>
      </c>
      <c r="J175716" s="1" t="s">
        <v>14</v>
      </c>
    </row>
    <row r="175717" spans="1:10" x14ac:dyDescent="0.25">
      <c r="B175717" s="1" t="s">
        <v>38375</v>
      </c>
      <c r="C175717" s="1" t="s">
        <v>33714</v>
      </c>
      <c r="D175717" s="1"/>
      <c r="E175717" s="1"/>
      <c r="G175717" s="1"/>
      <c r="H175717" s="1"/>
      <c r="I175717" s="1"/>
      <c r="J175717" s="1"/>
    </row>
    <row r="175718" spans="1:10" x14ac:dyDescent="0.25">
      <c r="A175718">
        <v>5427364</v>
      </c>
      <c r="B175718" s="1" t="s">
        <v>98829</v>
      </c>
      <c r="C175718" s="1" t="s">
        <v>61</v>
      </c>
      <c r="D175718" s="1"/>
      <c r="E175718" s="1" t="s">
        <v>105444</v>
      </c>
      <c r="G175718" s="1"/>
      <c r="H175718" s="1"/>
      <c r="I175718" s="1" t="s">
        <v>86</v>
      </c>
      <c r="J175718" s="1" t="s">
        <v>14</v>
      </c>
    </row>
    <row r="175719" spans="1:10" x14ac:dyDescent="0.25">
      <c r="B175719" s="1" t="s">
        <v>75184</v>
      </c>
      <c r="C175719" s="1" t="s">
        <v>14506</v>
      </c>
      <c r="D175719" s="1"/>
      <c r="E175719" s="1"/>
      <c r="G175719" s="1"/>
      <c r="H175719" s="1"/>
      <c r="I175719" s="1"/>
      <c r="J175719" s="1"/>
    </row>
    <row r="175720" spans="1:10" x14ac:dyDescent="0.25">
      <c r="A175720">
        <v>5427071</v>
      </c>
      <c r="B175720" s="1" t="s">
        <v>98829</v>
      </c>
      <c r="C175720" s="1" t="s">
        <v>61</v>
      </c>
      <c r="D175720" s="1"/>
      <c r="E175720" s="1" t="s">
        <v>105445</v>
      </c>
      <c r="G175720" s="1"/>
      <c r="H175720" s="1"/>
      <c r="I175720" s="1" t="s">
        <v>86</v>
      </c>
      <c r="J175720" s="1" t="s">
        <v>14</v>
      </c>
    </row>
    <row r="175721" spans="1:10" x14ac:dyDescent="0.25">
      <c r="B175721" s="1" t="s">
        <v>12937</v>
      </c>
      <c r="C175721" s="1" t="s">
        <v>10198</v>
      </c>
      <c r="D175721" s="1"/>
      <c r="E175721" s="1"/>
      <c r="G175721" s="1"/>
      <c r="H175721" s="1"/>
      <c r="I175721" s="1"/>
      <c r="J175721" s="1"/>
    </row>
    <row r="175722" spans="1:10" x14ac:dyDescent="0.25">
      <c r="A175722">
        <v>5431909</v>
      </c>
      <c r="B175722" s="1" t="s">
        <v>104240</v>
      </c>
      <c r="C175722" s="1" t="s">
        <v>61</v>
      </c>
      <c r="D175722" s="1"/>
      <c r="E175722" s="1" t="s">
        <v>105446</v>
      </c>
      <c r="G175722" s="1"/>
      <c r="H175722" s="1"/>
      <c r="I175722" s="1" t="s">
        <v>13</v>
      </c>
      <c r="J175722" s="1" t="s">
        <v>14</v>
      </c>
    </row>
    <row r="175723" spans="1:10" x14ac:dyDescent="0.25">
      <c r="B175723" s="1" t="s">
        <v>105447</v>
      </c>
      <c r="C175723" s="1" t="s">
        <v>62115</v>
      </c>
      <c r="D175723" s="1"/>
      <c r="E175723" s="1"/>
      <c r="G175723" s="1"/>
      <c r="H175723" s="1"/>
      <c r="I175723" s="1"/>
      <c r="J175723" s="1"/>
    </row>
    <row r="175724" spans="1:10" x14ac:dyDescent="0.25">
      <c r="A175724">
        <v>5431816</v>
      </c>
      <c r="B175724" s="1" t="s">
        <v>104240</v>
      </c>
      <c r="C175724" s="1" t="s">
        <v>61</v>
      </c>
      <c r="D175724" s="1"/>
      <c r="E175724" s="1" t="s">
        <v>105448</v>
      </c>
      <c r="G175724" s="1"/>
      <c r="H175724" s="1"/>
      <c r="I175724" s="1" t="s">
        <v>22</v>
      </c>
      <c r="J175724" s="1" t="s">
        <v>14</v>
      </c>
    </row>
    <row r="175725" spans="1:10" x14ac:dyDescent="0.25">
      <c r="B175725" s="1" t="s">
        <v>20520</v>
      </c>
      <c r="C175725" s="1" t="s">
        <v>5446</v>
      </c>
      <c r="D175725" s="1"/>
      <c r="E175725" s="1"/>
      <c r="G175725" s="1"/>
      <c r="H175725" s="1"/>
      <c r="I175725" s="1"/>
      <c r="J175725" s="1"/>
    </row>
    <row r="175726" spans="1:10" x14ac:dyDescent="0.25">
      <c r="A175726">
        <v>5431815</v>
      </c>
      <c r="B175726" s="1" t="s">
        <v>104240</v>
      </c>
      <c r="C175726" s="1" t="s">
        <v>61</v>
      </c>
      <c r="D175726" s="1"/>
      <c r="E175726" s="1" t="s">
        <v>105448</v>
      </c>
      <c r="G175726" s="1"/>
      <c r="H175726" s="1"/>
      <c r="I175726" s="1" t="s">
        <v>22</v>
      </c>
      <c r="J175726" s="1" t="s">
        <v>14</v>
      </c>
    </row>
    <row r="175727" spans="1:10" x14ac:dyDescent="0.25">
      <c r="B175727" s="1" t="s">
        <v>20520</v>
      </c>
      <c r="C175727" s="1" t="s">
        <v>49659</v>
      </c>
      <c r="D175727" s="1"/>
      <c r="E175727" s="1"/>
      <c r="G175727" s="1"/>
      <c r="H175727" s="1"/>
      <c r="I175727" s="1"/>
      <c r="J175727" s="1"/>
    </row>
    <row r="175728" spans="1:10" x14ac:dyDescent="0.25">
      <c r="A175728">
        <v>5439067</v>
      </c>
      <c r="B175728" s="1" t="s">
        <v>99359</v>
      </c>
      <c r="C175728" s="1" t="s">
        <v>61</v>
      </c>
      <c r="D175728" s="1"/>
      <c r="E175728" s="1" t="s">
        <v>105449</v>
      </c>
      <c r="G175728" s="1"/>
      <c r="H175728" s="1"/>
      <c r="I175728" s="1" t="s">
        <v>13</v>
      </c>
      <c r="J175728" s="1" t="s">
        <v>14</v>
      </c>
    </row>
    <row r="175729" spans="1:10" x14ac:dyDescent="0.25">
      <c r="B175729" s="1" t="s">
        <v>105450</v>
      </c>
      <c r="C175729" s="1" t="s">
        <v>23435</v>
      </c>
      <c r="D175729" s="1"/>
      <c r="E175729" s="1"/>
      <c r="G175729" s="1"/>
      <c r="H175729" s="1"/>
      <c r="I175729" s="1"/>
      <c r="J175729" s="1"/>
    </row>
    <row r="175730" spans="1:10" x14ac:dyDescent="0.25">
      <c r="A175730">
        <v>5434479</v>
      </c>
      <c r="B175730" s="1" t="s">
        <v>99075</v>
      </c>
      <c r="C175730" s="1" t="s">
        <v>61</v>
      </c>
      <c r="D175730" s="1"/>
      <c r="E175730" s="1" t="s">
        <v>105451</v>
      </c>
      <c r="G175730" s="1"/>
      <c r="H175730" s="1"/>
      <c r="I175730" s="1" t="s">
        <v>22</v>
      </c>
      <c r="J175730" s="1" t="s">
        <v>14</v>
      </c>
    </row>
    <row r="175731" spans="1:10" x14ac:dyDescent="0.25">
      <c r="B175731" s="1" t="s">
        <v>69672</v>
      </c>
      <c r="C175731" s="1" t="s">
        <v>24326</v>
      </c>
      <c r="D175731" s="1"/>
      <c r="E175731" s="1"/>
      <c r="G175731" s="1"/>
      <c r="H175731" s="1"/>
      <c r="I175731" s="1"/>
      <c r="J175731" s="1"/>
    </row>
    <row r="175732" spans="1:10" x14ac:dyDescent="0.25">
      <c r="A175732">
        <v>5431811</v>
      </c>
      <c r="B175732" s="1" t="s">
        <v>104240</v>
      </c>
      <c r="C175732" s="1" t="s">
        <v>61</v>
      </c>
      <c r="D175732" s="1"/>
      <c r="E175732" s="1" t="s">
        <v>105448</v>
      </c>
      <c r="G175732" s="1"/>
      <c r="H175732" s="1"/>
      <c r="I175732" s="1" t="s">
        <v>22</v>
      </c>
      <c r="J175732" s="1" t="s">
        <v>14</v>
      </c>
    </row>
    <row r="175733" spans="1:10" x14ac:dyDescent="0.25">
      <c r="B175733" s="1" t="s">
        <v>25251</v>
      </c>
      <c r="C175733" s="1" t="s">
        <v>61105</v>
      </c>
      <c r="D175733" s="1"/>
      <c r="E175733" s="1"/>
      <c r="G175733" s="1"/>
      <c r="H175733" s="1"/>
      <c r="I175733" s="1"/>
      <c r="J175733" s="1"/>
    </row>
    <row r="175734" spans="1:10" x14ac:dyDescent="0.25">
      <c r="A175734">
        <v>5431811</v>
      </c>
      <c r="B175734" s="1" t="s">
        <v>104240</v>
      </c>
      <c r="C175734" s="1" t="s">
        <v>61</v>
      </c>
      <c r="D175734" s="1"/>
      <c r="E175734" s="1" t="s">
        <v>105448</v>
      </c>
      <c r="G175734" s="1"/>
      <c r="H175734" s="1"/>
      <c r="I175734" s="1" t="s">
        <v>22</v>
      </c>
      <c r="J175734" s="1" t="s">
        <v>14</v>
      </c>
    </row>
    <row r="175735" spans="1:10" x14ac:dyDescent="0.25">
      <c r="B175735" s="1" t="s">
        <v>25251</v>
      </c>
      <c r="C175735" s="1" t="s">
        <v>61105</v>
      </c>
      <c r="D175735" s="1"/>
      <c r="E175735" s="1"/>
      <c r="G175735" s="1"/>
      <c r="H175735" s="1"/>
      <c r="I175735" s="1"/>
      <c r="J175735" s="1"/>
    </row>
    <row r="175736" spans="1:10" x14ac:dyDescent="0.25">
      <c r="A175736">
        <v>5421749</v>
      </c>
      <c r="B175736" s="1" t="s">
        <v>98501</v>
      </c>
      <c r="C175736" s="1" t="s">
        <v>61</v>
      </c>
      <c r="D175736" s="1"/>
      <c r="E175736" s="1" t="s">
        <v>105452</v>
      </c>
      <c r="G175736" s="1"/>
      <c r="H175736" s="1"/>
      <c r="I175736" s="1" t="s">
        <v>13</v>
      </c>
      <c r="J175736" s="1" t="s">
        <v>14</v>
      </c>
    </row>
    <row r="175737" spans="1:10" x14ac:dyDescent="0.25">
      <c r="B175737" s="1" t="s">
        <v>53120</v>
      </c>
      <c r="C175737" s="1" t="s">
        <v>18802</v>
      </c>
      <c r="D175737" s="1"/>
      <c r="E175737" s="1"/>
      <c r="G175737" s="1"/>
      <c r="H175737" s="1"/>
      <c r="I175737" s="1"/>
      <c r="J175737" s="1"/>
    </row>
    <row r="175738" spans="1:10" x14ac:dyDescent="0.25">
      <c r="A175738">
        <v>5431663</v>
      </c>
      <c r="B175738" s="1" t="s">
        <v>99021</v>
      </c>
      <c r="C175738" s="1" t="s">
        <v>61</v>
      </c>
      <c r="D175738" s="1"/>
      <c r="E175738" s="1" t="s">
        <v>105453</v>
      </c>
      <c r="G175738" s="1"/>
      <c r="H175738" s="1"/>
      <c r="I175738" s="1" t="s">
        <v>22</v>
      </c>
      <c r="J175738" s="1" t="s">
        <v>14</v>
      </c>
    </row>
    <row r="175739" spans="1:10" x14ac:dyDescent="0.25">
      <c r="B175739" s="1" t="s">
        <v>48375</v>
      </c>
      <c r="C175739" s="1" t="s">
        <v>9502</v>
      </c>
      <c r="D175739" s="1"/>
      <c r="E175739" s="1"/>
      <c r="G175739" s="1"/>
      <c r="H175739" s="1"/>
      <c r="I175739" s="1"/>
      <c r="J175739" s="1"/>
    </row>
    <row r="175740" spans="1:10" x14ac:dyDescent="0.25">
      <c r="A175740">
        <v>5433231</v>
      </c>
      <c r="B175740" s="1" t="s">
        <v>104252</v>
      </c>
      <c r="C175740" s="1" t="s">
        <v>61</v>
      </c>
      <c r="D175740" s="1"/>
      <c r="E175740" s="1" t="s">
        <v>105454</v>
      </c>
      <c r="G175740" s="1"/>
      <c r="H175740" s="1"/>
      <c r="I175740" s="1" t="s">
        <v>22</v>
      </c>
      <c r="J175740" s="1" t="s">
        <v>14</v>
      </c>
    </row>
    <row r="175741" spans="1:10" x14ac:dyDescent="0.25">
      <c r="B175741" s="1" t="s">
        <v>27212</v>
      </c>
      <c r="C175741" s="1" t="s">
        <v>57580</v>
      </c>
      <c r="D175741" s="1"/>
      <c r="E175741" s="1"/>
      <c r="G175741" s="1"/>
      <c r="H175741" s="1"/>
      <c r="I175741" s="1"/>
      <c r="J175741" s="1"/>
    </row>
    <row r="175742" spans="1:10" x14ac:dyDescent="0.25">
      <c r="A175742">
        <v>5426467</v>
      </c>
      <c r="B175742" s="1" t="s">
        <v>98719</v>
      </c>
      <c r="C175742" s="1" t="s">
        <v>61</v>
      </c>
      <c r="D175742" s="1"/>
      <c r="E175742" s="1" t="s">
        <v>105455</v>
      </c>
      <c r="G175742" s="1"/>
      <c r="H175742" s="1"/>
      <c r="I175742" s="1" t="s">
        <v>112</v>
      </c>
      <c r="J175742" s="1" t="s">
        <v>14</v>
      </c>
    </row>
    <row r="175743" spans="1:10" x14ac:dyDescent="0.25">
      <c r="B175743" s="1" t="s">
        <v>26743</v>
      </c>
      <c r="C175743" s="1" t="s">
        <v>2091</v>
      </c>
      <c r="D175743" s="1"/>
      <c r="E175743" s="1"/>
      <c r="G175743" s="1"/>
      <c r="H175743" s="1"/>
      <c r="I175743" s="1"/>
      <c r="J175743" s="1"/>
    </row>
    <row r="175744" spans="1:10" x14ac:dyDescent="0.25">
      <c r="A175744">
        <v>5432239</v>
      </c>
      <c r="B175744" s="1" t="s">
        <v>99032</v>
      </c>
      <c r="C175744" s="1" t="s">
        <v>61</v>
      </c>
      <c r="D175744" s="1"/>
      <c r="E175744" s="1" t="s">
        <v>105418</v>
      </c>
      <c r="G175744" s="1"/>
      <c r="H175744" s="1"/>
      <c r="I175744" s="1" t="s">
        <v>22</v>
      </c>
      <c r="J175744" s="1" t="s">
        <v>14</v>
      </c>
    </row>
    <row r="175745" spans="1:10" x14ac:dyDescent="0.25">
      <c r="B175745" s="1" t="s">
        <v>105456</v>
      </c>
      <c r="C175745" s="1" t="s">
        <v>7553</v>
      </c>
      <c r="D175745" s="1"/>
      <c r="E175745" s="1"/>
      <c r="G175745" s="1"/>
      <c r="H175745" s="1"/>
      <c r="I175745" s="1"/>
      <c r="J175745" s="1"/>
    </row>
    <row r="175746" spans="1:10" x14ac:dyDescent="0.25">
      <c r="A175746">
        <v>5432209</v>
      </c>
      <c r="B175746" s="1" t="s">
        <v>99032</v>
      </c>
      <c r="C175746" s="1" t="s">
        <v>61</v>
      </c>
      <c r="D175746" s="1"/>
      <c r="E175746" s="1" t="s">
        <v>105457</v>
      </c>
      <c r="G175746" s="1" t="s">
        <v>105458</v>
      </c>
      <c r="H175746" s="1"/>
      <c r="I175746" s="1" t="s">
        <v>86</v>
      </c>
      <c r="J175746" s="1" t="s">
        <v>14</v>
      </c>
    </row>
    <row r="175747" spans="1:10" x14ac:dyDescent="0.25">
      <c r="B175747" s="1" t="s">
        <v>4723</v>
      </c>
      <c r="C175747" s="1" t="s">
        <v>22666</v>
      </c>
      <c r="D175747" s="1"/>
      <c r="E175747" s="1" t="s">
        <v>45718</v>
      </c>
      <c r="G175747" s="1"/>
      <c r="H175747" s="1"/>
      <c r="I175747" s="1"/>
      <c r="J175747" s="1"/>
    </row>
    <row r="175748" spans="1:10" x14ac:dyDescent="0.25">
      <c r="A175748">
        <v>5429786</v>
      </c>
      <c r="B175748" s="1" t="s">
        <v>98920</v>
      </c>
      <c r="C175748" s="1" t="s">
        <v>61</v>
      </c>
      <c r="D175748" s="1"/>
      <c r="E175748" s="1" t="s">
        <v>104914</v>
      </c>
      <c r="G175748" s="1"/>
      <c r="H175748" s="1"/>
      <c r="I175748" s="1" t="s">
        <v>112</v>
      </c>
      <c r="J175748" s="1" t="s">
        <v>14</v>
      </c>
    </row>
    <row r="175749" spans="1:10" x14ac:dyDescent="0.25">
      <c r="B175749" s="1" t="s">
        <v>23866</v>
      </c>
      <c r="C175749" s="1" t="s">
        <v>2500</v>
      </c>
      <c r="D175749" s="1"/>
      <c r="E175749" s="1" t="s">
        <v>104954</v>
      </c>
      <c r="G175749" s="1"/>
      <c r="H175749" s="1"/>
      <c r="I175749" s="1"/>
      <c r="J175749" s="1"/>
    </row>
    <row r="175750" spans="1:10" x14ac:dyDescent="0.25">
      <c r="A175750">
        <v>5430980</v>
      </c>
      <c r="B175750" s="1" t="s">
        <v>99021</v>
      </c>
      <c r="C175750" s="1" t="s">
        <v>61</v>
      </c>
      <c r="D175750" s="1"/>
      <c r="E175750" s="1" t="s">
        <v>105459</v>
      </c>
      <c r="G175750" s="1"/>
      <c r="H175750" s="1"/>
      <c r="I175750" s="1" t="s">
        <v>22</v>
      </c>
      <c r="J175750" s="1" t="s">
        <v>14</v>
      </c>
    </row>
    <row r="175751" spans="1:10" x14ac:dyDescent="0.25">
      <c r="B175751" s="1" t="s">
        <v>17286</v>
      </c>
      <c r="C175751" s="1" t="s">
        <v>29265</v>
      </c>
      <c r="D175751" s="1"/>
      <c r="E175751" s="1"/>
      <c r="G175751" s="1"/>
      <c r="H175751" s="1"/>
      <c r="I175751" s="1"/>
      <c r="J175751" s="1"/>
    </row>
    <row r="175752" spans="1:10" x14ac:dyDescent="0.25">
      <c r="A175752">
        <v>5430381</v>
      </c>
      <c r="B175752" s="1" t="s">
        <v>99021</v>
      </c>
      <c r="C175752" s="1" t="s">
        <v>61</v>
      </c>
      <c r="D175752" s="1"/>
      <c r="E175752" s="1" t="s">
        <v>105460</v>
      </c>
      <c r="G175752" s="1"/>
      <c r="H175752" s="1"/>
      <c r="I175752" s="1" t="s">
        <v>22</v>
      </c>
      <c r="J175752" s="1" t="s">
        <v>14</v>
      </c>
    </row>
    <row r="175753" spans="1:10" x14ac:dyDescent="0.25">
      <c r="B175753" s="1" t="s">
        <v>105461</v>
      </c>
      <c r="C175753" s="1" t="s">
        <v>105462</v>
      </c>
      <c r="D175753" s="1"/>
      <c r="E175753" s="1"/>
      <c r="G175753" s="1"/>
      <c r="H175753" s="1"/>
      <c r="I175753" s="1"/>
      <c r="J175753" s="1"/>
    </row>
    <row r="175754" spans="1:10" x14ac:dyDescent="0.25">
      <c r="A175754">
        <v>5430367</v>
      </c>
      <c r="B175754" s="1" t="s">
        <v>98920</v>
      </c>
      <c r="C175754" s="1" t="s">
        <v>61</v>
      </c>
      <c r="D175754" s="1"/>
      <c r="E175754" s="1" t="s">
        <v>105463</v>
      </c>
      <c r="G175754" s="1"/>
      <c r="H175754" s="1"/>
      <c r="I175754" s="1" t="s">
        <v>22</v>
      </c>
      <c r="J175754" s="1" t="s">
        <v>14</v>
      </c>
    </row>
    <row r="175755" spans="1:10" x14ac:dyDescent="0.25">
      <c r="B175755" s="1" t="s">
        <v>73420</v>
      </c>
      <c r="C175755" s="1" t="s">
        <v>24619</v>
      </c>
      <c r="D175755" s="1"/>
      <c r="E175755" s="1" t="s">
        <v>53</v>
      </c>
      <c r="G175755" s="1"/>
      <c r="H175755" s="1"/>
      <c r="I175755" s="1"/>
      <c r="J175755" s="1"/>
    </row>
    <row r="175756" spans="1:10" x14ac:dyDescent="0.25">
      <c r="A175756">
        <v>5429302</v>
      </c>
      <c r="B175756" s="1" t="s">
        <v>98920</v>
      </c>
      <c r="C175756" s="1" t="s">
        <v>61</v>
      </c>
      <c r="D175756" s="1"/>
      <c r="E175756" s="1" t="s">
        <v>105464</v>
      </c>
      <c r="G175756" s="1"/>
      <c r="H175756" s="1"/>
      <c r="I175756" s="1" t="s">
        <v>22</v>
      </c>
      <c r="J175756" s="1" t="s">
        <v>14</v>
      </c>
    </row>
    <row r="175757" spans="1:10" x14ac:dyDescent="0.25">
      <c r="B175757" s="1" t="s">
        <v>98156</v>
      </c>
      <c r="C175757" s="1" t="s">
        <v>63349</v>
      </c>
      <c r="D175757" s="1"/>
      <c r="E175757" s="1"/>
      <c r="G175757" s="1"/>
      <c r="H175757" s="1"/>
      <c r="I175757" s="1"/>
      <c r="J175757" s="1"/>
    </row>
    <row r="175758" spans="1:10" x14ac:dyDescent="0.25">
      <c r="A175758">
        <v>5430720</v>
      </c>
      <c r="B175758" s="1" t="s">
        <v>99021</v>
      </c>
      <c r="C175758" s="1" t="s">
        <v>61</v>
      </c>
      <c r="D175758" s="1"/>
      <c r="E175758" s="1" t="s">
        <v>105465</v>
      </c>
      <c r="G175758" s="1"/>
      <c r="H175758" s="1"/>
      <c r="I175758" s="1" t="s">
        <v>22</v>
      </c>
      <c r="J175758" s="1" t="s">
        <v>14</v>
      </c>
    </row>
    <row r="175759" spans="1:10" x14ac:dyDescent="0.25">
      <c r="B175759" s="1" t="s">
        <v>48033</v>
      </c>
      <c r="C175759" s="1" t="s">
        <v>47890</v>
      </c>
      <c r="D175759" s="1"/>
      <c r="E175759" s="1" t="s">
        <v>105466</v>
      </c>
      <c r="G175759" s="1"/>
      <c r="H175759" s="1"/>
      <c r="I175759" s="1"/>
      <c r="J175759" s="1"/>
    </row>
    <row r="175760" spans="1:10" x14ac:dyDescent="0.25">
      <c r="A175760">
        <v>5429783</v>
      </c>
      <c r="B175760" s="1" t="s">
        <v>98920</v>
      </c>
      <c r="C175760" s="1" t="s">
        <v>61</v>
      </c>
      <c r="D175760" s="1"/>
      <c r="E175760" s="1" t="s">
        <v>105019</v>
      </c>
      <c r="G175760" s="1"/>
      <c r="H175760" s="1"/>
      <c r="I175760" s="1" t="s">
        <v>22</v>
      </c>
      <c r="J175760" s="1" t="s">
        <v>14</v>
      </c>
    </row>
    <row r="175761" spans="1:10" x14ac:dyDescent="0.25">
      <c r="B175761" s="1" t="s">
        <v>50349</v>
      </c>
      <c r="C175761" s="1" t="s">
        <v>2589</v>
      </c>
      <c r="D175761" s="1"/>
      <c r="E175761" s="1"/>
      <c r="G175761" s="1"/>
      <c r="H175761" s="1"/>
      <c r="I175761" s="1"/>
      <c r="J175761" s="1"/>
    </row>
    <row r="175762" spans="1:10" x14ac:dyDescent="0.25">
      <c r="A175762">
        <v>5429558</v>
      </c>
      <c r="B175762" s="1" t="s">
        <v>98920</v>
      </c>
      <c r="C175762" s="1" t="s">
        <v>61</v>
      </c>
      <c r="D175762" s="1"/>
      <c r="E175762" s="1" t="s">
        <v>105467</v>
      </c>
      <c r="G175762" s="1"/>
      <c r="H175762" s="1"/>
      <c r="I175762" s="1" t="s">
        <v>22</v>
      </c>
      <c r="J175762" s="1" t="s">
        <v>14</v>
      </c>
    </row>
    <row r="175763" spans="1:10" x14ac:dyDescent="0.25">
      <c r="B175763" s="1" t="s">
        <v>80144</v>
      </c>
      <c r="C175763" s="1" t="s">
        <v>39491</v>
      </c>
      <c r="D175763" s="1"/>
      <c r="E175763" s="1"/>
      <c r="G175763" s="1"/>
      <c r="H175763" s="1"/>
      <c r="I175763" s="1"/>
      <c r="J175763" s="1"/>
    </row>
    <row r="175764" spans="1:10" x14ac:dyDescent="0.25">
      <c r="A175764">
        <v>5396327</v>
      </c>
      <c r="B175764" s="1" t="s">
        <v>97304</v>
      </c>
      <c r="C175764" s="1" t="s">
        <v>61</v>
      </c>
      <c r="D175764" s="1"/>
      <c r="E175764" s="1" t="s">
        <v>105468</v>
      </c>
      <c r="G175764" s="1"/>
      <c r="H175764" s="1"/>
      <c r="I175764" s="1" t="s">
        <v>13</v>
      </c>
      <c r="J175764" s="1" t="s">
        <v>14</v>
      </c>
    </row>
    <row r="175765" spans="1:10" x14ac:dyDescent="0.25">
      <c r="B175765" s="1" t="s">
        <v>105469</v>
      </c>
      <c r="C175765" s="1" t="s">
        <v>9233</v>
      </c>
      <c r="D175765" s="1"/>
      <c r="E175765" s="1"/>
      <c r="G175765" s="1"/>
      <c r="H175765" s="1"/>
      <c r="I175765" s="1"/>
      <c r="J175765" s="1"/>
    </row>
    <row r="175766" spans="1:10" x14ac:dyDescent="0.25">
      <c r="A175766">
        <v>5423261</v>
      </c>
      <c r="B175766" s="1" t="s">
        <v>98628</v>
      </c>
      <c r="C175766" s="1" t="s">
        <v>61</v>
      </c>
      <c r="D175766" s="1"/>
      <c r="E175766" s="1" t="s">
        <v>105470</v>
      </c>
      <c r="G175766" s="1"/>
      <c r="H175766" s="1"/>
      <c r="I175766" s="1" t="s">
        <v>22</v>
      </c>
      <c r="J175766" s="1" t="s">
        <v>14</v>
      </c>
    </row>
    <row r="175767" spans="1:10" x14ac:dyDescent="0.25">
      <c r="B175767" s="1" t="s">
        <v>93741</v>
      </c>
      <c r="C175767" s="1" t="s">
        <v>6782</v>
      </c>
      <c r="D175767" s="1"/>
      <c r="E175767" s="1"/>
      <c r="G175767" s="1"/>
      <c r="H175767" s="1"/>
      <c r="I175767" s="1"/>
      <c r="J175767" s="1"/>
    </row>
    <row r="175768" spans="1:10" x14ac:dyDescent="0.25">
      <c r="A175768">
        <v>5423248</v>
      </c>
      <c r="B175768" s="1" t="s">
        <v>98628</v>
      </c>
      <c r="C175768" s="1" t="s">
        <v>61</v>
      </c>
      <c r="D175768" s="1"/>
      <c r="E175768" s="1" t="s">
        <v>5522</v>
      </c>
      <c r="G175768" s="1"/>
      <c r="H175768" s="1"/>
      <c r="I175768" s="1" t="s">
        <v>22</v>
      </c>
      <c r="J175768" s="1" t="s">
        <v>14</v>
      </c>
    </row>
    <row r="175769" spans="1:10" x14ac:dyDescent="0.25">
      <c r="B175769" s="1" t="s">
        <v>19328</v>
      </c>
      <c r="C175769" s="1" t="s">
        <v>35062</v>
      </c>
      <c r="D175769" s="1"/>
      <c r="E175769" s="1"/>
      <c r="G175769" s="1"/>
      <c r="H175769" s="1"/>
      <c r="I175769" s="1"/>
      <c r="J175769" s="1"/>
    </row>
    <row r="175770" spans="1:10" x14ac:dyDescent="0.25">
      <c r="A175770">
        <v>5426194</v>
      </c>
      <c r="B175770" s="1" t="s">
        <v>98719</v>
      </c>
      <c r="C175770" s="1" t="s">
        <v>61</v>
      </c>
      <c r="D175770" s="1"/>
      <c r="E175770" s="1" t="s">
        <v>105471</v>
      </c>
      <c r="G175770" s="1"/>
      <c r="H175770" s="1"/>
      <c r="I175770" s="1" t="s">
        <v>22</v>
      </c>
      <c r="J175770" s="1" t="s">
        <v>14</v>
      </c>
    </row>
    <row r="175771" spans="1:10" x14ac:dyDescent="0.25">
      <c r="B175771" s="1" t="s">
        <v>105472</v>
      </c>
      <c r="C175771" s="1" t="s">
        <v>18354</v>
      </c>
      <c r="D175771" s="1"/>
      <c r="E175771" s="1"/>
      <c r="G175771" s="1"/>
      <c r="H175771" s="1"/>
      <c r="I175771" s="1"/>
      <c r="J175771" s="1"/>
    </row>
    <row r="175772" spans="1:10" x14ac:dyDescent="0.25">
      <c r="A175772">
        <v>5423246</v>
      </c>
      <c r="B175772" s="1" t="s">
        <v>98628</v>
      </c>
      <c r="C175772" s="1" t="s">
        <v>61</v>
      </c>
      <c r="D175772" s="1"/>
      <c r="E175772" s="1" t="s">
        <v>105473</v>
      </c>
      <c r="G175772" s="1"/>
      <c r="H175772" s="1"/>
      <c r="I175772" s="1" t="s">
        <v>22</v>
      </c>
      <c r="J175772" s="1" t="s">
        <v>14</v>
      </c>
    </row>
    <row r="175773" spans="1:10" x14ac:dyDescent="0.25">
      <c r="B175773" s="1" t="s">
        <v>19328</v>
      </c>
      <c r="C175773" s="1" t="s">
        <v>3136</v>
      </c>
      <c r="D175773" s="1"/>
      <c r="E175773" s="1"/>
      <c r="G175773" s="1"/>
      <c r="H175773" s="1"/>
      <c r="I175773" s="1"/>
      <c r="J175773" s="1"/>
    </row>
    <row r="175774" spans="1:10" x14ac:dyDescent="0.25">
      <c r="A175774">
        <v>5427069</v>
      </c>
      <c r="B175774" s="1" t="s">
        <v>98829</v>
      </c>
      <c r="C175774" s="1" t="s">
        <v>61</v>
      </c>
      <c r="D175774" s="1"/>
      <c r="E175774" s="1" t="s">
        <v>105474</v>
      </c>
      <c r="G175774" s="1"/>
      <c r="H175774" s="1"/>
      <c r="I175774" s="1" t="s">
        <v>13</v>
      </c>
      <c r="J175774" s="1" t="s">
        <v>14</v>
      </c>
    </row>
    <row r="175775" spans="1:10" x14ac:dyDescent="0.25">
      <c r="B175775" s="1" t="s">
        <v>20064</v>
      </c>
      <c r="C175775" s="1" t="s">
        <v>27210</v>
      </c>
      <c r="D175775" s="1"/>
      <c r="E175775" s="1"/>
      <c r="G175775" s="1"/>
      <c r="H175775" s="1"/>
      <c r="I175775" s="1"/>
      <c r="J175775" s="1"/>
    </row>
    <row r="175776" spans="1:10" x14ac:dyDescent="0.25">
      <c r="A175776">
        <v>5430424</v>
      </c>
      <c r="B175776" s="1" t="s">
        <v>99021</v>
      </c>
      <c r="C175776" s="1" t="s">
        <v>61</v>
      </c>
      <c r="D175776" s="1"/>
      <c r="E175776" s="1" t="s">
        <v>105475</v>
      </c>
      <c r="G175776" s="1"/>
      <c r="H175776" s="1"/>
      <c r="I175776" s="1" t="s">
        <v>112</v>
      </c>
      <c r="J175776" s="1" t="s">
        <v>14</v>
      </c>
    </row>
    <row r="175777" spans="1:10" x14ac:dyDescent="0.25">
      <c r="B175777" s="1" t="s">
        <v>42317</v>
      </c>
      <c r="C175777" s="1" t="s">
        <v>79270</v>
      </c>
      <c r="D175777" s="1"/>
      <c r="E175777" s="1" t="s">
        <v>105476</v>
      </c>
      <c r="G175777" s="1"/>
      <c r="H175777" s="1"/>
      <c r="I175777" s="1"/>
      <c r="J175777" s="1"/>
    </row>
    <row r="175778" spans="1:10" x14ac:dyDescent="0.25">
      <c r="A175778">
        <v>5429828</v>
      </c>
      <c r="B175778" s="1" t="s">
        <v>98920</v>
      </c>
      <c r="C175778" s="1" t="s">
        <v>61</v>
      </c>
      <c r="D175778" s="1"/>
      <c r="E175778" s="1" t="s">
        <v>105477</v>
      </c>
      <c r="G175778" s="1"/>
      <c r="H175778" s="1"/>
      <c r="I175778" s="1" t="s">
        <v>86</v>
      </c>
      <c r="J175778" s="1" t="s">
        <v>14</v>
      </c>
    </row>
    <row r="175779" spans="1:10" x14ac:dyDescent="0.25">
      <c r="B175779" s="1" t="s">
        <v>25354</v>
      </c>
      <c r="C175779" s="1" t="s">
        <v>18151</v>
      </c>
      <c r="D175779" s="1"/>
      <c r="E175779" s="1" t="s">
        <v>105478</v>
      </c>
      <c r="G175779" s="1"/>
      <c r="H175779" s="1"/>
      <c r="I175779" s="1"/>
      <c r="J175779" s="1"/>
    </row>
    <row r="175780" spans="1:10" x14ac:dyDescent="0.25">
      <c r="A175780">
        <v>5430079</v>
      </c>
      <c r="B175780" s="1" t="s">
        <v>98920</v>
      </c>
      <c r="C175780" s="1" t="s">
        <v>61</v>
      </c>
      <c r="D175780" s="1"/>
      <c r="E175780" s="1" t="s">
        <v>105479</v>
      </c>
      <c r="G175780" s="1"/>
      <c r="H175780" s="1"/>
      <c r="I175780" s="1" t="s">
        <v>22</v>
      </c>
      <c r="J175780" s="1" t="s">
        <v>14</v>
      </c>
    </row>
    <row r="175781" spans="1:10" x14ac:dyDescent="0.25">
      <c r="B175781" s="1" t="s">
        <v>20296</v>
      </c>
      <c r="C175781" s="1" t="s">
        <v>14394</v>
      </c>
      <c r="D175781" s="1"/>
      <c r="E175781" s="1"/>
      <c r="G175781" s="1"/>
      <c r="H175781" s="1"/>
      <c r="I175781" s="1"/>
      <c r="J175781" s="1"/>
    </row>
    <row r="175782" spans="1:10" x14ac:dyDescent="0.25">
      <c r="A175782">
        <v>5429788</v>
      </c>
      <c r="B175782" s="1" t="s">
        <v>98920</v>
      </c>
      <c r="C175782" s="1" t="s">
        <v>61</v>
      </c>
      <c r="D175782" s="1"/>
      <c r="E175782" s="1" t="s">
        <v>29071</v>
      </c>
      <c r="G175782" s="1"/>
      <c r="H175782" s="1"/>
      <c r="I175782" s="1" t="s">
        <v>22</v>
      </c>
      <c r="J175782" s="1" t="s">
        <v>14</v>
      </c>
    </row>
    <row r="175783" spans="1:10" x14ac:dyDescent="0.25">
      <c r="B175783" s="1" t="s">
        <v>31850</v>
      </c>
      <c r="C175783" s="1" t="s">
        <v>40821</v>
      </c>
      <c r="D175783" s="1"/>
      <c r="E175783" s="1"/>
      <c r="G175783" s="1"/>
      <c r="H175783" s="1"/>
      <c r="I175783" s="1"/>
      <c r="J175783" s="1"/>
    </row>
    <row r="175784" spans="1:10" x14ac:dyDescent="0.25">
      <c r="A175784">
        <v>5423245</v>
      </c>
      <c r="B175784" s="1" t="s">
        <v>98628</v>
      </c>
      <c r="C175784" s="1" t="s">
        <v>61</v>
      </c>
      <c r="D175784" s="1"/>
      <c r="E175784" s="1" t="s">
        <v>105480</v>
      </c>
      <c r="G175784" s="1"/>
      <c r="H175784" s="1"/>
      <c r="I175784" s="1" t="s">
        <v>22</v>
      </c>
      <c r="J175784" s="1" t="s">
        <v>14</v>
      </c>
    </row>
    <row r="175785" spans="1:10" x14ac:dyDescent="0.25">
      <c r="B175785" s="1" t="s">
        <v>19328</v>
      </c>
      <c r="C175785" s="1" t="s">
        <v>21309</v>
      </c>
      <c r="D175785" s="1"/>
      <c r="E175785" s="1"/>
      <c r="G175785" s="1"/>
      <c r="H175785" s="1"/>
      <c r="I175785" s="1"/>
      <c r="J175785" s="1"/>
    </row>
    <row r="175786" spans="1:10" x14ac:dyDescent="0.25">
      <c r="A175786">
        <v>5430083</v>
      </c>
      <c r="B175786" s="1" t="s">
        <v>98920</v>
      </c>
      <c r="C175786" s="1" t="s">
        <v>61</v>
      </c>
      <c r="D175786" s="1"/>
      <c r="E175786" s="1" t="s">
        <v>105481</v>
      </c>
      <c r="G175786" s="1"/>
      <c r="H175786" s="1"/>
      <c r="I175786" s="1" t="s">
        <v>22</v>
      </c>
      <c r="J175786" s="1" t="s">
        <v>14</v>
      </c>
    </row>
    <row r="175787" spans="1:10" x14ac:dyDescent="0.25">
      <c r="B175787" s="1" t="s">
        <v>20296</v>
      </c>
      <c r="C175787" s="1" t="s">
        <v>26434</v>
      </c>
      <c r="D175787" s="1"/>
      <c r="E175787" s="1"/>
      <c r="G175787" s="1"/>
      <c r="H175787" s="1"/>
      <c r="I175787" s="1"/>
      <c r="J175787" s="1"/>
    </row>
    <row r="175788" spans="1:10" x14ac:dyDescent="0.25">
      <c r="A175788">
        <v>5431428</v>
      </c>
      <c r="B175788" s="1" t="s">
        <v>99021</v>
      </c>
      <c r="C175788" s="1" t="s">
        <v>61</v>
      </c>
      <c r="D175788" s="1"/>
      <c r="E175788" s="1" t="s">
        <v>105482</v>
      </c>
      <c r="G175788" s="1"/>
      <c r="H175788" s="1"/>
      <c r="I175788" s="1" t="s">
        <v>13</v>
      </c>
      <c r="J175788" s="1" t="s">
        <v>14</v>
      </c>
    </row>
    <row r="175789" spans="1:10" x14ac:dyDescent="0.25">
      <c r="B175789" s="1" t="s">
        <v>71274</v>
      </c>
      <c r="C175789" s="1" t="s">
        <v>47264</v>
      </c>
      <c r="D175789" s="1"/>
      <c r="E175789" s="1" t="s">
        <v>105483</v>
      </c>
      <c r="G175789" s="1"/>
      <c r="H175789" s="1"/>
      <c r="I175789" s="1"/>
      <c r="J175789" s="1"/>
    </row>
    <row r="175790" spans="1:10" x14ac:dyDescent="0.25">
      <c r="A175790">
        <v>5431908</v>
      </c>
      <c r="B175790" s="1" t="s">
        <v>104240</v>
      </c>
      <c r="C175790" s="1" t="s">
        <v>61</v>
      </c>
      <c r="D175790" s="1"/>
      <c r="E175790" s="1" t="s">
        <v>105446</v>
      </c>
      <c r="G175790" s="1"/>
      <c r="H175790" s="1"/>
      <c r="I175790" s="1" t="s">
        <v>13</v>
      </c>
      <c r="J175790" s="1" t="s">
        <v>14</v>
      </c>
    </row>
    <row r="175791" spans="1:10" x14ac:dyDescent="0.25">
      <c r="B175791" s="1" t="s">
        <v>105447</v>
      </c>
      <c r="C175791" s="1" t="s">
        <v>7580</v>
      </c>
      <c r="D175791" s="1"/>
      <c r="E175791" s="1"/>
      <c r="G175791" s="1"/>
      <c r="H175791" s="1"/>
      <c r="I175791" s="1"/>
      <c r="J175791" s="1"/>
    </row>
    <row r="175792" spans="1:10" x14ac:dyDescent="0.25">
      <c r="A175792">
        <v>5439093</v>
      </c>
      <c r="B175792" s="1" t="s">
        <v>99359</v>
      </c>
      <c r="C175792" s="1" t="s">
        <v>61</v>
      </c>
      <c r="D175792" s="1"/>
      <c r="E175792" s="1" t="s">
        <v>105484</v>
      </c>
      <c r="G175792" s="1"/>
      <c r="H175792" s="1"/>
      <c r="I175792" s="1" t="s">
        <v>86</v>
      </c>
      <c r="J175792" s="1" t="s">
        <v>14</v>
      </c>
    </row>
    <row r="175793" spans="1:10" x14ac:dyDescent="0.25">
      <c r="B175793" s="1" t="s">
        <v>87219</v>
      </c>
      <c r="C175793" s="1" t="s">
        <v>79567</v>
      </c>
      <c r="D175793" s="1"/>
      <c r="E175793" s="1" t="s">
        <v>951</v>
      </c>
      <c r="G175793" s="1"/>
      <c r="H175793" s="1"/>
      <c r="I175793" s="1"/>
      <c r="J175793" s="1"/>
    </row>
    <row r="175794" spans="1:10" x14ac:dyDescent="0.25">
      <c r="A175794">
        <v>5439100</v>
      </c>
      <c r="B175794" s="1" t="s">
        <v>99359</v>
      </c>
      <c r="C175794" s="1" t="s">
        <v>61</v>
      </c>
      <c r="D175794" s="1"/>
      <c r="E175794" s="1" t="s">
        <v>105485</v>
      </c>
      <c r="G175794" s="1"/>
      <c r="H175794" s="1"/>
      <c r="I175794" s="1" t="s">
        <v>112</v>
      </c>
      <c r="J175794" s="1" t="s">
        <v>14</v>
      </c>
    </row>
    <row r="175795" spans="1:10" x14ac:dyDescent="0.25">
      <c r="B175795" s="1" t="s">
        <v>21133</v>
      </c>
      <c r="C175795" s="1" t="s">
        <v>7759</v>
      </c>
      <c r="D175795" s="1"/>
      <c r="E175795" s="1"/>
      <c r="G175795" s="1"/>
      <c r="H175795" s="1"/>
      <c r="I175795" s="1"/>
      <c r="J175795" s="1"/>
    </row>
    <row r="175796" spans="1:10" x14ac:dyDescent="0.25">
      <c r="A175796">
        <v>5439095</v>
      </c>
      <c r="B175796" s="1" t="s">
        <v>99359</v>
      </c>
      <c r="C175796" s="1" t="s">
        <v>61</v>
      </c>
      <c r="D175796" s="1"/>
      <c r="E175796" s="1" t="s">
        <v>105484</v>
      </c>
      <c r="G175796" s="1"/>
      <c r="H175796" s="1"/>
      <c r="I175796" s="1" t="s">
        <v>86</v>
      </c>
      <c r="J175796" s="1" t="s">
        <v>14</v>
      </c>
    </row>
    <row r="175797" spans="1:10" x14ac:dyDescent="0.25">
      <c r="B175797" s="1" t="s">
        <v>87219</v>
      </c>
      <c r="C175797" s="1" t="s">
        <v>4198</v>
      </c>
      <c r="D175797" s="1"/>
      <c r="E175797" s="1" t="s">
        <v>951</v>
      </c>
      <c r="G175797" s="1"/>
      <c r="H175797" s="1"/>
      <c r="I175797" s="1"/>
      <c r="J175797" s="1"/>
    </row>
    <row r="175798" spans="1:10" x14ac:dyDescent="0.25">
      <c r="A175798">
        <v>5433665</v>
      </c>
      <c r="B175798" s="1" t="s">
        <v>104252</v>
      </c>
      <c r="C175798" s="1" t="s">
        <v>61</v>
      </c>
      <c r="D175798" s="1"/>
      <c r="E175798" s="1" t="s">
        <v>105486</v>
      </c>
      <c r="G175798" s="1"/>
      <c r="H175798" s="1"/>
      <c r="I175798" s="1" t="s">
        <v>13</v>
      </c>
      <c r="J175798" s="1" t="s">
        <v>14</v>
      </c>
    </row>
    <row r="175799" spans="1:10" x14ac:dyDescent="0.25">
      <c r="B175799" s="1" t="s">
        <v>32100</v>
      </c>
      <c r="C175799" s="1" t="s">
        <v>65065</v>
      </c>
      <c r="D175799" s="1"/>
      <c r="E175799" s="1" t="s">
        <v>105487</v>
      </c>
      <c r="G175799" s="1"/>
      <c r="H175799" s="1"/>
      <c r="I175799" s="1"/>
      <c r="J175799" s="1"/>
    </row>
    <row r="175800" spans="1:10" x14ac:dyDescent="0.25">
      <c r="A175800">
        <v>5439084</v>
      </c>
      <c r="B175800" s="1" t="s">
        <v>99359</v>
      </c>
      <c r="C175800" s="1" t="s">
        <v>61</v>
      </c>
      <c r="D175800" s="1"/>
      <c r="E175800" s="1" t="s">
        <v>105488</v>
      </c>
      <c r="G175800" s="1"/>
      <c r="H175800" s="1"/>
      <c r="I175800" s="1" t="s">
        <v>22</v>
      </c>
      <c r="J175800" s="1" t="s">
        <v>14</v>
      </c>
    </row>
    <row r="175801" spans="1:10" x14ac:dyDescent="0.25">
      <c r="B175801" s="1" t="s">
        <v>15099</v>
      </c>
      <c r="C175801" s="1" t="s">
        <v>42754</v>
      </c>
      <c r="D175801" s="1"/>
      <c r="E175801" s="1"/>
      <c r="G175801" s="1"/>
      <c r="H175801" s="1"/>
      <c r="I175801" s="1"/>
      <c r="J175801" s="1"/>
    </row>
    <row r="175802" spans="1:10" x14ac:dyDescent="0.25">
      <c r="A175802">
        <v>5439101</v>
      </c>
      <c r="B175802" s="1" t="s">
        <v>99359</v>
      </c>
      <c r="C175802" s="1" t="s">
        <v>61</v>
      </c>
      <c r="D175802" s="1"/>
      <c r="E175802" s="1" t="s">
        <v>105489</v>
      </c>
      <c r="G175802" s="1"/>
      <c r="H175802" s="1"/>
      <c r="I175802" s="1" t="s">
        <v>112</v>
      </c>
      <c r="J175802" s="1" t="s">
        <v>14</v>
      </c>
    </row>
    <row r="175803" spans="1:10" x14ac:dyDescent="0.25">
      <c r="B175803" s="1" t="s">
        <v>21133</v>
      </c>
      <c r="C175803" s="1" t="s">
        <v>10859</v>
      </c>
      <c r="D175803" s="1"/>
      <c r="E175803" s="1"/>
      <c r="G175803" s="1"/>
      <c r="H175803" s="1"/>
      <c r="I175803" s="1"/>
      <c r="J175803" s="1"/>
    </row>
    <row r="175804" spans="1:10" x14ac:dyDescent="0.25">
      <c r="A175804">
        <v>5433193</v>
      </c>
      <c r="B175804" s="1" t="s">
        <v>104252</v>
      </c>
      <c r="C175804" s="1" t="s">
        <v>61</v>
      </c>
      <c r="D175804" s="1"/>
      <c r="E175804" s="1" t="s">
        <v>105490</v>
      </c>
      <c r="G175804" s="1"/>
      <c r="H175804" s="1"/>
      <c r="I175804" s="1" t="s">
        <v>22</v>
      </c>
      <c r="J175804" s="1" t="s">
        <v>14</v>
      </c>
    </row>
    <row r="175805" spans="1:10" x14ac:dyDescent="0.25">
      <c r="B175805" s="1" t="s">
        <v>23660</v>
      </c>
      <c r="C175805" s="1" t="s">
        <v>90646</v>
      </c>
      <c r="D175805" s="1"/>
      <c r="E175805" s="1"/>
      <c r="G175805" s="1"/>
      <c r="H175805" s="1"/>
      <c r="I175805" s="1"/>
      <c r="J175805" s="1"/>
    </row>
    <row r="175806" spans="1:10" x14ac:dyDescent="0.25">
      <c r="A175806">
        <v>5430386</v>
      </c>
      <c r="B175806" s="1" t="s">
        <v>99021</v>
      </c>
      <c r="C175806" s="1" t="s">
        <v>61</v>
      </c>
      <c r="D175806" s="1"/>
      <c r="E175806" s="1" t="s">
        <v>105491</v>
      </c>
      <c r="G175806" s="1"/>
      <c r="H175806" s="1"/>
      <c r="I175806" s="1" t="s">
        <v>22</v>
      </c>
      <c r="J175806" s="1" t="s">
        <v>14</v>
      </c>
    </row>
    <row r="175807" spans="1:10" x14ac:dyDescent="0.25">
      <c r="B175807" s="1" t="s">
        <v>105492</v>
      </c>
      <c r="C175807" s="1" t="s">
        <v>47810</v>
      </c>
      <c r="D175807" s="1"/>
      <c r="E175807" s="1" t="s">
        <v>18892</v>
      </c>
      <c r="G175807" s="1"/>
      <c r="H175807" s="1"/>
      <c r="I175807" s="1"/>
      <c r="J175807" s="1"/>
    </row>
    <row r="175808" spans="1:10" x14ac:dyDescent="0.25">
      <c r="A175808">
        <v>5439098</v>
      </c>
      <c r="B175808" s="1" t="s">
        <v>99359</v>
      </c>
      <c r="C175808" s="1" t="s">
        <v>61</v>
      </c>
      <c r="D175808" s="1"/>
      <c r="E175808" s="1" t="s">
        <v>105493</v>
      </c>
      <c r="G175808" s="1"/>
      <c r="H175808" s="1"/>
      <c r="I175808" s="1" t="s">
        <v>112</v>
      </c>
      <c r="J175808" s="1" t="s">
        <v>14</v>
      </c>
    </row>
    <row r="175809" spans="1:10" x14ac:dyDescent="0.25">
      <c r="B175809" s="1" t="s">
        <v>70973</v>
      </c>
      <c r="C175809" s="1" t="s">
        <v>2681</v>
      </c>
      <c r="D175809" s="1"/>
      <c r="E175809" s="1"/>
      <c r="G175809" s="1"/>
      <c r="H175809" s="1"/>
      <c r="I175809" s="1"/>
      <c r="J175809" s="1"/>
    </row>
    <row r="175810" spans="1:10" x14ac:dyDescent="0.25">
      <c r="A175810">
        <v>5439096</v>
      </c>
      <c r="B175810" s="1" t="s">
        <v>99359</v>
      </c>
      <c r="C175810" s="1" t="s">
        <v>61</v>
      </c>
      <c r="D175810" s="1"/>
      <c r="E175810" s="1" t="s">
        <v>105484</v>
      </c>
      <c r="G175810" s="1"/>
      <c r="H175810" s="1"/>
      <c r="I175810" s="1" t="s">
        <v>86</v>
      </c>
      <c r="J175810" s="1" t="s">
        <v>14</v>
      </c>
    </row>
    <row r="175811" spans="1:10" x14ac:dyDescent="0.25">
      <c r="B175811" s="1" t="s">
        <v>87219</v>
      </c>
      <c r="C175811" s="1" t="s">
        <v>5935</v>
      </c>
      <c r="D175811" s="1"/>
      <c r="E175811" s="1" t="s">
        <v>951</v>
      </c>
      <c r="G175811" s="1"/>
      <c r="H175811" s="1"/>
      <c r="I175811" s="1"/>
      <c r="J175811" s="1"/>
    </row>
    <row r="175812" spans="1:10" x14ac:dyDescent="0.25">
      <c r="A175812">
        <v>5439096</v>
      </c>
      <c r="B175812" s="1" t="s">
        <v>99359</v>
      </c>
      <c r="C175812" s="1" t="s">
        <v>61</v>
      </c>
      <c r="D175812" s="1"/>
      <c r="E175812" s="1" t="s">
        <v>105484</v>
      </c>
      <c r="G175812" s="1"/>
      <c r="H175812" s="1"/>
      <c r="I175812" s="1" t="s">
        <v>86</v>
      </c>
      <c r="J175812" s="1" t="s">
        <v>14</v>
      </c>
    </row>
    <row r="175813" spans="1:10" x14ac:dyDescent="0.25">
      <c r="B175813" s="1" t="s">
        <v>87219</v>
      </c>
      <c r="C175813" s="1" t="s">
        <v>5935</v>
      </c>
      <c r="D175813" s="1"/>
      <c r="E175813" s="1" t="s">
        <v>951</v>
      </c>
      <c r="G175813" s="1"/>
      <c r="H175813" s="1"/>
      <c r="I175813" s="1"/>
      <c r="J175813" s="1"/>
    </row>
    <row r="175814" spans="1:10" x14ac:dyDescent="0.25">
      <c r="A175814">
        <v>5439094</v>
      </c>
      <c r="B175814" s="1" t="s">
        <v>99359</v>
      </c>
      <c r="C175814" s="1" t="s">
        <v>61</v>
      </c>
      <c r="D175814" s="1"/>
      <c r="E175814" s="1" t="s">
        <v>105484</v>
      </c>
      <c r="G175814" s="1"/>
      <c r="H175814" s="1"/>
      <c r="I175814" s="1" t="s">
        <v>86</v>
      </c>
      <c r="J175814" s="1" t="s">
        <v>14</v>
      </c>
    </row>
    <row r="175815" spans="1:10" x14ac:dyDescent="0.25">
      <c r="B175815" s="1" t="s">
        <v>87219</v>
      </c>
      <c r="C175815" s="1" t="s">
        <v>46031</v>
      </c>
      <c r="D175815" s="1"/>
      <c r="E175815" s="1" t="s">
        <v>951</v>
      </c>
      <c r="G175815" s="1"/>
      <c r="H175815" s="1"/>
      <c r="I175815" s="1"/>
      <c r="J175815" s="1"/>
    </row>
    <row r="175816" spans="1:10" x14ac:dyDescent="0.25">
      <c r="A175816">
        <v>5439092</v>
      </c>
      <c r="B175816" s="1" t="s">
        <v>99359</v>
      </c>
      <c r="C175816" s="1" t="s">
        <v>61</v>
      </c>
      <c r="D175816" s="1"/>
      <c r="E175816" s="1" t="s">
        <v>105484</v>
      </c>
      <c r="G175816" s="1"/>
      <c r="H175816" s="1"/>
      <c r="I175816" s="1" t="s">
        <v>86</v>
      </c>
      <c r="J175816" s="1" t="s">
        <v>14</v>
      </c>
    </row>
    <row r="175817" spans="1:10" x14ac:dyDescent="0.25">
      <c r="B175817" s="1" t="s">
        <v>87219</v>
      </c>
      <c r="C175817" s="1" t="s">
        <v>78090</v>
      </c>
      <c r="D175817" s="1"/>
      <c r="E175817" s="1" t="s">
        <v>951</v>
      </c>
      <c r="G175817" s="1"/>
      <c r="H175817" s="1"/>
      <c r="I175817" s="1"/>
      <c r="J175817" s="1"/>
    </row>
    <row r="175818" spans="1:10" x14ac:dyDescent="0.25">
      <c r="A175818">
        <v>5431927</v>
      </c>
      <c r="B175818" s="1" t="s">
        <v>99032</v>
      </c>
      <c r="C175818" s="1" t="s">
        <v>61</v>
      </c>
      <c r="D175818" s="1"/>
      <c r="E175818" s="1" t="s">
        <v>105494</v>
      </c>
      <c r="G175818" s="1"/>
      <c r="H175818" s="1"/>
      <c r="I175818" s="1" t="s">
        <v>112</v>
      </c>
      <c r="J175818" s="1" t="s">
        <v>14</v>
      </c>
    </row>
    <row r="175819" spans="1:10" x14ac:dyDescent="0.25">
      <c r="B175819" s="1" t="s">
        <v>105495</v>
      </c>
      <c r="C175819" s="1" t="s">
        <v>13345</v>
      </c>
      <c r="D175819" s="1"/>
      <c r="E175819" s="1"/>
      <c r="G175819" s="1"/>
      <c r="H175819" s="1"/>
      <c r="I175819" s="1"/>
      <c r="J175819" s="1"/>
    </row>
    <row r="175820" spans="1:10" x14ac:dyDescent="0.25">
      <c r="A175820">
        <v>5432860</v>
      </c>
      <c r="B175820" s="1" t="s">
        <v>104252</v>
      </c>
      <c r="C175820" s="1" t="s">
        <v>61</v>
      </c>
      <c r="D175820" s="1"/>
      <c r="E175820" s="1" t="s">
        <v>105496</v>
      </c>
      <c r="G175820" s="1"/>
      <c r="H175820" s="1"/>
      <c r="I175820" s="1" t="s">
        <v>22</v>
      </c>
      <c r="J175820" s="1" t="s">
        <v>14</v>
      </c>
    </row>
    <row r="175821" spans="1:10" x14ac:dyDescent="0.25">
      <c r="B175821" s="1" t="s">
        <v>105497</v>
      </c>
      <c r="C175821" s="1" t="s">
        <v>7927</v>
      </c>
      <c r="D175821" s="1"/>
      <c r="E175821" s="1"/>
      <c r="G175821" s="1"/>
      <c r="H175821" s="1"/>
      <c r="I175821" s="1"/>
      <c r="J175821" s="1"/>
    </row>
    <row r="175822" spans="1:10" x14ac:dyDescent="0.25">
      <c r="A175822">
        <v>5432139</v>
      </c>
      <c r="B175822" s="1" t="s">
        <v>99032</v>
      </c>
      <c r="C175822" s="1" t="s">
        <v>61</v>
      </c>
      <c r="D175822" s="1"/>
      <c r="E175822" s="1" t="s">
        <v>105498</v>
      </c>
      <c r="G175822" s="1"/>
      <c r="H175822" s="1"/>
      <c r="I175822" s="1" t="s">
        <v>13</v>
      </c>
      <c r="J175822" s="1" t="s">
        <v>14</v>
      </c>
    </row>
    <row r="175823" spans="1:10" x14ac:dyDescent="0.25">
      <c r="B175823" s="1" t="s">
        <v>12540</v>
      </c>
      <c r="C175823" s="1" t="s">
        <v>20357</v>
      </c>
      <c r="D175823" s="1"/>
      <c r="E175823" s="1"/>
      <c r="G175823" s="1"/>
      <c r="H175823" s="1"/>
      <c r="I175823" s="1"/>
      <c r="J175823" s="1"/>
    </row>
    <row r="175824" spans="1:10" x14ac:dyDescent="0.25">
      <c r="A175824">
        <v>5432146</v>
      </c>
      <c r="B175824" s="1" t="s">
        <v>99032</v>
      </c>
      <c r="C175824" s="1" t="s">
        <v>61</v>
      </c>
      <c r="D175824" s="1"/>
      <c r="E175824" s="1" t="s">
        <v>105499</v>
      </c>
      <c r="G175824" s="1"/>
      <c r="H175824" s="1"/>
      <c r="I175824" s="1" t="s">
        <v>86</v>
      </c>
      <c r="J175824" s="1" t="s">
        <v>70</v>
      </c>
    </row>
    <row r="175825" spans="1:10" x14ac:dyDescent="0.25">
      <c r="B175825" s="1" t="s">
        <v>107</v>
      </c>
      <c r="C175825" s="1" t="s">
        <v>42528</v>
      </c>
      <c r="D175825" s="1"/>
      <c r="E175825" s="1"/>
      <c r="G175825" s="1"/>
      <c r="H175825" s="1"/>
      <c r="I175825" s="1"/>
      <c r="J175825" s="1"/>
    </row>
    <row r="175826" spans="1:10" x14ac:dyDescent="0.25">
      <c r="A175826">
        <v>5434260</v>
      </c>
      <c r="B175826" s="1" t="s">
        <v>104252</v>
      </c>
      <c r="C175826" s="1" t="s">
        <v>61</v>
      </c>
      <c r="D175826" s="1"/>
      <c r="E175826" s="1" t="s">
        <v>105500</v>
      </c>
      <c r="G175826" s="1"/>
      <c r="H175826" s="1"/>
      <c r="I175826" s="1" t="s">
        <v>22</v>
      </c>
      <c r="J175826" s="1" t="s">
        <v>14</v>
      </c>
    </row>
    <row r="175827" spans="1:10" x14ac:dyDescent="0.25">
      <c r="B175827" s="1" t="s">
        <v>23139</v>
      </c>
      <c r="C175827" s="1" t="s">
        <v>43342</v>
      </c>
      <c r="D175827" s="1"/>
      <c r="E175827" s="1"/>
      <c r="G175827" s="1"/>
      <c r="H175827" s="1"/>
      <c r="I175827" s="1"/>
      <c r="J175827" s="1"/>
    </row>
    <row r="175828" spans="1:10" x14ac:dyDescent="0.25">
      <c r="A175828">
        <v>5430798</v>
      </c>
      <c r="B175828" s="1" t="s">
        <v>99021</v>
      </c>
      <c r="C175828" s="1" t="s">
        <v>61</v>
      </c>
      <c r="D175828" s="1"/>
      <c r="E175828" s="1" t="s">
        <v>105501</v>
      </c>
      <c r="G175828" s="1"/>
      <c r="H175828" s="1"/>
      <c r="I175828" s="1" t="s">
        <v>112</v>
      </c>
      <c r="J175828" s="1" t="s">
        <v>14</v>
      </c>
    </row>
    <row r="175829" spans="1:10" x14ac:dyDescent="0.25">
      <c r="B175829" s="1" t="s">
        <v>20945</v>
      </c>
      <c r="C175829" s="1" t="s">
        <v>48168</v>
      </c>
      <c r="D175829" s="1"/>
      <c r="E175829" s="1"/>
      <c r="G175829" s="1"/>
      <c r="H175829" s="1"/>
      <c r="I175829" s="1"/>
      <c r="J175829" s="1"/>
    </row>
    <row r="175830" spans="1:10" x14ac:dyDescent="0.25">
      <c r="A175830">
        <v>5430798</v>
      </c>
      <c r="B175830" s="1" t="s">
        <v>99021</v>
      </c>
      <c r="C175830" s="1" t="s">
        <v>61</v>
      </c>
      <c r="D175830" s="1"/>
      <c r="E175830" s="1" t="s">
        <v>105501</v>
      </c>
      <c r="G175830" s="1"/>
      <c r="H175830" s="1"/>
      <c r="I175830" s="1" t="s">
        <v>112</v>
      </c>
      <c r="J175830" s="1" t="s">
        <v>14</v>
      </c>
    </row>
    <row r="175831" spans="1:10" x14ac:dyDescent="0.25">
      <c r="B175831" s="1" t="s">
        <v>20945</v>
      </c>
      <c r="C175831" s="1" t="s">
        <v>48168</v>
      </c>
      <c r="D175831" s="1"/>
      <c r="E175831" s="1"/>
      <c r="G175831" s="1"/>
      <c r="H175831" s="1"/>
      <c r="I175831" s="1"/>
      <c r="J175831" s="1"/>
    </row>
    <row r="175832" spans="1:10" x14ac:dyDescent="0.25">
      <c r="A175832">
        <v>5434996</v>
      </c>
      <c r="B175832" s="1" t="s">
        <v>99075</v>
      </c>
      <c r="C175832" s="1" t="s">
        <v>61</v>
      </c>
      <c r="D175832" s="1"/>
      <c r="E175832" s="1" t="s">
        <v>105502</v>
      </c>
      <c r="G175832" s="1"/>
      <c r="H175832" s="1"/>
      <c r="I175832" s="1" t="s">
        <v>22</v>
      </c>
      <c r="J175832" s="1" t="s">
        <v>14</v>
      </c>
    </row>
    <row r="175833" spans="1:10" x14ac:dyDescent="0.25">
      <c r="B175833" s="1" t="s">
        <v>95355</v>
      </c>
      <c r="C175833" s="1" t="s">
        <v>49774</v>
      </c>
      <c r="D175833" s="1"/>
      <c r="E175833" s="1"/>
      <c r="G175833" s="1"/>
      <c r="H175833" s="1"/>
      <c r="I175833" s="1"/>
      <c r="J175833" s="1"/>
    </row>
    <row r="175834" spans="1:10" x14ac:dyDescent="0.25">
      <c r="A175834">
        <v>5431105</v>
      </c>
      <c r="B175834" s="1" t="s">
        <v>99021</v>
      </c>
      <c r="C175834" s="1" t="s">
        <v>61</v>
      </c>
      <c r="D175834" s="1"/>
      <c r="E175834" s="1" t="s">
        <v>105503</v>
      </c>
      <c r="G175834" s="1"/>
      <c r="H175834" s="1"/>
      <c r="I175834" s="1" t="s">
        <v>13</v>
      </c>
      <c r="J175834" s="1" t="s">
        <v>14</v>
      </c>
    </row>
    <row r="175835" spans="1:10" x14ac:dyDescent="0.25">
      <c r="B175835" s="1" t="s">
        <v>35401</v>
      </c>
      <c r="C175835" s="1" t="s">
        <v>2624</v>
      </c>
      <c r="D175835" s="1"/>
      <c r="E175835" s="1"/>
      <c r="G175835" s="1"/>
      <c r="H175835" s="1"/>
      <c r="I175835" s="1"/>
      <c r="J175835" s="1"/>
    </row>
    <row r="175836" spans="1:10" x14ac:dyDescent="0.25">
      <c r="A175836">
        <v>5432602</v>
      </c>
      <c r="B175836" s="1" t="s">
        <v>99032</v>
      </c>
      <c r="C175836" s="1" t="s">
        <v>61</v>
      </c>
      <c r="D175836" s="1"/>
      <c r="E175836" s="1" t="s">
        <v>105504</v>
      </c>
      <c r="G175836" s="1"/>
      <c r="H175836" s="1"/>
      <c r="I175836" s="1" t="s">
        <v>346</v>
      </c>
      <c r="J175836" s="1" t="s">
        <v>14</v>
      </c>
    </row>
    <row r="175837" spans="1:10" x14ac:dyDescent="0.25">
      <c r="B175837" s="1" t="s">
        <v>7441</v>
      </c>
      <c r="C175837" s="1" t="s">
        <v>60613</v>
      </c>
      <c r="D175837" s="1"/>
      <c r="E175837" s="1"/>
      <c r="G175837" s="1"/>
      <c r="H175837" s="1"/>
      <c r="I175837" s="1"/>
      <c r="J175837" s="1"/>
    </row>
    <row r="175838" spans="1:10" x14ac:dyDescent="0.25">
      <c r="A175838">
        <v>5424270</v>
      </c>
      <c r="B175838" s="1" t="s">
        <v>98628</v>
      </c>
      <c r="C175838" s="1" t="s">
        <v>61</v>
      </c>
      <c r="D175838" s="1"/>
      <c r="E175838" s="1" t="s">
        <v>105505</v>
      </c>
      <c r="G175838" s="1"/>
      <c r="H175838" s="1"/>
      <c r="I175838" s="1" t="s">
        <v>13</v>
      </c>
      <c r="J175838" s="1" t="s">
        <v>14</v>
      </c>
    </row>
    <row r="175839" spans="1:10" x14ac:dyDescent="0.25">
      <c r="B175839" s="1" t="s">
        <v>30116</v>
      </c>
      <c r="C175839" s="1" t="s">
        <v>46641</v>
      </c>
      <c r="D175839" s="1"/>
      <c r="E175839" s="1"/>
      <c r="G175839" s="1"/>
      <c r="H175839" s="1"/>
      <c r="I175839" s="1"/>
      <c r="J175839" s="1"/>
    </row>
    <row r="175840" spans="1:10" x14ac:dyDescent="0.25">
      <c r="A175840">
        <v>5423249</v>
      </c>
      <c r="B175840" s="1" t="s">
        <v>98628</v>
      </c>
      <c r="C175840" s="1" t="s">
        <v>61</v>
      </c>
      <c r="D175840" s="1"/>
      <c r="E175840" s="1" t="s">
        <v>105506</v>
      </c>
      <c r="G175840" s="1"/>
      <c r="H175840" s="1"/>
      <c r="I175840" s="1" t="s">
        <v>22</v>
      </c>
      <c r="J175840" s="1" t="s">
        <v>14</v>
      </c>
    </row>
    <row r="175841" spans="1:10" x14ac:dyDescent="0.25">
      <c r="B175841" s="1" t="s">
        <v>19328</v>
      </c>
      <c r="C175841" s="1" t="s">
        <v>68732</v>
      </c>
      <c r="D175841" s="1"/>
      <c r="E175841" s="1"/>
      <c r="G175841" s="1"/>
      <c r="H175841" s="1"/>
      <c r="I175841" s="1"/>
      <c r="J175841" s="1"/>
    </row>
    <row r="175842" spans="1:10" x14ac:dyDescent="0.25">
      <c r="A175842">
        <v>5424170</v>
      </c>
      <c r="B175842" s="1" t="s">
        <v>98628</v>
      </c>
      <c r="C175842" s="1" t="s">
        <v>61</v>
      </c>
      <c r="D175842" s="1"/>
      <c r="E175842" s="1" t="s">
        <v>105507</v>
      </c>
      <c r="G175842" s="1"/>
      <c r="H175842" s="1"/>
      <c r="I175842" s="1" t="s">
        <v>346</v>
      </c>
      <c r="J175842" s="1" t="s">
        <v>14</v>
      </c>
    </row>
    <row r="175843" spans="1:10" x14ac:dyDescent="0.25">
      <c r="B175843" s="1" t="s">
        <v>79098</v>
      </c>
      <c r="C175843" s="1" t="s">
        <v>105508</v>
      </c>
      <c r="D175843" s="1"/>
      <c r="E175843" s="1"/>
      <c r="G175843" s="1"/>
      <c r="H175843" s="1"/>
      <c r="I175843" s="1"/>
      <c r="J175843" s="1"/>
    </row>
    <row r="175844" spans="1:10" x14ac:dyDescent="0.25">
      <c r="A175844">
        <v>5424169</v>
      </c>
      <c r="B175844" s="1" t="s">
        <v>98628</v>
      </c>
      <c r="C175844" s="1" t="s">
        <v>61</v>
      </c>
      <c r="D175844" s="1"/>
      <c r="E175844" s="1" t="s">
        <v>105509</v>
      </c>
      <c r="G175844" s="1"/>
      <c r="H175844" s="1"/>
      <c r="I175844" s="1" t="s">
        <v>22</v>
      </c>
      <c r="J175844" s="1" t="s">
        <v>14</v>
      </c>
    </row>
    <row r="175845" spans="1:10" x14ac:dyDescent="0.25">
      <c r="B175845" s="1" t="s">
        <v>1929</v>
      </c>
      <c r="C175845" s="1" t="s">
        <v>105510</v>
      </c>
      <c r="D175845" s="1"/>
      <c r="E175845" s="1" t="s">
        <v>105511</v>
      </c>
      <c r="G175845" s="1"/>
      <c r="H175845" s="1"/>
      <c r="I175845" s="1"/>
      <c r="J175845" s="1"/>
    </row>
    <row r="175846" spans="1:10" x14ac:dyDescent="0.25">
      <c r="A175846">
        <v>5424168</v>
      </c>
      <c r="B175846" s="1" t="s">
        <v>98628</v>
      </c>
      <c r="C175846" s="1" t="s">
        <v>61</v>
      </c>
      <c r="D175846" s="1"/>
      <c r="E175846" s="1" t="s">
        <v>105512</v>
      </c>
      <c r="G175846" s="1"/>
      <c r="H175846" s="1"/>
      <c r="I175846" s="1" t="s">
        <v>346</v>
      </c>
      <c r="J175846" s="1" t="s">
        <v>14</v>
      </c>
    </row>
    <row r="175847" spans="1:10" x14ac:dyDescent="0.25">
      <c r="B175847" s="1" t="s">
        <v>32100</v>
      </c>
      <c r="C175847" s="1" t="s">
        <v>50325</v>
      </c>
      <c r="D175847" s="1"/>
      <c r="E175847" s="1"/>
      <c r="G175847" s="1"/>
      <c r="H175847" s="1"/>
      <c r="I175847" s="1"/>
      <c r="J175847" s="1"/>
    </row>
    <row r="175848" spans="1:10" x14ac:dyDescent="0.25">
      <c r="A175848">
        <v>5425596</v>
      </c>
      <c r="B175848" s="1" t="s">
        <v>98719</v>
      </c>
      <c r="C175848" s="1" t="s">
        <v>61</v>
      </c>
      <c r="D175848" s="1"/>
      <c r="E175848" s="1" t="s">
        <v>103830</v>
      </c>
      <c r="G175848" s="1"/>
      <c r="H175848" s="1"/>
      <c r="I175848" s="1" t="s">
        <v>112</v>
      </c>
      <c r="J175848" s="1" t="s">
        <v>14</v>
      </c>
    </row>
    <row r="175849" spans="1:10" x14ac:dyDescent="0.25">
      <c r="B175849" s="1" t="s">
        <v>88831</v>
      </c>
      <c r="C175849" s="1" t="s">
        <v>18054</v>
      </c>
      <c r="D175849" s="1"/>
      <c r="E175849" s="1" t="s">
        <v>951</v>
      </c>
      <c r="G175849" s="1"/>
      <c r="H175849" s="1"/>
      <c r="I175849" s="1"/>
      <c r="J175849" s="1"/>
    </row>
    <row r="175850" spans="1:10" x14ac:dyDescent="0.25">
      <c r="A175850">
        <v>5439297</v>
      </c>
      <c r="B175850" s="1" t="s">
        <v>99359</v>
      </c>
      <c r="C175850" s="1" t="s">
        <v>105513</v>
      </c>
      <c r="D175850" s="1"/>
      <c r="E175850" s="1" t="s">
        <v>66704</v>
      </c>
      <c r="G175850" s="1"/>
      <c r="H175850" s="1"/>
      <c r="I175850" s="1" t="s">
        <v>22</v>
      </c>
      <c r="J175850" s="1" t="s">
        <v>14</v>
      </c>
    </row>
    <row r="175851" spans="1:10" x14ac:dyDescent="0.25">
      <c r="B175851" s="1" t="s">
        <v>105514</v>
      </c>
      <c r="C175851" s="1" t="s">
        <v>53879</v>
      </c>
      <c r="D175851" s="1"/>
      <c r="E175851" s="1"/>
      <c r="G175851" s="1"/>
      <c r="H175851" s="1"/>
      <c r="I175851" s="1"/>
      <c r="J175851" s="1"/>
    </row>
    <row r="175852" spans="1:10" x14ac:dyDescent="0.25">
      <c r="A175852">
        <v>5431956</v>
      </c>
      <c r="B175852" s="1" t="s">
        <v>99021</v>
      </c>
      <c r="C175852" s="1" t="s">
        <v>105513</v>
      </c>
      <c r="D175852" s="1"/>
      <c r="E175852" s="1" t="s">
        <v>105515</v>
      </c>
      <c r="G175852" s="1"/>
      <c r="H175852" s="1"/>
      <c r="I175852" s="1" t="s">
        <v>86</v>
      </c>
      <c r="J175852" s="1" t="s">
        <v>14</v>
      </c>
    </row>
    <row r="175853" spans="1:10" x14ac:dyDescent="0.25">
      <c r="B175853" s="1" t="s">
        <v>16462</v>
      </c>
      <c r="C175853" s="1" t="s">
        <v>32012</v>
      </c>
      <c r="D175853" s="1"/>
      <c r="E175853" s="1"/>
      <c r="G175853" s="1"/>
      <c r="H175853" s="1"/>
      <c r="I175853" s="1"/>
      <c r="J175853" s="1"/>
    </row>
    <row r="175854" spans="1:10" x14ac:dyDescent="0.25">
      <c r="A175854">
        <v>5431955</v>
      </c>
      <c r="B175854" s="1" t="s">
        <v>99021</v>
      </c>
      <c r="C175854" s="1" t="s">
        <v>105513</v>
      </c>
      <c r="D175854" s="1"/>
      <c r="E175854" s="1" t="s">
        <v>105516</v>
      </c>
      <c r="G175854" s="1"/>
      <c r="H175854" s="1"/>
      <c r="I175854" s="1" t="s">
        <v>22</v>
      </c>
      <c r="J175854" s="1" t="s">
        <v>14</v>
      </c>
    </row>
    <row r="175855" spans="1:10" x14ac:dyDescent="0.25">
      <c r="B175855" s="1" t="s">
        <v>90458</v>
      </c>
      <c r="C175855" s="1" t="s">
        <v>838</v>
      </c>
      <c r="D175855" s="1"/>
      <c r="E175855" s="1"/>
      <c r="G175855" s="1"/>
      <c r="H175855" s="1"/>
      <c r="I175855" s="1"/>
      <c r="J175855" s="1"/>
    </row>
    <row r="175856" spans="1:10" x14ac:dyDescent="0.25">
      <c r="A175856">
        <v>5439235</v>
      </c>
      <c r="B175856" s="1" t="s">
        <v>99359</v>
      </c>
      <c r="C175856" s="1" t="s">
        <v>105513</v>
      </c>
      <c r="D175856" s="1"/>
      <c r="E175856" s="1" t="s">
        <v>105517</v>
      </c>
      <c r="G175856" s="1"/>
      <c r="H175856" s="1"/>
      <c r="I175856" s="1" t="s">
        <v>22</v>
      </c>
      <c r="J175856" s="1" t="s">
        <v>14</v>
      </c>
    </row>
    <row r="175857" spans="1:10" x14ac:dyDescent="0.25">
      <c r="B175857" s="1" t="s">
        <v>105518</v>
      </c>
      <c r="C175857" s="1" t="s">
        <v>105519</v>
      </c>
      <c r="D175857" s="1"/>
      <c r="E175857" s="1"/>
      <c r="G175857" s="1"/>
      <c r="H175857" s="1"/>
      <c r="I175857" s="1"/>
      <c r="J175857" s="1"/>
    </row>
    <row r="175858" spans="1:10" x14ac:dyDescent="0.25">
      <c r="A175858">
        <v>5439228</v>
      </c>
      <c r="B175858" s="1" t="s">
        <v>99359</v>
      </c>
      <c r="C175858" s="1" t="s">
        <v>105513</v>
      </c>
      <c r="D175858" s="1"/>
      <c r="E175858" s="1" t="s">
        <v>105324</v>
      </c>
      <c r="G175858" s="1"/>
      <c r="H175858" s="1"/>
      <c r="I175858" s="1" t="s">
        <v>22</v>
      </c>
      <c r="J175858" s="1" t="s">
        <v>14</v>
      </c>
    </row>
    <row r="175859" spans="1:10" x14ac:dyDescent="0.25">
      <c r="B175859" s="1" t="s">
        <v>80730</v>
      </c>
      <c r="C175859" s="1" t="s">
        <v>93244</v>
      </c>
      <c r="D175859" s="1"/>
      <c r="E175859" s="1" t="s">
        <v>951</v>
      </c>
      <c r="G175859" s="1"/>
      <c r="H175859" s="1"/>
      <c r="I175859" s="1"/>
      <c r="J175859" s="1"/>
    </row>
    <row r="175860" spans="1:10" x14ac:dyDescent="0.25">
      <c r="A175860">
        <v>5433443</v>
      </c>
      <c r="B175860" s="1" t="s">
        <v>104252</v>
      </c>
      <c r="C175860" s="1" t="s">
        <v>105513</v>
      </c>
      <c r="D175860" s="1" t="s">
        <v>105520</v>
      </c>
      <c r="E175860" s="1" t="s">
        <v>105521</v>
      </c>
      <c r="G175860" s="1"/>
      <c r="H175860" s="1"/>
      <c r="I175860" s="1" t="s">
        <v>22</v>
      </c>
      <c r="J175860" s="1" t="s">
        <v>14</v>
      </c>
    </row>
    <row r="175861" spans="1:10" x14ac:dyDescent="0.25">
      <c r="B175861" s="1" t="s">
        <v>7744</v>
      </c>
      <c r="C175861" s="1" t="s">
        <v>84846</v>
      </c>
      <c r="D175861" s="1"/>
      <c r="E175861" s="1" t="s">
        <v>105522</v>
      </c>
      <c r="G175861" s="1"/>
      <c r="H175861" s="1"/>
      <c r="I175861" s="1"/>
      <c r="J175861" s="1"/>
    </row>
    <row r="175862" spans="1:10" x14ac:dyDescent="0.25">
      <c r="A175862">
        <v>5436063</v>
      </c>
      <c r="B175862" s="1" t="s">
        <v>99170</v>
      </c>
      <c r="C175862" s="1" t="s">
        <v>105513</v>
      </c>
      <c r="D175862" s="1"/>
      <c r="E175862" s="1" t="s">
        <v>105523</v>
      </c>
      <c r="G175862" s="1"/>
      <c r="H175862" s="1"/>
      <c r="I175862" s="1" t="s">
        <v>346</v>
      </c>
      <c r="J175862" s="1" t="s">
        <v>70</v>
      </c>
    </row>
    <row r="175863" spans="1:10" x14ac:dyDescent="0.25">
      <c r="B175863" s="1" t="s">
        <v>107</v>
      </c>
      <c r="C175863" s="1" t="s">
        <v>26279</v>
      </c>
      <c r="D175863" s="1"/>
      <c r="E175863" s="1"/>
      <c r="G175863" s="1"/>
      <c r="H175863" s="1"/>
      <c r="I175863" s="1"/>
      <c r="J175863" s="1"/>
    </row>
    <row r="175864" spans="1:10" x14ac:dyDescent="0.25">
      <c r="A175864">
        <v>5432252</v>
      </c>
      <c r="B175864" s="1" t="s">
        <v>99032</v>
      </c>
      <c r="C175864" s="1" t="s">
        <v>105513</v>
      </c>
      <c r="D175864" s="1"/>
      <c r="E175864" s="1" t="s">
        <v>105524</v>
      </c>
      <c r="G175864" s="1"/>
      <c r="H175864" s="1"/>
      <c r="I175864" s="1" t="s">
        <v>346</v>
      </c>
      <c r="J175864" s="1" t="s">
        <v>14</v>
      </c>
    </row>
    <row r="175865" spans="1:10" x14ac:dyDescent="0.25">
      <c r="B175865" s="1" t="s">
        <v>7310</v>
      </c>
      <c r="C175865" s="1" t="s">
        <v>5289</v>
      </c>
      <c r="D175865" s="1"/>
      <c r="E175865" s="1" t="s">
        <v>105525</v>
      </c>
      <c r="G175865" s="1"/>
      <c r="H175865" s="1"/>
      <c r="I175865" s="1"/>
      <c r="J175865" s="1"/>
    </row>
    <row r="175866" spans="1:10" x14ac:dyDescent="0.25">
      <c r="A175866">
        <v>5435893</v>
      </c>
      <c r="B175866" s="1" t="s">
        <v>99170</v>
      </c>
      <c r="C175866" s="1" t="s">
        <v>105513</v>
      </c>
      <c r="D175866" s="1"/>
      <c r="E175866" s="1" t="s">
        <v>105526</v>
      </c>
      <c r="G175866" s="1"/>
      <c r="H175866" s="1"/>
      <c r="I175866" s="1" t="s">
        <v>346</v>
      </c>
      <c r="J175866" s="1" t="s">
        <v>70</v>
      </c>
    </row>
    <row r="175867" spans="1:10" x14ac:dyDescent="0.25">
      <c r="B175867" s="1" t="s">
        <v>107</v>
      </c>
      <c r="C175867" s="1" t="s">
        <v>89641</v>
      </c>
      <c r="D175867" s="1"/>
      <c r="E175867" s="1"/>
      <c r="G175867" s="1"/>
      <c r="H175867" s="1"/>
      <c r="I175867" s="1"/>
      <c r="J175867" s="1"/>
    </row>
    <row r="175868" spans="1:10" x14ac:dyDescent="0.25">
      <c r="A175868">
        <v>5437323</v>
      </c>
      <c r="B175868" s="1" t="s">
        <v>99170</v>
      </c>
      <c r="C175868" s="1" t="s">
        <v>105513</v>
      </c>
      <c r="D175868" s="1"/>
      <c r="E175868" s="1" t="s">
        <v>10954</v>
      </c>
      <c r="G175868" s="1"/>
      <c r="H175868" s="1"/>
      <c r="I175868" s="1" t="s">
        <v>22</v>
      </c>
      <c r="J175868" s="1" t="s">
        <v>14</v>
      </c>
    </row>
    <row r="175869" spans="1:10" x14ac:dyDescent="0.25">
      <c r="B175869" s="1" t="s">
        <v>23666</v>
      </c>
      <c r="C175869" s="1" t="s">
        <v>105527</v>
      </c>
      <c r="D175869" s="1"/>
      <c r="E175869" s="1"/>
      <c r="G175869" s="1"/>
      <c r="H175869" s="1"/>
      <c r="I175869" s="1"/>
      <c r="J175869" s="1"/>
    </row>
    <row r="175870" spans="1:10" x14ac:dyDescent="0.25">
      <c r="A175870">
        <v>5433859</v>
      </c>
      <c r="B175870" s="1" t="s">
        <v>104252</v>
      </c>
      <c r="C175870" s="1" t="s">
        <v>105513</v>
      </c>
      <c r="D175870" s="1"/>
      <c r="E175870" s="1" t="s">
        <v>105528</v>
      </c>
      <c r="G175870" s="1"/>
      <c r="H175870" s="1"/>
      <c r="I175870" s="1" t="s">
        <v>22</v>
      </c>
      <c r="J175870" s="1" t="s">
        <v>14</v>
      </c>
    </row>
    <row r="175871" spans="1:10" x14ac:dyDescent="0.25">
      <c r="B175871" s="1" t="s">
        <v>31859</v>
      </c>
      <c r="C175871" s="1" t="s">
        <v>8747</v>
      </c>
      <c r="D175871" s="1"/>
      <c r="E175871" s="1" t="s">
        <v>105529</v>
      </c>
      <c r="G175871" s="1"/>
      <c r="H175871" s="1"/>
      <c r="I175871" s="1"/>
      <c r="J175871" s="1"/>
    </row>
    <row r="175872" spans="1:10" x14ac:dyDescent="0.25">
      <c r="A175872">
        <v>5431104</v>
      </c>
      <c r="B175872" s="1" t="s">
        <v>99021</v>
      </c>
      <c r="C175872" s="1" t="s">
        <v>105513</v>
      </c>
      <c r="D175872" s="1"/>
      <c r="E175872" s="1" t="s">
        <v>105530</v>
      </c>
      <c r="G175872" s="1"/>
      <c r="H175872" s="1"/>
      <c r="I175872" s="1" t="s">
        <v>13</v>
      </c>
      <c r="J175872" s="1" t="s">
        <v>14</v>
      </c>
    </row>
    <row r="175873" spans="1:10" x14ac:dyDescent="0.25">
      <c r="B175873" s="1" t="s">
        <v>17110</v>
      </c>
      <c r="C175873" s="1" t="s">
        <v>2223</v>
      </c>
      <c r="D175873" s="1"/>
      <c r="E175873" s="1" t="s">
        <v>951</v>
      </c>
      <c r="G175873" s="1"/>
      <c r="H175873" s="1"/>
      <c r="I175873" s="1"/>
      <c r="J175873" s="1"/>
    </row>
    <row r="175874" spans="1:10" x14ac:dyDescent="0.25">
      <c r="A175874">
        <v>5431425</v>
      </c>
      <c r="B175874" s="1" t="s">
        <v>99021</v>
      </c>
      <c r="C175874" s="1" t="s">
        <v>105513</v>
      </c>
      <c r="D175874" s="1"/>
      <c r="E175874" s="1" t="s">
        <v>105531</v>
      </c>
      <c r="G175874" s="1"/>
      <c r="H175874" s="1"/>
      <c r="I175874" s="1" t="s">
        <v>13</v>
      </c>
      <c r="J175874" s="1" t="s">
        <v>14</v>
      </c>
    </row>
    <row r="175875" spans="1:10" x14ac:dyDescent="0.25">
      <c r="B175875" s="1" t="s">
        <v>71274</v>
      </c>
      <c r="C175875" s="1" t="s">
        <v>33244</v>
      </c>
      <c r="D175875" s="1"/>
      <c r="E175875" s="1"/>
      <c r="G175875" s="1"/>
      <c r="H175875" s="1"/>
      <c r="I175875" s="1"/>
      <c r="J175875" s="1"/>
    </row>
    <row r="175876" spans="1:10" x14ac:dyDescent="0.25">
      <c r="A175876">
        <v>5424149</v>
      </c>
      <c r="B175876" s="1" t="s">
        <v>98628</v>
      </c>
      <c r="C175876" s="1" t="s">
        <v>105513</v>
      </c>
      <c r="D175876" s="1"/>
      <c r="E175876" s="1" t="s">
        <v>105532</v>
      </c>
      <c r="G175876" s="1"/>
      <c r="H175876" s="1"/>
      <c r="I175876" s="1" t="s">
        <v>112</v>
      </c>
      <c r="J175876" s="1" t="s">
        <v>14</v>
      </c>
    </row>
    <row r="175877" spans="1:10" x14ac:dyDescent="0.25">
      <c r="B175877" s="1" t="s">
        <v>13102</v>
      </c>
      <c r="C175877" s="1" t="s">
        <v>20621</v>
      </c>
      <c r="D175877" s="1"/>
      <c r="E175877" s="1"/>
      <c r="G175877" s="1"/>
      <c r="H175877" s="1"/>
      <c r="I175877" s="1"/>
      <c r="J175877" s="1"/>
    </row>
    <row r="175878" spans="1:10" x14ac:dyDescent="0.25">
      <c r="A175878">
        <v>5437182</v>
      </c>
      <c r="B175878" s="1" t="s">
        <v>99170</v>
      </c>
      <c r="C175878" s="1" t="s">
        <v>105513</v>
      </c>
      <c r="D175878" s="1"/>
      <c r="E175878" s="1" t="s">
        <v>105533</v>
      </c>
      <c r="G175878" s="1"/>
      <c r="H175878" s="1"/>
      <c r="I175878" s="1" t="s">
        <v>22</v>
      </c>
      <c r="J175878" s="1" t="s">
        <v>14</v>
      </c>
    </row>
    <row r="175879" spans="1:10" x14ac:dyDescent="0.25">
      <c r="B175879" s="1" t="s">
        <v>8584</v>
      </c>
      <c r="C175879" s="1" t="s">
        <v>11975</v>
      </c>
      <c r="D175879" s="1"/>
      <c r="E175879" s="1"/>
      <c r="G175879" s="1"/>
      <c r="H175879" s="1"/>
      <c r="I175879" s="1"/>
      <c r="J175879" s="1"/>
    </row>
    <row r="175880" spans="1:10" x14ac:dyDescent="0.25">
      <c r="A175880">
        <v>5437239</v>
      </c>
      <c r="B175880" s="1" t="s">
        <v>99170</v>
      </c>
      <c r="C175880" s="1" t="s">
        <v>105513</v>
      </c>
      <c r="D175880" s="1"/>
      <c r="E175880" s="1" t="s">
        <v>105534</v>
      </c>
      <c r="G175880" s="1"/>
      <c r="H175880" s="1"/>
      <c r="I175880" s="1" t="s">
        <v>112</v>
      </c>
      <c r="J175880" s="1" t="s">
        <v>14</v>
      </c>
    </row>
    <row r="175881" spans="1:10" x14ac:dyDescent="0.25">
      <c r="B175881" s="1" t="s">
        <v>6130</v>
      </c>
      <c r="C175881" s="1" t="s">
        <v>100551</v>
      </c>
      <c r="D175881" s="1"/>
      <c r="E175881" s="1" t="s">
        <v>105535</v>
      </c>
      <c r="G175881" s="1"/>
      <c r="H175881" s="1"/>
      <c r="I175881" s="1"/>
      <c r="J175881" s="1"/>
    </row>
    <row r="175882" spans="1:10" x14ac:dyDescent="0.25">
      <c r="A175882">
        <v>5431103</v>
      </c>
      <c r="B175882" s="1" t="s">
        <v>99021</v>
      </c>
      <c r="C175882" s="1" t="s">
        <v>105513</v>
      </c>
      <c r="D175882" s="1"/>
      <c r="E175882" s="1" t="s">
        <v>105536</v>
      </c>
      <c r="G175882" s="1"/>
      <c r="H175882" s="1"/>
      <c r="I175882" s="1" t="s">
        <v>86</v>
      </c>
      <c r="J175882" s="1" t="s">
        <v>14</v>
      </c>
    </row>
    <row r="175883" spans="1:10" x14ac:dyDescent="0.25">
      <c r="B175883" s="1" t="s">
        <v>11239</v>
      </c>
      <c r="C175883" s="1" t="s">
        <v>46265</v>
      </c>
      <c r="D175883" s="1"/>
      <c r="E175883" s="1"/>
      <c r="G175883" s="1"/>
      <c r="H175883" s="1"/>
      <c r="I175883" s="1"/>
      <c r="J175883" s="1"/>
    </row>
    <row r="175884" spans="1:10" x14ac:dyDescent="0.25">
      <c r="A175884">
        <v>5424148</v>
      </c>
      <c r="B175884" s="1" t="s">
        <v>98628</v>
      </c>
      <c r="C175884" s="1" t="s">
        <v>105513</v>
      </c>
      <c r="D175884" s="1"/>
      <c r="E175884" s="1" t="s">
        <v>105537</v>
      </c>
      <c r="G175884" s="1"/>
      <c r="H175884" s="1"/>
      <c r="I175884" s="1" t="s">
        <v>112</v>
      </c>
      <c r="J175884" s="1" t="s">
        <v>14</v>
      </c>
    </row>
    <row r="175885" spans="1:10" x14ac:dyDescent="0.25">
      <c r="B175885" s="1" t="s">
        <v>13102</v>
      </c>
      <c r="C175885" s="1" t="s">
        <v>635</v>
      </c>
      <c r="D175885" s="1"/>
      <c r="E175885" s="1"/>
      <c r="G175885" s="1"/>
      <c r="H175885" s="1"/>
      <c r="I175885" s="1"/>
      <c r="J175885" s="1"/>
    </row>
    <row r="175886" spans="1:10" x14ac:dyDescent="0.25">
      <c r="A175886">
        <v>5437240</v>
      </c>
      <c r="B175886" s="1" t="s">
        <v>99170</v>
      </c>
      <c r="C175886" s="1" t="s">
        <v>105513</v>
      </c>
      <c r="D175886" s="1"/>
      <c r="E175886" s="1" t="s">
        <v>105534</v>
      </c>
      <c r="G175886" s="1"/>
      <c r="H175886" s="1"/>
      <c r="I175886" s="1" t="s">
        <v>112</v>
      </c>
      <c r="J175886" s="1" t="s">
        <v>14</v>
      </c>
    </row>
    <row r="175887" spans="1:10" x14ac:dyDescent="0.25">
      <c r="B175887" s="1" t="s">
        <v>6130</v>
      </c>
      <c r="C175887" s="1" t="s">
        <v>71267</v>
      </c>
      <c r="D175887" s="1"/>
      <c r="E175887" s="1" t="s">
        <v>105535</v>
      </c>
      <c r="G175887" s="1"/>
      <c r="H175887" s="1"/>
      <c r="I175887" s="1"/>
      <c r="J175887" s="1"/>
    </row>
    <row r="175888" spans="1:10" x14ac:dyDescent="0.25">
      <c r="A175888">
        <v>5432076</v>
      </c>
      <c r="B175888" s="1" t="s">
        <v>99032</v>
      </c>
      <c r="C175888" s="1" t="s">
        <v>105513</v>
      </c>
      <c r="D175888" s="1"/>
      <c r="E175888" s="1" t="s">
        <v>105538</v>
      </c>
      <c r="G175888" s="1"/>
      <c r="H175888" s="1"/>
      <c r="I175888" s="1" t="s">
        <v>86</v>
      </c>
      <c r="J175888" s="1" t="s">
        <v>70</v>
      </c>
    </row>
    <row r="175889" spans="1:10" x14ac:dyDescent="0.25">
      <c r="B175889" s="1" t="s">
        <v>107</v>
      </c>
      <c r="C175889" s="1" t="s">
        <v>10287</v>
      </c>
      <c r="D175889" s="1"/>
      <c r="E175889" s="1"/>
      <c r="G175889" s="1"/>
      <c r="H175889" s="1"/>
      <c r="I175889" s="1"/>
      <c r="J175889" s="1"/>
    </row>
    <row r="175890" spans="1:10" x14ac:dyDescent="0.25">
      <c r="A175890">
        <v>5436262</v>
      </c>
      <c r="B175890" s="1" t="s">
        <v>99170</v>
      </c>
      <c r="C175890" s="1" t="s">
        <v>105513</v>
      </c>
      <c r="D175890" s="1"/>
      <c r="E175890" s="1" t="s">
        <v>105539</v>
      </c>
      <c r="G175890" s="1"/>
      <c r="H175890" s="1"/>
      <c r="I175890" s="1" t="s">
        <v>112</v>
      </c>
      <c r="J175890" s="1" t="s">
        <v>14</v>
      </c>
    </row>
    <row r="175891" spans="1:10" x14ac:dyDescent="0.25">
      <c r="B175891" s="1" t="s">
        <v>45575</v>
      </c>
      <c r="C175891" s="1" t="s">
        <v>40651</v>
      </c>
      <c r="D175891" s="1"/>
      <c r="E175891" s="1" t="s">
        <v>951</v>
      </c>
      <c r="G175891" s="1"/>
      <c r="H175891" s="1"/>
      <c r="I175891" s="1"/>
      <c r="J175891" s="1"/>
    </row>
    <row r="175892" spans="1:10" x14ac:dyDescent="0.25">
      <c r="A175892">
        <v>5435114</v>
      </c>
      <c r="B175892" s="1" t="s">
        <v>99075</v>
      </c>
      <c r="C175892" s="1" t="s">
        <v>105513</v>
      </c>
      <c r="D175892" s="1"/>
      <c r="E175892" s="1" t="s">
        <v>105540</v>
      </c>
      <c r="G175892" s="1"/>
      <c r="H175892" s="1"/>
      <c r="I175892" s="1" t="s">
        <v>13</v>
      </c>
      <c r="J175892" s="1" t="s">
        <v>14</v>
      </c>
    </row>
    <row r="175893" spans="1:10" x14ac:dyDescent="0.25">
      <c r="B175893" s="1" t="s">
        <v>594</v>
      </c>
      <c r="C175893" s="1" t="s">
        <v>60067</v>
      </c>
      <c r="D175893" s="1"/>
      <c r="E175893" s="1"/>
      <c r="G175893" s="1"/>
      <c r="H175893" s="1"/>
      <c r="I175893" s="1"/>
      <c r="J175893" s="1"/>
    </row>
    <row r="175894" spans="1:10" x14ac:dyDescent="0.25">
      <c r="A175894">
        <v>5435110</v>
      </c>
      <c r="B175894" s="1" t="s">
        <v>99075</v>
      </c>
      <c r="C175894" s="1" t="s">
        <v>105513</v>
      </c>
      <c r="D175894" s="1"/>
      <c r="E175894" s="1" t="s">
        <v>105541</v>
      </c>
      <c r="G175894" s="1"/>
      <c r="H175894" s="1"/>
      <c r="I175894" s="1" t="s">
        <v>112</v>
      </c>
      <c r="J175894" s="1" t="s">
        <v>14</v>
      </c>
    </row>
    <row r="175895" spans="1:10" x14ac:dyDescent="0.25">
      <c r="B175895" s="1" t="s">
        <v>27296</v>
      </c>
      <c r="C175895" s="1" t="s">
        <v>3157</v>
      </c>
      <c r="D175895" s="1"/>
      <c r="E175895" s="1"/>
      <c r="G175895" s="1"/>
      <c r="H175895" s="1"/>
      <c r="I175895" s="1"/>
      <c r="J175895" s="1"/>
    </row>
    <row r="175896" spans="1:10" x14ac:dyDescent="0.25">
      <c r="A175896">
        <v>5440833</v>
      </c>
      <c r="B175896" s="1" t="s">
        <v>99386</v>
      </c>
      <c r="C175896" s="1" t="s">
        <v>105513</v>
      </c>
      <c r="D175896" s="1"/>
      <c r="E175896" s="1" t="s">
        <v>98937</v>
      </c>
      <c r="G175896" s="1"/>
      <c r="H175896" s="1"/>
      <c r="I175896" s="1" t="s">
        <v>13</v>
      </c>
      <c r="J175896" s="1" t="s">
        <v>14</v>
      </c>
    </row>
    <row r="175897" spans="1:10" x14ac:dyDescent="0.25">
      <c r="B175897" s="1" t="s">
        <v>26087</v>
      </c>
      <c r="C175897" s="1" t="s">
        <v>7487</v>
      </c>
      <c r="D175897" s="1"/>
      <c r="E175897" s="1"/>
      <c r="G175897" s="1"/>
      <c r="H175897" s="1"/>
      <c r="I175897" s="1"/>
      <c r="J175897" s="1"/>
    </row>
    <row r="175898" spans="1:10" x14ac:dyDescent="0.25">
      <c r="A175898">
        <v>5424174</v>
      </c>
      <c r="B175898" s="1" t="s">
        <v>98628</v>
      </c>
      <c r="C175898" s="1" t="s">
        <v>105513</v>
      </c>
      <c r="D175898" s="1"/>
      <c r="E175898" s="1" t="s">
        <v>105542</v>
      </c>
      <c r="G175898" s="1"/>
      <c r="H175898" s="1"/>
      <c r="I175898" s="1" t="s">
        <v>13</v>
      </c>
      <c r="J175898" s="1" t="s">
        <v>14</v>
      </c>
    </row>
    <row r="175899" spans="1:10" x14ac:dyDescent="0.25">
      <c r="B175899" s="1" t="s">
        <v>65371</v>
      </c>
      <c r="C175899" s="1" t="s">
        <v>53126</v>
      </c>
      <c r="D175899" s="1"/>
      <c r="E175899" s="1"/>
      <c r="G175899" s="1"/>
      <c r="H175899" s="1"/>
      <c r="I175899" s="1"/>
      <c r="J175899" s="1"/>
    </row>
    <row r="175900" spans="1:10" x14ac:dyDescent="0.25">
      <c r="A175900">
        <v>5440328</v>
      </c>
      <c r="B175900" s="1" t="s">
        <v>99386</v>
      </c>
      <c r="C175900" s="1" t="s">
        <v>105513</v>
      </c>
      <c r="D175900" s="1"/>
      <c r="E175900" s="1" t="s">
        <v>83537</v>
      </c>
      <c r="G175900" s="1"/>
      <c r="H175900" s="1"/>
      <c r="I175900" s="1" t="s">
        <v>22</v>
      </c>
      <c r="J175900" s="1" t="s">
        <v>14</v>
      </c>
    </row>
    <row r="175901" spans="1:10" x14ac:dyDescent="0.25">
      <c r="B175901" s="1" t="s">
        <v>45387</v>
      </c>
      <c r="C175901" s="1" t="s">
        <v>15718</v>
      </c>
      <c r="D175901" s="1"/>
      <c r="E175901" s="1"/>
      <c r="G175901" s="1"/>
      <c r="H175901" s="1"/>
      <c r="I175901" s="1"/>
      <c r="J175901" s="1"/>
    </row>
    <row r="175902" spans="1:10" x14ac:dyDescent="0.25">
      <c r="A175902">
        <v>5430438</v>
      </c>
      <c r="B175902" s="1" t="s">
        <v>98920</v>
      </c>
      <c r="C175902" s="1" t="s">
        <v>105513</v>
      </c>
      <c r="D175902" s="1"/>
      <c r="E175902" s="1" t="s">
        <v>105543</v>
      </c>
      <c r="G175902" s="1"/>
      <c r="H175902" s="1"/>
      <c r="I175902" s="1" t="s">
        <v>22</v>
      </c>
      <c r="J175902" s="1" t="s">
        <v>14</v>
      </c>
    </row>
    <row r="175903" spans="1:10" x14ac:dyDescent="0.25">
      <c r="B175903" s="1" t="s">
        <v>6130</v>
      </c>
      <c r="C175903" s="1" t="s">
        <v>105544</v>
      </c>
      <c r="D175903" s="1"/>
      <c r="E175903" s="1"/>
      <c r="G175903" s="1"/>
      <c r="H175903" s="1"/>
      <c r="I175903" s="1"/>
      <c r="J175903" s="1"/>
    </row>
    <row r="175904" spans="1:10" x14ac:dyDescent="0.25">
      <c r="A175904">
        <v>5430438</v>
      </c>
      <c r="B175904" s="1" t="s">
        <v>98920</v>
      </c>
      <c r="C175904" s="1" t="s">
        <v>105513</v>
      </c>
      <c r="D175904" s="1"/>
      <c r="E175904" s="1" t="s">
        <v>105543</v>
      </c>
      <c r="G175904" s="1"/>
      <c r="H175904" s="1"/>
      <c r="I175904" s="1" t="s">
        <v>22</v>
      </c>
      <c r="J175904" s="1" t="s">
        <v>14</v>
      </c>
    </row>
    <row r="175905" spans="1:10" x14ac:dyDescent="0.25">
      <c r="B175905" s="1" t="s">
        <v>6130</v>
      </c>
      <c r="C175905" s="1" t="s">
        <v>105544</v>
      </c>
      <c r="D175905" s="1"/>
      <c r="E175905" s="1"/>
      <c r="G175905" s="1"/>
      <c r="H175905" s="1"/>
      <c r="I175905" s="1"/>
      <c r="J175905" s="1"/>
    </row>
    <row r="175906" spans="1:10" x14ac:dyDescent="0.25">
      <c r="A175906">
        <v>5432854</v>
      </c>
      <c r="B175906" s="1" t="s">
        <v>99032</v>
      </c>
      <c r="C175906" s="1" t="s">
        <v>105513</v>
      </c>
      <c r="D175906" s="1"/>
      <c r="E175906" s="1" t="s">
        <v>105545</v>
      </c>
      <c r="G175906" s="1"/>
      <c r="H175906" s="1"/>
      <c r="I175906" s="1" t="s">
        <v>112</v>
      </c>
      <c r="J175906" s="1" t="s">
        <v>14</v>
      </c>
    </row>
    <row r="175907" spans="1:10" x14ac:dyDescent="0.25">
      <c r="B175907" s="1" t="s">
        <v>105546</v>
      </c>
      <c r="C175907" s="1" t="s">
        <v>3511</v>
      </c>
      <c r="D175907" s="1"/>
      <c r="E175907" s="1"/>
      <c r="G175907" s="1"/>
      <c r="H175907" s="1"/>
      <c r="I175907" s="1"/>
      <c r="J175907" s="1"/>
    </row>
    <row r="175908" spans="1:10" x14ac:dyDescent="0.25">
      <c r="A175908">
        <v>5435540</v>
      </c>
      <c r="B175908" s="1" t="s">
        <v>99075</v>
      </c>
      <c r="C175908" s="1" t="s">
        <v>105513</v>
      </c>
      <c r="D175908" s="1"/>
      <c r="E175908" s="1" t="s">
        <v>105547</v>
      </c>
      <c r="G175908" s="1"/>
      <c r="H175908" s="1"/>
      <c r="I175908" s="1" t="s">
        <v>22</v>
      </c>
      <c r="J175908" s="1" t="s">
        <v>14</v>
      </c>
    </row>
    <row r="175909" spans="1:10" x14ac:dyDescent="0.25">
      <c r="B175909" s="1" t="s">
        <v>105548</v>
      </c>
      <c r="C175909" s="1" t="s">
        <v>66822</v>
      </c>
      <c r="D175909" s="1"/>
      <c r="E175909" s="1" t="s">
        <v>105549</v>
      </c>
      <c r="G175909" s="1"/>
      <c r="H175909" s="1"/>
      <c r="I175909" s="1"/>
      <c r="J175909" s="1"/>
    </row>
    <row r="175910" spans="1:10" x14ac:dyDescent="0.25">
      <c r="A175910">
        <v>5435529</v>
      </c>
      <c r="B175910" s="1" t="s">
        <v>99075</v>
      </c>
      <c r="C175910" s="1" t="s">
        <v>105513</v>
      </c>
      <c r="D175910" s="1"/>
      <c r="E175910" s="1" t="s">
        <v>105550</v>
      </c>
      <c r="G175910" s="1"/>
      <c r="H175910" s="1"/>
      <c r="I175910" s="1" t="s">
        <v>22</v>
      </c>
      <c r="J175910" s="1" t="s">
        <v>14</v>
      </c>
    </row>
    <row r="175911" spans="1:10" x14ac:dyDescent="0.25">
      <c r="B175911" s="1" t="s">
        <v>105551</v>
      </c>
      <c r="C175911" s="1" t="s">
        <v>42357</v>
      </c>
      <c r="D175911" s="1"/>
      <c r="E175911" s="1"/>
      <c r="G175911" s="1"/>
      <c r="H175911" s="1"/>
      <c r="I175911" s="1"/>
      <c r="J175911" s="1"/>
    </row>
    <row r="175912" spans="1:10" x14ac:dyDescent="0.25">
      <c r="A175912">
        <v>5427864</v>
      </c>
      <c r="B175912" s="1" t="s">
        <v>98829</v>
      </c>
      <c r="C175912" s="1" t="s">
        <v>105513</v>
      </c>
      <c r="D175912" s="1"/>
      <c r="E175912" s="1" t="s">
        <v>105552</v>
      </c>
      <c r="G175912" s="1"/>
      <c r="H175912" s="1"/>
      <c r="I175912" s="1" t="s">
        <v>346</v>
      </c>
      <c r="J175912" s="1" t="s">
        <v>14</v>
      </c>
    </row>
    <row r="175913" spans="1:10" x14ac:dyDescent="0.25">
      <c r="B175913" s="1" t="s">
        <v>7597</v>
      </c>
      <c r="C175913" s="1" t="s">
        <v>85571</v>
      </c>
      <c r="D175913" s="1"/>
      <c r="E175913" s="1"/>
      <c r="G175913" s="1"/>
      <c r="H175913" s="1"/>
      <c r="I175913" s="1"/>
      <c r="J175913" s="1"/>
    </row>
    <row r="175914" spans="1:10" x14ac:dyDescent="0.25">
      <c r="A175914">
        <v>5427847</v>
      </c>
      <c r="B175914" s="1" t="s">
        <v>98829</v>
      </c>
      <c r="C175914" s="1" t="s">
        <v>105513</v>
      </c>
      <c r="D175914" s="1"/>
      <c r="E175914" s="1" t="s">
        <v>105553</v>
      </c>
      <c r="G175914" s="1"/>
      <c r="H175914" s="1"/>
      <c r="I175914" s="1" t="s">
        <v>346</v>
      </c>
      <c r="J175914" s="1" t="s">
        <v>14</v>
      </c>
    </row>
    <row r="175915" spans="1:10" x14ac:dyDescent="0.25">
      <c r="B175915" s="1" t="s">
        <v>55588</v>
      </c>
      <c r="C175915" s="1" t="s">
        <v>100904</v>
      </c>
      <c r="D175915" s="1"/>
      <c r="E175915" s="1" t="s">
        <v>105554</v>
      </c>
      <c r="G175915" s="1"/>
      <c r="H175915" s="1"/>
      <c r="I175915" s="1"/>
      <c r="J175915" s="1"/>
    </row>
    <row r="175916" spans="1:10" x14ac:dyDescent="0.25">
      <c r="A175916">
        <v>5427847</v>
      </c>
      <c r="B175916" s="1" t="s">
        <v>98829</v>
      </c>
      <c r="C175916" s="1" t="s">
        <v>105513</v>
      </c>
      <c r="D175916" s="1"/>
      <c r="E175916" s="1" t="s">
        <v>105553</v>
      </c>
      <c r="G175916" s="1"/>
      <c r="H175916" s="1"/>
      <c r="I175916" s="1" t="s">
        <v>346</v>
      </c>
      <c r="J175916" s="1" t="s">
        <v>14</v>
      </c>
    </row>
    <row r="175917" spans="1:10" x14ac:dyDescent="0.25">
      <c r="B175917" s="1" t="s">
        <v>55588</v>
      </c>
      <c r="C175917" s="1" t="s">
        <v>100904</v>
      </c>
      <c r="D175917" s="1"/>
      <c r="E175917" s="1" t="s">
        <v>105555</v>
      </c>
      <c r="G175917" s="1"/>
      <c r="H175917" s="1"/>
      <c r="I175917" s="1"/>
      <c r="J175917" s="1"/>
    </row>
    <row r="175918" spans="1:10" x14ac:dyDescent="0.25">
      <c r="A175918">
        <v>5433708</v>
      </c>
      <c r="B175918" s="1" t="s">
        <v>104252</v>
      </c>
      <c r="C175918" s="1" t="s">
        <v>105513</v>
      </c>
      <c r="D175918" s="1"/>
      <c r="E175918" s="1" t="s">
        <v>105556</v>
      </c>
      <c r="G175918" s="1"/>
      <c r="H175918" s="1"/>
      <c r="I175918" s="1" t="s">
        <v>112</v>
      </c>
      <c r="J175918" s="1" t="s">
        <v>14</v>
      </c>
    </row>
    <row r="175919" spans="1:10" x14ac:dyDescent="0.25">
      <c r="B175919" s="1" t="s">
        <v>91290</v>
      </c>
      <c r="C175919" s="1" t="s">
        <v>52044</v>
      </c>
      <c r="D175919" s="1"/>
      <c r="E175919" s="1"/>
      <c r="G175919" s="1"/>
      <c r="H175919" s="1"/>
      <c r="I175919" s="1"/>
      <c r="J175919" s="1"/>
    </row>
    <row r="175920" spans="1:10" x14ac:dyDescent="0.25">
      <c r="A175920">
        <v>5433708</v>
      </c>
      <c r="B175920" s="1" t="s">
        <v>104252</v>
      </c>
      <c r="C175920" s="1" t="s">
        <v>105513</v>
      </c>
      <c r="D175920" s="1"/>
      <c r="E175920" s="1" t="s">
        <v>105556</v>
      </c>
      <c r="G175920" s="1"/>
      <c r="H175920" s="1"/>
      <c r="I175920" s="1" t="s">
        <v>112</v>
      </c>
      <c r="J175920" s="1" t="s">
        <v>14</v>
      </c>
    </row>
    <row r="175921" spans="1:10" x14ac:dyDescent="0.25">
      <c r="B175921" s="1" t="s">
        <v>91290</v>
      </c>
      <c r="C175921" s="1" t="s">
        <v>52044</v>
      </c>
      <c r="D175921" s="1"/>
      <c r="E175921" s="1"/>
      <c r="G175921" s="1"/>
      <c r="H175921" s="1"/>
      <c r="I175921" s="1"/>
      <c r="J175921" s="1"/>
    </row>
    <row r="175922" spans="1:10" x14ac:dyDescent="0.25">
      <c r="A175922">
        <v>5433708</v>
      </c>
      <c r="B175922" s="1" t="s">
        <v>104252</v>
      </c>
      <c r="C175922" s="1" t="s">
        <v>105513</v>
      </c>
      <c r="D175922" s="1"/>
      <c r="E175922" s="1" t="s">
        <v>105556</v>
      </c>
      <c r="G175922" s="1"/>
      <c r="H175922" s="1"/>
      <c r="I175922" s="1" t="s">
        <v>112</v>
      </c>
      <c r="J175922" s="1" t="s">
        <v>14</v>
      </c>
    </row>
    <row r="175923" spans="1:10" x14ac:dyDescent="0.25">
      <c r="B175923" s="1" t="s">
        <v>91290</v>
      </c>
      <c r="C175923" s="1" t="s">
        <v>52044</v>
      </c>
      <c r="D175923" s="1"/>
      <c r="E175923" s="1"/>
      <c r="G175923" s="1"/>
      <c r="H175923" s="1"/>
      <c r="I175923" s="1"/>
      <c r="J175923" s="1"/>
    </row>
    <row r="175924" spans="1:10" x14ac:dyDescent="0.25">
      <c r="A175924">
        <v>5432072</v>
      </c>
      <c r="B175924" s="1" t="s">
        <v>99032</v>
      </c>
      <c r="C175924" s="1" t="s">
        <v>105513</v>
      </c>
      <c r="D175924" s="1"/>
      <c r="E175924" s="1" t="s">
        <v>105557</v>
      </c>
      <c r="G175924" s="1"/>
      <c r="H175924" s="1"/>
      <c r="I175924" s="1" t="s">
        <v>22</v>
      </c>
      <c r="J175924" s="1" t="s">
        <v>14</v>
      </c>
    </row>
    <row r="175925" spans="1:10" x14ac:dyDescent="0.25">
      <c r="B175925" s="1" t="s">
        <v>58230</v>
      </c>
      <c r="C175925" s="1" t="s">
        <v>58039</v>
      </c>
      <c r="D175925" s="1"/>
      <c r="E175925" s="1" t="s">
        <v>105558</v>
      </c>
      <c r="G175925" s="1"/>
      <c r="H175925" s="1"/>
      <c r="I175925" s="1"/>
      <c r="J175925" s="1"/>
    </row>
    <row r="175926" spans="1:10" x14ac:dyDescent="0.25">
      <c r="A175926">
        <v>4390890</v>
      </c>
      <c r="B175926" s="1" t="s">
        <v>14956</v>
      </c>
      <c r="C175926" s="1" t="s">
        <v>105513</v>
      </c>
      <c r="D175926" s="1"/>
      <c r="E175926" s="1" t="s">
        <v>105559</v>
      </c>
      <c r="G175926" s="1"/>
      <c r="H175926" s="1"/>
      <c r="I175926" s="1" t="s">
        <v>112</v>
      </c>
      <c r="J175926" s="1" t="s">
        <v>70</v>
      </c>
    </row>
    <row r="175927" spans="1:10" x14ac:dyDescent="0.25">
      <c r="B175927" s="1" t="s">
        <v>107</v>
      </c>
      <c r="C175927" s="1" t="s">
        <v>101206</v>
      </c>
      <c r="D175927" s="1"/>
      <c r="E175927" s="1"/>
      <c r="G175927" s="1"/>
      <c r="H175927" s="1"/>
      <c r="I175927" s="1"/>
      <c r="J175927" s="1"/>
    </row>
    <row r="175928" spans="1:10" x14ac:dyDescent="0.25">
      <c r="A175928">
        <v>5440042</v>
      </c>
      <c r="B175928" s="1" t="s">
        <v>99386</v>
      </c>
      <c r="C175928" s="1" t="s">
        <v>105513</v>
      </c>
      <c r="D175928" s="1"/>
      <c r="E175928" s="1" t="s">
        <v>105560</v>
      </c>
      <c r="G175928" s="1"/>
      <c r="H175928" s="1"/>
      <c r="I175928" s="1" t="s">
        <v>112</v>
      </c>
      <c r="J175928" s="1" t="s">
        <v>14</v>
      </c>
    </row>
    <row r="175929" spans="1:10" x14ac:dyDescent="0.25">
      <c r="B175929" s="1" t="s">
        <v>105561</v>
      </c>
      <c r="C175929" s="1" t="s">
        <v>6860</v>
      </c>
      <c r="D175929" s="1"/>
      <c r="E175929" s="1" t="s">
        <v>105562</v>
      </c>
      <c r="G175929" s="1"/>
      <c r="H175929" s="1"/>
      <c r="I175929" s="1"/>
      <c r="J175929" s="1"/>
    </row>
    <row r="175930" spans="1:10" x14ac:dyDescent="0.25">
      <c r="A175930">
        <v>5427719</v>
      </c>
      <c r="B175930" s="1" t="s">
        <v>98829</v>
      </c>
      <c r="C175930" s="1" t="s">
        <v>105513</v>
      </c>
      <c r="D175930" s="1"/>
      <c r="E175930" s="1" t="s">
        <v>105264</v>
      </c>
      <c r="G175930" s="1"/>
      <c r="H175930" s="1"/>
      <c r="I175930" s="1" t="s">
        <v>13</v>
      </c>
      <c r="J175930" s="1" t="s">
        <v>14</v>
      </c>
    </row>
    <row r="175931" spans="1:10" x14ac:dyDescent="0.25">
      <c r="B175931" s="1" t="s">
        <v>9416</v>
      </c>
      <c r="C175931" s="1" t="s">
        <v>94479</v>
      </c>
      <c r="D175931" s="1"/>
      <c r="E175931" s="1"/>
      <c r="G175931" s="1"/>
      <c r="H175931" s="1"/>
      <c r="I175931" s="1"/>
      <c r="J175931" s="1"/>
    </row>
    <row r="175932" spans="1:10" x14ac:dyDescent="0.25">
      <c r="A175932">
        <v>5431926</v>
      </c>
      <c r="B175932" s="1" t="s">
        <v>99032</v>
      </c>
      <c r="C175932" s="1" t="s">
        <v>105513</v>
      </c>
      <c r="D175932" s="1"/>
      <c r="E175932" s="1" t="s">
        <v>105563</v>
      </c>
      <c r="G175932" s="1"/>
      <c r="H175932" s="1"/>
      <c r="I175932" s="1" t="s">
        <v>22</v>
      </c>
      <c r="J175932" s="1" t="s">
        <v>14</v>
      </c>
    </row>
    <row r="175933" spans="1:10" x14ac:dyDescent="0.25">
      <c r="B175933" s="1" t="s">
        <v>75086</v>
      </c>
      <c r="C175933" s="1" t="s">
        <v>62640</v>
      </c>
      <c r="D175933" s="1"/>
      <c r="E175933" s="1"/>
      <c r="G175933" s="1"/>
      <c r="H175933" s="1"/>
      <c r="I175933" s="1"/>
      <c r="J175933" s="1"/>
    </row>
    <row r="175934" spans="1:10" x14ac:dyDescent="0.25">
      <c r="A175934">
        <v>5437647</v>
      </c>
      <c r="B175934" s="1" t="s">
        <v>99280</v>
      </c>
      <c r="C175934" s="1" t="s">
        <v>105513</v>
      </c>
      <c r="D175934" s="1"/>
      <c r="E175934" s="1" t="s">
        <v>105564</v>
      </c>
      <c r="G175934" s="1"/>
      <c r="H175934" s="1"/>
      <c r="I175934" s="1" t="s">
        <v>13</v>
      </c>
      <c r="J175934" s="1" t="s">
        <v>14</v>
      </c>
    </row>
    <row r="175935" spans="1:10" x14ac:dyDescent="0.25">
      <c r="B175935" s="1" t="s">
        <v>76374</v>
      </c>
      <c r="C175935" s="1" t="s">
        <v>13450</v>
      </c>
      <c r="D175935" s="1"/>
      <c r="E175935" s="1"/>
      <c r="G175935" s="1"/>
      <c r="H175935" s="1"/>
      <c r="I175935" s="1"/>
      <c r="J175935" s="1"/>
    </row>
    <row r="175936" spans="1:10" x14ac:dyDescent="0.25">
      <c r="A175936">
        <v>5434017</v>
      </c>
      <c r="B175936" s="1" t="s">
        <v>104252</v>
      </c>
      <c r="C175936" s="1" t="s">
        <v>105513</v>
      </c>
      <c r="D175936" s="1"/>
      <c r="E175936" s="1" t="s">
        <v>105565</v>
      </c>
      <c r="G175936" s="1"/>
      <c r="H175936" s="1"/>
      <c r="I175936" s="1" t="s">
        <v>86</v>
      </c>
      <c r="J175936" s="1" t="s">
        <v>14</v>
      </c>
    </row>
    <row r="175937" spans="1:10" x14ac:dyDescent="0.25">
      <c r="B175937" s="1" t="s">
        <v>65487</v>
      </c>
      <c r="C175937" s="1" t="s">
        <v>22383</v>
      </c>
      <c r="D175937" s="1"/>
      <c r="E175937" s="1" t="s">
        <v>105566</v>
      </c>
      <c r="G175937" s="1"/>
      <c r="H175937" s="1"/>
      <c r="I175937" s="1"/>
      <c r="J175937" s="1"/>
    </row>
    <row r="175938" spans="1:10" x14ac:dyDescent="0.25">
      <c r="A175938">
        <v>5427853</v>
      </c>
      <c r="B175938" s="1" t="s">
        <v>98829</v>
      </c>
      <c r="C175938" s="1" t="s">
        <v>105513</v>
      </c>
      <c r="D175938" s="1"/>
      <c r="E175938" s="1" t="s">
        <v>105567</v>
      </c>
      <c r="G175938" s="1"/>
      <c r="H175938" s="1"/>
      <c r="I175938" s="1" t="s">
        <v>346</v>
      </c>
      <c r="J175938" s="1" t="s">
        <v>14</v>
      </c>
    </row>
    <row r="175939" spans="1:10" x14ac:dyDescent="0.25">
      <c r="B175939" s="1" t="s">
        <v>55588</v>
      </c>
      <c r="C175939" s="1" t="s">
        <v>4879</v>
      </c>
      <c r="D175939" s="1"/>
      <c r="E175939" s="1"/>
      <c r="G175939" s="1"/>
      <c r="H175939" s="1"/>
      <c r="I175939" s="1"/>
      <c r="J175939" s="1"/>
    </row>
    <row r="175940" spans="1:10" x14ac:dyDescent="0.25">
      <c r="A175940">
        <v>5440573</v>
      </c>
      <c r="B175940" s="1" t="s">
        <v>99386</v>
      </c>
      <c r="C175940" s="1" t="s">
        <v>105513</v>
      </c>
      <c r="D175940" s="1"/>
      <c r="E175940" s="1" t="s">
        <v>104256</v>
      </c>
      <c r="G175940" s="1"/>
      <c r="H175940" s="1"/>
      <c r="I175940" s="1" t="s">
        <v>22</v>
      </c>
      <c r="J175940" s="1" t="s">
        <v>14</v>
      </c>
    </row>
    <row r="175941" spans="1:10" x14ac:dyDescent="0.25">
      <c r="B175941" s="1" t="s">
        <v>105568</v>
      </c>
      <c r="C175941" s="1" t="s">
        <v>97010</v>
      </c>
      <c r="D175941" s="1"/>
      <c r="E175941" s="1"/>
      <c r="G175941" s="1"/>
      <c r="H175941" s="1"/>
      <c r="I175941" s="1"/>
      <c r="J175941" s="1"/>
    </row>
    <row r="175942" spans="1:10" x14ac:dyDescent="0.25">
      <c r="A175942">
        <v>5432075</v>
      </c>
      <c r="B175942" s="1" t="s">
        <v>99032</v>
      </c>
      <c r="C175942" s="1" t="s">
        <v>105513</v>
      </c>
      <c r="D175942" s="1"/>
      <c r="E175942" s="1" t="s">
        <v>105569</v>
      </c>
      <c r="G175942" s="1"/>
      <c r="H175942" s="1"/>
      <c r="I175942" s="1" t="s">
        <v>346</v>
      </c>
      <c r="J175942" s="1" t="s">
        <v>14</v>
      </c>
    </row>
    <row r="175943" spans="1:10" x14ac:dyDescent="0.25">
      <c r="B175943" s="1" t="s">
        <v>10787</v>
      </c>
      <c r="C175943" s="1" t="s">
        <v>2532</v>
      </c>
      <c r="D175943" s="1"/>
      <c r="E175943" s="1" t="s">
        <v>105570</v>
      </c>
      <c r="G175943" s="1"/>
      <c r="H175943" s="1"/>
      <c r="I175943" s="1"/>
      <c r="J175943" s="1"/>
    </row>
    <row r="175944" spans="1:10" x14ac:dyDescent="0.25">
      <c r="A175944">
        <v>5428278</v>
      </c>
      <c r="B175944" s="1" t="s">
        <v>98829</v>
      </c>
      <c r="C175944" s="1" t="s">
        <v>105513</v>
      </c>
      <c r="D175944" s="1"/>
      <c r="E175944" s="1" t="s">
        <v>105571</v>
      </c>
      <c r="G175944" s="1"/>
      <c r="H175944" s="1"/>
      <c r="I175944" s="1" t="s">
        <v>13</v>
      </c>
      <c r="J175944" s="1" t="s">
        <v>14</v>
      </c>
    </row>
    <row r="175945" spans="1:10" x14ac:dyDescent="0.25">
      <c r="B175945" s="1" t="s">
        <v>64733</v>
      </c>
      <c r="C175945" s="1" t="s">
        <v>2256</v>
      </c>
      <c r="D175945" s="1"/>
      <c r="E175945" s="1"/>
      <c r="G175945" s="1"/>
      <c r="H175945" s="1"/>
      <c r="I175945" s="1"/>
      <c r="J175945" s="1"/>
    </row>
    <row r="175946" spans="1:10" x14ac:dyDescent="0.25">
      <c r="A175946">
        <v>5428065</v>
      </c>
      <c r="B175946" s="1" t="s">
        <v>98829</v>
      </c>
      <c r="C175946" s="1" t="s">
        <v>105513</v>
      </c>
      <c r="D175946" s="1"/>
      <c r="E175946" s="1" t="s">
        <v>105572</v>
      </c>
      <c r="G175946" s="1"/>
      <c r="H175946" s="1"/>
      <c r="I175946" s="1" t="s">
        <v>346</v>
      </c>
      <c r="J175946" s="1" t="s">
        <v>14</v>
      </c>
    </row>
    <row r="175947" spans="1:10" x14ac:dyDescent="0.25">
      <c r="B175947" s="1" t="s">
        <v>26450</v>
      </c>
      <c r="C175947" s="1" t="s">
        <v>4651</v>
      </c>
      <c r="D175947" s="1"/>
      <c r="E175947" s="1" t="s">
        <v>105573</v>
      </c>
      <c r="G175947" s="1"/>
      <c r="H175947" s="1"/>
      <c r="I175947" s="1"/>
      <c r="J175947" s="1"/>
    </row>
    <row r="175948" spans="1:10" x14ac:dyDescent="0.25">
      <c r="A175948">
        <v>5433247</v>
      </c>
      <c r="B175948" s="1" t="s">
        <v>104252</v>
      </c>
      <c r="C175948" s="1" t="s">
        <v>105513</v>
      </c>
      <c r="D175948" s="1"/>
      <c r="E175948" s="1" t="s">
        <v>105574</v>
      </c>
      <c r="G175948" s="1"/>
      <c r="H175948" s="1"/>
      <c r="I175948" s="1" t="s">
        <v>112</v>
      </c>
      <c r="J175948" s="1" t="s">
        <v>14</v>
      </c>
    </row>
    <row r="175949" spans="1:10" x14ac:dyDescent="0.25">
      <c r="B175949" s="1" t="s">
        <v>75167</v>
      </c>
      <c r="C175949" s="1" t="s">
        <v>13885</v>
      </c>
      <c r="D175949" s="1"/>
      <c r="E175949" s="1"/>
      <c r="G175949" s="1"/>
      <c r="H175949" s="1"/>
      <c r="I175949" s="1"/>
      <c r="J175949" s="1"/>
    </row>
    <row r="175950" spans="1:10" x14ac:dyDescent="0.25">
      <c r="A175950">
        <v>5435652</v>
      </c>
      <c r="B175950" s="1" t="s">
        <v>99075</v>
      </c>
      <c r="C175950" s="1" t="s">
        <v>105513</v>
      </c>
      <c r="D175950" s="1"/>
      <c r="E175950" s="1" t="s">
        <v>101149</v>
      </c>
      <c r="G175950" s="1"/>
      <c r="H175950" s="1"/>
      <c r="I175950" s="1" t="s">
        <v>346</v>
      </c>
      <c r="J175950" s="1" t="s">
        <v>14</v>
      </c>
    </row>
    <row r="175951" spans="1:10" x14ac:dyDescent="0.25">
      <c r="B175951" s="1" t="s">
        <v>105575</v>
      </c>
      <c r="C175951" s="1" t="s">
        <v>21747</v>
      </c>
      <c r="D175951" s="1"/>
      <c r="E175951" s="1"/>
      <c r="G175951" s="1"/>
      <c r="H175951" s="1"/>
      <c r="I175951" s="1"/>
      <c r="J175951" s="1"/>
    </row>
    <row r="175952" spans="1:10" x14ac:dyDescent="0.25">
      <c r="A175952">
        <v>5423425</v>
      </c>
      <c r="B175952" s="1" t="s">
        <v>98628</v>
      </c>
      <c r="C175952" s="1" t="s">
        <v>105513</v>
      </c>
      <c r="D175952" s="1"/>
      <c r="E175952" s="1" t="s">
        <v>105576</v>
      </c>
      <c r="G175952" s="1"/>
      <c r="H175952" s="1"/>
      <c r="I175952" s="1" t="s">
        <v>86</v>
      </c>
      <c r="J175952" s="1" t="s">
        <v>14</v>
      </c>
    </row>
    <row r="175953" spans="1:10" x14ac:dyDescent="0.25">
      <c r="B175953" s="1" t="s">
        <v>105577</v>
      </c>
      <c r="C175953" s="1" t="s">
        <v>103098</v>
      </c>
      <c r="D175953" s="1"/>
      <c r="E175953" s="1"/>
      <c r="G175953" s="1"/>
      <c r="H175953" s="1"/>
      <c r="I175953" s="1"/>
      <c r="J175953" s="1"/>
    </row>
    <row r="175954" spans="1:10" x14ac:dyDescent="0.25">
      <c r="A175954">
        <v>5421745</v>
      </c>
      <c r="B175954" s="1" t="s">
        <v>98501</v>
      </c>
      <c r="C175954" s="1" t="s">
        <v>105513</v>
      </c>
      <c r="D175954" s="1"/>
      <c r="E175954" s="1" t="s">
        <v>105578</v>
      </c>
      <c r="G175954" s="1"/>
      <c r="H175954" s="1"/>
      <c r="I175954" s="1" t="s">
        <v>346</v>
      </c>
      <c r="J175954" s="1" t="s">
        <v>14</v>
      </c>
    </row>
    <row r="175955" spans="1:10" x14ac:dyDescent="0.25">
      <c r="B175955" s="1" t="s">
        <v>52027</v>
      </c>
      <c r="C175955" s="1" t="s">
        <v>83175</v>
      </c>
      <c r="D175955" s="1"/>
      <c r="E175955" s="1"/>
      <c r="G175955" s="1"/>
      <c r="H175955" s="1"/>
      <c r="I175955" s="1"/>
      <c r="J175955" s="1"/>
    </row>
    <row r="175956" spans="1:10" x14ac:dyDescent="0.25">
      <c r="A175956">
        <v>5421434</v>
      </c>
      <c r="B175956" s="1" t="s">
        <v>103842</v>
      </c>
      <c r="C175956" s="1" t="s">
        <v>105513</v>
      </c>
      <c r="D175956" s="1"/>
      <c r="E175956" s="1" t="s">
        <v>105579</v>
      </c>
      <c r="G175956" s="1"/>
      <c r="H175956" s="1"/>
      <c r="I175956" s="1" t="s">
        <v>112</v>
      </c>
      <c r="J175956" s="1" t="s">
        <v>14</v>
      </c>
    </row>
    <row r="175957" spans="1:10" x14ac:dyDescent="0.25">
      <c r="B175957" s="1" t="s">
        <v>32017</v>
      </c>
      <c r="C175957" s="1" t="s">
        <v>21555</v>
      </c>
      <c r="D175957" s="1"/>
      <c r="E175957" s="1"/>
      <c r="G175957" s="1"/>
      <c r="H175957" s="1"/>
      <c r="I175957" s="1"/>
      <c r="J175957" s="1"/>
    </row>
    <row r="175958" spans="1:10" x14ac:dyDescent="0.25">
      <c r="A175958">
        <v>5432918</v>
      </c>
      <c r="B175958" s="1" t="s">
        <v>104252</v>
      </c>
      <c r="C175958" s="1" t="s">
        <v>105513</v>
      </c>
      <c r="D175958" s="1"/>
      <c r="E175958" s="1" t="s">
        <v>105580</v>
      </c>
      <c r="G175958" s="1"/>
      <c r="H175958" s="1"/>
      <c r="I175958" s="1" t="s">
        <v>22</v>
      </c>
      <c r="J175958" s="1" t="s">
        <v>14</v>
      </c>
    </row>
    <row r="175959" spans="1:10" x14ac:dyDescent="0.25">
      <c r="B175959" s="1" t="s">
        <v>25802</v>
      </c>
      <c r="C175959" s="1" t="s">
        <v>105581</v>
      </c>
      <c r="D175959" s="1"/>
      <c r="E175959" s="1"/>
      <c r="G175959" s="1"/>
      <c r="H175959" s="1"/>
      <c r="I175959" s="1"/>
      <c r="J175959" s="1"/>
    </row>
    <row r="175960" spans="1:10" x14ac:dyDescent="0.25">
      <c r="A175960">
        <v>5436261</v>
      </c>
      <c r="B175960" s="1" t="s">
        <v>99170</v>
      </c>
      <c r="C175960" s="1" t="s">
        <v>105513</v>
      </c>
      <c r="D175960" s="1"/>
      <c r="E175960" s="1" t="s">
        <v>105539</v>
      </c>
      <c r="G175960" s="1"/>
      <c r="H175960" s="1"/>
      <c r="I175960" s="1" t="s">
        <v>112</v>
      </c>
      <c r="J175960" s="1" t="s">
        <v>14</v>
      </c>
    </row>
    <row r="175961" spans="1:10" x14ac:dyDescent="0.25">
      <c r="B175961" s="1" t="s">
        <v>45575</v>
      </c>
      <c r="C175961" s="1" t="s">
        <v>8616</v>
      </c>
      <c r="D175961" s="1"/>
      <c r="E175961" s="1" t="s">
        <v>951</v>
      </c>
      <c r="G175961" s="1"/>
      <c r="H175961" s="1"/>
      <c r="I175961" s="1"/>
      <c r="J175961" s="1"/>
    </row>
    <row r="175962" spans="1:10" x14ac:dyDescent="0.25">
      <c r="A175962">
        <v>5434077</v>
      </c>
      <c r="B175962" s="1" t="s">
        <v>104252</v>
      </c>
      <c r="C175962" s="1" t="s">
        <v>105513</v>
      </c>
      <c r="D175962" s="1"/>
      <c r="E175962" s="1" t="s">
        <v>105320</v>
      </c>
      <c r="G175962" s="1"/>
      <c r="H175962" s="1"/>
      <c r="I175962" s="1" t="s">
        <v>112</v>
      </c>
      <c r="J175962" s="1" t="s">
        <v>14</v>
      </c>
    </row>
    <row r="175963" spans="1:10" x14ac:dyDescent="0.25">
      <c r="B175963" s="1" t="s">
        <v>35057</v>
      </c>
      <c r="C175963" s="1" t="s">
        <v>84756</v>
      </c>
      <c r="D175963" s="1"/>
      <c r="E175963" s="1"/>
      <c r="G175963" s="1"/>
      <c r="H175963" s="1"/>
      <c r="I175963" s="1"/>
      <c r="J175963" s="1"/>
    </row>
    <row r="175964" spans="1:10" x14ac:dyDescent="0.25">
      <c r="A175964">
        <v>5434075</v>
      </c>
      <c r="B175964" s="1" t="s">
        <v>104252</v>
      </c>
      <c r="C175964" s="1" t="s">
        <v>105513</v>
      </c>
      <c r="D175964" s="1"/>
      <c r="E175964" s="1" t="s">
        <v>105320</v>
      </c>
      <c r="G175964" s="1"/>
      <c r="H175964" s="1"/>
      <c r="I175964" s="1" t="s">
        <v>112</v>
      </c>
      <c r="J175964" s="1" t="s">
        <v>14</v>
      </c>
    </row>
    <row r="175965" spans="1:10" x14ac:dyDescent="0.25">
      <c r="B175965" s="1" t="s">
        <v>35057</v>
      </c>
      <c r="C175965" s="1" t="s">
        <v>12306</v>
      </c>
      <c r="D175965" s="1"/>
      <c r="E175965" s="1"/>
      <c r="G175965" s="1"/>
      <c r="H175965" s="1"/>
      <c r="I175965" s="1"/>
      <c r="J175965" s="1"/>
    </row>
    <row r="175966" spans="1:10" x14ac:dyDescent="0.25">
      <c r="A175966">
        <v>4828179</v>
      </c>
      <c r="B175966" s="1" t="s">
        <v>55980</v>
      </c>
      <c r="C175966" s="1" t="s">
        <v>105513</v>
      </c>
      <c r="D175966" s="1"/>
      <c r="E175966" s="1" t="s">
        <v>105582</v>
      </c>
      <c r="G175966" s="1"/>
      <c r="H175966" s="1"/>
      <c r="I175966" s="1" t="s">
        <v>112</v>
      </c>
      <c r="J175966" s="1" t="s">
        <v>14</v>
      </c>
    </row>
    <row r="175967" spans="1:10" x14ac:dyDescent="0.25">
      <c r="B175967" s="1" t="s">
        <v>30839</v>
      </c>
      <c r="C175967" s="1" t="s">
        <v>5091</v>
      </c>
      <c r="D175967" s="1"/>
      <c r="E175967" s="1"/>
      <c r="G175967" s="1"/>
      <c r="H175967" s="1"/>
      <c r="I175967" s="1"/>
      <c r="J175967" s="1"/>
    </row>
    <row r="175968" spans="1:10" x14ac:dyDescent="0.25">
      <c r="A175968">
        <v>4828179</v>
      </c>
      <c r="B175968" s="1" t="s">
        <v>55980</v>
      </c>
      <c r="C175968" s="1" t="s">
        <v>105513</v>
      </c>
      <c r="D175968" s="1"/>
      <c r="E175968" s="1" t="s">
        <v>105583</v>
      </c>
      <c r="G175968" s="1"/>
      <c r="H175968" s="1"/>
      <c r="I175968" s="1" t="s">
        <v>112</v>
      </c>
      <c r="J175968" s="1" t="s">
        <v>14</v>
      </c>
    </row>
    <row r="175969" spans="1:10" x14ac:dyDescent="0.25">
      <c r="B175969" s="1" t="s">
        <v>30839</v>
      </c>
      <c r="C175969" s="1" t="s">
        <v>5091</v>
      </c>
      <c r="D175969" s="1"/>
      <c r="E175969" s="1"/>
      <c r="G175969" s="1"/>
      <c r="H175969" s="1"/>
      <c r="I175969" s="1"/>
      <c r="J175969" s="1"/>
    </row>
    <row r="175970" spans="1:10" x14ac:dyDescent="0.25">
      <c r="A175970">
        <v>5433260</v>
      </c>
      <c r="B175970" s="1" t="s">
        <v>104252</v>
      </c>
      <c r="C175970" s="1" t="s">
        <v>105513</v>
      </c>
      <c r="D175970" s="1"/>
      <c r="E175970" s="1" t="s">
        <v>27919</v>
      </c>
      <c r="G175970" s="1"/>
      <c r="H175970" s="1"/>
      <c r="I175970" s="1" t="s">
        <v>22</v>
      </c>
      <c r="J175970" s="1" t="s">
        <v>14</v>
      </c>
    </row>
    <row r="175971" spans="1:10" x14ac:dyDescent="0.25">
      <c r="B175971" s="1" t="s">
        <v>28023</v>
      </c>
      <c r="C175971" s="1" t="s">
        <v>6671</v>
      </c>
      <c r="D175971" s="1"/>
      <c r="E175971" s="1"/>
      <c r="G175971" s="1"/>
      <c r="H175971" s="1"/>
      <c r="I175971" s="1"/>
      <c r="J175971" s="1"/>
    </row>
    <row r="175972" spans="1:10" x14ac:dyDescent="0.25">
      <c r="A175972">
        <v>5432943</v>
      </c>
      <c r="B175972" s="1" t="s">
        <v>104252</v>
      </c>
      <c r="C175972" s="1" t="s">
        <v>105513</v>
      </c>
      <c r="D175972" s="1"/>
      <c r="E175972" s="1" t="s">
        <v>105584</v>
      </c>
      <c r="G175972" s="1"/>
      <c r="H175972" s="1"/>
      <c r="I175972" s="1" t="s">
        <v>22</v>
      </c>
      <c r="J175972" s="1" t="s">
        <v>14</v>
      </c>
    </row>
    <row r="175973" spans="1:10" x14ac:dyDescent="0.25">
      <c r="B175973" s="1" t="s">
        <v>31107</v>
      </c>
      <c r="C175973" s="1" t="s">
        <v>7901</v>
      </c>
      <c r="D175973" s="1"/>
      <c r="E175973" s="1"/>
      <c r="G175973" s="1"/>
      <c r="H175973" s="1"/>
      <c r="I175973" s="1"/>
      <c r="J175973" s="1"/>
    </row>
    <row r="175974" spans="1:10" x14ac:dyDescent="0.25">
      <c r="A175974">
        <v>5436213</v>
      </c>
      <c r="B175974" s="1" t="s">
        <v>99170</v>
      </c>
      <c r="C175974" s="1" t="s">
        <v>105513</v>
      </c>
      <c r="D175974" s="1"/>
      <c r="E175974" s="1" t="s">
        <v>36377</v>
      </c>
      <c r="G175974" s="1"/>
      <c r="H175974" s="1"/>
      <c r="I175974" s="1" t="s">
        <v>346</v>
      </c>
      <c r="J175974" s="1" t="s">
        <v>14</v>
      </c>
    </row>
    <row r="175975" spans="1:10" x14ac:dyDescent="0.25">
      <c r="B175975" s="1" t="s">
        <v>27469</v>
      </c>
      <c r="C175975" s="1" t="s">
        <v>85057</v>
      </c>
      <c r="D175975" s="1"/>
      <c r="E175975" s="1"/>
      <c r="G175975" s="1"/>
      <c r="H175975" s="1"/>
      <c r="I175975" s="1"/>
      <c r="J175975" s="1"/>
    </row>
    <row r="175976" spans="1:10" x14ac:dyDescent="0.25">
      <c r="A175976">
        <v>5434764</v>
      </c>
      <c r="B175976" s="1" t="s">
        <v>99075</v>
      </c>
      <c r="C175976" s="1" t="s">
        <v>105513</v>
      </c>
      <c r="D175976" s="1"/>
      <c r="E175976" s="1" t="s">
        <v>66993</v>
      </c>
      <c r="G175976" s="1"/>
      <c r="H175976" s="1"/>
      <c r="I175976" s="1" t="s">
        <v>22</v>
      </c>
      <c r="J175976" s="1" t="s">
        <v>14</v>
      </c>
    </row>
    <row r="175977" spans="1:10" x14ac:dyDescent="0.25">
      <c r="B175977" s="1" t="s">
        <v>6893</v>
      </c>
      <c r="C175977" s="1" t="s">
        <v>56788</v>
      </c>
      <c r="D175977" s="1"/>
      <c r="E175977" s="1"/>
      <c r="G175977" s="1"/>
      <c r="H175977" s="1"/>
      <c r="I175977" s="1"/>
      <c r="J175977" s="1"/>
    </row>
    <row r="175978" spans="1:10" x14ac:dyDescent="0.25">
      <c r="A175978">
        <v>5436191</v>
      </c>
      <c r="B175978" s="1" t="s">
        <v>99170</v>
      </c>
      <c r="C175978" s="1" t="s">
        <v>105513</v>
      </c>
      <c r="D175978" s="1"/>
      <c r="E175978" s="1" t="s">
        <v>105539</v>
      </c>
      <c r="G175978" s="1"/>
      <c r="H175978" s="1"/>
      <c r="I175978" s="1" t="s">
        <v>112</v>
      </c>
      <c r="J175978" s="1" t="s">
        <v>14</v>
      </c>
    </row>
    <row r="175979" spans="1:10" x14ac:dyDescent="0.25">
      <c r="B175979" s="1" t="s">
        <v>104981</v>
      </c>
      <c r="C175979" s="1" t="s">
        <v>3118</v>
      </c>
      <c r="D175979" s="1"/>
      <c r="E175979" s="1" t="s">
        <v>951</v>
      </c>
      <c r="G175979" s="1"/>
      <c r="H175979" s="1"/>
      <c r="I175979" s="1"/>
      <c r="J175979" s="1"/>
    </row>
    <row r="175980" spans="1:10" x14ac:dyDescent="0.25">
      <c r="A175980">
        <v>5431929</v>
      </c>
      <c r="B175980" s="1" t="s">
        <v>99032</v>
      </c>
      <c r="C175980" s="1" t="s">
        <v>105513</v>
      </c>
      <c r="D175980" s="1"/>
      <c r="E175980" s="1" t="s">
        <v>105494</v>
      </c>
      <c r="G175980" s="1"/>
      <c r="H175980" s="1"/>
      <c r="I175980" s="1" t="s">
        <v>112</v>
      </c>
      <c r="J175980" s="1" t="s">
        <v>14</v>
      </c>
    </row>
    <row r="175981" spans="1:10" x14ac:dyDescent="0.25">
      <c r="B175981" s="1" t="s">
        <v>105585</v>
      </c>
      <c r="C175981" s="1" t="s">
        <v>6464</v>
      </c>
      <c r="D175981" s="1"/>
      <c r="E175981" s="1"/>
      <c r="G175981" s="1"/>
      <c r="H175981" s="1"/>
      <c r="I175981" s="1"/>
      <c r="J175981" s="1"/>
    </row>
    <row r="175982" spans="1:10" x14ac:dyDescent="0.25">
      <c r="A175982">
        <v>5431298</v>
      </c>
      <c r="B175982" s="1" t="s">
        <v>99021</v>
      </c>
      <c r="C175982" s="1" t="s">
        <v>105513</v>
      </c>
      <c r="D175982" s="1"/>
      <c r="E175982" s="1" t="s">
        <v>105586</v>
      </c>
      <c r="G175982" s="1"/>
      <c r="H175982" s="1"/>
      <c r="I175982" s="1" t="s">
        <v>112</v>
      </c>
      <c r="J175982" s="1" t="s">
        <v>14</v>
      </c>
    </row>
    <row r="175983" spans="1:10" x14ac:dyDescent="0.25">
      <c r="B175983" s="1" t="s">
        <v>42934</v>
      </c>
      <c r="C175983" s="1" t="s">
        <v>8219</v>
      </c>
      <c r="D175983" s="1"/>
      <c r="E175983" s="1"/>
      <c r="G175983" s="1"/>
      <c r="H175983" s="1"/>
      <c r="I175983" s="1"/>
      <c r="J175983" s="1"/>
    </row>
    <row r="175984" spans="1:10" x14ac:dyDescent="0.25">
      <c r="A175984">
        <v>5433839</v>
      </c>
      <c r="B175984" s="1" t="s">
        <v>104252</v>
      </c>
      <c r="C175984" s="1" t="s">
        <v>105513</v>
      </c>
      <c r="D175984" s="1"/>
      <c r="E175984" s="1" t="s">
        <v>105587</v>
      </c>
      <c r="G175984" s="1"/>
      <c r="H175984" s="1"/>
      <c r="I175984" s="1" t="s">
        <v>22</v>
      </c>
      <c r="J175984" s="1" t="s">
        <v>14</v>
      </c>
    </row>
    <row r="175985" spans="1:10" x14ac:dyDescent="0.25">
      <c r="B175985" s="1" t="s">
        <v>44016</v>
      </c>
      <c r="C175985" s="1" t="s">
        <v>27861</v>
      </c>
      <c r="D175985" s="1"/>
      <c r="E175985" s="1"/>
      <c r="G175985" s="1"/>
      <c r="H175985" s="1"/>
      <c r="I175985" s="1"/>
      <c r="J175985" s="1"/>
    </row>
    <row r="175986" spans="1:10" x14ac:dyDescent="0.25">
      <c r="A175986">
        <v>5432836</v>
      </c>
      <c r="B175986" s="1" t="s">
        <v>99032</v>
      </c>
      <c r="C175986" s="1" t="s">
        <v>105513</v>
      </c>
      <c r="D175986" s="1"/>
      <c r="E175986" s="1" t="s">
        <v>105588</v>
      </c>
      <c r="G175986" s="1"/>
      <c r="H175986" s="1"/>
      <c r="I175986" s="1" t="s">
        <v>86</v>
      </c>
      <c r="J175986" s="1" t="s">
        <v>14</v>
      </c>
    </row>
    <row r="175987" spans="1:10" x14ac:dyDescent="0.25">
      <c r="B175987" s="1" t="s">
        <v>105589</v>
      </c>
      <c r="C175987" s="1" t="s">
        <v>48637</v>
      </c>
      <c r="D175987" s="1"/>
      <c r="E175987" s="1"/>
      <c r="G175987" s="1"/>
      <c r="H175987" s="1"/>
      <c r="I175987" s="1"/>
      <c r="J175987" s="1"/>
    </row>
    <row r="175988" spans="1:10" x14ac:dyDescent="0.25">
      <c r="A175988">
        <v>5432127</v>
      </c>
      <c r="B175988" s="1" t="s">
        <v>99032</v>
      </c>
      <c r="C175988" s="1" t="s">
        <v>105513</v>
      </c>
      <c r="D175988" s="1"/>
      <c r="E175988" s="1" t="s">
        <v>105590</v>
      </c>
      <c r="G175988" s="1"/>
      <c r="H175988" s="1"/>
      <c r="I175988" s="1" t="s">
        <v>22</v>
      </c>
      <c r="J175988" s="1" t="s">
        <v>14</v>
      </c>
    </row>
    <row r="175989" spans="1:10" x14ac:dyDescent="0.25">
      <c r="B175989" s="1" t="s">
        <v>53766</v>
      </c>
      <c r="C175989" s="1" t="s">
        <v>62177</v>
      </c>
      <c r="D175989" s="1"/>
      <c r="E175989" s="1"/>
      <c r="G175989" s="1"/>
      <c r="H175989" s="1"/>
      <c r="I175989" s="1"/>
      <c r="J175989" s="1"/>
    </row>
    <row r="175990" spans="1:10" x14ac:dyDescent="0.25">
      <c r="A175990">
        <v>5432126</v>
      </c>
      <c r="B175990" s="1" t="s">
        <v>99032</v>
      </c>
      <c r="C175990" s="1" t="s">
        <v>105513</v>
      </c>
      <c r="D175990" s="1"/>
      <c r="E175990" s="1" t="s">
        <v>105590</v>
      </c>
      <c r="G175990" s="1"/>
      <c r="H175990" s="1"/>
      <c r="I175990" s="1" t="s">
        <v>22</v>
      </c>
      <c r="J175990" s="1" t="s">
        <v>14</v>
      </c>
    </row>
    <row r="175991" spans="1:10" x14ac:dyDescent="0.25">
      <c r="B175991" s="1" t="s">
        <v>53766</v>
      </c>
      <c r="C175991" s="1" t="s">
        <v>105591</v>
      </c>
      <c r="D175991" s="1"/>
      <c r="E175991" s="1"/>
      <c r="G175991" s="1"/>
      <c r="H175991" s="1"/>
      <c r="I175991" s="1"/>
      <c r="J175991" s="1"/>
    </row>
    <row r="175992" spans="1:10" x14ac:dyDescent="0.25">
      <c r="A175992">
        <v>5441605</v>
      </c>
      <c r="B175992" s="1" t="s">
        <v>99512</v>
      </c>
      <c r="C175992" s="1" t="s">
        <v>105513</v>
      </c>
      <c r="D175992" s="1"/>
      <c r="E175992" s="1" t="s">
        <v>105592</v>
      </c>
      <c r="G175992" s="1"/>
      <c r="H175992" s="1"/>
      <c r="I175992" s="1" t="s">
        <v>112</v>
      </c>
      <c r="J175992" s="1" t="s">
        <v>14</v>
      </c>
    </row>
    <row r="175993" spans="1:10" x14ac:dyDescent="0.25">
      <c r="B175993" s="1" t="s">
        <v>34744</v>
      </c>
      <c r="C175993" s="1" t="s">
        <v>15848</v>
      </c>
      <c r="D175993" s="1"/>
      <c r="E175993" s="1" t="s">
        <v>951</v>
      </c>
      <c r="G175993" s="1"/>
      <c r="H175993" s="1"/>
      <c r="I175993" s="1"/>
      <c r="J175993" s="1"/>
    </row>
    <row r="175994" spans="1:10" x14ac:dyDescent="0.25">
      <c r="A175994">
        <v>5434270</v>
      </c>
      <c r="B175994" s="1" t="s">
        <v>99032</v>
      </c>
      <c r="C175994" s="1" t="s">
        <v>105513</v>
      </c>
      <c r="D175994" s="1"/>
      <c r="E175994" s="1" t="s">
        <v>105593</v>
      </c>
      <c r="G175994" s="1"/>
      <c r="H175994" s="1"/>
      <c r="I175994" s="1" t="s">
        <v>22</v>
      </c>
      <c r="J175994" s="1" t="s">
        <v>14</v>
      </c>
    </row>
    <row r="175995" spans="1:10" x14ac:dyDescent="0.25">
      <c r="B175995" s="1" t="s">
        <v>62825</v>
      </c>
      <c r="C175995" s="1" t="s">
        <v>19787</v>
      </c>
      <c r="D175995" s="1"/>
      <c r="E175995" s="1"/>
      <c r="G175995" s="1"/>
      <c r="H175995" s="1"/>
      <c r="I175995" s="1"/>
      <c r="J175995" s="1"/>
    </row>
    <row r="175996" spans="1:10" x14ac:dyDescent="0.25">
      <c r="A175996">
        <v>5441604</v>
      </c>
      <c r="B175996" s="1" t="s">
        <v>99512</v>
      </c>
      <c r="C175996" s="1" t="s">
        <v>105513</v>
      </c>
      <c r="D175996" s="1"/>
      <c r="E175996" s="1" t="s">
        <v>105592</v>
      </c>
      <c r="G175996" s="1"/>
      <c r="H175996" s="1"/>
      <c r="I175996" s="1" t="s">
        <v>112</v>
      </c>
      <c r="J175996" s="1" t="s">
        <v>14</v>
      </c>
    </row>
    <row r="175997" spans="1:10" x14ac:dyDescent="0.25">
      <c r="B175997" s="1" t="s">
        <v>34744</v>
      </c>
      <c r="C175997" s="1" t="s">
        <v>93234</v>
      </c>
      <c r="D175997" s="1"/>
      <c r="E175997" s="1" t="s">
        <v>951</v>
      </c>
      <c r="G175997" s="1"/>
      <c r="H175997" s="1"/>
      <c r="I175997" s="1"/>
      <c r="J175997" s="1"/>
    </row>
    <row r="175998" spans="1:10" x14ac:dyDescent="0.25">
      <c r="A175998">
        <v>5434770</v>
      </c>
      <c r="B175998" s="1" t="s">
        <v>99075</v>
      </c>
      <c r="C175998" s="1" t="s">
        <v>105513</v>
      </c>
      <c r="D175998" s="1"/>
      <c r="E175998" s="1" t="s">
        <v>105594</v>
      </c>
      <c r="G175998" s="1" t="s">
        <v>105595</v>
      </c>
      <c r="H175998" s="1"/>
      <c r="I175998" s="1" t="s">
        <v>86</v>
      </c>
      <c r="J175998" s="1" t="s">
        <v>14</v>
      </c>
    </row>
    <row r="175999" spans="1:10" x14ac:dyDescent="0.25">
      <c r="B175999" s="1" t="s">
        <v>44755</v>
      </c>
      <c r="C175999" s="1" t="s">
        <v>18629</v>
      </c>
      <c r="D175999" s="1"/>
      <c r="E175999" s="1" t="s">
        <v>105596</v>
      </c>
      <c r="G175999" s="1"/>
      <c r="H175999" s="1"/>
      <c r="I175999" s="1"/>
      <c r="J175999" s="1"/>
    </row>
    <row r="176000" spans="1:10" x14ac:dyDescent="0.25">
      <c r="A176000">
        <v>5437253</v>
      </c>
      <c r="B176000" s="1" t="s">
        <v>99170</v>
      </c>
      <c r="C176000" s="1" t="s">
        <v>105513</v>
      </c>
      <c r="D176000" s="1"/>
      <c r="E176000" s="1" t="s">
        <v>105597</v>
      </c>
      <c r="G176000" s="1"/>
      <c r="H176000" s="1"/>
      <c r="I176000" s="1" t="s">
        <v>112</v>
      </c>
      <c r="J176000" s="1" t="s">
        <v>14</v>
      </c>
    </row>
    <row r="176001" spans="1:10" x14ac:dyDescent="0.25">
      <c r="B176001" s="1" t="s">
        <v>12461</v>
      </c>
      <c r="C176001" s="1" t="s">
        <v>102056</v>
      </c>
      <c r="D176001" s="1"/>
      <c r="E176001" s="1" t="s">
        <v>105598</v>
      </c>
      <c r="G176001" s="1"/>
      <c r="H176001" s="1"/>
      <c r="I176001" s="1"/>
      <c r="J176001" s="1"/>
    </row>
    <row r="176002" spans="1:10" x14ac:dyDescent="0.25">
      <c r="A176002">
        <v>5432865</v>
      </c>
      <c r="B176002" s="1" t="s">
        <v>104252</v>
      </c>
      <c r="C176002" s="1" t="s">
        <v>105513</v>
      </c>
      <c r="D176002" s="1"/>
      <c r="E176002" s="1" t="s">
        <v>98124</v>
      </c>
      <c r="G176002" s="1"/>
      <c r="H176002" s="1"/>
      <c r="I176002" s="1" t="s">
        <v>112</v>
      </c>
      <c r="J176002" s="1" t="s">
        <v>14</v>
      </c>
    </row>
    <row r="176003" spans="1:10" x14ac:dyDescent="0.25">
      <c r="B176003" s="1" t="s">
        <v>105599</v>
      </c>
      <c r="C176003" s="1" t="s">
        <v>24185</v>
      </c>
      <c r="D176003" s="1"/>
      <c r="E176003" s="1"/>
      <c r="G176003" s="1"/>
      <c r="H176003" s="1"/>
      <c r="I176003" s="1"/>
      <c r="J176003" s="1"/>
    </row>
    <row r="176004" spans="1:10" x14ac:dyDescent="0.25">
      <c r="A176004">
        <v>5428434</v>
      </c>
      <c r="B176004" s="1" t="s">
        <v>98829</v>
      </c>
      <c r="C176004" s="1" t="s">
        <v>105513</v>
      </c>
      <c r="D176004" s="1"/>
      <c r="E176004" s="1" t="s">
        <v>105125</v>
      </c>
      <c r="G176004" s="1"/>
      <c r="H176004" s="1"/>
      <c r="I176004" s="1" t="s">
        <v>22</v>
      </c>
      <c r="J176004" s="1" t="s">
        <v>14</v>
      </c>
    </row>
    <row r="176005" spans="1:10" x14ac:dyDescent="0.25">
      <c r="B176005" s="1" t="s">
        <v>61182</v>
      </c>
      <c r="C176005" s="1" t="s">
        <v>96355</v>
      </c>
      <c r="D176005" s="1"/>
      <c r="E176005" s="1"/>
      <c r="G176005" s="1"/>
      <c r="H176005" s="1"/>
      <c r="I176005" s="1"/>
      <c r="J176005" s="1"/>
    </row>
    <row r="176006" spans="1:10" x14ac:dyDescent="0.25">
      <c r="A176006">
        <v>5439577</v>
      </c>
      <c r="B176006" s="1" t="s">
        <v>99359</v>
      </c>
      <c r="C176006" s="1" t="s">
        <v>105513</v>
      </c>
      <c r="D176006" s="1"/>
      <c r="E176006" s="1" t="s">
        <v>105600</v>
      </c>
      <c r="G176006" s="1"/>
      <c r="H176006" s="1"/>
      <c r="I176006" s="1" t="s">
        <v>86</v>
      </c>
      <c r="J176006" s="1" t="s">
        <v>14</v>
      </c>
    </row>
    <row r="176007" spans="1:10" x14ac:dyDescent="0.25">
      <c r="B176007" s="1" t="s">
        <v>70040</v>
      </c>
      <c r="C176007" s="1" t="s">
        <v>53337</v>
      </c>
      <c r="D176007" s="1"/>
      <c r="E176007" s="1"/>
      <c r="G176007" s="1"/>
      <c r="H176007" s="1"/>
      <c r="I176007" s="1"/>
      <c r="J176007" s="1"/>
    </row>
    <row r="176008" spans="1:10" x14ac:dyDescent="0.25">
      <c r="A176008">
        <v>5435980</v>
      </c>
      <c r="B176008" s="1" t="s">
        <v>99170</v>
      </c>
      <c r="C176008" s="1" t="s">
        <v>105513</v>
      </c>
      <c r="D176008" s="1"/>
      <c r="E176008" s="1" t="s">
        <v>105601</v>
      </c>
      <c r="G176008" s="1"/>
      <c r="H176008" s="1"/>
      <c r="I176008" s="1" t="s">
        <v>112</v>
      </c>
      <c r="J176008" s="1" t="s">
        <v>14</v>
      </c>
    </row>
    <row r="176009" spans="1:10" x14ac:dyDescent="0.25">
      <c r="B176009" s="1" t="s">
        <v>10101</v>
      </c>
      <c r="C176009" s="1" t="s">
        <v>19801</v>
      </c>
      <c r="D176009" s="1"/>
      <c r="E176009" s="1"/>
      <c r="G176009" s="1"/>
      <c r="H176009" s="1"/>
      <c r="I176009" s="1"/>
      <c r="J176009" s="1"/>
    </row>
    <row r="176010" spans="1:10" x14ac:dyDescent="0.25">
      <c r="A176010">
        <v>5434490</v>
      </c>
      <c r="B176010" s="1" t="s">
        <v>99075</v>
      </c>
      <c r="C176010" s="1" t="s">
        <v>105513</v>
      </c>
      <c r="D176010" s="1"/>
      <c r="E176010" s="1" t="s">
        <v>105602</v>
      </c>
      <c r="G176010" s="1" t="s">
        <v>105603</v>
      </c>
      <c r="H176010" s="1"/>
      <c r="I176010" s="1" t="s">
        <v>22</v>
      </c>
      <c r="J176010" s="1" t="s">
        <v>14</v>
      </c>
    </row>
    <row r="176011" spans="1:10" x14ac:dyDescent="0.25">
      <c r="B176011" s="1" t="s">
        <v>59166</v>
      </c>
      <c r="C176011" s="1" t="s">
        <v>14719</v>
      </c>
      <c r="D176011" s="1"/>
      <c r="E176011" s="1"/>
      <c r="G176011" s="1"/>
      <c r="H176011" s="1"/>
      <c r="I176011" s="1"/>
      <c r="J176011" s="1"/>
    </row>
    <row r="176012" spans="1:10" x14ac:dyDescent="0.25">
      <c r="A176012">
        <v>5435894</v>
      </c>
      <c r="B176012" s="1" t="s">
        <v>99170</v>
      </c>
      <c r="C176012" s="1" t="s">
        <v>105513</v>
      </c>
      <c r="D176012" s="1"/>
      <c r="E176012" s="1" t="s">
        <v>91713</v>
      </c>
      <c r="G176012" s="1"/>
      <c r="H176012" s="1"/>
      <c r="I176012" s="1" t="s">
        <v>22</v>
      </c>
      <c r="J176012" s="1" t="s">
        <v>14</v>
      </c>
    </row>
    <row r="176013" spans="1:10" x14ac:dyDescent="0.25">
      <c r="B176013" s="1" t="s">
        <v>71265</v>
      </c>
      <c r="C176013" s="1" t="s">
        <v>88943</v>
      </c>
      <c r="D176013" s="1"/>
      <c r="E176013" s="1"/>
      <c r="G176013" s="1"/>
      <c r="H176013" s="1"/>
      <c r="I176013" s="1"/>
      <c r="J176013" s="1"/>
    </row>
    <row r="176014" spans="1:10" x14ac:dyDescent="0.25">
      <c r="A176014">
        <v>5382322</v>
      </c>
      <c r="B176014" s="1" t="s">
        <v>96398</v>
      </c>
      <c r="C176014" s="1" t="s">
        <v>105513</v>
      </c>
      <c r="D176014" s="1"/>
      <c r="E176014" s="1" t="s">
        <v>105604</v>
      </c>
      <c r="G176014" s="1"/>
      <c r="H176014" s="1"/>
      <c r="I176014" s="1" t="s">
        <v>346</v>
      </c>
      <c r="J176014" s="1" t="s">
        <v>70</v>
      </c>
    </row>
    <row r="176015" spans="1:10" x14ac:dyDescent="0.25">
      <c r="B176015" s="1" t="s">
        <v>107</v>
      </c>
      <c r="C176015" s="1" t="s">
        <v>9753</v>
      </c>
      <c r="D176015" s="1"/>
      <c r="E176015" s="1"/>
      <c r="G176015" s="1"/>
      <c r="H176015" s="1"/>
      <c r="I176015" s="1"/>
      <c r="J176015" s="1"/>
    </row>
    <row r="176016" spans="1:10" x14ac:dyDescent="0.25">
      <c r="A176016">
        <v>5441045</v>
      </c>
      <c r="B176016" s="1" t="s">
        <v>99386</v>
      </c>
      <c r="C176016" s="1" t="s">
        <v>105513</v>
      </c>
      <c r="D176016" s="1"/>
      <c r="E176016" s="1" t="s">
        <v>105605</v>
      </c>
      <c r="G176016" s="1"/>
      <c r="H176016" s="1"/>
      <c r="I176016" s="1" t="s">
        <v>346</v>
      </c>
      <c r="J176016" s="1" t="s">
        <v>14</v>
      </c>
    </row>
    <row r="176017" spans="1:10" x14ac:dyDescent="0.25">
      <c r="B176017" s="1" t="s">
        <v>57356</v>
      </c>
      <c r="C176017" s="1" t="s">
        <v>11024</v>
      </c>
      <c r="D176017" s="1"/>
      <c r="E176017" s="1"/>
      <c r="G176017" s="1"/>
      <c r="H176017" s="1"/>
      <c r="I176017" s="1"/>
      <c r="J176017" s="1"/>
    </row>
    <row r="176018" spans="1:10" x14ac:dyDescent="0.25">
      <c r="A176018">
        <v>5429030</v>
      </c>
      <c r="B176018" s="1" t="s">
        <v>98920</v>
      </c>
      <c r="C176018" s="1" t="s">
        <v>105513</v>
      </c>
      <c r="D176018" s="1"/>
      <c r="E176018" s="1" t="s">
        <v>105606</v>
      </c>
      <c r="G176018" s="1"/>
      <c r="H176018" s="1"/>
      <c r="I176018" s="1" t="s">
        <v>13</v>
      </c>
      <c r="J176018" s="1" t="s">
        <v>14</v>
      </c>
    </row>
    <row r="176019" spans="1:10" x14ac:dyDescent="0.25">
      <c r="B176019" s="1" t="s">
        <v>64185</v>
      </c>
      <c r="C176019" s="1" t="s">
        <v>93104</v>
      </c>
      <c r="D176019" s="1"/>
      <c r="E176019" s="1"/>
      <c r="G176019" s="1"/>
      <c r="H176019" s="1"/>
      <c r="I176019" s="1"/>
      <c r="J176019" s="1"/>
    </row>
    <row r="176020" spans="1:10" x14ac:dyDescent="0.25">
      <c r="A176020">
        <v>5434273</v>
      </c>
      <c r="B176020" s="1" t="s">
        <v>104252</v>
      </c>
      <c r="C176020" s="1" t="s">
        <v>105513</v>
      </c>
      <c r="D176020" s="1"/>
      <c r="E176020" s="1" t="s">
        <v>105607</v>
      </c>
      <c r="G176020" s="1"/>
      <c r="H176020" s="1"/>
      <c r="I176020" s="1" t="s">
        <v>346</v>
      </c>
      <c r="J176020" s="1" t="s">
        <v>14</v>
      </c>
    </row>
    <row r="176021" spans="1:10" x14ac:dyDescent="0.25">
      <c r="B176021" s="1" t="s">
        <v>5916</v>
      </c>
      <c r="C176021" s="1" t="s">
        <v>57597</v>
      </c>
      <c r="D176021" s="1"/>
      <c r="E176021" s="1"/>
      <c r="G176021" s="1"/>
      <c r="H176021" s="1"/>
      <c r="I176021" s="1"/>
      <c r="J176021" s="1"/>
    </row>
    <row r="176022" spans="1:10" x14ac:dyDescent="0.25">
      <c r="A176022">
        <v>5428296</v>
      </c>
      <c r="B176022" s="1" t="s">
        <v>98829</v>
      </c>
      <c r="C176022" s="1" t="s">
        <v>105513</v>
      </c>
      <c r="D176022" s="1"/>
      <c r="E176022" s="1" t="s">
        <v>105608</v>
      </c>
      <c r="G176022" s="1"/>
      <c r="H176022" s="1"/>
      <c r="I176022" s="1" t="s">
        <v>112</v>
      </c>
      <c r="J176022" s="1" t="s">
        <v>14</v>
      </c>
    </row>
    <row r="176023" spans="1:10" x14ac:dyDescent="0.25">
      <c r="B176023" s="1" t="s">
        <v>83644</v>
      </c>
      <c r="C176023" s="1" t="s">
        <v>66883</v>
      </c>
      <c r="D176023" s="1"/>
      <c r="E176023" s="1" t="s">
        <v>105609</v>
      </c>
      <c r="G176023" s="1"/>
      <c r="H176023" s="1"/>
      <c r="I176023" s="1"/>
      <c r="J176023" s="1"/>
    </row>
    <row r="176024" spans="1:10" x14ac:dyDescent="0.25">
      <c r="B176024" s="1"/>
      <c r="C176024" s="1"/>
      <c r="D176024" s="1"/>
      <c r="E176024" s="1" t="s">
        <v>105610</v>
      </c>
      <c r="G176024" s="1"/>
      <c r="H176024" s="1"/>
      <c r="I176024" s="1"/>
      <c r="J176024" s="1"/>
    </row>
    <row r="176025" spans="1:10" x14ac:dyDescent="0.25">
      <c r="A176025">
        <v>5436116</v>
      </c>
      <c r="B176025" s="1" t="s">
        <v>99170</v>
      </c>
      <c r="C176025" s="1" t="s">
        <v>105513</v>
      </c>
      <c r="D176025" s="1"/>
      <c r="E176025" s="1" t="s">
        <v>105611</v>
      </c>
      <c r="G176025" s="1"/>
      <c r="H176025" s="1"/>
      <c r="I176025" s="1" t="s">
        <v>13</v>
      </c>
      <c r="J176025" s="1" t="s">
        <v>14</v>
      </c>
    </row>
    <row r="176026" spans="1:10" x14ac:dyDescent="0.25">
      <c r="B176026" s="1" t="s">
        <v>36540</v>
      </c>
      <c r="C176026" s="1" t="s">
        <v>19657</v>
      </c>
      <c r="D176026" s="1"/>
      <c r="E176026" s="1"/>
      <c r="G176026" s="1"/>
      <c r="H176026" s="1"/>
      <c r="I176026" s="1"/>
      <c r="J176026" s="1"/>
    </row>
    <row r="176027" spans="1:10" x14ac:dyDescent="0.25">
      <c r="A176027">
        <v>5432703</v>
      </c>
      <c r="B176027" s="1" t="s">
        <v>99032</v>
      </c>
      <c r="C176027" s="1" t="s">
        <v>105513</v>
      </c>
      <c r="D176027" s="1"/>
      <c r="E176027" s="1" t="s">
        <v>105612</v>
      </c>
      <c r="G176027" s="1"/>
      <c r="H176027" s="1"/>
      <c r="I176027" s="1" t="s">
        <v>112</v>
      </c>
      <c r="J176027" s="1" t="s">
        <v>14</v>
      </c>
    </row>
    <row r="176028" spans="1:10" x14ac:dyDescent="0.25">
      <c r="B176028" s="1" t="s">
        <v>105613</v>
      </c>
      <c r="C176028" s="1" t="s">
        <v>2743</v>
      </c>
      <c r="D176028" s="1"/>
      <c r="E176028" s="1"/>
      <c r="G176028" s="1"/>
      <c r="H176028" s="1"/>
      <c r="I176028" s="1"/>
      <c r="J176028" s="1"/>
    </row>
    <row r="176029" spans="1:10" x14ac:dyDescent="0.25">
      <c r="A176029">
        <v>5432702</v>
      </c>
      <c r="B176029" s="1" t="s">
        <v>99032</v>
      </c>
      <c r="C176029" s="1" t="s">
        <v>105513</v>
      </c>
      <c r="D176029" s="1"/>
      <c r="E176029" s="1" t="s">
        <v>105612</v>
      </c>
      <c r="G176029" s="1"/>
      <c r="H176029" s="1"/>
      <c r="I176029" s="1" t="s">
        <v>112</v>
      </c>
      <c r="J176029" s="1" t="s">
        <v>14</v>
      </c>
    </row>
    <row r="176030" spans="1:10" x14ac:dyDescent="0.25">
      <c r="B176030" s="1" t="s">
        <v>105613</v>
      </c>
      <c r="C176030" s="1" t="s">
        <v>90267</v>
      </c>
      <c r="D176030" s="1"/>
      <c r="E176030" s="1"/>
      <c r="G176030" s="1"/>
      <c r="H176030" s="1"/>
      <c r="I176030" s="1"/>
      <c r="J176030" s="1"/>
    </row>
    <row r="176031" spans="1:10" x14ac:dyDescent="0.25">
      <c r="A176031">
        <v>5432701</v>
      </c>
      <c r="B176031" s="1" t="s">
        <v>99032</v>
      </c>
      <c r="C176031" s="1" t="s">
        <v>105513</v>
      </c>
      <c r="D176031" s="1"/>
      <c r="E176031" s="1" t="s">
        <v>105612</v>
      </c>
      <c r="G176031" s="1"/>
      <c r="H176031" s="1"/>
      <c r="I176031" s="1" t="s">
        <v>112</v>
      </c>
      <c r="J176031" s="1" t="s">
        <v>14</v>
      </c>
    </row>
    <row r="176032" spans="1:10" x14ac:dyDescent="0.25">
      <c r="B176032" s="1" t="s">
        <v>105613</v>
      </c>
      <c r="C176032" s="1" t="s">
        <v>6293</v>
      </c>
      <c r="D176032" s="1"/>
      <c r="E176032" s="1"/>
      <c r="G176032" s="1"/>
      <c r="H176032" s="1"/>
      <c r="I176032" s="1"/>
      <c r="J176032" s="1"/>
    </row>
    <row r="176033" spans="1:10" x14ac:dyDescent="0.25">
      <c r="A176033">
        <v>5431201</v>
      </c>
      <c r="B176033" s="1" t="s">
        <v>99021</v>
      </c>
      <c r="C176033" s="1" t="s">
        <v>105513</v>
      </c>
      <c r="D176033" s="1"/>
      <c r="E176033" s="1" t="s">
        <v>105614</v>
      </c>
      <c r="G176033" s="1"/>
      <c r="H176033" s="1"/>
      <c r="I176033" s="1" t="s">
        <v>13</v>
      </c>
      <c r="J176033" s="1" t="s">
        <v>14</v>
      </c>
    </row>
    <row r="176034" spans="1:10" x14ac:dyDescent="0.25">
      <c r="B176034" s="1" t="s">
        <v>10280</v>
      </c>
      <c r="C176034" s="1" t="s">
        <v>15937</v>
      </c>
      <c r="D176034" s="1"/>
      <c r="E176034" s="1"/>
      <c r="G176034" s="1"/>
      <c r="H176034" s="1"/>
      <c r="I176034" s="1"/>
      <c r="J176034" s="1"/>
    </row>
    <row r="176035" spans="1:10" x14ac:dyDescent="0.25">
      <c r="A176035">
        <v>5430384</v>
      </c>
      <c r="B176035" s="1" t="s">
        <v>99021</v>
      </c>
      <c r="C176035" s="1" t="s">
        <v>105513</v>
      </c>
      <c r="D176035" s="1"/>
      <c r="E176035" s="1" t="s">
        <v>105615</v>
      </c>
      <c r="G176035" s="1"/>
      <c r="H176035" s="1"/>
      <c r="I176035" s="1" t="s">
        <v>22</v>
      </c>
      <c r="J176035" s="1" t="s">
        <v>14</v>
      </c>
    </row>
    <row r="176036" spans="1:10" x14ac:dyDescent="0.25">
      <c r="B176036" s="1" t="s">
        <v>105616</v>
      </c>
      <c r="C176036" s="1" t="s">
        <v>86631</v>
      </c>
      <c r="D176036" s="1"/>
      <c r="E176036" s="1"/>
      <c r="G176036" s="1"/>
      <c r="H176036" s="1"/>
      <c r="I176036" s="1"/>
      <c r="J176036" s="1"/>
    </row>
    <row r="176037" spans="1:10" x14ac:dyDescent="0.25">
      <c r="A176037">
        <v>5432870</v>
      </c>
      <c r="B176037" s="1" t="s">
        <v>104252</v>
      </c>
      <c r="C176037" s="1" t="s">
        <v>105513</v>
      </c>
      <c r="D176037" s="1"/>
      <c r="E176037" s="1" t="s">
        <v>98124</v>
      </c>
      <c r="G176037" s="1"/>
      <c r="H176037" s="1"/>
      <c r="I176037" s="1" t="s">
        <v>112</v>
      </c>
      <c r="J176037" s="1" t="s">
        <v>14</v>
      </c>
    </row>
    <row r="176038" spans="1:10" x14ac:dyDescent="0.25">
      <c r="B176038" s="1" t="s">
        <v>105599</v>
      </c>
      <c r="C176038" s="1" t="s">
        <v>8316</v>
      </c>
      <c r="D176038" s="1"/>
      <c r="E176038" s="1"/>
      <c r="G176038" s="1"/>
      <c r="H176038" s="1"/>
      <c r="I176038" s="1" t="s">
        <v>105617</v>
      </c>
      <c r="J176038" s="1"/>
    </row>
    <row r="176039" spans="1:10" x14ac:dyDescent="0.25">
      <c r="A176039">
        <v>5430978</v>
      </c>
      <c r="B176039" s="1" t="s">
        <v>99021</v>
      </c>
      <c r="C176039" s="1" t="s">
        <v>105513</v>
      </c>
      <c r="D176039" s="1"/>
      <c r="E176039" s="1" t="s">
        <v>105618</v>
      </c>
      <c r="G176039" s="1"/>
      <c r="H176039" s="1"/>
      <c r="I176039" s="1" t="s">
        <v>346</v>
      </c>
      <c r="J176039" s="1" t="s">
        <v>14</v>
      </c>
    </row>
    <row r="176040" spans="1:10" x14ac:dyDescent="0.25">
      <c r="B176040" s="1" t="s">
        <v>1834</v>
      </c>
      <c r="C176040" s="1" t="s">
        <v>25344</v>
      </c>
      <c r="D176040" s="1"/>
      <c r="E176040" s="1"/>
      <c r="G176040" s="1"/>
      <c r="H176040" s="1"/>
      <c r="I176040" s="1"/>
      <c r="J176040" s="1"/>
    </row>
    <row r="176041" spans="1:10" x14ac:dyDescent="0.25">
      <c r="A176041">
        <v>5432871</v>
      </c>
      <c r="B176041" s="1" t="s">
        <v>104252</v>
      </c>
      <c r="C176041" s="1" t="s">
        <v>105513</v>
      </c>
      <c r="D176041" s="1"/>
      <c r="E176041" s="1" t="s">
        <v>105619</v>
      </c>
      <c r="G176041" s="1"/>
      <c r="H176041" s="1"/>
      <c r="I176041" s="1" t="s">
        <v>112</v>
      </c>
      <c r="J176041" s="1" t="s">
        <v>14</v>
      </c>
    </row>
    <row r="176042" spans="1:10" x14ac:dyDescent="0.25">
      <c r="B176042" s="1" t="s">
        <v>105599</v>
      </c>
      <c r="C176042" s="1" t="s">
        <v>70741</v>
      </c>
      <c r="D176042" s="1"/>
      <c r="E176042" s="1" t="s">
        <v>951</v>
      </c>
      <c r="G176042" s="1"/>
      <c r="H176042" s="1"/>
      <c r="I176042" s="1"/>
      <c r="J176042" s="1"/>
    </row>
    <row r="176043" spans="1:10" x14ac:dyDescent="0.25">
      <c r="A176043">
        <v>5431197</v>
      </c>
      <c r="B176043" s="1" t="s">
        <v>99021</v>
      </c>
      <c r="C176043" s="1" t="s">
        <v>105513</v>
      </c>
      <c r="D176043" s="1"/>
      <c r="E176043" s="1" t="s">
        <v>98186</v>
      </c>
      <c r="G176043" s="1"/>
      <c r="H176043" s="1"/>
      <c r="I176043" s="1" t="s">
        <v>22</v>
      </c>
      <c r="J176043" s="1" t="s">
        <v>14</v>
      </c>
    </row>
    <row r="176044" spans="1:10" x14ac:dyDescent="0.25">
      <c r="B176044" s="1" t="s">
        <v>25344</v>
      </c>
      <c r="C176044" s="1" t="s">
        <v>85092</v>
      </c>
      <c r="D176044" s="1"/>
      <c r="E176044" s="1"/>
      <c r="G176044" s="1"/>
      <c r="H176044" s="1"/>
      <c r="I176044" s="1"/>
      <c r="J176044" s="1"/>
    </row>
    <row r="176045" spans="1:10" x14ac:dyDescent="0.25">
      <c r="A176045">
        <v>5441360</v>
      </c>
      <c r="B176045" s="1" t="s">
        <v>99386</v>
      </c>
      <c r="C176045" s="1" t="s">
        <v>105513</v>
      </c>
      <c r="D176045" s="1"/>
      <c r="E176045" s="1" t="s">
        <v>105620</v>
      </c>
      <c r="G176045" s="1"/>
      <c r="H176045" s="1"/>
      <c r="I176045" s="1" t="s">
        <v>346</v>
      </c>
      <c r="J176045" s="1" t="s">
        <v>14</v>
      </c>
    </row>
    <row r="176046" spans="1:10" x14ac:dyDescent="0.25">
      <c r="B176046" s="1" t="s">
        <v>105621</v>
      </c>
      <c r="C176046" s="1" t="s">
        <v>72609</v>
      </c>
      <c r="D176046" s="1"/>
      <c r="E176046" s="1"/>
      <c r="G176046" s="1"/>
      <c r="H176046" s="1"/>
      <c r="I176046" s="1"/>
      <c r="J176046" s="1"/>
    </row>
    <row r="176047" spans="1:10" x14ac:dyDescent="0.25">
      <c r="A176047">
        <v>5436257</v>
      </c>
      <c r="B176047" s="1" t="s">
        <v>99170</v>
      </c>
      <c r="C176047" s="1" t="s">
        <v>105513</v>
      </c>
      <c r="D176047" s="1"/>
      <c r="E176047" s="1" t="s">
        <v>105622</v>
      </c>
      <c r="G176047" s="1"/>
      <c r="H176047" s="1"/>
      <c r="I176047" s="1" t="s">
        <v>112</v>
      </c>
      <c r="J176047" s="1" t="s">
        <v>14</v>
      </c>
    </row>
    <row r="176048" spans="1:10" x14ac:dyDescent="0.25">
      <c r="B176048" s="1" t="s">
        <v>15528</v>
      </c>
      <c r="C176048" s="1" t="s">
        <v>18680</v>
      </c>
      <c r="D176048" s="1"/>
      <c r="E176048" s="1" t="s">
        <v>105623</v>
      </c>
      <c r="G176048" s="1"/>
      <c r="H176048" s="1"/>
      <c r="I176048" s="1"/>
      <c r="J176048" s="1"/>
    </row>
    <row r="176049" spans="1:10" x14ac:dyDescent="0.25">
      <c r="A176049">
        <v>5425909</v>
      </c>
      <c r="B176049" s="1" t="s">
        <v>98719</v>
      </c>
      <c r="C176049" s="1" t="s">
        <v>105513</v>
      </c>
      <c r="D176049" s="1"/>
      <c r="E176049" s="1" t="s">
        <v>105624</v>
      </c>
      <c r="G176049" s="1"/>
      <c r="H176049" s="1"/>
      <c r="I176049" s="1" t="s">
        <v>22</v>
      </c>
      <c r="J176049" s="1" t="s">
        <v>14</v>
      </c>
    </row>
    <row r="176050" spans="1:10" x14ac:dyDescent="0.25">
      <c r="B176050" s="1" t="s">
        <v>25339</v>
      </c>
      <c r="C176050" s="1" t="s">
        <v>2432</v>
      </c>
      <c r="D176050" s="1"/>
      <c r="E176050" s="1"/>
      <c r="G176050" s="1"/>
      <c r="H176050" s="1"/>
      <c r="I176050" s="1"/>
      <c r="J176050" s="1"/>
    </row>
    <row r="176051" spans="1:10" x14ac:dyDescent="0.25">
      <c r="A176051">
        <v>5432710</v>
      </c>
      <c r="B176051" s="1" t="s">
        <v>99032</v>
      </c>
      <c r="C176051" s="1" t="s">
        <v>105513</v>
      </c>
      <c r="D176051" s="1"/>
      <c r="E176051" s="1" t="s">
        <v>105625</v>
      </c>
      <c r="G176051" s="1"/>
      <c r="H176051" s="1"/>
      <c r="I176051" s="1" t="s">
        <v>13</v>
      </c>
      <c r="J176051" s="1" t="s">
        <v>14</v>
      </c>
    </row>
    <row r="176052" spans="1:10" x14ac:dyDescent="0.25">
      <c r="B176052" s="1" t="s">
        <v>63039</v>
      </c>
      <c r="C176052" s="1" t="s">
        <v>39065</v>
      </c>
      <c r="D176052" s="1"/>
      <c r="E176052" s="1"/>
      <c r="G176052" s="1"/>
      <c r="H176052" s="1"/>
      <c r="I176052" s="1"/>
      <c r="J176052" s="1"/>
    </row>
    <row r="176053" spans="1:10" x14ac:dyDescent="0.25">
      <c r="A176053">
        <v>5429066</v>
      </c>
      <c r="B176053" s="1" t="s">
        <v>98920</v>
      </c>
      <c r="C176053" s="1" t="s">
        <v>105513</v>
      </c>
      <c r="D176053" s="1"/>
      <c r="E176053" s="1" t="s">
        <v>105067</v>
      </c>
      <c r="G176053" s="1"/>
      <c r="H176053" s="1"/>
      <c r="I176053" s="1" t="s">
        <v>346</v>
      </c>
      <c r="J176053" s="1" t="s">
        <v>14</v>
      </c>
    </row>
    <row r="176054" spans="1:10" x14ac:dyDescent="0.25">
      <c r="B176054" s="1" t="s">
        <v>93362</v>
      </c>
      <c r="C176054" s="1" t="s">
        <v>46048</v>
      </c>
      <c r="D176054" s="1"/>
      <c r="E176054" s="1"/>
      <c r="G176054" s="1"/>
      <c r="H176054" s="1"/>
      <c r="I176054" s="1"/>
      <c r="J176054" s="1"/>
    </row>
    <row r="176055" spans="1:10" x14ac:dyDescent="0.25">
      <c r="A176055">
        <v>5442805</v>
      </c>
      <c r="B176055" s="1" t="s">
        <v>99512</v>
      </c>
      <c r="C176055" s="1" t="s">
        <v>105513</v>
      </c>
      <c r="D176055" s="1"/>
      <c r="E176055" s="1" t="s">
        <v>105626</v>
      </c>
      <c r="G176055" s="1"/>
      <c r="H176055" s="1"/>
      <c r="I176055" s="1" t="s">
        <v>22</v>
      </c>
      <c r="J176055" s="1" t="s">
        <v>14</v>
      </c>
    </row>
    <row r="176056" spans="1:10" x14ac:dyDescent="0.25">
      <c r="B176056" s="1" t="s">
        <v>22050</v>
      </c>
      <c r="C176056" s="1" t="s">
        <v>91884</v>
      </c>
      <c r="D176056" s="1"/>
      <c r="E176056" s="1"/>
      <c r="G176056" s="1"/>
      <c r="H176056" s="1"/>
      <c r="I176056" s="1"/>
      <c r="J176056" s="1"/>
    </row>
    <row r="176057" spans="1:10" x14ac:dyDescent="0.25">
      <c r="A176057">
        <v>5442804</v>
      </c>
      <c r="B176057" s="1" t="s">
        <v>99512</v>
      </c>
      <c r="C176057" s="1" t="s">
        <v>105513</v>
      </c>
      <c r="D176057" s="1"/>
      <c r="E176057" s="1" t="s">
        <v>69754</v>
      </c>
      <c r="G176057" s="1"/>
      <c r="H176057" s="1"/>
      <c r="I176057" s="1" t="s">
        <v>22</v>
      </c>
      <c r="J176057" s="1" t="s">
        <v>14</v>
      </c>
    </row>
    <row r="176058" spans="1:10" x14ac:dyDescent="0.25">
      <c r="B176058" s="1" t="s">
        <v>22050</v>
      </c>
      <c r="C176058" s="1" t="s">
        <v>82463</v>
      </c>
      <c r="D176058" s="1"/>
      <c r="E176058" s="1"/>
      <c r="G176058" s="1"/>
      <c r="H176058" s="1"/>
      <c r="I176058" s="1"/>
      <c r="J176058" s="1"/>
    </row>
    <row r="176059" spans="1:10" x14ac:dyDescent="0.25">
      <c r="A176059">
        <v>5425614</v>
      </c>
      <c r="B176059" s="1" t="s">
        <v>98719</v>
      </c>
      <c r="C176059" s="1" t="s">
        <v>105513</v>
      </c>
      <c r="D176059" s="1"/>
      <c r="E176059" s="1" t="s">
        <v>104983</v>
      </c>
      <c r="G176059" s="1"/>
      <c r="H176059" s="1"/>
      <c r="I176059" s="1" t="s">
        <v>346</v>
      </c>
      <c r="J176059" s="1" t="s">
        <v>14</v>
      </c>
    </row>
    <row r="176060" spans="1:10" x14ac:dyDescent="0.25">
      <c r="B176060" s="1" t="s">
        <v>70491</v>
      </c>
      <c r="C176060" s="1" t="s">
        <v>73979</v>
      </c>
      <c r="D176060" s="1"/>
      <c r="E176060" s="1"/>
      <c r="G176060" s="1"/>
      <c r="H176060" s="1"/>
      <c r="I176060" s="1"/>
      <c r="J176060" s="1"/>
    </row>
    <row r="176061" spans="1:10" x14ac:dyDescent="0.25">
      <c r="A176061">
        <v>5442803</v>
      </c>
      <c r="B176061" s="1" t="s">
        <v>99512</v>
      </c>
      <c r="C176061" s="1" t="s">
        <v>105513</v>
      </c>
      <c r="D176061" s="1"/>
      <c r="E176061" s="1" t="s">
        <v>103516</v>
      </c>
      <c r="G176061" s="1"/>
      <c r="H176061" s="1"/>
      <c r="I176061" s="1" t="s">
        <v>22</v>
      </c>
      <c r="J176061" s="1" t="s">
        <v>14</v>
      </c>
    </row>
    <row r="176062" spans="1:10" x14ac:dyDescent="0.25">
      <c r="B176062" s="1" t="s">
        <v>105627</v>
      </c>
      <c r="C176062" s="1" t="s">
        <v>70468</v>
      </c>
      <c r="D176062" s="1"/>
      <c r="E176062" s="1"/>
      <c r="G176062" s="1"/>
      <c r="H176062" s="1"/>
      <c r="I176062" s="1"/>
      <c r="J176062" s="1"/>
    </row>
    <row r="176063" spans="1:10" x14ac:dyDescent="0.25">
      <c r="A176063">
        <v>5442887</v>
      </c>
      <c r="B176063" s="1" t="s">
        <v>99512</v>
      </c>
      <c r="C176063" s="1" t="s">
        <v>105513</v>
      </c>
      <c r="D176063" s="1"/>
      <c r="E176063" s="1" t="s">
        <v>105628</v>
      </c>
      <c r="G176063" s="1"/>
      <c r="H176063" s="1"/>
      <c r="I176063" s="1" t="s">
        <v>22</v>
      </c>
      <c r="J176063" s="1" t="s">
        <v>14</v>
      </c>
    </row>
    <row r="176064" spans="1:10" x14ac:dyDescent="0.25">
      <c r="B176064" s="1" t="s">
        <v>75516</v>
      </c>
      <c r="C176064" s="1" t="s">
        <v>73187</v>
      </c>
      <c r="D176064" s="1"/>
      <c r="E176064" s="1" t="s">
        <v>105629</v>
      </c>
      <c r="G176064" s="1"/>
      <c r="H176064" s="1"/>
      <c r="I176064" s="1"/>
      <c r="J176064" s="1"/>
    </row>
    <row r="176065" spans="1:10" x14ac:dyDescent="0.25">
      <c r="A176065">
        <v>5427044</v>
      </c>
      <c r="B176065" s="1" t="s">
        <v>98829</v>
      </c>
      <c r="C176065" s="1" t="s">
        <v>105513</v>
      </c>
      <c r="D176065" s="1"/>
      <c r="E176065" s="1" t="s">
        <v>105630</v>
      </c>
      <c r="G176065" s="1"/>
      <c r="H176065" s="1"/>
      <c r="I176065" s="1" t="s">
        <v>13</v>
      </c>
      <c r="J176065" s="1" t="s">
        <v>14</v>
      </c>
    </row>
    <row r="176066" spans="1:10" x14ac:dyDescent="0.25">
      <c r="B176066" s="1" t="s">
        <v>66166</v>
      </c>
      <c r="C176066" s="1" t="s">
        <v>17690</v>
      </c>
      <c r="D176066" s="1"/>
      <c r="E176066" s="1"/>
      <c r="G176066" s="1"/>
      <c r="H176066" s="1"/>
      <c r="I176066" s="1"/>
      <c r="J176066" s="1"/>
    </row>
    <row r="176067" spans="1:10" x14ac:dyDescent="0.25">
      <c r="A176067">
        <v>5432715</v>
      </c>
      <c r="B176067" s="1" t="s">
        <v>99032</v>
      </c>
      <c r="C176067" s="1" t="s">
        <v>105513</v>
      </c>
      <c r="D176067" s="1"/>
      <c r="E176067" s="1" t="s">
        <v>105631</v>
      </c>
      <c r="G176067" s="1"/>
      <c r="H176067" s="1"/>
      <c r="I176067" s="1" t="s">
        <v>346</v>
      </c>
      <c r="J176067" s="1" t="s">
        <v>14</v>
      </c>
    </row>
    <row r="176068" spans="1:10" x14ac:dyDescent="0.25">
      <c r="B176068" s="1" t="s">
        <v>50502</v>
      </c>
      <c r="C176068" s="1" t="s">
        <v>105632</v>
      </c>
      <c r="D176068" s="1"/>
      <c r="E176068" s="1" t="s">
        <v>951</v>
      </c>
      <c r="G176068" s="1"/>
      <c r="H176068" s="1"/>
      <c r="I176068" s="1"/>
      <c r="J176068" s="1"/>
    </row>
    <row r="176069" spans="1:10" x14ac:dyDescent="0.25">
      <c r="A176069">
        <v>5441591</v>
      </c>
      <c r="B176069" s="1" t="s">
        <v>99512</v>
      </c>
      <c r="C176069" s="1" t="s">
        <v>105513</v>
      </c>
      <c r="D176069" s="1"/>
      <c r="E176069" s="1" t="s">
        <v>105633</v>
      </c>
      <c r="G176069" s="1"/>
      <c r="H176069" s="1"/>
      <c r="I176069" s="1" t="s">
        <v>22</v>
      </c>
      <c r="J176069" s="1" t="s">
        <v>14</v>
      </c>
    </row>
    <row r="176070" spans="1:10" x14ac:dyDescent="0.25">
      <c r="B176070" s="1" t="s">
        <v>5048</v>
      </c>
      <c r="C176070" s="1" t="s">
        <v>17692</v>
      </c>
      <c r="D176070" s="1"/>
      <c r="E176070" s="1" t="s">
        <v>951</v>
      </c>
      <c r="G176070" s="1"/>
      <c r="H176070" s="1"/>
      <c r="I176070" s="1"/>
      <c r="J176070" s="1"/>
    </row>
    <row r="176071" spans="1:10" x14ac:dyDescent="0.25">
      <c r="A176071">
        <v>5429948</v>
      </c>
      <c r="B176071" s="1" t="s">
        <v>98920</v>
      </c>
      <c r="C176071" s="1" t="s">
        <v>105513</v>
      </c>
      <c r="D176071" s="1"/>
      <c r="E176071" s="1" t="s">
        <v>104914</v>
      </c>
      <c r="G176071" s="1"/>
      <c r="H176071" s="1"/>
      <c r="I176071" s="1" t="s">
        <v>112</v>
      </c>
      <c r="J176071" s="1" t="s">
        <v>14</v>
      </c>
    </row>
    <row r="176072" spans="1:10" x14ac:dyDescent="0.25">
      <c r="B176072" s="1" t="s">
        <v>79278</v>
      </c>
      <c r="C176072" s="1" t="s">
        <v>16074</v>
      </c>
      <c r="D176072" s="1"/>
      <c r="E176072" s="1" t="s">
        <v>104954</v>
      </c>
      <c r="G176072" s="1"/>
      <c r="H176072" s="1"/>
      <c r="I176072" s="1"/>
      <c r="J176072" s="1"/>
    </row>
    <row r="176073" spans="1:10" x14ac:dyDescent="0.25">
      <c r="A176073">
        <v>5428282</v>
      </c>
      <c r="B176073" s="1" t="s">
        <v>98829</v>
      </c>
      <c r="C176073" s="1" t="s">
        <v>105513</v>
      </c>
      <c r="D176073" s="1"/>
      <c r="E176073" s="1" t="s">
        <v>105634</v>
      </c>
      <c r="G176073" s="1"/>
      <c r="H176073" s="1"/>
      <c r="I176073" s="1" t="s">
        <v>13</v>
      </c>
      <c r="J176073" s="1" t="s">
        <v>14</v>
      </c>
    </row>
    <row r="176074" spans="1:10" x14ac:dyDescent="0.25">
      <c r="B176074" s="1" t="s">
        <v>81725</v>
      </c>
      <c r="C176074" s="1" t="s">
        <v>64207</v>
      </c>
      <c r="D176074" s="1"/>
      <c r="E176074" s="1"/>
      <c r="G176074" s="1"/>
      <c r="H176074" s="1"/>
      <c r="I176074" s="1"/>
      <c r="J176074" s="1"/>
    </row>
    <row r="176075" spans="1:10" x14ac:dyDescent="0.25">
      <c r="A176075">
        <v>5429799</v>
      </c>
      <c r="B176075" s="1" t="s">
        <v>98920</v>
      </c>
      <c r="C176075" s="1" t="s">
        <v>105513</v>
      </c>
      <c r="D176075" s="1"/>
      <c r="E176075" s="1" t="s">
        <v>105635</v>
      </c>
      <c r="G176075" s="1"/>
      <c r="H176075" s="1"/>
      <c r="I176075" s="1" t="s">
        <v>86</v>
      </c>
      <c r="J176075" s="1" t="s">
        <v>14</v>
      </c>
    </row>
    <row r="176076" spans="1:10" x14ac:dyDescent="0.25">
      <c r="B176076" s="1" t="s">
        <v>8806</v>
      </c>
      <c r="C176076" s="1" t="s">
        <v>104026</v>
      </c>
      <c r="D176076" s="1"/>
      <c r="E176076" s="1" t="s">
        <v>105636</v>
      </c>
      <c r="G176076" s="1"/>
      <c r="H176076" s="1"/>
      <c r="I176076" s="1"/>
      <c r="J176076" s="1"/>
    </row>
    <row r="176077" spans="1:10" x14ac:dyDescent="0.25">
      <c r="A176077">
        <v>5429808</v>
      </c>
      <c r="B176077" s="1" t="s">
        <v>98920</v>
      </c>
      <c r="C176077" s="1" t="s">
        <v>105513</v>
      </c>
      <c r="D176077" s="1"/>
      <c r="E176077" s="1" t="s">
        <v>105637</v>
      </c>
      <c r="G176077" s="1"/>
      <c r="H176077" s="1"/>
      <c r="I176077" s="1" t="s">
        <v>346</v>
      </c>
      <c r="J176077" s="1" t="s">
        <v>14</v>
      </c>
    </row>
    <row r="176078" spans="1:10" x14ac:dyDescent="0.25">
      <c r="B176078" s="1" t="s">
        <v>15306</v>
      </c>
      <c r="C176078" s="1" t="s">
        <v>2039</v>
      </c>
      <c r="D176078" s="1"/>
      <c r="E176078" s="1"/>
      <c r="G176078" s="1"/>
      <c r="H176078" s="1"/>
      <c r="I176078" s="1"/>
      <c r="J176078" s="1"/>
    </row>
    <row r="176079" spans="1:10" x14ac:dyDescent="0.25">
      <c r="A176079">
        <v>5427038</v>
      </c>
      <c r="B176079" s="1" t="s">
        <v>98829</v>
      </c>
      <c r="C176079" s="1" t="s">
        <v>105513</v>
      </c>
      <c r="D176079" s="1"/>
      <c r="E176079" s="1" t="s">
        <v>105638</v>
      </c>
      <c r="G176079" s="1"/>
      <c r="H176079" s="1"/>
      <c r="I176079" s="1" t="s">
        <v>13</v>
      </c>
      <c r="J176079" s="1" t="s">
        <v>14</v>
      </c>
    </row>
    <row r="176080" spans="1:10" x14ac:dyDescent="0.25">
      <c r="B176080" s="1" t="s">
        <v>13064</v>
      </c>
      <c r="C176080" s="1" t="s">
        <v>42024</v>
      </c>
      <c r="D176080" s="1"/>
      <c r="E176080" s="1"/>
      <c r="G176080" s="1"/>
      <c r="H176080" s="1"/>
      <c r="I176080" s="1"/>
      <c r="J176080" s="1"/>
    </row>
    <row r="176081" spans="1:10" x14ac:dyDescent="0.25">
      <c r="A176081">
        <v>5429794</v>
      </c>
      <c r="B176081" s="1" t="s">
        <v>98920</v>
      </c>
      <c r="C176081" s="1" t="s">
        <v>105513</v>
      </c>
      <c r="D176081" s="1"/>
      <c r="E176081" s="1" t="s">
        <v>91885</v>
      </c>
      <c r="G176081" s="1"/>
      <c r="H176081" s="1"/>
      <c r="I176081" s="1" t="s">
        <v>112</v>
      </c>
      <c r="J176081" s="1" t="s">
        <v>14</v>
      </c>
    </row>
    <row r="176082" spans="1:10" x14ac:dyDescent="0.25">
      <c r="B176082" s="1" t="s">
        <v>37635</v>
      </c>
      <c r="C176082" s="1" t="s">
        <v>28292</v>
      </c>
      <c r="D176082" s="1"/>
      <c r="E176082" s="1"/>
      <c r="G176082" s="1"/>
      <c r="H176082" s="1"/>
      <c r="I176082" s="1"/>
      <c r="J176082" s="1"/>
    </row>
    <row r="176083" spans="1:10" x14ac:dyDescent="0.25">
      <c r="A176083">
        <v>5442350</v>
      </c>
      <c r="B176083" s="1" t="s">
        <v>99512</v>
      </c>
      <c r="C176083" s="1" t="s">
        <v>105513</v>
      </c>
      <c r="D176083" s="1"/>
      <c r="E176083" s="1" t="s">
        <v>105639</v>
      </c>
      <c r="G176083" s="1"/>
      <c r="H176083" s="1"/>
      <c r="I176083" s="1" t="s">
        <v>112</v>
      </c>
      <c r="J176083" s="1" t="s">
        <v>14</v>
      </c>
    </row>
    <row r="176084" spans="1:10" x14ac:dyDescent="0.25">
      <c r="B176084" s="1" t="s">
        <v>18502</v>
      </c>
      <c r="C176084" s="1" t="s">
        <v>66494</v>
      </c>
      <c r="D176084" s="1"/>
      <c r="E176084" s="1"/>
      <c r="G176084" s="1"/>
      <c r="H176084" s="1"/>
      <c r="I176084" s="1"/>
      <c r="J176084" s="1"/>
    </row>
    <row r="176085" spans="1:10" x14ac:dyDescent="0.25">
      <c r="A176085">
        <v>5425613</v>
      </c>
      <c r="B176085" s="1" t="s">
        <v>98719</v>
      </c>
      <c r="C176085" s="1" t="s">
        <v>105513</v>
      </c>
      <c r="D176085" s="1"/>
      <c r="E176085" s="1" t="s">
        <v>105640</v>
      </c>
      <c r="G176085" s="1"/>
      <c r="H176085" s="1"/>
      <c r="I176085" s="1" t="s">
        <v>22</v>
      </c>
      <c r="J176085" s="1" t="s">
        <v>14</v>
      </c>
    </row>
    <row r="176086" spans="1:10" x14ac:dyDescent="0.25">
      <c r="B176086" s="1" t="s">
        <v>69869</v>
      </c>
      <c r="C176086" s="1" t="s">
        <v>105641</v>
      </c>
      <c r="D176086" s="1"/>
      <c r="E176086" s="1"/>
      <c r="G176086" s="1"/>
      <c r="H176086" s="1"/>
      <c r="I176086" s="1"/>
      <c r="J176086" s="1"/>
    </row>
    <row r="176087" spans="1:10" x14ac:dyDescent="0.25">
      <c r="A176087">
        <v>5427174</v>
      </c>
      <c r="B176087" s="1" t="s">
        <v>98829</v>
      </c>
      <c r="C176087" s="1" t="s">
        <v>105513</v>
      </c>
      <c r="D176087" s="1"/>
      <c r="E176087" s="1" t="s">
        <v>104451</v>
      </c>
      <c r="G176087" s="1"/>
      <c r="H176087" s="1"/>
      <c r="I176087" s="1" t="s">
        <v>22</v>
      </c>
      <c r="J176087" s="1" t="s">
        <v>14</v>
      </c>
    </row>
    <row r="176088" spans="1:10" x14ac:dyDescent="0.25">
      <c r="B176088" s="1" t="s">
        <v>54223</v>
      </c>
      <c r="C176088" s="1" t="s">
        <v>23327</v>
      </c>
      <c r="D176088" s="1"/>
      <c r="E176088" s="1"/>
      <c r="G176088" s="1"/>
      <c r="H176088" s="1"/>
      <c r="I176088" s="1"/>
      <c r="J176088" s="1"/>
    </row>
    <row r="176089" spans="1:10" x14ac:dyDescent="0.25">
      <c r="A176089">
        <v>5427173</v>
      </c>
      <c r="B176089" s="1" t="s">
        <v>98829</v>
      </c>
      <c r="C176089" s="1" t="s">
        <v>105513</v>
      </c>
      <c r="D176089" s="1"/>
      <c r="E176089" s="1" t="s">
        <v>104728</v>
      </c>
      <c r="G176089" s="1"/>
      <c r="H176089" s="1"/>
      <c r="I176089" s="1" t="s">
        <v>22</v>
      </c>
      <c r="J176089" s="1" t="s">
        <v>14</v>
      </c>
    </row>
    <row r="176090" spans="1:10" x14ac:dyDescent="0.25">
      <c r="B176090" s="1" t="s">
        <v>16179</v>
      </c>
      <c r="C176090" s="1" t="s">
        <v>83210</v>
      </c>
      <c r="D176090" s="1"/>
      <c r="E176090" s="1" t="s">
        <v>104730</v>
      </c>
      <c r="G176090" s="1"/>
      <c r="H176090" s="1"/>
      <c r="I176090" s="1"/>
      <c r="J176090" s="1"/>
    </row>
    <row r="176091" spans="1:10" x14ac:dyDescent="0.25">
      <c r="A176091">
        <v>5432734</v>
      </c>
      <c r="B176091" s="1" t="s">
        <v>99032</v>
      </c>
      <c r="C176091" s="1" t="s">
        <v>105642</v>
      </c>
      <c r="D176091" s="1"/>
      <c r="E176091" s="1" t="s">
        <v>105643</v>
      </c>
      <c r="G176091" s="1"/>
      <c r="H176091" s="1"/>
      <c r="I176091" s="1" t="s">
        <v>112</v>
      </c>
      <c r="J176091" s="1" t="s">
        <v>14</v>
      </c>
    </row>
    <row r="176092" spans="1:10" x14ac:dyDescent="0.25">
      <c r="B176092" s="1" t="s">
        <v>105644</v>
      </c>
      <c r="C176092" s="1" t="s">
        <v>92622</v>
      </c>
      <c r="D176092" s="1"/>
      <c r="E176092" s="1"/>
      <c r="G176092" s="1"/>
      <c r="H176092" s="1"/>
      <c r="I176092" s="1"/>
      <c r="J176092" s="1"/>
    </row>
    <row r="176093" spans="1:10" x14ac:dyDescent="0.25">
      <c r="A176093">
        <v>5435315</v>
      </c>
      <c r="B176093" s="1" t="s">
        <v>99075</v>
      </c>
      <c r="C176093" s="1" t="s">
        <v>105642</v>
      </c>
      <c r="D176093" s="1"/>
      <c r="E176093" s="1" t="s">
        <v>9914</v>
      </c>
      <c r="G176093" s="1"/>
      <c r="H176093" s="1"/>
      <c r="I176093" s="1" t="s">
        <v>22</v>
      </c>
      <c r="J176093" s="1" t="s">
        <v>14</v>
      </c>
    </row>
    <row r="176094" spans="1:10" x14ac:dyDescent="0.25">
      <c r="B176094" s="1" t="s">
        <v>66415</v>
      </c>
      <c r="C176094" s="1" t="s">
        <v>28205</v>
      </c>
      <c r="D176094" s="1"/>
      <c r="E176094" s="1"/>
      <c r="G176094" s="1"/>
      <c r="H176094" s="1"/>
      <c r="I176094" s="1"/>
      <c r="J176094" s="1"/>
    </row>
    <row r="176095" spans="1:10" x14ac:dyDescent="0.25">
      <c r="A176095">
        <v>5436739</v>
      </c>
      <c r="B176095" s="1" t="s">
        <v>99170</v>
      </c>
      <c r="C176095" s="1" t="s">
        <v>105642</v>
      </c>
      <c r="D176095" s="1"/>
      <c r="E176095" s="1" t="s">
        <v>79144</v>
      </c>
      <c r="G176095" s="1"/>
      <c r="H176095" s="1"/>
      <c r="I176095" s="1" t="s">
        <v>22</v>
      </c>
      <c r="J176095" s="1" t="s">
        <v>14</v>
      </c>
    </row>
    <row r="176096" spans="1:10" x14ac:dyDescent="0.25">
      <c r="B176096" s="1" t="s">
        <v>28672</v>
      </c>
      <c r="C176096" s="1" t="s">
        <v>38339</v>
      </c>
      <c r="D176096" s="1"/>
      <c r="E176096" s="1"/>
      <c r="G176096" s="1"/>
      <c r="H176096" s="1"/>
      <c r="I176096" s="1"/>
      <c r="J176096" s="1"/>
    </row>
    <row r="176097" spans="1:10" x14ac:dyDescent="0.25">
      <c r="A176097">
        <v>5433270</v>
      </c>
      <c r="B176097" s="1" t="s">
        <v>104252</v>
      </c>
      <c r="C176097" s="1" t="s">
        <v>105642</v>
      </c>
      <c r="D176097" s="1"/>
      <c r="E176097" s="1" t="s">
        <v>105645</v>
      </c>
      <c r="G176097" s="1"/>
      <c r="H176097" s="1"/>
      <c r="I176097" s="1" t="s">
        <v>22</v>
      </c>
      <c r="J176097" s="1" t="s">
        <v>14</v>
      </c>
    </row>
    <row r="176098" spans="1:10" x14ac:dyDescent="0.25">
      <c r="B176098" s="1" t="s">
        <v>2599</v>
      </c>
      <c r="C176098" s="1" t="s">
        <v>105646</v>
      </c>
      <c r="D176098" s="1"/>
      <c r="E176098" s="1"/>
      <c r="G176098" s="1"/>
      <c r="H176098" s="1"/>
      <c r="I176098" s="1"/>
      <c r="J176098" s="1"/>
    </row>
    <row r="176099" spans="1:10" x14ac:dyDescent="0.25">
      <c r="A176099">
        <v>5433269</v>
      </c>
      <c r="B176099" s="1" t="s">
        <v>104252</v>
      </c>
      <c r="C176099" s="1" t="s">
        <v>105642</v>
      </c>
      <c r="D176099" s="1"/>
      <c r="E176099" s="1" t="s">
        <v>105647</v>
      </c>
      <c r="G176099" s="1"/>
      <c r="H176099" s="1"/>
      <c r="I176099" s="1" t="s">
        <v>22</v>
      </c>
      <c r="J176099" s="1" t="s">
        <v>14</v>
      </c>
    </row>
    <row r="176100" spans="1:10" x14ac:dyDescent="0.25">
      <c r="B176100" s="1" t="s">
        <v>68894</v>
      </c>
      <c r="C176100" s="1" t="s">
        <v>6974</v>
      </c>
      <c r="D176100" s="1"/>
      <c r="E176100" s="1"/>
      <c r="G176100" s="1"/>
      <c r="H176100" s="1"/>
      <c r="I176100" s="1"/>
      <c r="J176100" s="1"/>
    </row>
    <row r="176101" spans="1:10" x14ac:dyDescent="0.25">
      <c r="A176101">
        <v>5442789</v>
      </c>
      <c r="B176101" s="1" t="s">
        <v>99512</v>
      </c>
      <c r="C176101" s="1" t="s">
        <v>105642</v>
      </c>
      <c r="D176101" s="1"/>
      <c r="E176101" s="1" t="s">
        <v>105648</v>
      </c>
      <c r="G176101" s="1"/>
      <c r="H176101" s="1"/>
      <c r="I176101" s="1" t="s">
        <v>22</v>
      </c>
      <c r="J176101" s="1" t="s">
        <v>14</v>
      </c>
    </row>
    <row r="176102" spans="1:10" x14ac:dyDescent="0.25">
      <c r="B176102" s="1" t="s">
        <v>85902</v>
      </c>
      <c r="C176102" s="1" t="s">
        <v>52484</v>
      </c>
      <c r="D176102" s="1"/>
      <c r="E176102" s="1"/>
      <c r="G176102" s="1"/>
      <c r="H176102" s="1"/>
      <c r="I176102" s="1"/>
      <c r="J176102" s="1"/>
    </row>
    <row r="176103" spans="1:10" x14ac:dyDescent="0.25">
      <c r="A176103">
        <v>5442780</v>
      </c>
      <c r="B176103" s="1" t="s">
        <v>99512</v>
      </c>
      <c r="C176103" s="1" t="s">
        <v>105642</v>
      </c>
      <c r="D176103" s="1"/>
      <c r="E176103" s="1" t="s">
        <v>105649</v>
      </c>
      <c r="G176103" s="1"/>
      <c r="H176103" s="1"/>
      <c r="I176103" s="1" t="s">
        <v>22</v>
      </c>
      <c r="J176103" s="1" t="s">
        <v>14</v>
      </c>
    </row>
    <row r="176104" spans="1:10" x14ac:dyDescent="0.25">
      <c r="B176104" s="1" t="s">
        <v>18340</v>
      </c>
      <c r="C176104" s="1" t="s">
        <v>38953</v>
      </c>
      <c r="D176104" s="1"/>
      <c r="E176104" s="1"/>
      <c r="G176104" s="1"/>
      <c r="H176104" s="1"/>
      <c r="I176104" s="1"/>
      <c r="J176104" s="1"/>
    </row>
    <row r="176105" spans="1:10" x14ac:dyDescent="0.25">
      <c r="A176105">
        <v>5435465</v>
      </c>
      <c r="B176105" s="1" t="s">
        <v>99075</v>
      </c>
      <c r="C176105" s="1" t="s">
        <v>105642</v>
      </c>
      <c r="D176105" s="1"/>
      <c r="E176105" s="1" t="s">
        <v>105650</v>
      </c>
      <c r="G176105" s="1"/>
      <c r="H176105" s="1"/>
      <c r="I176105" s="1" t="s">
        <v>86</v>
      </c>
      <c r="J176105" s="1" t="s">
        <v>14</v>
      </c>
    </row>
    <row r="176106" spans="1:10" x14ac:dyDescent="0.25">
      <c r="B176106" s="1" t="s">
        <v>50456</v>
      </c>
      <c r="C176106" s="1" t="s">
        <v>29599</v>
      </c>
      <c r="D176106" s="1"/>
      <c r="E176106" s="1" t="s">
        <v>105651</v>
      </c>
      <c r="G176106" s="1"/>
      <c r="H176106" s="1"/>
      <c r="I176106" s="1"/>
      <c r="J176106" s="1"/>
    </row>
    <row r="176107" spans="1:10" x14ac:dyDescent="0.25">
      <c r="A176107">
        <v>5435901</v>
      </c>
      <c r="B176107" s="1" t="s">
        <v>99170</v>
      </c>
      <c r="C176107" s="1" t="s">
        <v>105642</v>
      </c>
      <c r="D176107" s="1"/>
      <c r="E176107" s="1" t="s">
        <v>105652</v>
      </c>
      <c r="G176107" s="1"/>
      <c r="H176107" s="1"/>
      <c r="I176107" s="1" t="s">
        <v>346</v>
      </c>
      <c r="J176107" s="1" t="s">
        <v>14</v>
      </c>
    </row>
    <row r="176108" spans="1:10" x14ac:dyDescent="0.25">
      <c r="B176108" s="1" t="s">
        <v>6982</v>
      </c>
      <c r="C176108" s="1" t="s">
        <v>105653</v>
      </c>
      <c r="D176108" s="1"/>
      <c r="E176108" s="1" t="s">
        <v>95728</v>
      </c>
      <c r="G176108" s="1"/>
      <c r="H176108" s="1"/>
      <c r="I176108" s="1"/>
      <c r="J176108" s="1"/>
    </row>
    <row r="176109" spans="1:10" x14ac:dyDescent="0.25">
      <c r="A176109">
        <v>5433259</v>
      </c>
      <c r="B176109" s="1" t="s">
        <v>104252</v>
      </c>
      <c r="C176109" s="1" t="s">
        <v>105642</v>
      </c>
      <c r="D176109" s="1"/>
      <c r="E176109" s="1" t="s">
        <v>105654</v>
      </c>
      <c r="G176109" s="1"/>
      <c r="H176109" s="1"/>
      <c r="I176109" s="1" t="s">
        <v>22</v>
      </c>
      <c r="J176109" s="1" t="s">
        <v>14</v>
      </c>
    </row>
    <row r="176110" spans="1:10" x14ac:dyDescent="0.25">
      <c r="B176110" s="1" t="s">
        <v>15355</v>
      </c>
      <c r="C176110" s="1" t="s">
        <v>7954</v>
      </c>
      <c r="D176110" s="1"/>
      <c r="E176110" s="1"/>
      <c r="G176110" s="1"/>
      <c r="H176110" s="1"/>
      <c r="I176110" s="1"/>
      <c r="J176110" s="1"/>
    </row>
    <row r="176111" spans="1:10" x14ac:dyDescent="0.25">
      <c r="A176111">
        <v>5442561</v>
      </c>
      <c r="B176111" s="1" t="s">
        <v>99512</v>
      </c>
      <c r="C176111" s="1" t="s">
        <v>105642</v>
      </c>
      <c r="D176111" s="1"/>
      <c r="E176111" s="1" t="s">
        <v>105655</v>
      </c>
      <c r="G176111" s="1"/>
      <c r="H176111" s="1"/>
      <c r="I176111" s="1" t="s">
        <v>22</v>
      </c>
      <c r="J176111" s="1" t="s">
        <v>14</v>
      </c>
    </row>
    <row r="176112" spans="1:10" x14ac:dyDescent="0.25">
      <c r="B176112" s="1" t="s">
        <v>32800</v>
      </c>
      <c r="C176112" s="1" t="s">
        <v>40097</v>
      </c>
      <c r="D176112" s="1"/>
      <c r="E176112" s="1"/>
      <c r="G176112" s="1"/>
      <c r="H176112" s="1"/>
      <c r="I176112" s="1"/>
      <c r="J176112" s="1"/>
    </row>
    <row r="176113" spans="1:10" x14ac:dyDescent="0.25">
      <c r="A176113">
        <v>5432697</v>
      </c>
      <c r="B176113" s="1" t="s">
        <v>99032</v>
      </c>
      <c r="C176113" s="1" t="s">
        <v>105642</v>
      </c>
      <c r="D176113" s="1"/>
      <c r="E176113" s="1" t="s">
        <v>46424</v>
      </c>
      <c r="G176113" s="1"/>
      <c r="H176113" s="1"/>
      <c r="I176113" s="1" t="s">
        <v>22</v>
      </c>
      <c r="J176113" s="1" t="s">
        <v>14</v>
      </c>
    </row>
    <row r="176114" spans="1:10" x14ac:dyDescent="0.25">
      <c r="B176114" s="1" t="s">
        <v>105656</v>
      </c>
      <c r="C176114" s="1" t="s">
        <v>74555</v>
      </c>
      <c r="D176114" s="1"/>
      <c r="E176114" s="1"/>
      <c r="G176114" s="1"/>
      <c r="H176114" s="1"/>
      <c r="I176114" s="1"/>
      <c r="J176114" s="1"/>
    </row>
    <row r="176115" spans="1:10" x14ac:dyDescent="0.25">
      <c r="A176115">
        <v>5433309</v>
      </c>
      <c r="B176115" s="1" t="s">
        <v>104252</v>
      </c>
      <c r="C176115" s="1" t="s">
        <v>105642</v>
      </c>
      <c r="D176115" s="1"/>
      <c r="E176115" s="1" t="s">
        <v>105657</v>
      </c>
      <c r="G176115" s="1"/>
      <c r="H176115" s="1"/>
      <c r="I176115" s="1" t="s">
        <v>22</v>
      </c>
      <c r="J176115" s="1" t="s">
        <v>14</v>
      </c>
    </row>
    <row r="176116" spans="1:10" x14ac:dyDescent="0.25">
      <c r="B176116" s="1" t="s">
        <v>104912</v>
      </c>
      <c r="C176116" s="1" t="s">
        <v>44416</v>
      </c>
      <c r="D176116" s="1"/>
      <c r="E176116" s="1" t="s">
        <v>66685</v>
      </c>
      <c r="G176116" s="1"/>
      <c r="H176116" s="1"/>
      <c r="I176116" s="1"/>
      <c r="J176116" s="1"/>
    </row>
    <row r="176117" spans="1:10" x14ac:dyDescent="0.25">
      <c r="A176117">
        <v>5431632</v>
      </c>
      <c r="B176117" s="1" t="s">
        <v>99021</v>
      </c>
      <c r="C176117" s="1" t="s">
        <v>105642</v>
      </c>
      <c r="D176117" s="1"/>
      <c r="E176117" s="1" t="s">
        <v>105658</v>
      </c>
      <c r="G176117" s="1"/>
      <c r="H176117" s="1"/>
      <c r="I176117" s="1" t="s">
        <v>22</v>
      </c>
      <c r="J176117" s="1" t="s">
        <v>14</v>
      </c>
    </row>
    <row r="176118" spans="1:10" x14ac:dyDescent="0.25">
      <c r="B176118" s="1" t="s">
        <v>73052</v>
      </c>
      <c r="C176118" s="1" t="s">
        <v>53120</v>
      </c>
      <c r="D176118" s="1"/>
      <c r="E176118" s="1"/>
      <c r="G176118" s="1"/>
      <c r="H176118" s="1"/>
      <c r="I176118" s="1"/>
      <c r="J176118" s="1"/>
    </row>
    <row r="176119" spans="1:10" x14ac:dyDescent="0.25">
      <c r="A176119">
        <v>5436678</v>
      </c>
      <c r="B176119" s="1" t="s">
        <v>99170</v>
      </c>
      <c r="C176119" s="1" t="s">
        <v>105642</v>
      </c>
      <c r="D176119" s="1"/>
      <c r="E176119" s="1" t="s">
        <v>105659</v>
      </c>
      <c r="G176119" s="1"/>
      <c r="H176119" s="1"/>
      <c r="I176119" s="1" t="s">
        <v>13</v>
      </c>
      <c r="J176119" s="1" t="s">
        <v>14</v>
      </c>
    </row>
    <row r="176120" spans="1:10" x14ac:dyDescent="0.25">
      <c r="B176120" s="1" t="s">
        <v>18136</v>
      </c>
      <c r="C176120" s="1" t="s">
        <v>3489</v>
      </c>
      <c r="D176120" s="1"/>
      <c r="E176120" s="1"/>
      <c r="G176120" s="1"/>
      <c r="H176120" s="1"/>
      <c r="I176120" s="1"/>
      <c r="J176120" s="1"/>
    </row>
    <row r="176121" spans="1:10" x14ac:dyDescent="0.25">
      <c r="A176121">
        <v>5437116</v>
      </c>
      <c r="B176121" s="1" t="s">
        <v>99170</v>
      </c>
      <c r="C176121" s="1" t="s">
        <v>105642</v>
      </c>
      <c r="D176121" s="1"/>
      <c r="E176121" s="1" t="s">
        <v>105660</v>
      </c>
      <c r="G176121" s="1"/>
      <c r="H176121" s="1"/>
      <c r="I176121" s="1" t="s">
        <v>22</v>
      </c>
      <c r="J176121" s="1" t="s">
        <v>14</v>
      </c>
    </row>
    <row r="176122" spans="1:10" x14ac:dyDescent="0.25">
      <c r="B176122" s="1" t="s">
        <v>28309</v>
      </c>
      <c r="C176122" s="1" t="s">
        <v>31132</v>
      </c>
      <c r="D176122" s="1"/>
      <c r="E176122" s="1" t="s">
        <v>6091</v>
      </c>
      <c r="G176122" s="1"/>
      <c r="H176122" s="1"/>
      <c r="I176122" s="1"/>
      <c r="J176122" s="1"/>
    </row>
    <row r="176123" spans="1:10" x14ac:dyDescent="0.25">
      <c r="A176123">
        <v>5433419</v>
      </c>
      <c r="B176123" s="1" t="s">
        <v>104252</v>
      </c>
      <c r="C176123" s="1" t="s">
        <v>105642</v>
      </c>
      <c r="D176123" s="1"/>
      <c r="E176123" s="1" t="s">
        <v>65395</v>
      </c>
      <c r="G176123" s="1"/>
      <c r="H176123" s="1"/>
      <c r="I176123" s="1" t="s">
        <v>22</v>
      </c>
      <c r="J176123" s="1" t="s">
        <v>14</v>
      </c>
    </row>
    <row r="176124" spans="1:10" x14ac:dyDescent="0.25">
      <c r="B176124" s="1" t="s">
        <v>15461</v>
      </c>
      <c r="C176124" s="1" t="s">
        <v>49161</v>
      </c>
      <c r="D176124" s="1"/>
      <c r="E176124" s="1" t="s">
        <v>6091</v>
      </c>
      <c r="G176124" s="1"/>
      <c r="H176124" s="1"/>
      <c r="I176124" s="1"/>
      <c r="J176124" s="1"/>
    </row>
    <row r="176125" spans="1:10" x14ac:dyDescent="0.25">
      <c r="A176125">
        <v>5443686</v>
      </c>
      <c r="B176125" s="1" t="s">
        <v>99637</v>
      </c>
      <c r="C176125" s="1" t="s">
        <v>105642</v>
      </c>
      <c r="D176125" s="1"/>
      <c r="E176125" s="1" t="s">
        <v>105661</v>
      </c>
      <c r="G176125" s="1"/>
      <c r="H176125" s="1"/>
      <c r="I176125" s="1" t="s">
        <v>13</v>
      </c>
      <c r="J176125" s="1" t="s">
        <v>14</v>
      </c>
    </row>
    <row r="176126" spans="1:10" x14ac:dyDescent="0.25">
      <c r="B176126" s="1" t="s">
        <v>16131</v>
      </c>
      <c r="C176126" s="1" t="s">
        <v>59531</v>
      </c>
      <c r="D176126" s="1"/>
      <c r="E176126" s="1"/>
      <c r="G176126" s="1"/>
      <c r="H176126" s="1"/>
      <c r="I176126" s="1"/>
      <c r="J176126" s="1"/>
    </row>
    <row r="176127" spans="1:10" x14ac:dyDescent="0.25">
      <c r="A176127">
        <v>5443686</v>
      </c>
      <c r="B176127" s="1" t="s">
        <v>99637</v>
      </c>
      <c r="C176127" s="1" t="s">
        <v>105642</v>
      </c>
      <c r="D176127" s="1"/>
      <c r="E176127" s="1" t="s">
        <v>105661</v>
      </c>
      <c r="G176127" s="1"/>
      <c r="H176127" s="1"/>
      <c r="I176127" s="1" t="s">
        <v>13</v>
      </c>
      <c r="J176127" s="1" t="s">
        <v>14</v>
      </c>
    </row>
    <row r="176128" spans="1:10" x14ac:dyDescent="0.25">
      <c r="B176128" s="1" t="s">
        <v>16131</v>
      </c>
      <c r="C176128" s="1" t="s">
        <v>59531</v>
      </c>
      <c r="D176128" s="1"/>
      <c r="E176128" s="1"/>
      <c r="G176128" s="1"/>
      <c r="H176128" s="1"/>
      <c r="I176128" s="1"/>
      <c r="J176128" s="1"/>
    </row>
    <row r="176129" spans="1:10" x14ac:dyDescent="0.25">
      <c r="A176129">
        <v>5443686</v>
      </c>
      <c r="B176129" s="1" t="s">
        <v>99637</v>
      </c>
      <c r="C176129" s="1" t="s">
        <v>105642</v>
      </c>
      <c r="D176129" s="1"/>
      <c r="E176129" s="1" t="s">
        <v>105661</v>
      </c>
      <c r="G176129" s="1"/>
      <c r="H176129" s="1"/>
      <c r="I176129" s="1" t="s">
        <v>13</v>
      </c>
      <c r="J176129" s="1" t="s">
        <v>14</v>
      </c>
    </row>
    <row r="176130" spans="1:10" x14ac:dyDescent="0.25">
      <c r="B176130" s="1" t="s">
        <v>16131</v>
      </c>
      <c r="C176130" s="1" t="s">
        <v>59531</v>
      </c>
      <c r="D176130" s="1"/>
      <c r="E176130" s="1"/>
      <c r="G176130" s="1"/>
      <c r="H176130" s="1"/>
      <c r="I176130" s="1"/>
      <c r="J176130" s="1"/>
    </row>
    <row r="176131" spans="1:10" x14ac:dyDescent="0.25">
      <c r="A176131">
        <v>5431154</v>
      </c>
      <c r="B176131" s="1" t="s">
        <v>99021</v>
      </c>
      <c r="C176131" s="1" t="s">
        <v>105642</v>
      </c>
      <c r="D176131" s="1"/>
      <c r="E176131" s="1" t="s">
        <v>105662</v>
      </c>
      <c r="G176131" s="1"/>
      <c r="H176131" s="1"/>
      <c r="I176131" s="1" t="s">
        <v>13</v>
      </c>
      <c r="J176131" s="1" t="s">
        <v>14</v>
      </c>
    </row>
    <row r="176132" spans="1:10" x14ac:dyDescent="0.25">
      <c r="B176132" s="1" t="s">
        <v>9712</v>
      </c>
      <c r="C176132" s="1" t="s">
        <v>24974</v>
      </c>
      <c r="D176132" s="1"/>
      <c r="E176132" s="1" t="s">
        <v>105663</v>
      </c>
      <c r="G176132" s="1"/>
      <c r="H176132" s="1"/>
      <c r="I176132" s="1"/>
      <c r="J176132" s="1"/>
    </row>
    <row r="176133" spans="1:10" x14ac:dyDescent="0.25">
      <c r="A176133">
        <v>5442349</v>
      </c>
      <c r="B176133" s="1" t="s">
        <v>99512</v>
      </c>
      <c r="C176133" s="1" t="s">
        <v>105642</v>
      </c>
      <c r="D176133" s="1"/>
      <c r="E176133" s="1" t="s">
        <v>105664</v>
      </c>
      <c r="G176133" s="1"/>
      <c r="H176133" s="1"/>
      <c r="I176133" s="1" t="s">
        <v>13</v>
      </c>
      <c r="J176133" s="1" t="s">
        <v>14</v>
      </c>
    </row>
    <row r="176134" spans="1:10" x14ac:dyDescent="0.25">
      <c r="B176134" s="1" t="s">
        <v>4428</v>
      </c>
      <c r="C176134" s="1" t="s">
        <v>92429</v>
      </c>
      <c r="D176134" s="1"/>
      <c r="E176134" s="1"/>
      <c r="G176134" s="1"/>
      <c r="H176134" s="1"/>
      <c r="I176134" s="1"/>
      <c r="J176134" s="1"/>
    </row>
    <row r="176135" spans="1:10" x14ac:dyDescent="0.25">
      <c r="A176135">
        <v>5442086</v>
      </c>
      <c r="B176135" s="1" t="s">
        <v>99512</v>
      </c>
      <c r="C176135" s="1" t="s">
        <v>105642</v>
      </c>
      <c r="D176135" s="1"/>
      <c r="E176135" s="1" t="s">
        <v>105665</v>
      </c>
      <c r="G176135" s="1"/>
      <c r="H176135" s="1"/>
      <c r="I176135" s="1" t="s">
        <v>22</v>
      </c>
      <c r="J176135" s="1" t="s">
        <v>14</v>
      </c>
    </row>
    <row r="176136" spans="1:10" x14ac:dyDescent="0.25">
      <c r="B176136" s="1" t="s">
        <v>13850</v>
      </c>
      <c r="C176136" s="1" t="s">
        <v>80877</v>
      </c>
      <c r="D176136" s="1"/>
      <c r="E176136" s="1"/>
      <c r="G176136" s="1"/>
      <c r="H176136" s="1"/>
      <c r="I176136" s="1"/>
      <c r="J176136" s="1"/>
    </row>
    <row r="176137" spans="1:10" x14ac:dyDescent="0.25">
      <c r="A176137">
        <v>5431633</v>
      </c>
      <c r="B176137" s="1" t="s">
        <v>99021</v>
      </c>
      <c r="C176137" s="1" t="s">
        <v>105642</v>
      </c>
      <c r="D176137" s="1"/>
      <c r="E176137" s="1" t="s">
        <v>105658</v>
      </c>
      <c r="G176137" s="1"/>
      <c r="H176137" s="1"/>
      <c r="I176137" s="1" t="s">
        <v>22</v>
      </c>
      <c r="J176137" s="1" t="s">
        <v>14</v>
      </c>
    </row>
    <row r="176138" spans="1:10" x14ac:dyDescent="0.25">
      <c r="B176138" s="1" t="s">
        <v>73052</v>
      </c>
      <c r="C176138" s="1" t="s">
        <v>13813</v>
      </c>
      <c r="D176138" s="1"/>
      <c r="E176138" s="1"/>
      <c r="G176138" s="1"/>
      <c r="H176138" s="1"/>
      <c r="I176138" s="1"/>
      <c r="J176138" s="1"/>
    </row>
    <row r="176139" spans="1:10" x14ac:dyDescent="0.25">
      <c r="A176139">
        <v>5443275</v>
      </c>
      <c r="B176139" s="1" t="s">
        <v>99637</v>
      </c>
      <c r="C176139" s="1" t="s">
        <v>105642</v>
      </c>
      <c r="D176139" s="1"/>
      <c r="E176139" s="1" t="s">
        <v>105666</v>
      </c>
      <c r="G176139" s="1"/>
      <c r="H176139" s="1"/>
      <c r="I176139" s="1" t="s">
        <v>22</v>
      </c>
      <c r="J176139" s="1" t="s">
        <v>14</v>
      </c>
    </row>
    <row r="176140" spans="1:10" x14ac:dyDescent="0.25">
      <c r="B176140" s="1" t="s">
        <v>102728</v>
      </c>
      <c r="C176140" s="1" t="s">
        <v>7308</v>
      </c>
      <c r="D176140" s="1"/>
      <c r="E176140" s="1"/>
      <c r="G176140" s="1"/>
      <c r="H176140" s="1"/>
      <c r="I176140" s="1"/>
      <c r="J176140" s="1"/>
    </row>
    <row r="176141" spans="1:10" x14ac:dyDescent="0.25">
      <c r="A176141">
        <v>5443275</v>
      </c>
      <c r="B176141" s="1" t="s">
        <v>99637</v>
      </c>
      <c r="C176141" s="1" t="s">
        <v>105642</v>
      </c>
      <c r="D176141" s="1"/>
      <c r="E176141" s="1" t="s">
        <v>105666</v>
      </c>
      <c r="G176141" s="1"/>
      <c r="H176141" s="1"/>
      <c r="I176141" s="1" t="s">
        <v>22</v>
      </c>
      <c r="J176141" s="1" t="s">
        <v>14</v>
      </c>
    </row>
    <row r="176142" spans="1:10" x14ac:dyDescent="0.25">
      <c r="B176142" s="1" t="s">
        <v>102728</v>
      </c>
      <c r="C176142" s="1" t="s">
        <v>7308</v>
      </c>
      <c r="D176142" s="1"/>
      <c r="E176142" s="1"/>
      <c r="G176142" s="1"/>
      <c r="H176142" s="1"/>
      <c r="I176142" s="1"/>
      <c r="J176142" s="1"/>
    </row>
    <row r="176143" spans="1:10" x14ac:dyDescent="0.25">
      <c r="A176143">
        <v>5434030</v>
      </c>
      <c r="B176143" s="1" t="s">
        <v>104252</v>
      </c>
      <c r="C176143" s="1" t="s">
        <v>105642</v>
      </c>
      <c r="D176143" s="1"/>
      <c r="E176143" s="1" t="s">
        <v>105667</v>
      </c>
      <c r="G176143" s="1"/>
      <c r="H176143" s="1"/>
      <c r="I176143" s="1" t="s">
        <v>86</v>
      </c>
      <c r="J176143" s="1" t="s">
        <v>14</v>
      </c>
    </row>
    <row r="176144" spans="1:10" x14ac:dyDescent="0.25">
      <c r="B176144" s="1" t="s">
        <v>18919</v>
      </c>
      <c r="C176144" s="1" t="s">
        <v>105668</v>
      </c>
      <c r="D176144" s="1"/>
      <c r="E176144" s="1" t="s">
        <v>105669</v>
      </c>
      <c r="G176144" s="1"/>
      <c r="H176144" s="1"/>
      <c r="I176144" s="1"/>
      <c r="J176144" s="1"/>
    </row>
    <row r="176145" spans="1:10" x14ac:dyDescent="0.25">
      <c r="A176145">
        <v>5431898</v>
      </c>
      <c r="B176145" s="1" t="s">
        <v>104240</v>
      </c>
      <c r="C176145" s="1" t="s">
        <v>105642</v>
      </c>
      <c r="D176145" s="1"/>
      <c r="E176145" s="1" t="s">
        <v>52805</v>
      </c>
      <c r="G176145" s="1"/>
      <c r="H176145" s="1"/>
      <c r="I176145" s="1" t="s">
        <v>22</v>
      </c>
      <c r="J176145" s="1" t="s">
        <v>14</v>
      </c>
    </row>
    <row r="176146" spans="1:10" x14ac:dyDescent="0.25">
      <c r="B176146" s="1" t="s">
        <v>22982</v>
      </c>
      <c r="C176146" s="1" t="s">
        <v>4619</v>
      </c>
      <c r="D176146" s="1"/>
      <c r="E176146" s="1"/>
      <c r="G176146" s="1"/>
      <c r="H176146" s="1"/>
      <c r="I176146" s="1"/>
      <c r="J176146" s="1"/>
    </row>
    <row r="176147" spans="1:10" x14ac:dyDescent="0.25">
      <c r="A176147">
        <v>5442985</v>
      </c>
      <c r="B176147" s="1" t="s">
        <v>99637</v>
      </c>
      <c r="C176147" s="1" t="s">
        <v>105642</v>
      </c>
      <c r="D176147" s="1"/>
      <c r="E176147" s="1" t="s">
        <v>105670</v>
      </c>
      <c r="G176147" s="1"/>
      <c r="H176147" s="1"/>
      <c r="I176147" s="1" t="s">
        <v>22</v>
      </c>
      <c r="J176147" s="1" t="s">
        <v>14</v>
      </c>
    </row>
    <row r="176148" spans="1:10" x14ac:dyDescent="0.25">
      <c r="B176148" s="1" t="s">
        <v>23031</v>
      </c>
      <c r="C176148" s="1" t="s">
        <v>11927</v>
      </c>
      <c r="D176148" s="1"/>
      <c r="E176148" s="1" t="s">
        <v>105671</v>
      </c>
      <c r="G176148" s="1"/>
      <c r="H176148" s="1"/>
      <c r="I176148" s="1"/>
      <c r="J176148" s="1"/>
    </row>
    <row r="176149" spans="1:10" x14ac:dyDescent="0.25">
      <c r="A176149">
        <v>5442985</v>
      </c>
      <c r="B176149" s="1" t="s">
        <v>99637</v>
      </c>
      <c r="C176149" s="1" t="s">
        <v>105642</v>
      </c>
      <c r="D176149" s="1"/>
      <c r="E176149" s="1" t="s">
        <v>105670</v>
      </c>
      <c r="G176149" s="1"/>
      <c r="H176149" s="1"/>
      <c r="I176149" s="1" t="s">
        <v>22</v>
      </c>
      <c r="J176149" s="1" t="s">
        <v>14</v>
      </c>
    </row>
    <row r="176150" spans="1:10" x14ac:dyDescent="0.25">
      <c r="B176150" s="1" t="s">
        <v>23031</v>
      </c>
      <c r="C176150" s="1" t="s">
        <v>11927</v>
      </c>
      <c r="D176150" s="1"/>
      <c r="E176150" s="1" t="s">
        <v>105671</v>
      </c>
      <c r="G176150" s="1"/>
      <c r="H176150" s="1"/>
      <c r="I176150" s="1"/>
      <c r="J176150" s="1"/>
    </row>
    <row r="176151" spans="1:10" x14ac:dyDescent="0.25">
      <c r="A176151">
        <v>5442984</v>
      </c>
      <c r="B176151" s="1" t="s">
        <v>99637</v>
      </c>
      <c r="C176151" s="1" t="s">
        <v>105642</v>
      </c>
      <c r="D176151" s="1"/>
      <c r="E176151" s="1" t="s">
        <v>105670</v>
      </c>
      <c r="G176151" s="1"/>
      <c r="H176151" s="1"/>
      <c r="I176151" s="1" t="s">
        <v>22</v>
      </c>
      <c r="J176151" s="1" t="s">
        <v>14</v>
      </c>
    </row>
    <row r="176152" spans="1:10" x14ac:dyDescent="0.25">
      <c r="B176152" s="1" t="s">
        <v>23031</v>
      </c>
      <c r="C176152" s="1" t="s">
        <v>93857</v>
      </c>
      <c r="D176152" s="1"/>
      <c r="E176152" s="1" t="s">
        <v>105672</v>
      </c>
      <c r="G176152" s="1"/>
      <c r="H176152" s="1"/>
      <c r="I176152" s="1"/>
      <c r="J176152" s="1"/>
    </row>
    <row r="176153" spans="1:10" x14ac:dyDescent="0.25">
      <c r="A176153">
        <v>5442982</v>
      </c>
      <c r="B176153" s="1" t="s">
        <v>99637</v>
      </c>
      <c r="C176153" s="1" t="s">
        <v>105642</v>
      </c>
      <c r="D176153" s="1"/>
      <c r="E176153" s="1" t="s">
        <v>105670</v>
      </c>
      <c r="G176153" s="1"/>
      <c r="H176153" s="1"/>
      <c r="I176153" s="1" t="s">
        <v>22</v>
      </c>
      <c r="J176153" s="1" t="s">
        <v>14</v>
      </c>
    </row>
    <row r="176154" spans="1:10" x14ac:dyDescent="0.25">
      <c r="B176154" s="1" t="s">
        <v>23031</v>
      </c>
      <c r="C176154" s="1" t="s">
        <v>9675</v>
      </c>
      <c r="D176154" s="1"/>
      <c r="E176154" s="1" t="s">
        <v>105672</v>
      </c>
      <c r="G176154" s="1"/>
      <c r="H176154" s="1"/>
      <c r="I176154" s="1"/>
      <c r="J176154" s="1"/>
    </row>
    <row r="176155" spans="1:10" x14ac:dyDescent="0.25">
      <c r="A176155">
        <v>5430802</v>
      </c>
      <c r="B176155" s="1" t="s">
        <v>99021</v>
      </c>
      <c r="C176155" s="1" t="s">
        <v>105642</v>
      </c>
      <c r="D176155" s="1"/>
      <c r="E176155" s="1" t="s">
        <v>105673</v>
      </c>
      <c r="G176155" s="1"/>
      <c r="H176155" s="1"/>
      <c r="I176155" s="1" t="s">
        <v>112</v>
      </c>
      <c r="J176155" s="1" t="s">
        <v>14</v>
      </c>
    </row>
    <row r="176156" spans="1:10" x14ac:dyDescent="0.25">
      <c r="B176156" s="1" t="s">
        <v>58350</v>
      </c>
      <c r="C176156" s="1" t="s">
        <v>21135</v>
      </c>
      <c r="D176156" s="1"/>
      <c r="E176156" s="1" t="s">
        <v>105674</v>
      </c>
      <c r="G176156" s="1"/>
      <c r="H176156" s="1"/>
      <c r="I176156" s="1"/>
      <c r="J176156" s="1"/>
    </row>
    <row r="176157" spans="1:10" x14ac:dyDescent="0.25">
      <c r="A176157">
        <v>5430802</v>
      </c>
      <c r="B176157" s="1" t="s">
        <v>99021</v>
      </c>
      <c r="C176157" s="1" t="s">
        <v>105642</v>
      </c>
      <c r="D176157" s="1"/>
      <c r="E176157" s="1" t="s">
        <v>105673</v>
      </c>
      <c r="G176157" s="1"/>
      <c r="H176157" s="1"/>
      <c r="I176157" s="1" t="s">
        <v>112</v>
      </c>
      <c r="J176157" s="1" t="s">
        <v>14</v>
      </c>
    </row>
    <row r="176158" spans="1:10" x14ac:dyDescent="0.25">
      <c r="B176158" s="1" t="s">
        <v>58350</v>
      </c>
      <c r="C176158" s="1" t="s">
        <v>21135</v>
      </c>
      <c r="D176158" s="1"/>
      <c r="E176158" s="1" t="s">
        <v>105674</v>
      </c>
      <c r="G176158" s="1"/>
      <c r="H176158" s="1"/>
      <c r="I176158" s="1"/>
      <c r="J176158" s="1"/>
    </row>
    <row r="176159" spans="1:10" x14ac:dyDescent="0.25">
      <c r="A176159">
        <v>5429608</v>
      </c>
      <c r="B176159" s="1" t="s">
        <v>98920</v>
      </c>
      <c r="C176159" s="1" t="s">
        <v>105642</v>
      </c>
      <c r="D176159" s="1"/>
      <c r="E176159" s="1" t="s">
        <v>104914</v>
      </c>
      <c r="G176159" s="1"/>
      <c r="H176159" s="1"/>
      <c r="I176159" s="1" t="s">
        <v>112</v>
      </c>
      <c r="J176159" s="1" t="s">
        <v>14</v>
      </c>
    </row>
    <row r="176160" spans="1:10" x14ac:dyDescent="0.25">
      <c r="B176160" s="1" t="s">
        <v>11120</v>
      </c>
      <c r="C176160" s="1" t="s">
        <v>19702</v>
      </c>
      <c r="D176160" s="1"/>
      <c r="E176160" s="1" t="s">
        <v>104954</v>
      </c>
      <c r="G176160" s="1"/>
      <c r="H176160" s="1"/>
      <c r="I176160" s="1"/>
      <c r="J176160" s="1"/>
    </row>
    <row r="176161" spans="1:10" x14ac:dyDescent="0.25">
      <c r="A176161">
        <v>5435468</v>
      </c>
      <c r="B176161" s="1" t="s">
        <v>99075</v>
      </c>
      <c r="C176161" s="1" t="s">
        <v>105642</v>
      </c>
      <c r="D176161" s="1"/>
      <c r="E176161" s="1" t="s">
        <v>105148</v>
      </c>
      <c r="G176161" s="1"/>
      <c r="H176161" s="1"/>
      <c r="I176161" s="1" t="s">
        <v>22</v>
      </c>
      <c r="J176161" s="1" t="s">
        <v>14</v>
      </c>
    </row>
    <row r="176162" spans="1:10" x14ac:dyDescent="0.25">
      <c r="B176162" s="1" t="s">
        <v>68316</v>
      </c>
      <c r="C176162" s="1" t="s">
        <v>105675</v>
      </c>
      <c r="D176162" s="1"/>
      <c r="E176162" s="1"/>
      <c r="G176162" s="1"/>
      <c r="H176162" s="1"/>
      <c r="I176162" s="1"/>
      <c r="J176162" s="1"/>
    </row>
    <row r="176163" spans="1:10" x14ac:dyDescent="0.25">
      <c r="A176163">
        <v>5443694</v>
      </c>
      <c r="B176163" s="1" t="s">
        <v>99637</v>
      </c>
      <c r="C176163" s="1" t="s">
        <v>105642</v>
      </c>
      <c r="D176163" s="1"/>
      <c r="E176163" s="1" t="s">
        <v>105676</v>
      </c>
      <c r="G176163" s="1"/>
      <c r="H176163" s="1"/>
      <c r="I176163" s="1" t="s">
        <v>13</v>
      </c>
      <c r="J176163" s="1" t="s">
        <v>14</v>
      </c>
    </row>
    <row r="176164" spans="1:10" x14ac:dyDescent="0.25">
      <c r="B176164" s="1" t="s">
        <v>16131</v>
      </c>
      <c r="C176164" s="1" t="s">
        <v>68585</v>
      </c>
      <c r="D176164" s="1"/>
      <c r="E176164" s="1"/>
      <c r="G176164" s="1"/>
      <c r="H176164" s="1"/>
      <c r="I176164" s="1"/>
      <c r="J176164" s="1"/>
    </row>
    <row r="176165" spans="1:10" x14ac:dyDescent="0.25">
      <c r="A176165">
        <v>5435946</v>
      </c>
      <c r="B176165" s="1" t="s">
        <v>99170</v>
      </c>
      <c r="C176165" s="1" t="s">
        <v>105642</v>
      </c>
      <c r="D176165" s="1"/>
      <c r="E176165" s="1" t="s">
        <v>105677</v>
      </c>
      <c r="G176165" s="1"/>
      <c r="H176165" s="1"/>
      <c r="I176165" s="1" t="s">
        <v>13</v>
      </c>
      <c r="J176165" s="1" t="s">
        <v>14</v>
      </c>
    </row>
    <row r="176166" spans="1:10" x14ac:dyDescent="0.25">
      <c r="B176166" s="1" t="s">
        <v>3240</v>
      </c>
      <c r="C176166" s="1" t="s">
        <v>2931</v>
      </c>
      <c r="D176166" s="1"/>
      <c r="E176166" s="1"/>
      <c r="G176166" s="1"/>
      <c r="H176166" s="1"/>
      <c r="I176166" s="1"/>
      <c r="J176166" s="1"/>
    </row>
    <row r="176167" spans="1:10" x14ac:dyDescent="0.25">
      <c r="A176167">
        <v>5435945</v>
      </c>
      <c r="B176167" s="1" t="s">
        <v>99170</v>
      </c>
      <c r="C176167" s="1" t="s">
        <v>105642</v>
      </c>
      <c r="D176167" s="1"/>
      <c r="E176167" s="1" t="s">
        <v>105677</v>
      </c>
      <c r="G176167" s="1"/>
      <c r="H176167" s="1"/>
      <c r="I176167" s="1" t="s">
        <v>13</v>
      </c>
      <c r="J176167" s="1" t="s">
        <v>14</v>
      </c>
    </row>
    <row r="176168" spans="1:10" x14ac:dyDescent="0.25">
      <c r="B176168" s="1" t="s">
        <v>3240</v>
      </c>
      <c r="C176168" s="1" t="s">
        <v>61916</v>
      </c>
      <c r="D176168" s="1"/>
      <c r="E176168" s="1"/>
      <c r="G176168" s="1"/>
      <c r="H176168" s="1"/>
      <c r="I176168" s="1"/>
      <c r="J176168" s="1"/>
    </row>
    <row r="176169" spans="1:10" x14ac:dyDescent="0.25">
      <c r="A176169">
        <v>5433742</v>
      </c>
      <c r="B176169" s="1" t="s">
        <v>104252</v>
      </c>
      <c r="C176169" s="1" t="s">
        <v>105642</v>
      </c>
      <c r="D176169" s="1"/>
      <c r="E176169" s="1" t="s">
        <v>105678</v>
      </c>
      <c r="G176169" s="1"/>
      <c r="H176169" s="1"/>
      <c r="I176169" s="1" t="s">
        <v>112</v>
      </c>
      <c r="J176169" s="1" t="s">
        <v>14</v>
      </c>
    </row>
    <row r="176170" spans="1:10" x14ac:dyDescent="0.25">
      <c r="B176170" s="1" t="s">
        <v>9405</v>
      </c>
      <c r="C176170" s="1" t="s">
        <v>751</v>
      </c>
      <c r="D176170" s="1"/>
      <c r="E176170" s="1"/>
      <c r="G176170" s="1"/>
      <c r="H176170" s="1"/>
      <c r="I176170" s="1"/>
      <c r="J176170" s="1"/>
    </row>
    <row r="176171" spans="1:10" x14ac:dyDescent="0.25">
      <c r="A176171">
        <v>5435943</v>
      </c>
      <c r="B176171" s="1" t="s">
        <v>99170</v>
      </c>
      <c r="C176171" s="1" t="s">
        <v>105642</v>
      </c>
      <c r="D176171" s="1"/>
      <c r="E176171" s="1" t="s">
        <v>105677</v>
      </c>
      <c r="G176171" s="1"/>
      <c r="H176171" s="1"/>
      <c r="I176171" s="1" t="s">
        <v>13</v>
      </c>
      <c r="J176171" s="1" t="s">
        <v>14</v>
      </c>
    </row>
    <row r="176172" spans="1:10" x14ac:dyDescent="0.25">
      <c r="B176172" s="1" t="s">
        <v>3240</v>
      </c>
      <c r="C176172" s="1" t="s">
        <v>15662</v>
      </c>
      <c r="D176172" s="1"/>
      <c r="E176172" s="1"/>
      <c r="G176172" s="1"/>
      <c r="H176172" s="1"/>
      <c r="I176172" s="1"/>
      <c r="J176172" s="1"/>
    </row>
    <row r="176173" spans="1:10" x14ac:dyDescent="0.25">
      <c r="A176173">
        <v>5435788</v>
      </c>
      <c r="B176173" s="1" t="s">
        <v>99170</v>
      </c>
      <c r="C176173" s="1" t="s">
        <v>105642</v>
      </c>
      <c r="D176173" s="1"/>
      <c r="E176173" s="1" t="s">
        <v>105679</v>
      </c>
      <c r="G176173" s="1"/>
      <c r="H176173" s="1"/>
      <c r="I176173" s="1" t="s">
        <v>22</v>
      </c>
      <c r="J176173" s="1" t="s">
        <v>14</v>
      </c>
    </row>
    <row r="176174" spans="1:10" x14ac:dyDescent="0.25">
      <c r="B176174" s="1" t="s">
        <v>105247</v>
      </c>
      <c r="C176174" s="1" t="s">
        <v>19125</v>
      </c>
      <c r="D176174" s="1"/>
      <c r="E176174" s="1" t="s">
        <v>105680</v>
      </c>
      <c r="G176174" s="1"/>
      <c r="H176174" s="1"/>
      <c r="I176174" s="1"/>
      <c r="J176174" s="1"/>
    </row>
    <row r="176175" spans="1:10" x14ac:dyDescent="0.25">
      <c r="A176175">
        <v>5433424</v>
      </c>
      <c r="B176175" s="1" t="s">
        <v>104252</v>
      </c>
      <c r="C176175" s="1" t="s">
        <v>105642</v>
      </c>
      <c r="D176175" s="1"/>
      <c r="E176175" s="1" t="s">
        <v>65395</v>
      </c>
      <c r="G176175" s="1"/>
      <c r="H176175" s="1"/>
      <c r="I176175" s="1" t="s">
        <v>22</v>
      </c>
      <c r="J176175" s="1" t="s">
        <v>14</v>
      </c>
    </row>
    <row r="176176" spans="1:10" x14ac:dyDescent="0.25">
      <c r="B176176" s="1" t="s">
        <v>82152</v>
      </c>
      <c r="C176176" s="1" t="s">
        <v>105681</v>
      </c>
      <c r="D176176" s="1"/>
      <c r="E176176" s="1" t="s">
        <v>6091</v>
      </c>
      <c r="G176176" s="1"/>
      <c r="H176176" s="1"/>
      <c r="I176176" s="1"/>
      <c r="J176176" s="1"/>
    </row>
    <row r="176177" spans="1:10" x14ac:dyDescent="0.25">
      <c r="A176177">
        <v>5432236</v>
      </c>
      <c r="B176177" s="1" t="s">
        <v>99032</v>
      </c>
      <c r="C176177" s="1" t="s">
        <v>105642</v>
      </c>
      <c r="D176177" s="1"/>
      <c r="E176177" s="1" t="s">
        <v>105682</v>
      </c>
      <c r="G176177" s="1"/>
      <c r="H176177" s="1"/>
      <c r="I176177" s="1" t="s">
        <v>346</v>
      </c>
      <c r="J176177" s="1" t="s">
        <v>14</v>
      </c>
    </row>
    <row r="176178" spans="1:10" x14ac:dyDescent="0.25">
      <c r="B176178" s="1" t="s">
        <v>53359</v>
      </c>
      <c r="C176178" s="1" t="s">
        <v>40673</v>
      </c>
      <c r="D176178" s="1"/>
      <c r="E176178" s="1"/>
      <c r="G176178" s="1"/>
      <c r="H176178" s="1"/>
      <c r="I176178" s="1"/>
      <c r="J176178" s="1"/>
    </row>
    <row r="176179" spans="1:10" x14ac:dyDescent="0.25">
      <c r="A176179">
        <v>5432236</v>
      </c>
      <c r="B176179" s="1" t="s">
        <v>99032</v>
      </c>
      <c r="C176179" s="1" t="s">
        <v>105642</v>
      </c>
      <c r="D176179" s="1"/>
      <c r="E176179" s="1" t="s">
        <v>105682</v>
      </c>
      <c r="G176179" s="1"/>
      <c r="H176179" s="1"/>
      <c r="I176179" s="1" t="s">
        <v>346</v>
      </c>
      <c r="J176179" s="1" t="s">
        <v>14</v>
      </c>
    </row>
    <row r="176180" spans="1:10" x14ac:dyDescent="0.25">
      <c r="B176180" s="1" t="s">
        <v>53359</v>
      </c>
      <c r="C176180" s="1" t="s">
        <v>40673</v>
      </c>
      <c r="D176180" s="1"/>
      <c r="E176180" s="1"/>
      <c r="G176180" s="1"/>
      <c r="H176180" s="1"/>
      <c r="I176180" s="1"/>
      <c r="J176180" s="1"/>
    </row>
    <row r="176181" spans="1:10" x14ac:dyDescent="0.25">
      <c r="A176181">
        <v>5433086</v>
      </c>
      <c r="B176181" s="1" t="s">
        <v>104252</v>
      </c>
      <c r="C176181" s="1" t="s">
        <v>105642</v>
      </c>
      <c r="D176181" s="1"/>
      <c r="E176181" s="1" t="s">
        <v>102486</v>
      </c>
      <c r="G176181" s="1"/>
      <c r="H176181" s="1"/>
      <c r="I176181" s="1" t="s">
        <v>22</v>
      </c>
      <c r="J176181" s="1" t="s">
        <v>14</v>
      </c>
    </row>
    <row r="176182" spans="1:10" x14ac:dyDescent="0.25">
      <c r="B176182" s="1" t="s">
        <v>85674</v>
      </c>
      <c r="C176182" s="1" t="s">
        <v>17552</v>
      </c>
      <c r="D176182" s="1"/>
      <c r="E176182" s="1"/>
      <c r="G176182" s="1"/>
      <c r="H176182" s="1"/>
      <c r="I176182" s="1"/>
      <c r="J176182" s="1"/>
    </row>
    <row r="176183" spans="1:10" x14ac:dyDescent="0.25">
      <c r="A176183">
        <v>5435944</v>
      </c>
      <c r="B176183" s="1" t="s">
        <v>99170</v>
      </c>
      <c r="C176183" s="1" t="s">
        <v>105642</v>
      </c>
      <c r="D176183" s="1"/>
      <c r="E176183" s="1" t="s">
        <v>105677</v>
      </c>
      <c r="G176183" s="1"/>
      <c r="H176183" s="1"/>
      <c r="I176183" s="1" t="s">
        <v>13</v>
      </c>
      <c r="J176183" s="1" t="s">
        <v>14</v>
      </c>
    </row>
    <row r="176184" spans="1:10" x14ac:dyDescent="0.25">
      <c r="B176184" s="1" t="s">
        <v>3240</v>
      </c>
      <c r="C176184" s="1" t="s">
        <v>82837</v>
      </c>
      <c r="D176184" s="1"/>
      <c r="E176184" s="1"/>
      <c r="G176184" s="1"/>
      <c r="H176184" s="1"/>
      <c r="I176184" s="1"/>
      <c r="J176184" s="1"/>
    </row>
    <row r="176185" spans="1:10" x14ac:dyDescent="0.25">
      <c r="A176185">
        <v>5436652</v>
      </c>
      <c r="B176185" s="1" t="s">
        <v>99170</v>
      </c>
      <c r="C176185" s="1" t="s">
        <v>105642</v>
      </c>
      <c r="D176185" s="1"/>
      <c r="E176185" s="1" t="s">
        <v>105683</v>
      </c>
      <c r="G176185" s="1"/>
      <c r="H176185" s="1"/>
      <c r="I176185" s="1" t="s">
        <v>346</v>
      </c>
      <c r="J176185" s="1" t="s">
        <v>14</v>
      </c>
    </row>
    <row r="176186" spans="1:10" x14ac:dyDescent="0.25">
      <c r="B176186" s="1" t="s">
        <v>35786</v>
      </c>
      <c r="C176186" s="1" t="s">
        <v>105684</v>
      </c>
      <c r="D176186" s="1"/>
      <c r="E176186" s="1"/>
      <c r="G176186" s="1"/>
      <c r="H176186" s="1"/>
      <c r="I176186" s="1"/>
      <c r="J176186" s="1"/>
    </row>
    <row r="176187" spans="1:10" x14ac:dyDescent="0.25">
      <c r="A176187">
        <v>5436655</v>
      </c>
      <c r="B176187" s="1" t="s">
        <v>99170</v>
      </c>
      <c r="C176187" s="1" t="s">
        <v>105642</v>
      </c>
      <c r="D176187" s="1"/>
      <c r="E176187" s="1" t="s">
        <v>105253</v>
      </c>
      <c r="G176187" s="1"/>
      <c r="H176187" s="1"/>
      <c r="I176187" s="1" t="s">
        <v>22</v>
      </c>
      <c r="J176187" s="1" t="s">
        <v>14</v>
      </c>
    </row>
    <row r="176188" spans="1:10" x14ac:dyDescent="0.25">
      <c r="B176188" s="1" t="s">
        <v>15764</v>
      </c>
      <c r="C176188" s="1" t="s">
        <v>61632</v>
      </c>
      <c r="D176188" s="1"/>
      <c r="E176188" s="1"/>
      <c r="G176188" s="1"/>
      <c r="H176188" s="1"/>
      <c r="I176188" s="1"/>
      <c r="J176188" s="1"/>
    </row>
    <row r="176189" spans="1:10" x14ac:dyDescent="0.25">
      <c r="A176189">
        <v>5436656</v>
      </c>
      <c r="B176189" s="1" t="s">
        <v>99170</v>
      </c>
      <c r="C176189" s="1" t="s">
        <v>105642</v>
      </c>
      <c r="D176189" s="1"/>
      <c r="E176189" s="1" t="s">
        <v>105253</v>
      </c>
      <c r="G176189" s="1"/>
      <c r="H176189" s="1"/>
      <c r="I176189" s="1" t="s">
        <v>22</v>
      </c>
      <c r="J176189" s="1" t="s">
        <v>14</v>
      </c>
    </row>
    <row r="176190" spans="1:10" x14ac:dyDescent="0.25">
      <c r="B176190" s="1" t="s">
        <v>15764</v>
      </c>
      <c r="C176190" s="1" t="s">
        <v>4245</v>
      </c>
      <c r="D176190" s="1"/>
      <c r="E176190" s="1"/>
      <c r="G176190" s="1"/>
      <c r="H176190" s="1"/>
      <c r="I176190" s="1"/>
      <c r="J176190" s="1"/>
    </row>
    <row r="176191" spans="1:10" x14ac:dyDescent="0.25">
      <c r="A176191">
        <v>5436659</v>
      </c>
      <c r="B176191" s="1" t="s">
        <v>99170</v>
      </c>
      <c r="C176191" s="1" t="s">
        <v>105642</v>
      </c>
      <c r="D176191" s="1"/>
      <c r="E176191" s="1" t="s">
        <v>105685</v>
      </c>
      <c r="G176191" s="1"/>
      <c r="H176191" s="1"/>
      <c r="I176191" s="1" t="s">
        <v>22</v>
      </c>
      <c r="J176191" s="1" t="s">
        <v>14</v>
      </c>
    </row>
    <row r="176192" spans="1:10" x14ac:dyDescent="0.25">
      <c r="B176192" s="1" t="s">
        <v>15764</v>
      </c>
      <c r="C176192" s="1" t="s">
        <v>87895</v>
      </c>
      <c r="D176192" s="1"/>
      <c r="E176192" s="1" t="s">
        <v>53</v>
      </c>
      <c r="G176192" s="1"/>
      <c r="H176192" s="1"/>
      <c r="I176192" s="1"/>
      <c r="J176192" s="1"/>
    </row>
    <row r="176193" spans="1:10" x14ac:dyDescent="0.25">
      <c r="A176193">
        <v>5437658</v>
      </c>
      <c r="B176193" s="1" t="s">
        <v>99280</v>
      </c>
      <c r="C176193" s="1" t="s">
        <v>105642</v>
      </c>
      <c r="D176193" s="1"/>
      <c r="E176193" s="1" t="s">
        <v>105686</v>
      </c>
      <c r="G176193" s="1"/>
      <c r="H176193" s="1"/>
      <c r="I176193" s="1" t="s">
        <v>112</v>
      </c>
      <c r="J176193" s="1" t="s">
        <v>14</v>
      </c>
    </row>
    <row r="176194" spans="1:10" x14ac:dyDescent="0.25">
      <c r="B176194" s="1" t="s">
        <v>10262</v>
      </c>
      <c r="C176194" s="1" t="s">
        <v>6715</v>
      </c>
      <c r="D176194" s="1"/>
      <c r="E176194" s="1"/>
      <c r="G176194" s="1"/>
      <c r="H176194" s="1"/>
      <c r="I176194" s="1"/>
      <c r="J176194" s="1"/>
    </row>
    <row r="176195" spans="1:10" x14ac:dyDescent="0.25">
      <c r="A176195">
        <v>5435683</v>
      </c>
      <c r="B176195" s="1" t="s">
        <v>99075</v>
      </c>
      <c r="C176195" s="1" t="s">
        <v>105642</v>
      </c>
      <c r="D176195" s="1"/>
      <c r="E176195" s="1" t="s">
        <v>101932</v>
      </c>
      <c r="G176195" s="1"/>
      <c r="H176195" s="1"/>
      <c r="I176195" s="1" t="s">
        <v>86</v>
      </c>
      <c r="J176195" s="1" t="s">
        <v>14</v>
      </c>
    </row>
    <row r="176196" spans="1:10" x14ac:dyDescent="0.25">
      <c r="B176196" s="1" t="s">
        <v>30439</v>
      </c>
      <c r="C176196" s="1" t="s">
        <v>105687</v>
      </c>
      <c r="D176196" s="1"/>
      <c r="E176196" s="1" t="s">
        <v>101934</v>
      </c>
      <c r="G176196" s="1"/>
      <c r="H176196" s="1"/>
      <c r="I176196" s="1"/>
      <c r="J176196" s="1"/>
    </row>
    <row r="176197" spans="1:10" x14ac:dyDescent="0.25">
      <c r="A176197">
        <v>5435678</v>
      </c>
      <c r="B176197" s="1" t="s">
        <v>99075</v>
      </c>
      <c r="C176197" s="1" t="s">
        <v>105642</v>
      </c>
      <c r="D176197" s="1"/>
      <c r="E176197" s="1" t="s">
        <v>105688</v>
      </c>
      <c r="G176197" s="1"/>
      <c r="H176197" s="1"/>
      <c r="I176197" s="1" t="s">
        <v>112</v>
      </c>
      <c r="J176197" s="1" t="s">
        <v>14</v>
      </c>
    </row>
    <row r="176198" spans="1:10" x14ac:dyDescent="0.25">
      <c r="B176198" s="1" t="s">
        <v>90039</v>
      </c>
      <c r="C176198" s="1" t="s">
        <v>6042</v>
      </c>
      <c r="D176198" s="1"/>
      <c r="E176198" s="1"/>
      <c r="G176198" s="1"/>
      <c r="H176198" s="1"/>
      <c r="I176198" s="1"/>
      <c r="J176198" s="1"/>
    </row>
    <row r="176199" spans="1:10" x14ac:dyDescent="0.25">
      <c r="A176199">
        <v>5425942</v>
      </c>
      <c r="B176199" s="1" t="s">
        <v>98719</v>
      </c>
      <c r="C176199" s="1" t="s">
        <v>105642</v>
      </c>
      <c r="D176199" s="1"/>
      <c r="E176199" s="1" t="s">
        <v>105689</v>
      </c>
      <c r="G176199" s="1"/>
      <c r="H176199" s="1"/>
      <c r="I176199" s="1" t="s">
        <v>346</v>
      </c>
      <c r="J176199" s="1" t="s">
        <v>14</v>
      </c>
    </row>
    <row r="176200" spans="1:10" x14ac:dyDescent="0.25">
      <c r="B176200" s="1" t="s">
        <v>98702</v>
      </c>
      <c r="C176200" s="1" t="s">
        <v>9397</v>
      </c>
      <c r="D176200" s="1"/>
      <c r="E176200" s="1"/>
      <c r="G176200" s="1"/>
      <c r="H176200" s="1"/>
      <c r="I176200" s="1"/>
      <c r="J176200" s="1"/>
    </row>
    <row r="176201" spans="1:10" x14ac:dyDescent="0.25">
      <c r="A176201">
        <v>5435580</v>
      </c>
      <c r="B176201" s="1" t="s">
        <v>99075</v>
      </c>
      <c r="C176201" s="1" t="s">
        <v>105642</v>
      </c>
      <c r="D176201" s="1"/>
      <c r="E176201" s="1" t="s">
        <v>105690</v>
      </c>
      <c r="G176201" s="1"/>
      <c r="H176201" s="1"/>
      <c r="I176201" s="1" t="s">
        <v>13</v>
      </c>
      <c r="J176201" s="1" t="s">
        <v>14</v>
      </c>
    </row>
    <row r="176202" spans="1:10" x14ac:dyDescent="0.25">
      <c r="B176202" s="1" t="s">
        <v>103980</v>
      </c>
      <c r="C176202" s="1" t="s">
        <v>62713</v>
      </c>
      <c r="D176202" s="1"/>
      <c r="E176202" s="1"/>
      <c r="G176202" s="1"/>
      <c r="H176202" s="1"/>
      <c r="I176202" s="1"/>
      <c r="J176202" s="1"/>
    </row>
    <row r="176203" spans="1:10" x14ac:dyDescent="0.25">
      <c r="A176203">
        <v>5436626</v>
      </c>
      <c r="B176203" s="1" t="s">
        <v>99170</v>
      </c>
      <c r="C176203" s="1" t="s">
        <v>105642</v>
      </c>
      <c r="D176203" s="1"/>
      <c r="E176203" s="1" t="s">
        <v>35063</v>
      </c>
      <c r="G176203" s="1"/>
      <c r="H176203" s="1"/>
      <c r="I176203" s="1" t="s">
        <v>22</v>
      </c>
      <c r="J176203" s="1" t="s">
        <v>14</v>
      </c>
    </row>
    <row r="176204" spans="1:10" x14ac:dyDescent="0.25">
      <c r="B176204" s="1" t="s">
        <v>12734</v>
      </c>
      <c r="C176204" s="1" t="s">
        <v>26908</v>
      </c>
      <c r="D176204" s="1"/>
      <c r="E176204" s="1"/>
      <c r="G176204" s="1"/>
      <c r="H176204" s="1"/>
      <c r="I176204" s="1"/>
      <c r="J176204" s="1"/>
    </row>
    <row r="176205" spans="1:10" x14ac:dyDescent="0.25">
      <c r="A176205">
        <v>5443619</v>
      </c>
      <c r="B176205" s="1" t="s">
        <v>99637</v>
      </c>
      <c r="C176205" s="1" t="s">
        <v>105642</v>
      </c>
      <c r="D176205" s="1"/>
      <c r="E176205" s="1" t="s">
        <v>105691</v>
      </c>
      <c r="G176205" s="1"/>
      <c r="H176205" s="1"/>
      <c r="I176205" s="1" t="s">
        <v>346</v>
      </c>
      <c r="J176205" s="1" t="s">
        <v>14</v>
      </c>
    </row>
    <row r="176206" spans="1:10" x14ac:dyDescent="0.25">
      <c r="B176206" s="1" t="s">
        <v>6231</v>
      </c>
      <c r="C176206" s="1" t="s">
        <v>67969</v>
      </c>
      <c r="D176206" s="1"/>
      <c r="E176206" s="1" t="s">
        <v>105692</v>
      </c>
      <c r="G176206" s="1"/>
      <c r="H176206" s="1"/>
      <c r="I176206" s="1"/>
      <c r="J176206" s="1"/>
    </row>
    <row r="176207" spans="1:10" x14ac:dyDescent="0.25">
      <c r="A176207">
        <v>5435688</v>
      </c>
      <c r="B176207" s="1" t="s">
        <v>99075</v>
      </c>
      <c r="C176207" s="1" t="s">
        <v>105642</v>
      </c>
      <c r="D176207" s="1"/>
      <c r="E176207" s="1" t="s">
        <v>7080</v>
      </c>
      <c r="G176207" s="1"/>
      <c r="H176207" s="1"/>
      <c r="I176207" s="1" t="s">
        <v>22</v>
      </c>
      <c r="J176207" s="1" t="s">
        <v>14</v>
      </c>
    </row>
    <row r="176208" spans="1:10" x14ac:dyDescent="0.25">
      <c r="B176208" s="1" t="s">
        <v>51968</v>
      </c>
      <c r="C176208" s="1" t="s">
        <v>53332</v>
      </c>
      <c r="D176208" s="1"/>
      <c r="E176208" s="1"/>
      <c r="G176208" s="1"/>
      <c r="H176208" s="1"/>
      <c r="I176208" s="1"/>
      <c r="J176208" s="1"/>
    </row>
    <row r="176209" spans="1:10" x14ac:dyDescent="0.25">
      <c r="A176209">
        <v>5443618</v>
      </c>
      <c r="B176209" s="1" t="s">
        <v>99637</v>
      </c>
      <c r="C176209" s="1" t="s">
        <v>105642</v>
      </c>
      <c r="D176209" s="1"/>
      <c r="E176209" s="1" t="s">
        <v>105691</v>
      </c>
      <c r="G176209" s="1"/>
      <c r="H176209" s="1"/>
      <c r="I176209" s="1" t="s">
        <v>346</v>
      </c>
      <c r="J176209" s="1" t="s">
        <v>14</v>
      </c>
    </row>
    <row r="176210" spans="1:10" x14ac:dyDescent="0.25">
      <c r="B176210" s="1" t="s">
        <v>6231</v>
      </c>
      <c r="C176210" s="1" t="s">
        <v>1648</v>
      </c>
      <c r="D176210" s="1"/>
      <c r="E176210" s="1" t="s">
        <v>105692</v>
      </c>
      <c r="G176210" s="1"/>
      <c r="H176210" s="1"/>
      <c r="I176210" s="1"/>
      <c r="J176210" s="1"/>
    </row>
    <row r="176211" spans="1:10" x14ac:dyDescent="0.25">
      <c r="A176211">
        <v>5443617</v>
      </c>
      <c r="B176211" s="1" t="s">
        <v>99637</v>
      </c>
      <c r="C176211" s="1" t="s">
        <v>105642</v>
      </c>
      <c r="D176211" s="1"/>
      <c r="E176211" s="1" t="s">
        <v>105691</v>
      </c>
      <c r="G176211" s="1"/>
      <c r="H176211" s="1"/>
      <c r="I176211" s="1" t="s">
        <v>346</v>
      </c>
      <c r="J176211" s="1" t="s">
        <v>14</v>
      </c>
    </row>
    <row r="176212" spans="1:10" x14ac:dyDescent="0.25">
      <c r="B176212" s="1" t="s">
        <v>6231</v>
      </c>
      <c r="C176212" s="1" t="s">
        <v>62104</v>
      </c>
      <c r="D176212" s="1"/>
      <c r="E176212" s="1" t="s">
        <v>105692</v>
      </c>
      <c r="G176212" s="1"/>
      <c r="H176212" s="1"/>
      <c r="I176212" s="1"/>
      <c r="J176212" s="1"/>
    </row>
    <row r="176213" spans="1:10" x14ac:dyDescent="0.25">
      <c r="A176213">
        <v>5433399</v>
      </c>
      <c r="B176213" s="1" t="s">
        <v>104252</v>
      </c>
      <c r="C176213" s="1" t="s">
        <v>105642</v>
      </c>
      <c r="D176213" s="1"/>
      <c r="E176213" s="1" t="s">
        <v>55002</v>
      </c>
      <c r="G176213" s="1"/>
      <c r="H176213" s="1"/>
      <c r="I176213" s="1" t="s">
        <v>22</v>
      </c>
      <c r="J176213" s="1" t="s">
        <v>14</v>
      </c>
    </row>
    <row r="176214" spans="1:10" x14ac:dyDescent="0.25">
      <c r="B176214" s="1" t="s">
        <v>43006</v>
      </c>
      <c r="C176214" s="1" t="s">
        <v>22549</v>
      </c>
      <c r="D176214" s="1"/>
      <c r="E176214" s="1"/>
      <c r="G176214" s="1"/>
      <c r="H176214" s="1"/>
      <c r="I176214" s="1"/>
      <c r="J176214" s="1"/>
    </row>
    <row r="176215" spans="1:10" x14ac:dyDescent="0.25">
      <c r="A176215">
        <v>5435462</v>
      </c>
      <c r="B176215" s="1" t="s">
        <v>99075</v>
      </c>
      <c r="C176215" s="1" t="s">
        <v>105642</v>
      </c>
      <c r="D176215" s="1"/>
      <c r="E176215" s="1" t="s">
        <v>61493</v>
      </c>
      <c r="G176215" s="1"/>
      <c r="H176215" s="1"/>
      <c r="I176215" s="1" t="s">
        <v>346</v>
      </c>
      <c r="J176215" s="1" t="s">
        <v>14</v>
      </c>
    </row>
    <row r="176216" spans="1:10" x14ac:dyDescent="0.25">
      <c r="B176216" s="1" t="s">
        <v>39119</v>
      </c>
      <c r="C176216" s="1" t="s">
        <v>50016</v>
      </c>
      <c r="D176216" s="1"/>
      <c r="E176216" s="1"/>
      <c r="G176216" s="1"/>
      <c r="H176216" s="1"/>
      <c r="I176216" s="1"/>
      <c r="J176216" s="1"/>
    </row>
    <row r="176217" spans="1:10" x14ac:dyDescent="0.25">
      <c r="A176217">
        <v>5439733</v>
      </c>
      <c r="B176217" s="1" t="s">
        <v>99280</v>
      </c>
      <c r="C176217" s="1" t="s">
        <v>105642</v>
      </c>
      <c r="D176217" s="1"/>
      <c r="E176217" s="1" t="s">
        <v>105693</v>
      </c>
      <c r="G176217" s="1"/>
      <c r="H176217" s="1"/>
      <c r="I176217" s="1" t="s">
        <v>112</v>
      </c>
      <c r="J176217" s="1" t="s">
        <v>14</v>
      </c>
    </row>
    <row r="176218" spans="1:10" x14ac:dyDescent="0.25">
      <c r="B176218" s="1" t="s">
        <v>13497</v>
      </c>
      <c r="C176218" s="1" t="s">
        <v>25938</v>
      </c>
      <c r="D176218" s="1"/>
      <c r="E176218" s="1"/>
      <c r="G176218" s="1"/>
      <c r="H176218" s="1"/>
      <c r="I176218" s="1"/>
      <c r="J176218" s="1"/>
    </row>
    <row r="176219" spans="1:10" x14ac:dyDescent="0.25">
      <c r="A176219">
        <v>5431506</v>
      </c>
      <c r="B176219" s="1" t="s">
        <v>99021</v>
      </c>
      <c r="C176219" s="1" t="s">
        <v>105642</v>
      </c>
      <c r="D176219" s="1"/>
      <c r="E176219" s="1" t="s">
        <v>105694</v>
      </c>
      <c r="G176219" s="1"/>
      <c r="H176219" s="1"/>
      <c r="I176219" s="1" t="s">
        <v>22</v>
      </c>
      <c r="J176219" s="1" t="s">
        <v>14</v>
      </c>
    </row>
    <row r="176220" spans="1:10" x14ac:dyDescent="0.25">
      <c r="B176220" s="1" t="s">
        <v>82646</v>
      </c>
      <c r="C176220" s="1" t="s">
        <v>21257</v>
      </c>
      <c r="D176220" s="1"/>
      <c r="E176220" s="1"/>
      <c r="G176220" s="1"/>
      <c r="H176220" s="1"/>
      <c r="I176220" s="1"/>
      <c r="J176220" s="1"/>
    </row>
    <row r="176221" spans="1:10" x14ac:dyDescent="0.25">
      <c r="A176221">
        <v>5433403</v>
      </c>
      <c r="B176221" s="1" t="s">
        <v>104252</v>
      </c>
      <c r="C176221" s="1" t="s">
        <v>105642</v>
      </c>
      <c r="D176221" s="1"/>
      <c r="E176221" s="1" t="s">
        <v>105695</v>
      </c>
      <c r="G176221" s="1"/>
      <c r="H176221" s="1"/>
      <c r="I176221" s="1" t="s">
        <v>86</v>
      </c>
      <c r="J176221" s="1" t="s">
        <v>14</v>
      </c>
    </row>
    <row r="176222" spans="1:10" x14ac:dyDescent="0.25">
      <c r="B176222" s="1" t="s">
        <v>9335</v>
      </c>
      <c r="C176222" s="1" t="s">
        <v>85611</v>
      </c>
      <c r="D176222" s="1"/>
      <c r="E176222" s="1" t="s">
        <v>951</v>
      </c>
      <c r="G176222" s="1"/>
      <c r="H176222" s="1"/>
      <c r="I176222" s="1"/>
      <c r="J176222" s="1"/>
    </row>
    <row r="176223" spans="1:10" x14ac:dyDescent="0.25">
      <c r="A176223">
        <v>5443233</v>
      </c>
      <c r="B176223" s="1" t="s">
        <v>99637</v>
      </c>
      <c r="C176223" s="1" t="s">
        <v>105642</v>
      </c>
      <c r="D176223" s="1"/>
      <c r="E176223" s="1" t="s">
        <v>105696</v>
      </c>
      <c r="G176223" s="1"/>
      <c r="H176223" s="1"/>
      <c r="I176223" s="1" t="s">
        <v>22</v>
      </c>
      <c r="J176223" s="1" t="s">
        <v>14</v>
      </c>
    </row>
    <row r="176224" spans="1:10" x14ac:dyDescent="0.25">
      <c r="B176224" s="1" t="s">
        <v>30530</v>
      </c>
      <c r="C176224" s="1" t="s">
        <v>25614</v>
      </c>
      <c r="D176224" s="1"/>
      <c r="E176224" s="1" t="s">
        <v>951</v>
      </c>
      <c r="G176224" s="1"/>
      <c r="H176224" s="1"/>
      <c r="I176224" s="1"/>
      <c r="J176224" s="1"/>
    </row>
    <row r="176225" spans="1:10" x14ac:dyDescent="0.25">
      <c r="A176225">
        <v>5430204</v>
      </c>
      <c r="B176225" s="1" t="s">
        <v>98920</v>
      </c>
      <c r="C176225" s="1" t="s">
        <v>105642</v>
      </c>
      <c r="D176225" s="1"/>
      <c r="E176225" s="1" t="s">
        <v>105697</v>
      </c>
      <c r="G176225" s="1"/>
      <c r="H176225" s="1"/>
      <c r="I176225" s="1" t="s">
        <v>22</v>
      </c>
      <c r="J176225" s="1" t="s">
        <v>14</v>
      </c>
    </row>
    <row r="176226" spans="1:10" x14ac:dyDescent="0.25">
      <c r="B176226" s="1" t="s">
        <v>44122</v>
      </c>
      <c r="C176226" s="1" t="s">
        <v>98895</v>
      </c>
      <c r="D176226" s="1"/>
      <c r="E176226" s="1"/>
      <c r="G176226" s="1"/>
      <c r="H176226" s="1"/>
      <c r="I176226" s="1"/>
      <c r="J176226" s="1"/>
    </row>
    <row r="176227" spans="1:10" x14ac:dyDescent="0.25">
      <c r="A176227">
        <v>5429969</v>
      </c>
      <c r="B176227" s="1" t="s">
        <v>98920</v>
      </c>
      <c r="C176227" s="1" t="s">
        <v>105642</v>
      </c>
      <c r="D176227" s="1"/>
      <c r="E176227" s="1" t="s">
        <v>105698</v>
      </c>
      <c r="G176227" s="1"/>
      <c r="H176227" s="1"/>
      <c r="I176227" s="1" t="s">
        <v>22</v>
      </c>
      <c r="J176227" s="1" t="s">
        <v>14</v>
      </c>
    </row>
    <row r="176228" spans="1:10" x14ac:dyDescent="0.25">
      <c r="B176228" s="1" t="s">
        <v>9882</v>
      </c>
      <c r="C176228" s="1" t="s">
        <v>17103</v>
      </c>
      <c r="D176228" s="1"/>
      <c r="E176228" s="1" t="s">
        <v>53</v>
      </c>
      <c r="G176228" s="1"/>
      <c r="H176228" s="1"/>
      <c r="I176228" s="1"/>
      <c r="J176228" s="1"/>
    </row>
    <row r="176229" spans="1:10" x14ac:dyDescent="0.25">
      <c r="A176229">
        <v>5429961</v>
      </c>
      <c r="B176229" s="1" t="s">
        <v>98920</v>
      </c>
      <c r="C176229" s="1" t="s">
        <v>105642</v>
      </c>
      <c r="D176229" s="1"/>
      <c r="E176229" s="1" t="s">
        <v>105699</v>
      </c>
      <c r="G176229" s="1"/>
      <c r="H176229" s="1"/>
      <c r="I176229" s="1" t="s">
        <v>112</v>
      </c>
      <c r="J176229" s="1" t="s">
        <v>14</v>
      </c>
    </row>
    <row r="176230" spans="1:10" x14ac:dyDescent="0.25">
      <c r="B176230" s="1" t="s">
        <v>76194</v>
      </c>
      <c r="C176230" s="1" t="s">
        <v>18878</v>
      </c>
      <c r="D176230" s="1"/>
      <c r="E176230" s="1"/>
      <c r="G176230" s="1"/>
      <c r="H176230" s="1"/>
      <c r="I176230" s="1"/>
      <c r="J176230" s="1"/>
    </row>
    <row r="176231" spans="1:10" x14ac:dyDescent="0.25">
      <c r="A176231">
        <v>5443626</v>
      </c>
      <c r="B176231" s="1" t="s">
        <v>99637</v>
      </c>
      <c r="C176231" s="1" t="s">
        <v>105642</v>
      </c>
      <c r="D176231" s="1"/>
      <c r="E176231" s="1" t="s">
        <v>105700</v>
      </c>
      <c r="G176231" s="1"/>
      <c r="H176231" s="1"/>
      <c r="I176231" s="1" t="s">
        <v>13</v>
      </c>
      <c r="J176231" s="1" t="s">
        <v>14</v>
      </c>
    </row>
    <row r="176232" spans="1:10" x14ac:dyDescent="0.25">
      <c r="B176232" s="1" t="s">
        <v>8224</v>
      </c>
      <c r="C176232" s="1" t="s">
        <v>20216</v>
      </c>
      <c r="D176232" s="1"/>
      <c r="E176232" s="1"/>
      <c r="G176232" s="1"/>
      <c r="H176232" s="1"/>
      <c r="I176232" s="1"/>
      <c r="J176232" s="1"/>
    </row>
    <row r="176233" spans="1:10" x14ac:dyDescent="0.25">
      <c r="A176233">
        <v>5445685</v>
      </c>
      <c r="B176233" s="1" t="s">
        <v>99750</v>
      </c>
      <c r="C176233" s="1" t="s">
        <v>105642</v>
      </c>
      <c r="D176233" s="1"/>
      <c r="E176233" s="1" t="s">
        <v>105701</v>
      </c>
      <c r="G176233" s="1"/>
      <c r="H176233" s="1"/>
      <c r="I176233" s="1" t="s">
        <v>13</v>
      </c>
      <c r="J176233" s="1" t="s">
        <v>70</v>
      </c>
    </row>
    <row r="176234" spans="1:10" x14ac:dyDescent="0.25">
      <c r="B176234" s="1" t="s">
        <v>107</v>
      </c>
      <c r="C176234" s="1" t="s">
        <v>47088</v>
      </c>
      <c r="D176234" s="1"/>
      <c r="E176234" s="1"/>
      <c r="G176234" s="1"/>
      <c r="H176234" s="1"/>
      <c r="I176234" s="1"/>
      <c r="J176234" s="1"/>
    </row>
    <row r="176235" spans="1:10" x14ac:dyDescent="0.25">
      <c r="A176235">
        <v>5436886</v>
      </c>
      <c r="B176235" s="1" t="s">
        <v>99170</v>
      </c>
      <c r="C176235" s="1" t="s">
        <v>105642</v>
      </c>
      <c r="D176235" s="1"/>
      <c r="E176235" s="1" t="s">
        <v>105702</v>
      </c>
      <c r="G176235" s="1"/>
      <c r="H176235" s="1"/>
      <c r="I176235" s="1" t="s">
        <v>112</v>
      </c>
      <c r="J176235" s="1" t="s">
        <v>14</v>
      </c>
    </row>
    <row r="176236" spans="1:10" x14ac:dyDescent="0.25">
      <c r="B176236" s="1" t="s">
        <v>4969</v>
      </c>
      <c r="C176236" s="1" t="s">
        <v>30984</v>
      </c>
      <c r="D176236" s="1"/>
      <c r="E176236" s="1"/>
      <c r="G176236" s="1"/>
      <c r="H176236" s="1"/>
      <c r="I176236" s="1"/>
      <c r="J176236" s="1"/>
    </row>
    <row r="176237" spans="1:10" x14ac:dyDescent="0.25">
      <c r="A176237">
        <v>5429612</v>
      </c>
      <c r="B176237" s="1" t="s">
        <v>98920</v>
      </c>
      <c r="C176237" s="1" t="s">
        <v>105642</v>
      </c>
      <c r="D176237" s="1"/>
      <c r="E176237" s="1" t="s">
        <v>105703</v>
      </c>
      <c r="G176237" s="1"/>
      <c r="H176237" s="1"/>
      <c r="I176237" s="1" t="s">
        <v>13</v>
      </c>
      <c r="J176237" s="1" t="s">
        <v>14</v>
      </c>
    </row>
    <row r="176238" spans="1:10" x14ac:dyDescent="0.25">
      <c r="B176238" s="1" t="s">
        <v>18764</v>
      </c>
      <c r="C176238" s="1" t="s">
        <v>43300</v>
      </c>
      <c r="D176238" s="1"/>
      <c r="E176238" s="1" t="s">
        <v>951</v>
      </c>
      <c r="G176238" s="1"/>
      <c r="H176238" s="1"/>
      <c r="I176238" s="1"/>
      <c r="J176238" s="1"/>
    </row>
    <row r="176239" spans="1:10" x14ac:dyDescent="0.25">
      <c r="A176239">
        <v>5444383</v>
      </c>
      <c r="B176239" s="1" t="s">
        <v>99637</v>
      </c>
      <c r="C176239" s="1" t="s">
        <v>105642</v>
      </c>
      <c r="D176239" s="1"/>
      <c r="E176239" s="1" t="s">
        <v>105704</v>
      </c>
      <c r="G176239" s="1"/>
      <c r="H176239" s="1"/>
      <c r="I176239" s="1" t="s">
        <v>346</v>
      </c>
      <c r="J176239" s="1" t="s">
        <v>14</v>
      </c>
    </row>
    <row r="176240" spans="1:10" x14ac:dyDescent="0.25">
      <c r="B176240" s="1" t="s">
        <v>45526</v>
      </c>
      <c r="C176240" s="1" t="s">
        <v>66800</v>
      </c>
      <c r="D176240" s="1"/>
      <c r="E176240" s="1"/>
      <c r="G176240" s="1"/>
      <c r="H176240" s="1"/>
      <c r="I176240" s="1"/>
      <c r="J176240" s="1"/>
    </row>
    <row r="176241" spans="1:10" x14ac:dyDescent="0.25">
      <c r="A176241">
        <v>5434301</v>
      </c>
      <c r="B176241" s="1" t="s">
        <v>99075</v>
      </c>
      <c r="C176241" s="1" t="s">
        <v>105642</v>
      </c>
      <c r="D176241" s="1"/>
      <c r="E176241" s="1" t="s">
        <v>4010</v>
      </c>
      <c r="G176241" s="1"/>
      <c r="H176241" s="1"/>
      <c r="I176241" s="1" t="s">
        <v>22</v>
      </c>
      <c r="J176241" s="1" t="s">
        <v>14</v>
      </c>
    </row>
    <row r="176242" spans="1:10" x14ac:dyDescent="0.25">
      <c r="B176242" s="1" t="s">
        <v>105705</v>
      </c>
      <c r="C176242" s="1" t="s">
        <v>76546</v>
      </c>
      <c r="D176242" s="1"/>
      <c r="E176242" s="1"/>
      <c r="G176242" s="1"/>
      <c r="H176242" s="1"/>
      <c r="I176242" s="1"/>
      <c r="J176242" s="1"/>
    </row>
    <row r="176243" spans="1:10" x14ac:dyDescent="0.25">
      <c r="A176243">
        <v>5445313</v>
      </c>
      <c r="B176243" s="1" t="s">
        <v>99750</v>
      </c>
      <c r="C176243" s="1" t="s">
        <v>105642</v>
      </c>
      <c r="D176243" s="1"/>
      <c r="E176243" s="1" t="s">
        <v>105706</v>
      </c>
      <c r="G176243" s="1"/>
      <c r="H176243" s="1"/>
      <c r="I176243" s="1" t="s">
        <v>22</v>
      </c>
      <c r="J176243" s="1" t="s">
        <v>70</v>
      </c>
    </row>
    <row r="176244" spans="1:10" x14ac:dyDescent="0.25">
      <c r="B176244" s="1" t="s">
        <v>107</v>
      </c>
      <c r="C176244" s="1" t="s">
        <v>5241</v>
      </c>
      <c r="D176244" s="1"/>
      <c r="E176244" s="1"/>
      <c r="G176244" s="1"/>
      <c r="H176244" s="1"/>
      <c r="I176244" s="1"/>
      <c r="J176244" s="1"/>
    </row>
    <row r="176245" spans="1:10" x14ac:dyDescent="0.25">
      <c r="A176245">
        <v>5431031</v>
      </c>
      <c r="B176245" s="1" t="s">
        <v>99021</v>
      </c>
      <c r="C176245" s="1" t="s">
        <v>105642</v>
      </c>
      <c r="D176245" s="1"/>
      <c r="E176245" s="1" t="s">
        <v>105707</v>
      </c>
      <c r="G176245" s="1"/>
      <c r="H176245" s="1"/>
      <c r="I176245" s="1" t="s">
        <v>13</v>
      </c>
      <c r="J176245" s="1" t="s">
        <v>14</v>
      </c>
    </row>
    <row r="176246" spans="1:10" x14ac:dyDescent="0.25">
      <c r="B176246" s="1" t="s">
        <v>42434</v>
      </c>
      <c r="C176246" s="1" t="s">
        <v>46892</v>
      </c>
      <c r="D176246" s="1"/>
      <c r="E176246" s="1"/>
      <c r="G176246" s="1"/>
      <c r="H176246" s="1"/>
      <c r="I176246" s="1"/>
      <c r="J176246" s="1"/>
    </row>
    <row r="176247" spans="1:10" x14ac:dyDescent="0.25">
      <c r="A176247">
        <v>5433320</v>
      </c>
      <c r="B176247" s="1" t="s">
        <v>104252</v>
      </c>
      <c r="C176247" s="1" t="s">
        <v>105642</v>
      </c>
      <c r="D176247" s="1"/>
      <c r="E176247" s="1" t="s">
        <v>105708</v>
      </c>
      <c r="G176247" s="1"/>
      <c r="H176247" s="1"/>
      <c r="I176247" s="1" t="s">
        <v>22</v>
      </c>
      <c r="J176247" s="1" t="s">
        <v>14</v>
      </c>
    </row>
    <row r="176248" spans="1:10" x14ac:dyDescent="0.25">
      <c r="B176248" s="1" t="s">
        <v>1235</v>
      </c>
      <c r="C176248" s="1" t="s">
        <v>11484</v>
      </c>
      <c r="D176248" s="1"/>
      <c r="E176248" s="1"/>
      <c r="G176248" s="1"/>
      <c r="H176248" s="1"/>
      <c r="I176248" s="1"/>
      <c r="J176248" s="1"/>
    </row>
    <row r="176249" spans="1:10" x14ac:dyDescent="0.25">
      <c r="A176249">
        <v>5431030</v>
      </c>
      <c r="B176249" s="1" t="s">
        <v>99021</v>
      </c>
      <c r="C176249" s="1" t="s">
        <v>105642</v>
      </c>
      <c r="D176249" s="1"/>
      <c r="E176249" s="1" t="s">
        <v>105707</v>
      </c>
      <c r="G176249" s="1"/>
      <c r="H176249" s="1"/>
      <c r="I176249" s="1" t="s">
        <v>13</v>
      </c>
      <c r="J176249" s="1" t="s">
        <v>14</v>
      </c>
    </row>
    <row r="176250" spans="1:10" x14ac:dyDescent="0.25">
      <c r="B176250" s="1" t="s">
        <v>42434</v>
      </c>
      <c r="C176250" s="1" t="s">
        <v>21745</v>
      </c>
      <c r="D176250" s="1"/>
      <c r="E176250" s="1"/>
      <c r="G176250" s="1"/>
      <c r="H176250" s="1"/>
      <c r="I176250" s="1"/>
      <c r="J176250" s="1"/>
    </row>
    <row r="176251" spans="1:10" x14ac:dyDescent="0.25">
      <c r="A176251">
        <v>5444064</v>
      </c>
      <c r="B176251" s="1" t="s">
        <v>99637</v>
      </c>
      <c r="C176251" s="1" t="s">
        <v>105642</v>
      </c>
      <c r="D176251" s="1"/>
      <c r="E176251" s="1" t="s">
        <v>105709</v>
      </c>
      <c r="G176251" s="1"/>
      <c r="H176251" s="1"/>
      <c r="I176251" s="1" t="s">
        <v>22</v>
      </c>
      <c r="J176251" s="1" t="s">
        <v>14</v>
      </c>
    </row>
    <row r="176252" spans="1:10" x14ac:dyDescent="0.25">
      <c r="B176252" s="1" t="s">
        <v>61711</v>
      </c>
      <c r="C176252" s="1" t="s">
        <v>5219</v>
      </c>
      <c r="D176252" s="1"/>
      <c r="E176252" s="1"/>
      <c r="G176252" s="1"/>
      <c r="H176252" s="1"/>
      <c r="I176252" s="1"/>
      <c r="J176252" s="1"/>
    </row>
    <row r="176253" spans="1:10" x14ac:dyDescent="0.25">
      <c r="A176253">
        <v>5435681</v>
      </c>
      <c r="B176253" s="1" t="s">
        <v>99075</v>
      </c>
      <c r="C176253" s="1" t="s">
        <v>105642</v>
      </c>
      <c r="D176253" s="1"/>
      <c r="E176253" s="1" t="s">
        <v>105710</v>
      </c>
      <c r="G176253" s="1"/>
      <c r="H176253" s="1"/>
      <c r="I176253" s="1" t="s">
        <v>22</v>
      </c>
      <c r="J176253" s="1" t="s">
        <v>14</v>
      </c>
    </row>
    <row r="176254" spans="1:10" x14ac:dyDescent="0.25">
      <c r="B176254" s="1" t="s">
        <v>67262</v>
      </c>
      <c r="C176254" s="1" t="s">
        <v>36191</v>
      </c>
      <c r="D176254" s="1"/>
      <c r="E176254" s="1"/>
      <c r="G176254" s="1"/>
      <c r="H176254" s="1"/>
      <c r="I176254" s="1"/>
      <c r="J176254" s="1"/>
    </row>
    <row r="176255" spans="1:10" x14ac:dyDescent="0.25">
      <c r="A176255">
        <v>5445246</v>
      </c>
      <c r="B176255" s="1" t="s">
        <v>99750</v>
      </c>
      <c r="C176255" s="1" t="s">
        <v>105642</v>
      </c>
      <c r="D176255" s="1"/>
      <c r="E176255" s="1" t="s">
        <v>105711</v>
      </c>
      <c r="G176255" s="1"/>
      <c r="H176255" s="1"/>
      <c r="I176255" s="1" t="s">
        <v>86</v>
      </c>
      <c r="J176255" s="1" t="s">
        <v>70</v>
      </c>
    </row>
    <row r="176256" spans="1:10" x14ac:dyDescent="0.25">
      <c r="B176256" s="1" t="s">
        <v>107</v>
      </c>
      <c r="C176256" s="1" t="s">
        <v>53949</v>
      </c>
      <c r="D176256" s="1"/>
      <c r="E176256" s="1"/>
      <c r="G176256" s="1"/>
      <c r="H176256" s="1"/>
      <c r="I176256" s="1"/>
      <c r="J176256" s="1"/>
    </row>
    <row r="176257" spans="1:10" x14ac:dyDescent="0.25">
      <c r="A176257">
        <v>5432995</v>
      </c>
      <c r="B176257" s="1" t="s">
        <v>104252</v>
      </c>
      <c r="C176257" s="1" t="s">
        <v>105642</v>
      </c>
      <c r="D176257" s="1"/>
      <c r="E176257" s="1" t="s">
        <v>105712</v>
      </c>
      <c r="G176257" s="1"/>
      <c r="H176257" s="1"/>
      <c r="I176257" s="1" t="s">
        <v>346</v>
      </c>
      <c r="J176257" s="1" t="s">
        <v>14</v>
      </c>
    </row>
    <row r="176258" spans="1:10" x14ac:dyDescent="0.25">
      <c r="B176258" s="1" t="s">
        <v>58897</v>
      </c>
      <c r="C176258" s="1" t="s">
        <v>300</v>
      </c>
      <c r="D176258" s="1"/>
      <c r="E176258" s="1"/>
      <c r="G176258" s="1"/>
      <c r="H176258" s="1"/>
      <c r="I176258" s="1"/>
      <c r="J176258" s="1"/>
    </row>
    <row r="176259" spans="1:10" x14ac:dyDescent="0.25">
      <c r="A176259">
        <v>5434496</v>
      </c>
      <c r="B176259" s="1" t="s">
        <v>99075</v>
      </c>
      <c r="C176259" s="1" t="s">
        <v>105642</v>
      </c>
      <c r="D176259" s="1"/>
      <c r="E176259" s="1" t="s">
        <v>105713</v>
      </c>
      <c r="G176259" s="1"/>
      <c r="H176259" s="1"/>
      <c r="I176259" s="1" t="s">
        <v>13</v>
      </c>
      <c r="J176259" s="1" t="s">
        <v>70</v>
      </c>
    </row>
    <row r="176260" spans="1:10" x14ac:dyDescent="0.25">
      <c r="B176260" s="1" t="s">
        <v>107</v>
      </c>
      <c r="C176260" s="1" t="s">
        <v>75578</v>
      </c>
      <c r="D176260" s="1"/>
      <c r="E176260" s="1"/>
      <c r="G176260" s="1"/>
      <c r="H176260" s="1"/>
      <c r="I176260" s="1"/>
      <c r="J176260" s="1"/>
    </row>
    <row r="176261" spans="1:10" x14ac:dyDescent="0.25">
      <c r="A176261">
        <v>5434495</v>
      </c>
      <c r="B176261" s="1" t="s">
        <v>99075</v>
      </c>
      <c r="C176261" s="1" t="s">
        <v>105642</v>
      </c>
      <c r="D176261" s="1"/>
      <c r="E176261" s="1" t="s">
        <v>105713</v>
      </c>
      <c r="G176261" s="1"/>
      <c r="H176261" s="1"/>
      <c r="I176261" s="1" t="s">
        <v>13</v>
      </c>
      <c r="J176261" s="1" t="s">
        <v>70</v>
      </c>
    </row>
    <row r="176262" spans="1:10" x14ac:dyDescent="0.25">
      <c r="B176262" s="1" t="s">
        <v>107</v>
      </c>
      <c r="C176262" s="1" t="s">
        <v>13473</v>
      </c>
      <c r="D176262" s="1"/>
      <c r="E176262" s="1"/>
      <c r="G176262" s="1"/>
      <c r="H176262" s="1"/>
      <c r="I176262" s="1"/>
      <c r="J176262" s="1"/>
    </row>
    <row r="176263" spans="1:10" x14ac:dyDescent="0.25">
      <c r="A176263">
        <v>5434386</v>
      </c>
      <c r="B176263" s="1" t="s">
        <v>99075</v>
      </c>
      <c r="C176263" s="1" t="s">
        <v>105642</v>
      </c>
      <c r="D176263" s="1"/>
      <c r="E176263" s="1" t="s">
        <v>105714</v>
      </c>
      <c r="G176263" s="1"/>
      <c r="H176263" s="1"/>
      <c r="I176263" s="1" t="s">
        <v>86</v>
      </c>
      <c r="J176263" s="1" t="s">
        <v>70</v>
      </c>
    </row>
    <row r="176264" spans="1:10" x14ac:dyDescent="0.25">
      <c r="B176264" s="1" t="s">
        <v>107</v>
      </c>
      <c r="C176264" s="1" t="s">
        <v>4016</v>
      </c>
      <c r="D176264" s="1"/>
      <c r="E176264" s="1"/>
      <c r="G176264" s="1"/>
      <c r="H176264" s="1"/>
      <c r="I176264" s="1"/>
      <c r="J176264" s="1"/>
    </row>
    <row r="176265" spans="1:10" x14ac:dyDescent="0.25">
      <c r="A176265">
        <v>5430299</v>
      </c>
      <c r="B176265" s="1" t="s">
        <v>98920</v>
      </c>
      <c r="C176265" s="1" t="s">
        <v>105642</v>
      </c>
      <c r="D176265" s="1"/>
      <c r="E176265" s="1" t="s">
        <v>105715</v>
      </c>
      <c r="G176265" s="1"/>
      <c r="H176265" s="1"/>
      <c r="I176265" s="1" t="s">
        <v>112</v>
      </c>
      <c r="J176265" s="1" t="s">
        <v>14</v>
      </c>
    </row>
    <row r="176266" spans="1:10" x14ac:dyDescent="0.25">
      <c r="B176266" s="1" t="s">
        <v>105716</v>
      </c>
      <c r="C176266" s="1" t="s">
        <v>69029</v>
      </c>
      <c r="D176266" s="1"/>
      <c r="E176266" s="1"/>
      <c r="G176266" s="1"/>
      <c r="H176266" s="1"/>
      <c r="I176266" s="1"/>
      <c r="J176266" s="1"/>
    </row>
    <row r="176267" spans="1:10" x14ac:dyDescent="0.25">
      <c r="A176267">
        <v>5435942</v>
      </c>
      <c r="B176267" s="1" t="s">
        <v>99170</v>
      </c>
      <c r="C176267" s="1" t="s">
        <v>105642</v>
      </c>
      <c r="D176267" s="1"/>
      <c r="E176267" s="1" t="s">
        <v>105717</v>
      </c>
      <c r="G176267" s="1"/>
      <c r="H176267" s="1"/>
      <c r="I176267" s="1" t="s">
        <v>13</v>
      </c>
      <c r="J176267" s="1" t="s">
        <v>14</v>
      </c>
    </row>
    <row r="176268" spans="1:10" x14ac:dyDescent="0.25">
      <c r="B176268" s="1" t="s">
        <v>3240</v>
      </c>
      <c r="C176268" s="1" t="s">
        <v>19850</v>
      </c>
      <c r="D176268" s="1"/>
      <c r="E176268" s="1" t="s">
        <v>951</v>
      </c>
      <c r="G176268" s="1"/>
      <c r="H176268" s="1"/>
      <c r="I176268" s="1"/>
      <c r="J176268" s="1"/>
    </row>
    <row r="176269" spans="1:10" x14ac:dyDescent="0.25">
      <c r="A176269">
        <v>5422331</v>
      </c>
      <c r="B176269" s="1" t="s">
        <v>98501</v>
      </c>
      <c r="C176269" s="1" t="s">
        <v>105642</v>
      </c>
      <c r="D176269" s="1"/>
      <c r="E176269" s="1" t="s">
        <v>105718</v>
      </c>
      <c r="G176269" s="1"/>
      <c r="H176269" s="1"/>
      <c r="I176269" s="1" t="s">
        <v>22</v>
      </c>
      <c r="J176269" s="1" t="s">
        <v>14</v>
      </c>
    </row>
    <row r="176270" spans="1:10" x14ac:dyDescent="0.25">
      <c r="B176270" s="1" t="s">
        <v>16569</v>
      </c>
      <c r="C176270" s="1" t="s">
        <v>27186</v>
      </c>
      <c r="D176270" s="1"/>
      <c r="E176270" s="1"/>
      <c r="G176270" s="1"/>
      <c r="H176270" s="1"/>
      <c r="I176270" s="1"/>
      <c r="J176270" s="1"/>
    </row>
    <row r="176271" spans="1:10" x14ac:dyDescent="0.25">
      <c r="A176271">
        <v>5435941</v>
      </c>
      <c r="B176271" s="1" t="s">
        <v>99170</v>
      </c>
      <c r="C176271" s="1" t="s">
        <v>105642</v>
      </c>
      <c r="D176271" s="1"/>
      <c r="E176271" s="1" t="s">
        <v>105717</v>
      </c>
      <c r="G176271" s="1"/>
      <c r="H176271" s="1"/>
      <c r="I176271" s="1" t="s">
        <v>13</v>
      </c>
      <c r="J176271" s="1" t="s">
        <v>14</v>
      </c>
    </row>
    <row r="176272" spans="1:10" x14ac:dyDescent="0.25">
      <c r="B176272" s="1" t="s">
        <v>3240</v>
      </c>
      <c r="C176272" s="1" t="s">
        <v>86805</v>
      </c>
      <c r="D176272" s="1"/>
      <c r="E176272" s="1" t="s">
        <v>951</v>
      </c>
      <c r="G176272" s="1"/>
      <c r="H176272" s="1"/>
      <c r="I176272" s="1"/>
      <c r="J176272" s="1"/>
    </row>
    <row r="176273" spans="1:10" x14ac:dyDescent="0.25">
      <c r="A176273">
        <v>5435940</v>
      </c>
      <c r="B176273" s="1" t="s">
        <v>99170</v>
      </c>
      <c r="C176273" s="1" t="s">
        <v>105642</v>
      </c>
      <c r="D176273" s="1"/>
      <c r="E176273" s="1" t="s">
        <v>105717</v>
      </c>
      <c r="G176273" s="1"/>
      <c r="H176273" s="1"/>
      <c r="I176273" s="1" t="s">
        <v>13</v>
      </c>
      <c r="J176273" s="1" t="s">
        <v>14</v>
      </c>
    </row>
    <row r="176274" spans="1:10" x14ac:dyDescent="0.25">
      <c r="B176274" s="1" t="s">
        <v>3240</v>
      </c>
      <c r="C176274" s="1" t="s">
        <v>12916</v>
      </c>
      <c r="D176274" s="1"/>
      <c r="E176274" s="1" t="s">
        <v>951</v>
      </c>
      <c r="G176274" s="1"/>
      <c r="H176274" s="1"/>
      <c r="I176274" s="1"/>
      <c r="J176274" s="1"/>
    </row>
    <row r="176275" spans="1:10" x14ac:dyDescent="0.25">
      <c r="A176275">
        <v>5433534</v>
      </c>
      <c r="B176275" s="1" t="s">
        <v>104252</v>
      </c>
      <c r="C176275" s="1" t="s">
        <v>105642</v>
      </c>
      <c r="D176275" s="1"/>
      <c r="E176275" s="1" t="s">
        <v>105719</v>
      </c>
      <c r="G176275" s="1"/>
      <c r="H176275" s="1"/>
      <c r="I176275" s="1" t="s">
        <v>22</v>
      </c>
      <c r="J176275" s="1" t="s">
        <v>14</v>
      </c>
    </row>
    <row r="176276" spans="1:10" x14ac:dyDescent="0.25">
      <c r="B176276" s="1" t="s">
        <v>9591</v>
      </c>
      <c r="C176276" s="1" t="s">
        <v>3696</v>
      </c>
      <c r="D176276" s="1"/>
      <c r="E176276" s="1" t="s">
        <v>105720</v>
      </c>
      <c r="G176276" s="1"/>
      <c r="H176276" s="1"/>
      <c r="I176276" s="1"/>
      <c r="J176276" s="1"/>
    </row>
    <row r="176277" spans="1:10" x14ac:dyDescent="0.25">
      <c r="A176277">
        <v>5434357</v>
      </c>
      <c r="B176277" s="1" t="s">
        <v>99075</v>
      </c>
      <c r="C176277" s="1" t="s">
        <v>105642</v>
      </c>
      <c r="D176277" s="1"/>
      <c r="E176277" s="1" t="s">
        <v>57495</v>
      </c>
      <c r="G176277" s="1"/>
      <c r="H176277" s="1"/>
      <c r="I176277" s="1" t="s">
        <v>22</v>
      </c>
      <c r="J176277" s="1" t="s">
        <v>14</v>
      </c>
    </row>
    <row r="176278" spans="1:10" x14ac:dyDescent="0.25">
      <c r="B176278" s="1" t="s">
        <v>105721</v>
      </c>
      <c r="C176278" s="1" t="s">
        <v>26699</v>
      </c>
      <c r="D176278" s="1"/>
      <c r="E176278" s="1"/>
      <c r="G176278" s="1"/>
      <c r="H176278" s="1"/>
      <c r="I176278" s="1"/>
      <c r="J176278" s="1"/>
    </row>
    <row r="176279" spans="1:10" x14ac:dyDescent="0.25">
      <c r="A176279">
        <v>5434356</v>
      </c>
      <c r="B176279" s="1" t="s">
        <v>99075</v>
      </c>
      <c r="C176279" s="1" t="s">
        <v>105642</v>
      </c>
      <c r="D176279" s="1"/>
      <c r="E176279" s="1" t="s">
        <v>105722</v>
      </c>
      <c r="G176279" s="1"/>
      <c r="H176279" s="1"/>
      <c r="I176279" s="1" t="s">
        <v>22</v>
      </c>
      <c r="J176279" s="1" t="s">
        <v>14</v>
      </c>
    </row>
    <row r="176280" spans="1:10" x14ac:dyDescent="0.25">
      <c r="B176280" s="1" t="s">
        <v>27952</v>
      </c>
      <c r="C176280" s="1" t="s">
        <v>48405</v>
      </c>
      <c r="D176280" s="1"/>
      <c r="E176280" s="1"/>
      <c r="G176280" s="1"/>
      <c r="H176280" s="1"/>
      <c r="I176280" s="1"/>
      <c r="J176280" s="1"/>
    </row>
    <row r="176281" spans="1:10" x14ac:dyDescent="0.25">
      <c r="A176281">
        <v>5427540</v>
      </c>
      <c r="B176281" s="1" t="s">
        <v>98829</v>
      </c>
      <c r="C176281" s="1" t="s">
        <v>105642</v>
      </c>
      <c r="D176281" s="1"/>
      <c r="E176281" s="1" t="s">
        <v>104423</v>
      </c>
      <c r="G176281" s="1"/>
      <c r="H176281" s="1"/>
      <c r="I176281" s="1" t="s">
        <v>112</v>
      </c>
      <c r="J176281" s="1" t="s">
        <v>14</v>
      </c>
    </row>
    <row r="176282" spans="1:10" x14ac:dyDescent="0.25">
      <c r="B176282" s="1" t="s">
        <v>71920</v>
      </c>
      <c r="C176282" s="1" t="s">
        <v>29143</v>
      </c>
      <c r="D176282" s="1"/>
      <c r="E176282" s="1"/>
      <c r="G176282" s="1"/>
      <c r="H176282" s="1"/>
      <c r="I176282" s="1"/>
      <c r="J176282" s="1"/>
    </row>
    <row r="176283" spans="1:10" x14ac:dyDescent="0.25">
      <c r="A176283">
        <v>5433407</v>
      </c>
      <c r="B176283" s="1" t="s">
        <v>104252</v>
      </c>
      <c r="C176283" s="1" t="s">
        <v>105642</v>
      </c>
      <c r="D176283" s="1"/>
      <c r="E176283" s="1" t="s">
        <v>105723</v>
      </c>
      <c r="G176283" s="1"/>
      <c r="H176283" s="1"/>
      <c r="I176283" s="1" t="s">
        <v>22</v>
      </c>
      <c r="J176283" s="1" t="s">
        <v>14</v>
      </c>
    </row>
    <row r="176284" spans="1:10" x14ac:dyDescent="0.25">
      <c r="B176284" s="1" t="s">
        <v>105724</v>
      </c>
      <c r="C176284" s="1" t="s">
        <v>21578</v>
      </c>
      <c r="D176284" s="1"/>
      <c r="E176284" s="1" t="s">
        <v>105725</v>
      </c>
      <c r="G176284" s="1"/>
      <c r="H176284" s="1"/>
      <c r="I176284" s="1"/>
      <c r="J176284" s="1"/>
    </row>
    <row r="176285" spans="1:10" x14ac:dyDescent="0.25">
      <c r="A176285">
        <v>5437042</v>
      </c>
      <c r="B176285" s="1" t="s">
        <v>99170</v>
      </c>
      <c r="C176285" s="1" t="s">
        <v>105642</v>
      </c>
      <c r="D176285" s="1"/>
      <c r="E176285" s="1" t="s">
        <v>105726</v>
      </c>
      <c r="G176285" s="1"/>
      <c r="H176285" s="1"/>
      <c r="I176285" s="1" t="s">
        <v>22</v>
      </c>
      <c r="J176285" s="1" t="s">
        <v>14</v>
      </c>
    </row>
    <row r="176286" spans="1:10" x14ac:dyDescent="0.25">
      <c r="B176286" s="1" t="s">
        <v>105727</v>
      </c>
      <c r="C176286" s="1" t="s">
        <v>20988</v>
      </c>
      <c r="D176286" s="1"/>
      <c r="E176286" s="1"/>
      <c r="G176286" s="1"/>
      <c r="H176286" s="1"/>
      <c r="I176286" s="1"/>
      <c r="J176286" s="1"/>
    </row>
    <row r="176287" spans="1:10" x14ac:dyDescent="0.25">
      <c r="A176287">
        <v>5431789</v>
      </c>
      <c r="B176287" s="1" t="s">
        <v>104240</v>
      </c>
      <c r="C176287" s="1" t="s">
        <v>105642</v>
      </c>
      <c r="D176287" s="1"/>
      <c r="E176287" s="1" t="s">
        <v>53430</v>
      </c>
      <c r="G176287" s="1"/>
      <c r="H176287" s="1"/>
      <c r="I176287" s="1" t="s">
        <v>13</v>
      </c>
      <c r="J176287" s="1" t="s">
        <v>14</v>
      </c>
    </row>
    <row r="176288" spans="1:10" x14ac:dyDescent="0.25">
      <c r="B176288" s="1" t="s">
        <v>47517</v>
      </c>
      <c r="C176288" s="1" t="s">
        <v>11965</v>
      </c>
      <c r="D176288" s="1"/>
      <c r="E176288" s="1"/>
      <c r="G176288" s="1"/>
      <c r="H176288" s="1"/>
      <c r="I176288" s="1"/>
      <c r="J176288" s="1"/>
    </row>
    <row r="176289" spans="1:10" x14ac:dyDescent="0.25">
      <c r="A176289">
        <v>5431789</v>
      </c>
      <c r="B176289" s="1" t="s">
        <v>104240</v>
      </c>
      <c r="C176289" s="1" t="s">
        <v>105642</v>
      </c>
      <c r="D176289" s="1"/>
      <c r="E176289" s="1" t="s">
        <v>53430</v>
      </c>
      <c r="G176289" s="1"/>
      <c r="H176289" s="1"/>
      <c r="I176289" s="1" t="s">
        <v>13</v>
      </c>
      <c r="J176289" s="1" t="s">
        <v>14</v>
      </c>
    </row>
    <row r="176290" spans="1:10" x14ac:dyDescent="0.25">
      <c r="B176290" s="1" t="s">
        <v>47517</v>
      </c>
      <c r="C176290" s="1" t="s">
        <v>11965</v>
      </c>
      <c r="D176290" s="1"/>
      <c r="E176290" s="1"/>
      <c r="G176290" s="1"/>
      <c r="H176290" s="1"/>
      <c r="I176290" s="1"/>
      <c r="J176290" s="1"/>
    </row>
    <row r="176291" spans="1:10" x14ac:dyDescent="0.25">
      <c r="A176291">
        <v>5435689</v>
      </c>
      <c r="B176291" s="1" t="s">
        <v>99075</v>
      </c>
      <c r="C176291" s="1" t="s">
        <v>105642</v>
      </c>
      <c r="D176291" s="1"/>
      <c r="E176291" s="1" t="s">
        <v>105728</v>
      </c>
      <c r="G176291" s="1"/>
      <c r="H176291" s="1"/>
      <c r="I176291" s="1" t="s">
        <v>346</v>
      </c>
      <c r="J176291" s="1" t="s">
        <v>14</v>
      </c>
    </row>
    <row r="176292" spans="1:10" x14ac:dyDescent="0.25">
      <c r="B176292" s="1" t="s">
        <v>105729</v>
      </c>
      <c r="C176292" s="1" t="s">
        <v>11608</v>
      </c>
      <c r="D176292" s="1"/>
      <c r="E176292" s="1"/>
      <c r="G176292" s="1"/>
      <c r="H176292" s="1"/>
      <c r="I176292" s="1"/>
      <c r="J176292" s="1"/>
    </row>
    <row r="176293" spans="1:10" x14ac:dyDescent="0.25">
      <c r="A176293">
        <v>5426694</v>
      </c>
      <c r="B176293" s="1" t="s">
        <v>98829</v>
      </c>
      <c r="C176293" s="1" t="s">
        <v>105642</v>
      </c>
      <c r="D176293" s="1"/>
      <c r="E176293" s="1" t="s">
        <v>105730</v>
      </c>
      <c r="G176293" s="1"/>
      <c r="H176293" s="1"/>
      <c r="I176293" s="1" t="s">
        <v>346</v>
      </c>
      <c r="J176293" s="1" t="s">
        <v>14</v>
      </c>
    </row>
    <row r="176294" spans="1:10" x14ac:dyDescent="0.25">
      <c r="B176294" s="1" t="s">
        <v>105731</v>
      </c>
      <c r="C176294" s="1" t="s">
        <v>3707</v>
      </c>
      <c r="D176294" s="1"/>
      <c r="E176294" s="1"/>
      <c r="G176294" s="1"/>
      <c r="H176294" s="1"/>
      <c r="I176294" s="1"/>
      <c r="J176294" s="1"/>
    </row>
    <row r="176295" spans="1:10" x14ac:dyDescent="0.25">
      <c r="A176295">
        <v>5431668</v>
      </c>
      <c r="B176295" s="1" t="s">
        <v>99021</v>
      </c>
      <c r="C176295" s="1" t="s">
        <v>105642</v>
      </c>
      <c r="D176295" s="1"/>
      <c r="E176295" s="1" t="s">
        <v>100574</v>
      </c>
      <c r="G176295" s="1"/>
      <c r="H176295" s="1"/>
      <c r="I176295" s="1" t="s">
        <v>22</v>
      </c>
      <c r="J176295" s="1" t="s">
        <v>14</v>
      </c>
    </row>
    <row r="176296" spans="1:10" x14ac:dyDescent="0.25">
      <c r="B176296" s="1" t="s">
        <v>105732</v>
      </c>
      <c r="C176296" s="1" t="s">
        <v>25865</v>
      </c>
      <c r="D176296" s="1"/>
      <c r="E176296" s="1"/>
      <c r="G176296" s="1"/>
      <c r="H176296" s="1"/>
      <c r="I176296" s="1"/>
      <c r="J176296" s="1"/>
    </row>
    <row r="176297" spans="1:10" x14ac:dyDescent="0.25">
      <c r="A176297">
        <v>5431256</v>
      </c>
      <c r="B176297" s="1" t="s">
        <v>99021</v>
      </c>
      <c r="C176297" s="1" t="s">
        <v>105642</v>
      </c>
      <c r="D176297" s="1"/>
      <c r="E176297" s="1" t="s">
        <v>105733</v>
      </c>
      <c r="G176297" s="1"/>
      <c r="H176297" s="1"/>
      <c r="I176297" s="1" t="s">
        <v>86</v>
      </c>
      <c r="J176297" s="1" t="s">
        <v>14</v>
      </c>
    </row>
    <row r="176298" spans="1:10" x14ac:dyDescent="0.25">
      <c r="B176298" s="1" t="s">
        <v>71020</v>
      </c>
      <c r="C176298" s="1" t="s">
        <v>68407</v>
      </c>
      <c r="D176298" s="1"/>
      <c r="E176298" s="1"/>
      <c r="G176298" s="1"/>
      <c r="H176298" s="1"/>
      <c r="I176298" s="1"/>
      <c r="J176298" s="1"/>
    </row>
    <row r="176299" spans="1:10" x14ac:dyDescent="0.25">
      <c r="A176299">
        <v>5431355</v>
      </c>
      <c r="B176299" s="1" t="s">
        <v>99021</v>
      </c>
      <c r="C176299" s="1" t="s">
        <v>105642</v>
      </c>
      <c r="D176299" s="1"/>
      <c r="E176299" s="1" t="s">
        <v>105734</v>
      </c>
      <c r="G176299" s="1"/>
      <c r="H176299" s="1"/>
      <c r="I176299" s="1" t="s">
        <v>112</v>
      </c>
      <c r="J176299" s="1" t="s">
        <v>14</v>
      </c>
    </row>
    <row r="176300" spans="1:10" x14ac:dyDescent="0.25">
      <c r="B176300" s="1" t="s">
        <v>11215</v>
      </c>
      <c r="C176300" s="1" t="s">
        <v>99847</v>
      </c>
      <c r="D176300" s="1"/>
      <c r="E176300" s="1" t="s">
        <v>105735</v>
      </c>
      <c r="G176300" s="1"/>
      <c r="H176300" s="1"/>
      <c r="I176300" s="1"/>
      <c r="J176300" s="1"/>
    </row>
    <row r="176301" spans="1:10" x14ac:dyDescent="0.25">
      <c r="A176301">
        <v>5438069</v>
      </c>
      <c r="B176301" s="1" t="s">
        <v>99280</v>
      </c>
      <c r="C176301" s="1" t="s">
        <v>105642</v>
      </c>
      <c r="D176301" s="1"/>
      <c r="E176301" s="1" t="s">
        <v>24018</v>
      </c>
      <c r="G176301" s="1"/>
      <c r="H176301" s="1"/>
      <c r="I176301" s="1" t="s">
        <v>22</v>
      </c>
      <c r="J176301" s="1" t="s">
        <v>14</v>
      </c>
    </row>
    <row r="176302" spans="1:10" x14ac:dyDescent="0.25">
      <c r="B176302" s="1" t="s">
        <v>28281</v>
      </c>
      <c r="C176302" s="1" t="s">
        <v>14643</v>
      </c>
      <c r="D176302" s="1"/>
      <c r="E176302" s="1"/>
      <c r="G176302" s="1"/>
      <c r="H176302" s="1"/>
      <c r="I176302" s="1"/>
      <c r="J176302" s="1"/>
    </row>
    <row r="176303" spans="1:10" x14ac:dyDescent="0.25">
      <c r="A176303">
        <v>5431116</v>
      </c>
      <c r="B176303" s="1" t="s">
        <v>99021</v>
      </c>
      <c r="C176303" s="1" t="s">
        <v>105642</v>
      </c>
      <c r="D176303" s="1"/>
      <c r="E176303" s="1" t="s">
        <v>105736</v>
      </c>
      <c r="G176303" s="1"/>
      <c r="H176303" s="1"/>
      <c r="I176303" s="1" t="s">
        <v>112</v>
      </c>
      <c r="J176303" s="1" t="s">
        <v>14</v>
      </c>
    </row>
    <row r="176304" spans="1:10" x14ac:dyDescent="0.25">
      <c r="B176304" s="1" t="s">
        <v>72293</v>
      </c>
      <c r="C176304" s="1" t="s">
        <v>15228</v>
      </c>
      <c r="D176304" s="1"/>
      <c r="E176304" s="1"/>
      <c r="G176304" s="1"/>
      <c r="H176304" s="1"/>
      <c r="I176304" s="1"/>
      <c r="J176304" s="1"/>
    </row>
    <row r="176305" spans="1:10" x14ac:dyDescent="0.25">
      <c r="A176305">
        <v>5433908</v>
      </c>
      <c r="B176305" s="1" t="s">
        <v>104252</v>
      </c>
      <c r="C176305" s="1" t="s">
        <v>105642</v>
      </c>
      <c r="D176305" s="1"/>
      <c r="E176305" s="1" t="s">
        <v>105737</v>
      </c>
      <c r="G176305" s="1"/>
      <c r="H176305" s="1"/>
      <c r="I176305" s="1" t="s">
        <v>112</v>
      </c>
      <c r="J176305" s="1" t="s">
        <v>14</v>
      </c>
    </row>
    <row r="176306" spans="1:10" x14ac:dyDescent="0.25">
      <c r="B176306" s="1" t="s">
        <v>10209</v>
      </c>
      <c r="C176306" s="1" t="s">
        <v>26445</v>
      </c>
      <c r="D176306" s="1"/>
      <c r="E176306" s="1"/>
      <c r="G176306" s="1"/>
      <c r="H176306" s="1"/>
      <c r="I176306" s="1"/>
      <c r="J176306" s="1"/>
    </row>
    <row r="176307" spans="1:10" x14ac:dyDescent="0.25">
      <c r="A176307">
        <v>5445127</v>
      </c>
      <c r="B176307" s="1" t="s">
        <v>99750</v>
      </c>
      <c r="C176307" s="1" t="s">
        <v>105642</v>
      </c>
      <c r="D176307" s="1"/>
      <c r="E176307" s="1" t="s">
        <v>105738</v>
      </c>
      <c r="G176307" s="1"/>
      <c r="H176307" s="1"/>
      <c r="I176307" s="1" t="s">
        <v>22</v>
      </c>
      <c r="J176307" s="1" t="s">
        <v>14</v>
      </c>
    </row>
    <row r="176308" spans="1:10" x14ac:dyDescent="0.25">
      <c r="B176308" s="1" t="s">
        <v>51144</v>
      </c>
      <c r="C176308" s="1" t="s">
        <v>99507</v>
      </c>
      <c r="D176308" s="1"/>
      <c r="E176308" s="1"/>
      <c r="G176308" s="1"/>
      <c r="H176308" s="1"/>
      <c r="I176308" s="1"/>
      <c r="J176308" s="1"/>
    </row>
    <row r="176309" spans="1:10" x14ac:dyDescent="0.25">
      <c r="A176309">
        <v>5443870</v>
      </c>
      <c r="B176309" s="1" t="s">
        <v>99637</v>
      </c>
      <c r="C176309" s="1" t="s">
        <v>105642</v>
      </c>
      <c r="D176309" s="1"/>
      <c r="E176309" s="1" t="s">
        <v>105739</v>
      </c>
      <c r="G176309" s="1"/>
      <c r="H176309" s="1"/>
      <c r="I176309" s="1" t="s">
        <v>22</v>
      </c>
      <c r="J176309" s="1" t="s">
        <v>14</v>
      </c>
    </row>
    <row r="176310" spans="1:10" x14ac:dyDescent="0.25">
      <c r="B176310" s="1" t="s">
        <v>13104</v>
      </c>
      <c r="C176310" s="1" t="s">
        <v>67746</v>
      </c>
      <c r="D176310" s="1"/>
      <c r="E176310" s="1"/>
      <c r="G176310" s="1"/>
      <c r="H176310" s="1"/>
      <c r="I176310" s="1"/>
      <c r="J176310" s="1"/>
    </row>
    <row r="176311" spans="1:10" x14ac:dyDescent="0.25">
      <c r="A176311">
        <v>5437596</v>
      </c>
      <c r="B176311" s="1" t="s">
        <v>99280</v>
      </c>
      <c r="C176311" s="1" t="s">
        <v>105642</v>
      </c>
      <c r="D176311" s="1"/>
      <c r="E176311" s="1" t="s">
        <v>105740</v>
      </c>
      <c r="G176311" s="1"/>
      <c r="H176311" s="1"/>
      <c r="I176311" s="1" t="s">
        <v>22</v>
      </c>
      <c r="J176311" s="1" t="s">
        <v>14</v>
      </c>
    </row>
    <row r="176312" spans="1:10" x14ac:dyDescent="0.25">
      <c r="B176312" s="1" t="s">
        <v>44827</v>
      </c>
      <c r="C176312" s="1" t="s">
        <v>19818</v>
      </c>
      <c r="D176312" s="1"/>
      <c r="E176312" s="1"/>
      <c r="G176312" s="1"/>
      <c r="H176312" s="1"/>
      <c r="I176312" s="1"/>
      <c r="J176312" s="1"/>
    </row>
    <row r="176313" spans="1:10" x14ac:dyDescent="0.25">
      <c r="A176313">
        <v>5437515</v>
      </c>
      <c r="B176313" s="1" t="s">
        <v>99280</v>
      </c>
      <c r="C176313" s="1" t="s">
        <v>105642</v>
      </c>
      <c r="D176313" s="1"/>
      <c r="E176313" s="1" t="s">
        <v>65550</v>
      </c>
      <c r="G176313" s="1"/>
      <c r="H176313" s="1"/>
      <c r="I176313" s="1" t="s">
        <v>22</v>
      </c>
      <c r="J176313" s="1" t="s">
        <v>14</v>
      </c>
    </row>
    <row r="176314" spans="1:10" x14ac:dyDescent="0.25">
      <c r="B176314" s="1" t="s">
        <v>49842</v>
      </c>
      <c r="C176314" s="1" t="s">
        <v>90960</v>
      </c>
      <c r="D176314" s="1"/>
      <c r="E176314" s="1"/>
      <c r="G176314" s="1"/>
      <c r="H176314" s="1"/>
      <c r="I176314" s="1"/>
      <c r="J176314" s="1"/>
    </row>
    <row r="176315" spans="1:10" x14ac:dyDescent="0.25">
      <c r="A176315">
        <v>5433331</v>
      </c>
      <c r="B176315" s="1" t="s">
        <v>104252</v>
      </c>
      <c r="C176315" s="1" t="s">
        <v>105642</v>
      </c>
      <c r="D176315" s="1"/>
      <c r="E176315" s="1" t="s">
        <v>92415</v>
      </c>
      <c r="G176315" s="1"/>
      <c r="H176315" s="1"/>
      <c r="I176315" s="1" t="s">
        <v>22</v>
      </c>
      <c r="J176315" s="1" t="s">
        <v>14</v>
      </c>
    </row>
    <row r="176316" spans="1:10" x14ac:dyDescent="0.25">
      <c r="B176316" s="1" t="s">
        <v>24688</v>
      </c>
      <c r="C176316" s="1" t="s">
        <v>15422</v>
      </c>
      <c r="D176316" s="1"/>
      <c r="E176316" s="1"/>
      <c r="G176316" s="1"/>
      <c r="H176316" s="1"/>
      <c r="I176316" s="1"/>
      <c r="J176316" s="1"/>
    </row>
    <row r="176317" spans="1:10" x14ac:dyDescent="0.25">
      <c r="A176317">
        <v>5443725</v>
      </c>
      <c r="B176317" s="1" t="s">
        <v>99637</v>
      </c>
      <c r="C176317" s="1" t="s">
        <v>105642</v>
      </c>
      <c r="D176317" s="1"/>
      <c r="E176317" s="1" t="s">
        <v>105741</v>
      </c>
      <c r="G176317" s="1"/>
      <c r="H176317" s="1"/>
      <c r="I176317" s="1" t="s">
        <v>346</v>
      </c>
      <c r="J176317" s="1" t="s">
        <v>14</v>
      </c>
    </row>
    <row r="176318" spans="1:10" x14ac:dyDescent="0.25">
      <c r="B176318" s="1" t="s">
        <v>7361</v>
      </c>
      <c r="C176318" s="1" t="s">
        <v>80773</v>
      </c>
      <c r="D176318" s="1"/>
      <c r="E176318" s="1"/>
      <c r="G176318" s="1"/>
      <c r="H176318" s="1"/>
      <c r="I176318" s="1"/>
      <c r="J176318" s="1"/>
    </row>
    <row r="176319" spans="1:10" x14ac:dyDescent="0.25">
      <c r="A176319">
        <v>5431677</v>
      </c>
      <c r="B176319" s="1" t="s">
        <v>99021</v>
      </c>
      <c r="C176319" s="1" t="s">
        <v>105642</v>
      </c>
      <c r="D176319" s="1"/>
      <c r="E176319" s="1" t="s">
        <v>99586</v>
      </c>
      <c r="G176319" s="1"/>
      <c r="H176319" s="1"/>
      <c r="I176319" s="1" t="s">
        <v>22</v>
      </c>
      <c r="J176319" s="1" t="s">
        <v>14</v>
      </c>
    </row>
    <row r="176320" spans="1:10" x14ac:dyDescent="0.25">
      <c r="B176320" s="1" t="s">
        <v>105732</v>
      </c>
      <c r="C176320" s="1" t="s">
        <v>11570</v>
      </c>
      <c r="D176320" s="1"/>
      <c r="E176320" s="1"/>
      <c r="G176320" s="1"/>
      <c r="H176320" s="1"/>
      <c r="I176320" s="1"/>
      <c r="J176320" s="1"/>
    </row>
    <row r="176321" spans="1:10" x14ac:dyDescent="0.25">
      <c r="A176321">
        <v>5433652</v>
      </c>
      <c r="B176321" s="1" t="s">
        <v>104252</v>
      </c>
      <c r="C176321" s="1" t="s">
        <v>105642</v>
      </c>
      <c r="D176321" s="1"/>
      <c r="E176321" s="1" t="s">
        <v>105742</v>
      </c>
      <c r="G176321" s="1"/>
      <c r="H176321" s="1"/>
      <c r="I176321" s="1" t="s">
        <v>13</v>
      </c>
      <c r="J176321" s="1" t="s">
        <v>14</v>
      </c>
    </row>
    <row r="176322" spans="1:10" x14ac:dyDescent="0.25">
      <c r="B176322" s="1" t="s">
        <v>62423</v>
      </c>
      <c r="C176322" s="1" t="s">
        <v>98679</v>
      </c>
      <c r="D176322" s="1"/>
      <c r="E176322" s="1" t="s">
        <v>53</v>
      </c>
      <c r="G176322" s="1"/>
      <c r="H176322" s="1"/>
      <c r="I176322" s="1"/>
      <c r="J176322" s="1"/>
    </row>
    <row r="176323" spans="1:10" x14ac:dyDescent="0.25">
      <c r="A176323">
        <v>5433414</v>
      </c>
      <c r="B176323" s="1" t="s">
        <v>104252</v>
      </c>
      <c r="C176323" s="1" t="s">
        <v>105642</v>
      </c>
      <c r="D176323" s="1"/>
      <c r="E176323" s="1" t="s">
        <v>85107</v>
      </c>
      <c r="G176323" s="1"/>
      <c r="H176323" s="1"/>
      <c r="I176323" s="1" t="s">
        <v>112</v>
      </c>
      <c r="J176323" s="1" t="s">
        <v>14</v>
      </c>
    </row>
    <row r="176324" spans="1:10" x14ac:dyDescent="0.25">
      <c r="B176324" s="1" t="s">
        <v>57576</v>
      </c>
      <c r="C176324" s="1" t="s">
        <v>7865</v>
      </c>
      <c r="D176324" s="1"/>
      <c r="E176324" s="1"/>
      <c r="G176324" s="1"/>
      <c r="H176324" s="1"/>
      <c r="I176324" s="1"/>
      <c r="J176324" s="1"/>
    </row>
    <row r="176325" spans="1:10" x14ac:dyDescent="0.25">
      <c r="A176325">
        <v>5432563</v>
      </c>
      <c r="B176325" s="1" t="s">
        <v>99032</v>
      </c>
      <c r="C176325" s="1" t="s">
        <v>105642</v>
      </c>
      <c r="D176325" s="1"/>
      <c r="E176325" s="1" t="s">
        <v>62283</v>
      </c>
      <c r="G176325" s="1"/>
      <c r="H176325" s="1"/>
      <c r="I176325" s="1" t="s">
        <v>22</v>
      </c>
      <c r="J176325" s="1" t="s">
        <v>14</v>
      </c>
    </row>
    <row r="176326" spans="1:10" x14ac:dyDescent="0.25">
      <c r="B176326" s="1" t="s">
        <v>18247</v>
      </c>
      <c r="C176326" s="1" t="s">
        <v>650</v>
      </c>
      <c r="D176326" s="1"/>
      <c r="E176326" s="1" t="s">
        <v>62285</v>
      </c>
      <c r="G176326" s="1"/>
      <c r="H176326" s="1"/>
      <c r="I176326" s="1"/>
      <c r="J176326" s="1"/>
    </row>
    <row r="176327" spans="1:10" x14ac:dyDescent="0.25">
      <c r="A176327">
        <v>5445015</v>
      </c>
      <c r="B176327" s="1" t="s">
        <v>99750</v>
      </c>
      <c r="C176327" s="1" t="s">
        <v>105642</v>
      </c>
      <c r="D176327" s="1"/>
      <c r="E176327" s="1" t="s">
        <v>105743</v>
      </c>
      <c r="G176327" s="1"/>
      <c r="H176327" s="1"/>
      <c r="I176327" s="1" t="s">
        <v>112</v>
      </c>
      <c r="J176327" s="1" t="s">
        <v>14</v>
      </c>
    </row>
    <row r="176328" spans="1:10" x14ac:dyDescent="0.25">
      <c r="B176328" s="1" t="s">
        <v>26127</v>
      </c>
      <c r="C176328" s="1" t="s">
        <v>26820</v>
      </c>
      <c r="D176328" s="1"/>
      <c r="E176328" s="1"/>
      <c r="G176328" s="1"/>
      <c r="H176328" s="1"/>
      <c r="I176328" s="1"/>
      <c r="J176328" s="1"/>
    </row>
    <row r="176329" spans="1:10" x14ac:dyDescent="0.25">
      <c r="A176329">
        <v>5445006</v>
      </c>
      <c r="B176329" s="1" t="s">
        <v>99750</v>
      </c>
      <c r="C176329" s="1" t="s">
        <v>105642</v>
      </c>
      <c r="D176329" s="1"/>
      <c r="E176329" s="1" t="s">
        <v>105744</v>
      </c>
      <c r="G176329" s="1"/>
      <c r="H176329" s="1"/>
      <c r="I176329" s="1" t="s">
        <v>22</v>
      </c>
      <c r="J176329" s="1" t="s">
        <v>14</v>
      </c>
    </row>
    <row r="176330" spans="1:10" x14ac:dyDescent="0.25">
      <c r="B176330" s="1" t="s">
        <v>22053</v>
      </c>
      <c r="C176330" s="1" t="s">
        <v>105745</v>
      </c>
      <c r="D176330" s="1"/>
      <c r="E176330" s="1" t="s">
        <v>105746</v>
      </c>
      <c r="G176330" s="1"/>
      <c r="H176330" s="1"/>
      <c r="I176330" s="1"/>
      <c r="J176330" s="1"/>
    </row>
    <row r="176331" spans="1:10" x14ac:dyDescent="0.25">
      <c r="A176331">
        <v>5432447</v>
      </c>
      <c r="B176331" s="1" t="s">
        <v>99032</v>
      </c>
      <c r="C176331" s="1" t="s">
        <v>105642</v>
      </c>
      <c r="D176331" s="1"/>
      <c r="E176331" s="1" t="s">
        <v>105504</v>
      </c>
      <c r="G176331" s="1"/>
      <c r="H176331" s="1"/>
      <c r="I176331" s="1" t="s">
        <v>346</v>
      </c>
      <c r="J176331" s="1" t="s">
        <v>14</v>
      </c>
    </row>
    <row r="176332" spans="1:10" x14ac:dyDescent="0.25">
      <c r="B176332" s="1" t="s">
        <v>53208</v>
      </c>
      <c r="C176332" s="1" t="s">
        <v>21672</v>
      </c>
      <c r="D176332" s="1"/>
      <c r="E176332" s="1"/>
      <c r="G176332" s="1"/>
      <c r="H176332" s="1"/>
      <c r="I176332" s="1"/>
      <c r="J176332" s="1"/>
    </row>
    <row r="176333" spans="1:10" x14ac:dyDescent="0.25">
      <c r="A176333">
        <v>5432447</v>
      </c>
      <c r="B176333" s="1" t="s">
        <v>99032</v>
      </c>
      <c r="C176333" s="1" t="s">
        <v>105642</v>
      </c>
      <c r="D176333" s="1"/>
      <c r="E176333" s="1" t="s">
        <v>105504</v>
      </c>
      <c r="G176333" s="1"/>
      <c r="H176333" s="1"/>
      <c r="I176333" s="1" t="s">
        <v>346</v>
      </c>
      <c r="J176333" s="1" t="s">
        <v>14</v>
      </c>
    </row>
    <row r="176334" spans="1:10" x14ac:dyDescent="0.25">
      <c r="B176334" s="1" t="s">
        <v>53208</v>
      </c>
      <c r="C176334" s="1" t="s">
        <v>21672</v>
      </c>
      <c r="D176334" s="1"/>
      <c r="E176334" s="1"/>
      <c r="G176334" s="1"/>
      <c r="H176334" s="1"/>
      <c r="I176334" s="1"/>
      <c r="J176334" s="1"/>
    </row>
    <row r="176335" spans="1:10" x14ac:dyDescent="0.25">
      <c r="A176335">
        <v>5430642</v>
      </c>
      <c r="B176335" s="1" t="s">
        <v>99021</v>
      </c>
      <c r="C176335" s="1" t="s">
        <v>105642</v>
      </c>
      <c r="D176335" s="1"/>
      <c r="E176335" s="1" t="s">
        <v>105281</v>
      </c>
      <c r="G176335" s="1"/>
      <c r="H176335" s="1"/>
      <c r="I176335" s="1" t="s">
        <v>13</v>
      </c>
      <c r="J176335" s="1" t="s">
        <v>14</v>
      </c>
    </row>
    <row r="176336" spans="1:10" x14ac:dyDescent="0.25">
      <c r="B176336" s="1" t="s">
        <v>17069</v>
      </c>
      <c r="C176336" s="1" t="s">
        <v>25201</v>
      </c>
      <c r="D176336" s="1"/>
      <c r="E176336" s="1"/>
      <c r="G176336" s="1"/>
      <c r="H176336" s="1"/>
      <c r="I176336" s="1"/>
      <c r="J176336" s="1"/>
    </row>
    <row r="176337" spans="1:10" x14ac:dyDescent="0.25">
      <c r="A176337">
        <v>5431597</v>
      </c>
      <c r="B176337" s="1" t="s">
        <v>99021</v>
      </c>
      <c r="C176337" s="1" t="s">
        <v>105642</v>
      </c>
      <c r="D176337" s="1"/>
      <c r="E176337" s="1" t="s">
        <v>80044</v>
      </c>
      <c r="G176337" s="1"/>
      <c r="H176337" s="1"/>
      <c r="I176337" s="1" t="s">
        <v>22</v>
      </c>
      <c r="J176337" s="1" t="s">
        <v>14</v>
      </c>
    </row>
    <row r="176338" spans="1:10" x14ac:dyDescent="0.25">
      <c r="B176338" s="1" t="s">
        <v>105747</v>
      </c>
      <c r="C176338" s="1" t="s">
        <v>105748</v>
      </c>
      <c r="D176338" s="1"/>
      <c r="E176338" s="1" t="s">
        <v>951</v>
      </c>
      <c r="G176338" s="1"/>
      <c r="H176338" s="1"/>
      <c r="I176338" s="1"/>
      <c r="J176338" s="1"/>
    </row>
    <row r="176339" spans="1:10" x14ac:dyDescent="0.25">
      <c r="A176339">
        <v>5431600</v>
      </c>
      <c r="B176339" s="1" t="s">
        <v>99021</v>
      </c>
      <c r="C176339" s="1" t="s">
        <v>105642</v>
      </c>
      <c r="D176339" s="1"/>
      <c r="E176339" s="1" t="s">
        <v>80044</v>
      </c>
      <c r="G176339" s="1"/>
      <c r="H176339" s="1"/>
      <c r="I176339" s="1" t="s">
        <v>22</v>
      </c>
      <c r="J176339" s="1" t="s">
        <v>14</v>
      </c>
    </row>
    <row r="176340" spans="1:10" x14ac:dyDescent="0.25">
      <c r="B176340" s="1" t="s">
        <v>105749</v>
      </c>
      <c r="C176340" s="1" t="s">
        <v>12284</v>
      </c>
      <c r="D176340" s="1"/>
      <c r="E176340" s="1" t="s">
        <v>951</v>
      </c>
      <c r="G176340" s="1"/>
      <c r="H176340" s="1"/>
      <c r="I176340" s="1"/>
      <c r="J176340" s="1"/>
    </row>
    <row r="176341" spans="1:10" x14ac:dyDescent="0.25">
      <c r="A176341">
        <v>5428206</v>
      </c>
      <c r="B176341" s="1" t="s">
        <v>98829</v>
      </c>
      <c r="C176341" s="1" t="s">
        <v>105642</v>
      </c>
      <c r="D176341" s="1"/>
      <c r="E176341" s="1" t="s">
        <v>105750</v>
      </c>
      <c r="G176341" s="1"/>
      <c r="H176341" s="1"/>
      <c r="I176341" s="1" t="s">
        <v>13</v>
      </c>
      <c r="J176341" s="1" t="s">
        <v>14</v>
      </c>
    </row>
    <row r="176342" spans="1:10" x14ac:dyDescent="0.25">
      <c r="B176342" s="1" t="s">
        <v>60216</v>
      </c>
      <c r="C176342" s="1" t="s">
        <v>56320</v>
      </c>
      <c r="D176342" s="1"/>
      <c r="E176342" s="1"/>
      <c r="G176342" s="1"/>
      <c r="H176342" s="1"/>
      <c r="I176342" s="1"/>
      <c r="J176342" s="1"/>
    </row>
    <row r="176343" spans="1:10" x14ac:dyDescent="0.25">
      <c r="A176343">
        <v>5428200</v>
      </c>
      <c r="B176343" s="1" t="s">
        <v>98829</v>
      </c>
      <c r="C176343" s="1" t="s">
        <v>105642</v>
      </c>
      <c r="D176343" s="1"/>
      <c r="E176343" s="1" t="s">
        <v>57691</v>
      </c>
      <c r="G176343" s="1"/>
      <c r="H176343" s="1"/>
      <c r="I176343" s="1" t="s">
        <v>112</v>
      </c>
      <c r="J176343" s="1" t="s">
        <v>14</v>
      </c>
    </row>
    <row r="176344" spans="1:10" x14ac:dyDescent="0.25">
      <c r="B176344" s="1" t="s">
        <v>105751</v>
      </c>
      <c r="C176344" s="1" t="s">
        <v>2450</v>
      </c>
      <c r="D176344" s="1"/>
      <c r="E176344" s="1"/>
      <c r="G176344" s="1"/>
      <c r="H176344" s="1"/>
      <c r="I176344" s="1"/>
      <c r="J176344" s="1"/>
    </row>
    <row r="176345" spans="1:10" x14ac:dyDescent="0.25">
      <c r="A176345">
        <v>5427819</v>
      </c>
      <c r="B176345" s="1" t="s">
        <v>98829</v>
      </c>
      <c r="C176345" s="1" t="s">
        <v>105642</v>
      </c>
      <c r="D176345" s="1"/>
      <c r="E176345" s="1" t="s">
        <v>104849</v>
      </c>
      <c r="G176345" s="1"/>
      <c r="H176345" s="1"/>
      <c r="I176345" s="1" t="s">
        <v>22</v>
      </c>
      <c r="J176345" s="1" t="s">
        <v>14</v>
      </c>
    </row>
    <row r="176346" spans="1:10" x14ac:dyDescent="0.25">
      <c r="B176346" s="1" t="s">
        <v>21345</v>
      </c>
      <c r="C176346" s="1" t="s">
        <v>18837</v>
      </c>
      <c r="D176346" s="1"/>
      <c r="E176346" s="1"/>
      <c r="G176346" s="1"/>
      <c r="H176346" s="1"/>
      <c r="I176346" s="1"/>
      <c r="J176346" s="1"/>
    </row>
    <row r="176347" spans="1:10" x14ac:dyDescent="0.25">
      <c r="A176347">
        <v>5428588</v>
      </c>
      <c r="B176347" s="1" t="s">
        <v>98920</v>
      </c>
      <c r="C176347" s="1" t="s">
        <v>105642</v>
      </c>
      <c r="D176347" s="1"/>
      <c r="E176347" s="1" t="s">
        <v>105752</v>
      </c>
      <c r="G176347" s="1"/>
      <c r="H176347" s="1"/>
      <c r="I176347" s="1" t="s">
        <v>112</v>
      </c>
      <c r="J176347" s="1" t="s">
        <v>14</v>
      </c>
    </row>
    <row r="176348" spans="1:10" x14ac:dyDescent="0.25">
      <c r="B176348" s="1" t="s">
        <v>37022</v>
      </c>
      <c r="C176348" s="1" t="s">
        <v>15982</v>
      </c>
      <c r="D176348" s="1"/>
      <c r="E176348" s="1"/>
      <c r="G176348" s="1"/>
      <c r="H176348" s="1"/>
      <c r="I176348" s="1"/>
      <c r="J176348" s="1"/>
    </row>
    <row r="176349" spans="1:10" x14ac:dyDescent="0.25">
      <c r="A176349">
        <v>5427178</v>
      </c>
      <c r="B176349" s="1" t="s">
        <v>98829</v>
      </c>
      <c r="C176349" s="1" t="s">
        <v>105642</v>
      </c>
      <c r="D176349" s="1"/>
      <c r="E176349" s="1" t="s">
        <v>105753</v>
      </c>
      <c r="G176349" s="1"/>
      <c r="H176349" s="1"/>
      <c r="I176349" s="1" t="s">
        <v>22</v>
      </c>
      <c r="J176349" s="1" t="s">
        <v>14</v>
      </c>
    </row>
    <row r="176350" spans="1:10" x14ac:dyDescent="0.25">
      <c r="B176350" s="1" t="s">
        <v>25252</v>
      </c>
      <c r="C176350" s="1" t="s">
        <v>9005</v>
      </c>
      <c r="D176350" s="1"/>
      <c r="E176350" s="1"/>
      <c r="G176350" s="1"/>
      <c r="H176350" s="1"/>
      <c r="I176350" s="1"/>
      <c r="J176350" s="1"/>
    </row>
    <row r="176351" spans="1:10" x14ac:dyDescent="0.25">
      <c r="A176351">
        <v>5437838</v>
      </c>
      <c r="B176351" s="1" t="s">
        <v>99280</v>
      </c>
      <c r="C176351" s="1" t="s">
        <v>105754</v>
      </c>
      <c r="D176351" s="1"/>
      <c r="E176351" s="1" t="s">
        <v>105755</v>
      </c>
      <c r="G176351" s="1"/>
      <c r="H176351" s="1"/>
      <c r="I176351" s="1" t="s">
        <v>22</v>
      </c>
      <c r="J176351" s="1" t="s">
        <v>14</v>
      </c>
    </row>
    <row r="176352" spans="1:10" x14ac:dyDescent="0.25">
      <c r="B176352" s="1" t="s">
        <v>47386</v>
      </c>
      <c r="C176352" s="1" t="s">
        <v>105756</v>
      </c>
      <c r="D176352" s="1"/>
      <c r="E176352" s="1"/>
      <c r="G176352" s="1"/>
      <c r="H176352" s="1"/>
      <c r="I176352" s="1"/>
      <c r="J176352" s="1"/>
    </row>
    <row r="176353" spans="1:10" x14ac:dyDescent="0.25">
      <c r="A176353">
        <v>5434373</v>
      </c>
      <c r="B176353" s="1" t="s">
        <v>99075</v>
      </c>
      <c r="C176353" s="1" t="s">
        <v>105754</v>
      </c>
      <c r="D176353" s="1"/>
      <c r="E176353" s="1" t="s">
        <v>105757</v>
      </c>
      <c r="G176353" s="1"/>
      <c r="H176353" s="1"/>
      <c r="I176353" s="1" t="s">
        <v>22</v>
      </c>
      <c r="J176353" s="1" t="s">
        <v>14</v>
      </c>
    </row>
    <row r="176354" spans="1:10" x14ac:dyDescent="0.25">
      <c r="B176354" s="1" t="s">
        <v>49242</v>
      </c>
      <c r="C176354" s="1" t="s">
        <v>25481</v>
      </c>
      <c r="D176354" s="1"/>
      <c r="E176354" s="1"/>
      <c r="G176354" s="1"/>
      <c r="H176354" s="1"/>
      <c r="I176354" s="1"/>
      <c r="J176354" s="1"/>
    </row>
    <row r="176355" spans="1:10" x14ac:dyDescent="0.25">
      <c r="A176355">
        <v>5437587</v>
      </c>
      <c r="B176355" s="1" t="s">
        <v>99280</v>
      </c>
      <c r="C176355" s="1" t="s">
        <v>105754</v>
      </c>
      <c r="D176355" s="1"/>
      <c r="E176355" s="1" t="s">
        <v>105758</v>
      </c>
      <c r="G176355" s="1"/>
      <c r="H176355" s="1"/>
      <c r="I176355" s="1" t="s">
        <v>22</v>
      </c>
      <c r="J176355" s="1" t="s">
        <v>14</v>
      </c>
    </row>
    <row r="176356" spans="1:10" x14ac:dyDescent="0.25">
      <c r="B176356" s="1" t="s">
        <v>62388</v>
      </c>
      <c r="C176356" s="1" t="s">
        <v>29975</v>
      </c>
      <c r="D176356" s="1"/>
      <c r="E176356" s="1"/>
      <c r="G176356" s="1"/>
      <c r="H176356" s="1"/>
      <c r="I176356" s="1"/>
      <c r="J176356" s="1"/>
    </row>
    <row r="176357" spans="1:10" x14ac:dyDescent="0.25">
      <c r="A176357">
        <v>5434700</v>
      </c>
      <c r="B176357" s="1" t="s">
        <v>99075</v>
      </c>
      <c r="C176357" s="1" t="s">
        <v>105754</v>
      </c>
      <c r="D176357" s="1"/>
      <c r="E176357" s="1" t="s">
        <v>105759</v>
      </c>
      <c r="G176357" s="1"/>
      <c r="H176357" s="1"/>
      <c r="I176357" s="1" t="s">
        <v>112</v>
      </c>
      <c r="J176357" s="1" t="s">
        <v>14</v>
      </c>
    </row>
    <row r="176358" spans="1:10" x14ac:dyDescent="0.25">
      <c r="B176358" s="1" t="s">
        <v>105760</v>
      </c>
      <c r="C176358" s="1" t="s">
        <v>8814</v>
      </c>
      <c r="D176358" s="1"/>
      <c r="E176358" s="1"/>
      <c r="G176358" s="1"/>
      <c r="H176358" s="1"/>
      <c r="I176358" s="1"/>
      <c r="J176358" s="1"/>
    </row>
    <row r="176359" spans="1:10" x14ac:dyDescent="0.25">
      <c r="A176359">
        <v>5434584</v>
      </c>
      <c r="B176359" s="1" t="s">
        <v>99075</v>
      </c>
      <c r="C176359" s="1" t="s">
        <v>105754</v>
      </c>
      <c r="D176359" s="1"/>
      <c r="E176359" s="1" t="s">
        <v>97809</v>
      </c>
      <c r="G176359" s="1"/>
      <c r="H176359" s="1"/>
      <c r="I176359" s="1" t="s">
        <v>346</v>
      </c>
      <c r="J176359" s="1" t="s">
        <v>14</v>
      </c>
    </row>
    <row r="176360" spans="1:10" x14ac:dyDescent="0.25">
      <c r="B176360" s="1" t="s">
        <v>9183</v>
      </c>
      <c r="C176360" s="1" t="s">
        <v>14318</v>
      </c>
      <c r="D176360" s="1"/>
      <c r="E176360" s="1" t="s">
        <v>634</v>
      </c>
      <c r="G176360" s="1"/>
      <c r="H176360" s="1"/>
      <c r="I176360" s="1"/>
      <c r="J176360" s="1"/>
    </row>
    <row r="176361" spans="1:10" x14ac:dyDescent="0.25">
      <c r="A176361">
        <v>5434601</v>
      </c>
      <c r="B176361" s="1" t="s">
        <v>99075</v>
      </c>
      <c r="C176361" s="1" t="s">
        <v>105754</v>
      </c>
      <c r="D176361" s="1"/>
      <c r="E176361" s="1" t="s">
        <v>105761</v>
      </c>
      <c r="G176361" s="1"/>
      <c r="H176361" s="1"/>
      <c r="I176361" s="1" t="s">
        <v>86</v>
      </c>
      <c r="J176361" s="1" t="s">
        <v>14</v>
      </c>
    </row>
    <row r="176362" spans="1:10" x14ac:dyDescent="0.25">
      <c r="B176362" s="1" t="s">
        <v>1480</v>
      </c>
      <c r="C176362" s="1" t="s">
        <v>88745</v>
      </c>
      <c r="D176362" s="1"/>
      <c r="E176362" s="1"/>
      <c r="G176362" s="1"/>
      <c r="H176362" s="1"/>
      <c r="I176362" s="1"/>
      <c r="J176362" s="1"/>
    </row>
    <row r="176363" spans="1:10" x14ac:dyDescent="0.25">
      <c r="A176363">
        <v>5438506</v>
      </c>
      <c r="B176363" s="1" t="s">
        <v>99280</v>
      </c>
      <c r="C176363" s="1" t="s">
        <v>105754</v>
      </c>
      <c r="D176363" s="1"/>
      <c r="E176363" s="1" t="s">
        <v>105762</v>
      </c>
      <c r="G176363" s="1"/>
      <c r="H176363" s="1"/>
      <c r="I176363" s="1" t="s">
        <v>22</v>
      </c>
      <c r="J176363" s="1" t="s">
        <v>14</v>
      </c>
    </row>
    <row r="176364" spans="1:10" x14ac:dyDescent="0.25">
      <c r="B176364" s="1" t="s">
        <v>81236</v>
      </c>
      <c r="C176364" s="1" t="s">
        <v>28205</v>
      </c>
      <c r="D176364" s="1"/>
      <c r="E176364" s="1"/>
      <c r="G176364" s="1"/>
      <c r="H176364" s="1"/>
      <c r="I176364" s="1"/>
      <c r="J176364" s="1"/>
    </row>
    <row r="176365" spans="1:10" x14ac:dyDescent="0.25">
      <c r="A176365">
        <v>5445013</v>
      </c>
      <c r="B176365" s="1" t="s">
        <v>99750</v>
      </c>
      <c r="C176365" s="1" t="s">
        <v>105754</v>
      </c>
      <c r="D176365" s="1"/>
      <c r="E176365" s="1" t="s">
        <v>105763</v>
      </c>
      <c r="G176365" s="1"/>
      <c r="H176365" s="1"/>
      <c r="I176365" s="1" t="s">
        <v>22</v>
      </c>
      <c r="J176365" s="1" t="s">
        <v>14</v>
      </c>
    </row>
    <row r="176366" spans="1:10" x14ac:dyDescent="0.25">
      <c r="B176366" s="1" t="s">
        <v>52657</v>
      </c>
      <c r="C176366" s="1" t="s">
        <v>48511</v>
      </c>
      <c r="D176366" s="1"/>
      <c r="E176366" s="1"/>
      <c r="G176366" s="1"/>
      <c r="H176366" s="1"/>
      <c r="I176366" s="1"/>
      <c r="J176366" s="1"/>
    </row>
    <row r="176367" spans="1:10" x14ac:dyDescent="0.25">
      <c r="A176367">
        <v>5438068</v>
      </c>
      <c r="B176367" s="1" t="s">
        <v>99280</v>
      </c>
      <c r="C176367" s="1" t="s">
        <v>105754</v>
      </c>
      <c r="D176367" s="1"/>
      <c r="E176367" s="1" t="s">
        <v>105764</v>
      </c>
      <c r="G176367" s="1"/>
      <c r="H176367" s="1"/>
      <c r="I176367" s="1" t="s">
        <v>22</v>
      </c>
      <c r="J176367" s="1" t="s">
        <v>14</v>
      </c>
    </row>
    <row r="176368" spans="1:10" x14ac:dyDescent="0.25">
      <c r="B176368" s="1" t="s">
        <v>28281</v>
      </c>
      <c r="C176368" s="1" t="s">
        <v>4982</v>
      </c>
      <c r="D176368" s="1"/>
      <c r="E176368" s="1"/>
      <c r="G176368" s="1"/>
      <c r="H176368" s="1"/>
      <c r="I176368" s="1"/>
      <c r="J176368" s="1"/>
    </row>
    <row r="176369" spans="1:10" x14ac:dyDescent="0.25">
      <c r="A176369">
        <v>5445530</v>
      </c>
      <c r="B176369" s="1" t="s">
        <v>99750</v>
      </c>
      <c r="C176369" s="1" t="s">
        <v>105754</v>
      </c>
      <c r="D176369" s="1"/>
      <c r="E176369" s="1" t="s">
        <v>105765</v>
      </c>
      <c r="G176369" s="1"/>
      <c r="H176369" s="1"/>
      <c r="I176369" s="1" t="s">
        <v>22</v>
      </c>
      <c r="J176369" s="1" t="s">
        <v>14</v>
      </c>
    </row>
    <row r="176370" spans="1:10" x14ac:dyDescent="0.25">
      <c r="B176370" s="1" t="s">
        <v>58626</v>
      </c>
      <c r="C176370" s="1" t="s">
        <v>29591</v>
      </c>
      <c r="D176370" s="1"/>
      <c r="E176370" s="1" t="s">
        <v>105766</v>
      </c>
      <c r="G176370" s="1"/>
      <c r="H176370" s="1"/>
      <c r="I176370" s="1"/>
      <c r="J176370" s="1"/>
    </row>
    <row r="176371" spans="1:10" x14ac:dyDescent="0.25">
      <c r="A176371">
        <v>5434504</v>
      </c>
      <c r="B176371" s="1" t="s">
        <v>99075</v>
      </c>
      <c r="C176371" s="1" t="s">
        <v>105754</v>
      </c>
      <c r="D176371" s="1"/>
      <c r="E176371" s="1" t="s">
        <v>105767</v>
      </c>
      <c r="G176371" s="1"/>
      <c r="H176371" s="1"/>
      <c r="I176371" s="1" t="s">
        <v>112</v>
      </c>
      <c r="J176371" s="1" t="s">
        <v>14</v>
      </c>
    </row>
    <row r="176372" spans="1:10" x14ac:dyDescent="0.25">
      <c r="B176372" s="1" t="s">
        <v>13908</v>
      </c>
      <c r="C176372" s="1" t="s">
        <v>63117</v>
      </c>
      <c r="D176372" s="1"/>
      <c r="E176372" s="1" t="s">
        <v>951</v>
      </c>
      <c r="G176372" s="1"/>
      <c r="H176372" s="1"/>
      <c r="I176372" s="1"/>
      <c r="J176372" s="1"/>
    </row>
    <row r="176373" spans="1:10" x14ac:dyDescent="0.25">
      <c r="A176373">
        <v>5434071</v>
      </c>
      <c r="B176373" s="1" t="s">
        <v>104252</v>
      </c>
      <c r="C176373" s="1" t="s">
        <v>105754</v>
      </c>
      <c r="D176373" s="1"/>
      <c r="E176373" s="1" t="s">
        <v>105768</v>
      </c>
      <c r="G176373" s="1"/>
      <c r="H176373" s="1"/>
      <c r="I176373" s="1" t="s">
        <v>112</v>
      </c>
      <c r="J176373" s="1" t="s">
        <v>14</v>
      </c>
    </row>
    <row r="176374" spans="1:10" x14ac:dyDescent="0.25">
      <c r="B176374" s="1" t="s">
        <v>105769</v>
      </c>
      <c r="C176374" s="1" t="s">
        <v>101589</v>
      </c>
      <c r="D176374" s="1"/>
      <c r="E176374" s="1"/>
      <c r="G176374" s="1"/>
      <c r="H176374" s="1"/>
      <c r="I176374" s="1"/>
      <c r="J176374" s="1"/>
    </row>
    <row r="176375" spans="1:10" x14ac:dyDescent="0.25">
      <c r="A176375">
        <v>5428451</v>
      </c>
      <c r="B176375" s="1" t="s">
        <v>98829</v>
      </c>
      <c r="C176375" s="1" t="s">
        <v>105754</v>
      </c>
      <c r="D176375" s="1"/>
      <c r="E176375" s="1" t="s">
        <v>105770</v>
      </c>
      <c r="G176375" s="1"/>
      <c r="H176375" s="1"/>
      <c r="I176375" s="1" t="s">
        <v>13</v>
      </c>
      <c r="J176375" s="1" t="s">
        <v>14</v>
      </c>
    </row>
    <row r="176376" spans="1:10" x14ac:dyDescent="0.25">
      <c r="B176376" s="1" t="s">
        <v>52756</v>
      </c>
      <c r="C176376" s="1" t="s">
        <v>50834</v>
      </c>
      <c r="D176376" s="1"/>
      <c r="E176376" s="1"/>
      <c r="G176376" s="1"/>
      <c r="H176376" s="1"/>
      <c r="I176376" s="1"/>
      <c r="J176376" s="1"/>
    </row>
    <row r="176377" spans="1:10" x14ac:dyDescent="0.25">
      <c r="A176377">
        <v>5444244</v>
      </c>
      <c r="B176377" s="1" t="s">
        <v>99637</v>
      </c>
      <c r="C176377" s="1" t="s">
        <v>105754</v>
      </c>
      <c r="D176377" s="1"/>
      <c r="E176377" s="1" t="s">
        <v>105771</v>
      </c>
      <c r="G176377" s="1"/>
      <c r="H176377" s="1"/>
      <c r="I176377" s="1" t="s">
        <v>22</v>
      </c>
      <c r="J176377" s="1" t="s">
        <v>14</v>
      </c>
    </row>
    <row r="176378" spans="1:10" x14ac:dyDescent="0.25">
      <c r="B176378" s="1" t="s">
        <v>43976</v>
      </c>
      <c r="C176378" s="1" t="s">
        <v>105772</v>
      </c>
      <c r="D176378" s="1"/>
      <c r="E176378" s="1"/>
      <c r="G176378" s="1"/>
      <c r="H176378" s="1"/>
      <c r="I176378" s="1"/>
      <c r="J176378" s="1"/>
    </row>
    <row r="176379" spans="1:10" x14ac:dyDescent="0.25">
      <c r="A176379">
        <v>5444247</v>
      </c>
      <c r="B176379" s="1" t="s">
        <v>99637</v>
      </c>
      <c r="C176379" s="1" t="s">
        <v>105754</v>
      </c>
      <c r="D176379" s="1"/>
      <c r="E176379" s="1" t="s">
        <v>6949</v>
      </c>
      <c r="G176379" s="1"/>
      <c r="H176379" s="1"/>
      <c r="I176379" s="1" t="s">
        <v>22</v>
      </c>
      <c r="J176379" s="1" t="s">
        <v>14</v>
      </c>
    </row>
    <row r="176380" spans="1:10" x14ac:dyDescent="0.25">
      <c r="B176380" s="1" t="s">
        <v>57057</v>
      </c>
      <c r="C176380" s="1" t="s">
        <v>7616</v>
      </c>
      <c r="D176380" s="1"/>
      <c r="E176380" s="1"/>
      <c r="G176380" s="1"/>
      <c r="H176380" s="1"/>
      <c r="I176380" s="1"/>
      <c r="J176380" s="1"/>
    </row>
    <row r="176381" spans="1:10" x14ac:dyDescent="0.25">
      <c r="A176381">
        <v>5434262</v>
      </c>
      <c r="B176381" s="1" t="s">
        <v>104252</v>
      </c>
      <c r="C176381" s="1" t="s">
        <v>105754</v>
      </c>
      <c r="D176381" s="1"/>
      <c r="E176381" s="1" t="s">
        <v>105773</v>
      </c>
      <c r="G176381" s="1"/>
      <c r="H176381" s="1"/>
      <c r="I176381" s="1" t="s">
        <v>22</v>
      </c>
      <c r="J176381" s="1" t="s">
        <v>14</v>
      </c>
    </row>
    <row r="176382" spans="1:10" x14ac:dyDescent="0.25">
      <c r="B176382" s="1" t="s">
        <v>90904</v>
      </c>
      <c r="C176382" s="1" t="s">
        <v>105774</v>
      </c>
      <c r="D176382" s="1"/>
      <c r="E176382" s="1"/>
      <c r="G176382" s="1"/>
      <c r="H176382" s="1"/>
      <c r="I176382" s="1"/>
      <c r="J176382" s="1"/>
    </row>
    <row r="176383" spans="1:10" x14ac:dyDescent="0.25">
      <c r="A176383">
        <v>5445081</v>
      </c>
      <c r="B176383" s="1" t="s">
        <v>99750</v>
      </c>
      <c r="C176383" s="1" t="s">
        <v>105754</v>
      </c>
      <c r="D176383" s="1"/>
      <c r="E176383" s="1" t="s">
        <v>105775</v>
      </c>
      <c r="G176383" s="1"/>
      <c r="H176383" s="1"/>
      <c r="I176383" s="1" t="s">
        <v>13</v>
      </c>
      <c r="J176383" s="1" t="s">
        <v>14</v>
      </c>
    </row>
    <row r="176384" spans="1:10" x14ac:dyDescent="0.25">
      <c r="B176384" s="1" t="s">
        <v>50954</v>
      </c>
      <c r="C176384" s="1" t="s">
        <v>7718</v>
      </c>
      <c r="D176384" s="1"/>
      <c r="E176384" s="1"/>
      <c r="G176384" s="1"/>
      <c r="H176384" s="1"/>
      <c r="I176384" s="1"/>
      <c r="J176384" s="1"/>
    </row>
    <row r="176385" spans="1:10" x14ac:dyDescent="0.25">
      <c r="A176385">
        <v>5432032</v>
      </c>
      <c r="B176385" s="1" t="s">
        <v>99032</v>
      </c>
      <c r="C176385" s="1" t="s">
        <v>105754</v>
      </c>
      <c r="D176385" s="1"/>
      <c r="E176385" s="1" t="s">
        <v>105776</v>
      </c>
      <c r="G176385" s="1"/>
      <c r="H176385" s="1"/>
      <c r="I176385" s="1" t="s">
        <v>22</v>
      </c>
      <c r="J176385" s="1" t="s">
        <v>14</v>
      </c>
    </row>
    <row r="176386" spans="1:10" x14ac:dyDescent="0.25">
      <c r="B176386" s="1" t="s">
        <v>4443</v>
      </c>
      <c r="C176386" s="1" t="s">
        <v>30967</v>
      </c>
      <c r="D176386" s="1"/>
      <c r="E176386" s="1"/>
      <c r="G176386" s="1"/>
      <c r="H176386" s="1"/>
      <c r="I176386" s="1"/>
      <c r="J176386" s="1"/>
    </row>
    <row r="176387" spans="1:10" x14ac:dyDescent="0.25">
      <c r="A176387">
        <v>5432028</v>
      </c>
      <c r="B176387" s="1" t="s">
        <v>99032</v>
      </c>
      <c r="C176387" s="1" t="s">
        <v>105754</v>
      </c>
      <c r="D176387" s="1"/>
      <c r="E176387" s="1" t="s">
        <v>105777</v>
      </c>
      <c r="G176387" s="1"/>
      <c r="H176387" s="1"/>
      <c r="I176387" s="1" t="s">
        <v>112</v>
      </c>
      <c r="J176387" s="1" t="s">
        <v>14</v>
      </c>
    </row>
    <row r="176388" spans="1:10" x14ac:dyDescent="0.25">
      <c r="B176388" s="1" t="s">
        <v>37421</v>
      </c>
      <c r="C176388" s="1" t="s">
        <v>76044</v>
      </c>
      <c r="D176388" s="1"/>
      <c r="E176388" s="1"/>
      <c r="G176388" s="1"/>
      <c r="H176388" s="1"/>
      <c r="I176388" s="1"/>
      <c r="J176388" s="1"/>
    </row>
    <row r="176389" spans="1:10" x14ac:dyDescent="0.25">
      <c r="A176389">
        <v>5445120</v>
      </c>
      <c r="B176389" s="1" t="s">
        <v>99750</v>
      </c>
      <c r="C176389" s="1" t="s">
        <v>105754</v>
      </c>
      <c r="D176389" s="1"/>
      <c r="E176389" s="1" t="s">
        <v>105778</v>
      </c>
      <c r="G176389" s="1"/>
      <c r="H176389" s="1"/>
      <c r="I176389" s="1" t="s">
        <v>112</v>
      </c>
      <c r="J176389" s="1" t="s">
        <v>14</v>
      </c>
    </row>
    <row r="176390" spans="1:10" x14ac:dyDescent="0.25">
      <c r="B176390" s="1" t="s">
        <v>48616</v>
      </c>
      <c r="C176390" s="1" t="s">
        <v>99190</v>
      </c>
      <c r="D176390" s="1"/>
      <c r="E176390" s="1"/>
      <c r="G176390" s="1"/>
      <c r="H176390" s="1"/>
      <c r="I176390" s="1"/>
      <c r="J176390" s="1"/>
    </row>
    <row r="176391" spans="1:10" x14ac:dyDescent="0.25">
      <c r="A176391">
        <v>5431347</v>
      </c>
      <c r="B176391" s="1" t="s">
        <v>99021</v>
      </c>
      <c r="C176391" s="1" t="s">
        <v>105754</v>
      </c>
      <c r="D176391" s="1"/>
      <c r="E176391" s="1" t="s">
        <v>105779</v>
      </c>
      <c r="G176391" s="1"/>
      <c r="H176391" s="1"/>
      <c r="I176391" s="1" t="s">
        <v>112</v>
      </c>
      <c r="J176391" s="1" t="s">
        <v>14</v>
      </c>
    </row>
    <row r="176392" spans="1:10" x14ac:dyDescent="0.25">
      <c r="B176392" s="1" t="s">
        <v>11215</v>
      </c>
      <c r="C176392" s="1" t="s">
        <v>11719</v>
      </c>
      <c r="D176392" s="1"/>
      <c r="E176392" s="1"/>
      <c r="G176392" s="1"/>
      <c r="H176392" s="1"/>
      <c r="I176392" s="1"/>
      <c r="J176392" s="1"/>
    </row>
    <row r="176393" spans="1:10" x14ac:dyDescent="0.25">
      <c r="A176393">
        <v>5437618</v>
      </c>
      <c r="B176393" s="1" t="s">
        <v>99280</v>
      </c>
      <c r="C176393" s="1" t="s">
        <v>105754</v>
      </c>
      <c r="D176393" s="1"/>
      <c r="E176393" s="1" t="s">
        <v>105780</v>
      </c>
      <c r="G176393" s="1"/>
      <c r="H176393" s="1"/>
      <c r="I176393" s="1" t="s">
        <v>22</v>
      </c>
      <c r="J176393" s="1" t="s">
        <v>14</v>
      </c>
    </row>
    <row r="176394" spans="1:10" x14ac:dyDescent="0.25">
      <c r="B176394" s="1" t="s">
        <v>55300</v>
      </c>
      <c r="C176394" s="1" t="s">
        <v>105781</v>
      </c>
      <c r="D176394" s="1"/>
      <c r="E176394" s="1" t="s">
        <v>105782</v>
      </c>
      <c r="G176394" s="1"/>
      <c r="H176394" s="1"/>
      <c r="I176394" s="1"/>
      <c r="J176394" s="1"/>
    </row>
    <row r="176395" spans="1:10" x14ac:dyDescent="0.25">
      <c r="A176395">
        <v>5430599</v>
      </c>
      <c r="B176395" s="1" t="s">
        <v>99021</v>
      </c>
      <c r="C176395" s="1" t="s">
        <v>105754</v>
      </c>
      <c r="D176395" s="1"/>
      <c r="E176395" s="1" t="s">
        <v>105783</v>
      </c>
      <c r="G176395" s="1"/>
      <c r="H176395" s="1"/>
      <c r="I176395" s="1" t="s">
        <v>112</v>
      </c>
      <c r="J176395" s="1" t="s">
        <v>14</v>
      </c>
    </row>
    <row r="176396" spans="1:10" x14ac:dyDescent="0.25">
      <c r="B176396" s="1" t="s">
        <v>77277</v>
      </c>
      <c r="C176396" s="1" t="s">
        <v>45379</v>
      </c>
      <c r="D176396" s="1"/>
      <c r="E176396" s="1"/>
      <c r="G176396" s="1"/>
      <c r="H176396" s="1"/>
      <c r="I176396" s="1"/>
      <c r="J176396" s="1"/>
    </row>
    <row r="176397" spans="1:10" x14ac:dyDescent="0.25">
      <c r="A176397">
        <v>5430753</v>
      </c>
      <c r="B176397" s="1" t="s">
        <v>99021</v>
      </c>
      <c r="C176397" s="1" t="s">
        <v>105754</v>
      </c>
      <c r="D176397" s="1"/>
      <c r="E176397" s="1" t="s">
        <v>105079</v>
      </c>
      <c r="G176397" s="1"/>
      <c r="H176397" s="1"/>
      <c r="I176397" s="1" t="s">
        <v>112</v>
      </c>
      <c r="J176397" s="1" t="s">
        <v>14</v>
      </c>
    </row>
    <row r="176398" spans="1:10" x14ac:dyDescent="0.25">
      <c r="B176398" s="1" t="s">
        <v>81804</v>
      </c>
      <c r="C176398" s="1" t="s">
        <v>10342</v>
      </c>
      <c r="D176398" s="1"/>
      <c r="E176398" s="1"/>
      <c r="G176398" s="1"/>
      <c r="H176398" s="1"/>
      <c r="I176398" s="1"/>
      <c r="J176398" s="1"/>
    </row>
    <row r="176399" spans="1:10" x14ac:dyDescent="0.25">
      <c r="A176399">
        <v>5430754</v>
      </c>
      <c r="B176399" s="1" t="s">
        <v>99021</v>
      </c>
      <c r="C176399" s="1" t="s">
        <v>105754</v>
      </c>
      <c r="D176399" s="1"/>
      <c r="E176399" s="1" t="s">
        <v>105784</v>
      </c>
      <c r="G176399" s="1"/>
      <c r="H176399" s="1"/>
      <c r="I176399" s="1" t="s">
        <v>112</v>
      </c>
      <c r="J176399" s="1" t="s">
        <v>14</v>
      </c>
    </row>
    <row r="176400" spans="1:10" x14ac:dyDescent="0.25">
      <c r="B176400" s="1" t="s">
        <v>30806</v>
      </c>
      <c r="C176400" s="1" t="s">
        <v>6981</v>
      </c>
      <c r="D176400" s="1"/>
      <c r="E176400" s="1" t="s">
        <v>53</v>
      </c>
      <c r="G176400" s="1"/>
      <c r="H176400" s="1"/>
      <c r="I176400" s="1"/>
      <c r="J176400" s="1"/>
    </row>
    <row r="176401" spans="1:10" x14ac:dyDescent="0.25">
      <c r="A176401">
        <v>5438501</v>
      </c>
      <c r="B176401" s="1" t="s">
        <v>99280</v>
      </c>
      <c r="C176401" s="1" t="s">
        <v>105754</v>
      </c>
      <c r="D176401" s="1"/>
      <c r="E176401" s="1" t="s">
        <v>105785</v>
      </c>
      <c r="G176401" s="1"/>
      <c r="H176401" s="1"/>
      <c r="I176401" s="1" t="s">
        <v>22</v>
      </c>
      <c r="J176401" s="1" t="s">
        <v>14</v>
      </c>
    </row>
    <row r="176402" spans="1:10" x14ac:dyDescent="0.25">
      <c r="B176402" s="1" t="s">
        <v>19517</v>
      </c>
      <c r="C176402" s="1" t="s">
        <v>20428</v>
      </c>
      <c r="D176402" s="1"/>
      <c r="E176402" s="1" t="s">
        <v>105786</v>
      </c>
      <c r="G176402" s="1"/>
      <c r="H176402" s="1"/>
      <c r="I176402" s="1"/>
      <c r="J176402" s="1"/>
    </row>
    <row r="176403" spans="1:10" x14ac:dyDescent="0.25">
      <c r="A176403">
        <v>5434358</v>
      </c>
      <c r="B176403" s="1" t="s">
        <v>99075</v>
      </c>
      <c r="C176403" s="1" t="s">
        <v>105754</v>
      </c>
      <c r="D176403" s="1"/>
      <c r="E176403" s="1" t="s">
        <v>105787</v>
      </c>
      <c r="G176403" s="1"/>
      <c r="H176403" s="1"/>
      <c r="I176403" s="1" t="s">
        <v>22</v>
      </c>
      <c r="J176403" s="1" t="s">
        <v>14</v>
      </c>
    </row>
    <row r="176404" spans="1:10" x14ac:dyDescent="0.25">
      <c r="B176404" s="1" t="s">
        <v>97522</v>
      </c>
      <c r="C176404" s="1" t="s">
        <v>58845</v>
      </c>
      <c r="D176404" s="1"/>
      <c r="E176404" s="1"/>
      <c r="G176404" s="1"/>
      <c r="H176404" s="1"/>
      <c r="I176404" s="1"/>
      <c r="J176404" s="1"/>
    </row>
    <row r="176405" spans="1:10" x14ac:dyDescent="0.25">
      <c r="A176405">
        <v>5435224</v>
      </c>
      <c r="B176405" s="1" t="s">
        <v>99075</v>
      </c>
      <c r="C176405" s="1" t="s">
        <v>105754</v>
      </c>
      <c r="D176405" s="1"/>
      <c r="E176405" s="1" t="s">
        <v>105788</v>
      </c>
      <c r="G176405" s="1"/>
      <c r="H176405" s="1"/>
      <c r="I176405" s="1" t="s">
        <v>346</v>
      </c>
      <c r="J176405" s="1" t="s">
        <v>14</v>
      </c>
    </row>
    <row r="176406" spans="1:10" x14ac:dyDescent="0.25">
      <c r="B176406" s="1" t="s">
        <v>105789</v>
      </c>
      <c r="C176406" s="1" t="s">
        <v>16303</v>
      </c>
      <c r="D176406" s="1"/>
      <c r="E176406" s="1"/>
      <c r="G176406" s="1"/>
      <c r="H176406" s="1"/>
      <c r="I176406" s="1"/>
      <c r="J176406" s="1"/>
    </row>
    <row r="176407" spans="1:10" x14ac:dyDescent="0.25">
      <c r="A176407">
        <v>5429973</v>
      </c>
      <c r="B176407" s="1" t="s">
        <v>98920</v>
      </c>
      <c r="C176407" s="1" t="s">
        <v>105754</v>
      </c>
      <c r="D176407" s="1"/>
      <c r="E176407" s="1" t="s">
        <v>104914</v>
      </c>
      <c r="G176407" s="1"/>
      <c r="H176407" s="1"/>
      <c r="I176407" s="1" t="s">
        <v>112</v>
      </c>
      <c r="J176407" s="1" t="s">
        <v>14</v>
      </c>
    </row>
    <row r="176408" spans="1:10" x14ac:dyDescent="0.25">
      <c r="B176408" s="1" t="s">
        <v>105790</v>
      </c>
      <c r="C176408" s="1" t="s">
        <v>9313</v>
      </c>
      <c r="D176408" s="1"/>
      <c r="E176408" s="1" t="s">
        <v>104954</v>
      </c>
      <c r="G176408" s="1"/>
      <c r="H176408" s="1"/>
      <c r="I176408" s="1"/>
      <c r="J176408" s="1"/>
    </row>
    <row r="176409" spans="1:10" x14ac:dyDescent="0.25">
      <c r="A176409">
        <v>5437834</v>
      </c>
      <c r="B176409" s="1" t="s">
        <v>99280</v>
      </c>
      <c r="C176409" s="1" t="s">
        <v>105754</v>
      </c>
      <c r="D176409" s="1"/>
      <c r="E176409" s="1" t="s">
        <v>105791</v>
      </c>
      <c r="G176409" s="1"/>
      <c r="H176409" s="1"/>
      <c r="I176409" s="1" t="s">
        <v>22</v>
      </c>
      <c r="J176409" s="1" t="s">
        <v>14</v>
      </c>
    </row>
    <row r="176410" spans="1:10" x14ac:dyDescent="0.25">
      <c r="B176410" s="1" t="s">
        <v>3875</v>
      </c>
      <c r="C176410" s="1" t="s">
        <v>96755</v>
      </c>
      <c r="D176410" s="1"/>
      <c r="E176410" s="1" t="s">
        <v>105792</v>
      </c>
      <c r="G176410" s="1"/>
      <c r="H176410" s="1"/>
      <c r="I176410" s="1"/>
      <c r="J176410" s="1"/>
    </row>
    <row r="176411" spans="1:10" x14ac:dyDescent="0.25">
      <c r="A176411">
        <v>5437844</v>
      </c>
      <c r="B176411" s="1" t="s">
        <v>99280</v>
      </c>
      <c r="C176411" s="1" t="s">
        <v>105754</v>
      </c>
      <c r="D176411" s="1"/>
      <c r="E176411" s="1" t="s">
        <v>105793</v>
      </c>
      <c r="G176411" s="1"/>
      <c r="H176411" s="1"/>
      <c r="I176411" s="1" t="s">
        <v>346</v>
      </c>
      <c r="J176411" s="1" t="s">
        <v>14</v>
      </c>
    </row>
    <row r="176412" spans="1:10" x14ac:dyDescent="0.25">
      <c r="B176412" s="1" t="s">
        <v>55068</v>
      </c>
      <c r="C176412" s="1" t="s">
        <v>11664</v>
      </c>
      <c r="D176412" s="1"/>
      <c r="E176412" s="1"/>
      <c r="G176412" s="1"/>
      <c r="H176412" s="1"/>
      <c r="I176412" s="1"/>
      <c r="J176412" s="1"/>
    </row>
    <row r="176413" spans="1:10" x14ac:dyDescent="0.25">
      <c r="A176413">
        <v>5432068</v>
      </c>
      <c r="B176413" s="1" t="s">
        <v>99032</v>
      </c>
      <c r="C176413" s="1" t="s">
        <v>105754</v>
      </c>
      <c r="D176413" s="1"/>
      <c r="E176413" s="1" t="s">
        <v>105794</v>
      </c>
      <c r="G176413" s="1"/>
      <c r="H176413" s="1"/>
      <c r="I176413" s="1" t="s">
        <v>86</v>
      </c>
      <c r="J176413" s="1" t="s">
        <v>70</v>
      </c>
    </row>
    <row r="176414" spans="1:10" x14ac:dyDescent="0.25">
      <c r="B176414" s="1" t="s">
        <v>107</v>
      </c>
      <c r="C176414" s="1" t="s">
        <v>19689</v>
      </c>
      <c r="D176414" s="1"/>
      <c r="E176414" s="1" t="s">
        <v>53</v>
      </c>
      <c r="G176414" s="1"/>
      <c r="H176414" s="1"/>
      <c r="I176414" s="1"/>
      <c r="J176414" s="1"/>
    </row>
    <row r="176415" spans="1:10" x14ac:dyDescent="0.25">
      <c r="A176415">
        <v>5431325</v>
      </c>
      <c r="B176415" s="1" t="s">
        <v>99021</v>
      </c>
      <c r="C176415" s="1" t="s">
        <v>105754</v>
      </c>
      <c r="D176415" s="1"/>
      <c r="E176415" s="1" t="s">
        <v>105795</v>
      </c>
      <c r="G176415" s="1"/>
      <c r="H176415" s="1"/>
      <c r="I176415" s="1" t="s">
        <v>112</v>
      </c>
      <c r="J176415" s="1" t="s">
        <v>14</v>
      </c>
    </row>
    <row r="176416" spans="1:10" x14ac:dyDescent="0.25">
      <c r="B176416" s="1" t="s">
        <v>89232</v>
      </c>
      <c r="C176416" s="1" t="s">
        <v>26562</v>
      </c>
      <c r="D176416" s="1"/>
      <c r="E176416" s="1" t="s">
        <v>105796</v>
      </c>
      <c r="G176416" s="1"/>
      <c r="H176416" s="1"/>
      <c r="I176416" s="1"/>
      <c r="J176416" s="1"/>
    </row>
    <row r="176417" spans="1:10" x14ac:dyDescent="0.25">
      <c r="A176417">
        <v>5432129</v>
      </c>
      <c r="B176417" s="1" t="s">
        <v>99032</v>
      </c>
      <c r="C176417" s="1" t="s">
        <v>105754</v>
      </c>
      <c r="D176417" s="1"/>
      <c r="E176417" s="1" t="s">
        <v>105102</v>
      </c>
      <c r="G176417" s="1"/>
      <c r="H176417" s="1"/>
      <c r="I176417" s="1" t="s">
        <v>346</v>
      </c>
      <c r="J176417" s="1" t="s">
        <v>14</v>
      </c>
    </row>
    <row r="176418" spans="1:10" x14ac:dyDescent="0.25">
      <c r="B176418" s="1" t="s">
        <v>105797</v>
      </c>
      <c r="C176418" s="1" t="s">
        <v>20242</v>
      </c>
      <c r="D176418" s="1"/>
      <c r="E176418" s="1" t="s">
        <v>710</v>
      </c>
      <c r="G176418" s="1"/>
      <c r="H176418" s="1"/>
      <c r="I176418" s="1"/>
      <c r="J176418" s="1"/>
    </row>
    <row r="176419" spans="1:10" x14ac:dyDescent="0.25">
      <c r="A176419">
        <v>5432122</v>
      </c>
      <c r="B176419" s="1" t="s">
        <v>99032</v>
      </c>
      <c r="C176419" s="1" t="s">
        <v>105754</v>
      </c>
      <c r="D176419" s="1"/>
      <c r="E176419" s="1" t="s">
        <v>105798</v>
      </c>
      <c r="G176419" s="1"/>
      <c r="H176419" s="1"/>
      <c r="I176419" s="1" t="s">
        <v>112</v>
      </c>
      <c r="J176419" s="1" t="s">
        <v>14</v>
      </c>
    </row>
    <row r="176420" spans="1:10" x14ac:dyDescent="0.25">
      <c r="B176420" s="1" t="s">
        <v>77068</v>
      </c>
      <c r="C176420" s="1" t="s">
        <v>36503</v>
      </c>
      <c r="D176420" s="1"/>
      <c r="E176420" s="1" t="s">
        <v>105799</v>
      </c>
      <c r="G176420" s="1"/>
      <c r="H176420" s="1"/>
      <c r="I176420" s="1"/>
      <c r="J176420" s="1"/>
    </row>
    <row r="176421" spans="1:10" x14ac:dyDescent="0.25">
      <c r="A176421">
        <v>5439732</v>
      </c>
      <c r="B176421" s="1" t="s">
        <v>99280</v>
      </c>
      <c r="C176421" s="1" t="s">
        <v>105754</v>
      </c>
      <c r="D176421" s="1"/>
      <c r="E176421" s="1" t="s">
        <v>105693</v>
      </c>
      <c r="G176421" s="1"/>
      <c r="H176421" s="1"/>
      <c r="I176421" s="1" t="s">
        <v>112</v>
      </c>
      <c r="J176421" s="1" t="s">
        <v>14</v>
      </c>
    </row>
    <row r="176422" spans="1:10" x14ac:dyDescent="0.25">
      <c r="B176422" s="1" t="s">
        <v>13497</v>
      </c>
      <c r="C176422" s="1" t="s">
        <v>18823</v>
      </c>
      <c r="D176422" s="1"/>
      <c r="E176422" s="1"/>
      <c r="G176422" s="1"/>
      <c r="H176422" s="1"/>
      <c r="I176422" s="1"/>
      <c r="J176422" s="1"/>
    </row>
    <row r="176423" spans="1:10" x14ac:dyDescent="0.25">
      <c r="A176423">
        <v>5438502</v>
      </c>
      <c r="B176423" s="1" t="s">
        <v>99280</v>
      </c>
      <c r="C176423" s="1" t="s">
        <v>105754</v>
      </c>
      <c r="D176423" s="1"/>
      <c r="E176423" s="1" t="s">
        <v>105800</v>
      </c>
      <c r="G176423" s="1"/>
      <c r="H176423" s="1"/>
      <c r="I176423" s="1" t="s">
        <v>346</v>
      </c>
      <c r="J176423" s="1" t="s">
        <v>14</v>
      </c>
    </row>
    <row r="176424" spans="1:10" x14ac:dyDescent="0.25">
      <c r="B176424" s="1" t="s">
        <v>105801</v>
      </c>
      <c r="C176424" s="1" t="s">
        <v>9325</v>
      </c>
      <c r="D176424" s="1"/>
      <c r="E176424" s="1" t="s">
        <v>105802</v>
      </c>
      <c r="G176424" s="1"/>
      <c r="H176424" s="1"/>
      <c r="I176424" s="1"/>
      <c r="J176424" s="1"/>
    </row>
    <row r="176425" spans="1:10" x14ac:dyDescent="0.25">
      <c r="A176425">
        <v>5438500</v>
      </c>
      <c r="B176425" s="1" t="s">
        <v>99280</v>
      </c>
      <c r="C176425" s="1" t="s">
        <v>105754</v>
      </c>
      <c r="D176425" s="1"/>
      <c r="E176425" s="1" t="s">
        <v>105785</v>
      </c>
      <c r="G176425" s="1"/>
      <c r="H176425" s="1"/>
      <c r="I176425" s="1" t="s">
        <v>22</v>
      </c>
      <c r="J176425" s="1" t="s">
        <v>14</v>
      </c>
    </row>
    <row r="176426" spans="1:10" x14ac:dyDescent="0.25">
      <c r="B176426" s="1" t="s">
        <v>19517</v>
      </c>
      <c r="C176426" s="1" t="s">
        <v>3775</v>
      </c>
      <c r="D176426" s="1"/>
      <c r="E176426" s="1" t="s">
        <v>105786</v>
      </c>
      <c r="G176426" s="1"/>
      <c r="H176426" s="1"/>
      <c r="I176426" s="1"/>
      <c r="J176426" s="1"/>
    </row>
    <row r="176427" spans="1:10" x14ac:dyDescent="0.25">
      <c r="A176427">
        <v>5438140</v>
      </c>
      <c r="B176427" s="1" t="s">
        <v>99280</v>
      </c>
      <c r="C176427" s="1" t="s">
        <v>105754</v>
      </c>
      <c r="D176427" s="1"/>
      <c r="E176427" s="1" t="s">
        <v>105803</v>
      </c>
      <c r="G176427" s="1"/>
      <c r="H176427" s="1"/>
      <c r="I176427" s="1" t="s">
        <v>112</v>
      </c>
      <c r="J176427" s="1" t="s">
        <v>14</v>
      </c>
    </row>
    <row r="176428" spans="1:10" x14ac:dyDescent="0.25">
      <c r="B176428" s="1" t="s">
        <v>44306</v>
      </c>
      <c r="C176428" s="1" t="s">
        <v>69742</v>
      </c>
      <c r="D176428" s="1"/>
      <c r="E176428" s="1"/>
      <c r="G176428" s="1"/>
      <c r="H176428" s="1"/>
      <c r="I176428" s="1"/>
      <c r="J176428" s="1"/>
    </row>
    <row r="176429" spans="1:10" x14ac:dyDescent="0.25">
      <c r="A176429">
        <v>5445796</v>
      </c>
      <c r="B176429" s="1" t="s">
        <v>99750</v>
      </c>
      <c r="C176429" s="1" t="s">
        <v>105754</v>
      </c>
      <c r="D176429" s="1"/>
      <c r="E176429" s="1" t="s">
        <v>105804</v>
      </c>
      <c r="G176429" s="1"/>
      <c r="H176429" s="1"/>
      <c r="I176429" s="1" t="s">
        <v>112</v>
      </c>
      <c r="J176429" s="1" t="s">
        <v>14</v>
      </c>
    </row>
    <row r="176430" spans="1:10" x14ac:dyDescent="0.25">
      <c r="B176430" s="1" t="s">
        <v>12822</v>
      </c>
      <c r="C176430" s="1" t="s">
        <v>17630</v>
      </c>
      <c r="D176430" s="1"/>
      <c r="E176430" s="1"/>
      <c r="G176430" s="1"/>
      <c r="H176430" s="1"/>
      <c r="I176430" s="1"/>
      <c r="J176430" s="1"/>
    </row>
    <row r="176431" spans="1:10" x14ac:dyDescent="0.25">
      <c r="A176431">
        <v>5438340</v>
      </c>
      <c r="B176431" s="1" t="s">
        <v>99280</v>
      </c>
      <c r="C176431" s="1" t="s">
        <v>105754</v>
      </c>
      <c r="D176431" s="1"/>
      <c r="E176431" s="1" t="s">
        <v>105805</v>
      </c>
      <c r="G176431" s="1"/>
      <c r="H176431" s="1"/>
      <c r="I176431" s="1" t="s">
        <v>346</v>
      </c>
      <c r="J176431" s="1" t="s">
        <v>14</v>
      </c>
    </row>
    <row r="176432" spans="1:10" x14ac:dyDescent="0.25">
      <c r="B176432" s="1" t="s">
        <v>59812</v>
      </c>
      <c r="C176432" s="1" t="s">
        <v>55973</v>
      </c>
      <c r="D176432" s="1"/>
      <c r="E176432" s="1"/>
      <c r="G176432" s="1"/>
      <c r="H176432" s="1"/>
      <c r="I176432" s="1"/>
      <c r="J176432" s="1"/>
    </row>
    <row r="176433" spans="1:10" x14ac:dyDescent="0.25">
      <c r="A176433">
        <v>5438731</v>
      </c>
      <c r="B176433" s="1" t="s">
        <v>99359</v>
      </c>
      <c r="C176433" s="1" t="s">
        <v>105754</v>
      </c>
      <c r="D176433" s="1"/>
      <c r="E176433" s="1" t="s">
        <v>105806</v>
      </c>
      <c r="G176433" s="1"/>
      <c r="H176433" s="1"/>
      <c r="I176433" s="1" t="s">
        <v>346</v>
      </c>
      <c r="J176433" s="1" t="s">
        <v>14</v>
      </c>
    </row>
    <row r="176434" spans="1:10" x14ac:dyDescent="0.25">
      <c r="B176434" s="1" t="s">
        <v>38617</v>
      </c>
      <c r="C176434" s="1" t="s">
        <v>4461</v>
      </c>
      <c r="D176434" s="1"/>
      <c r="E176434" s="1"/>
      <c r="G176434" s="1"/>
      <c r="H176434" s="1"/>
      <c r="I176434" s="1"/>
      <c r="J176434" s="1"/>
    </row>
    <row r="176435" spans="1:10" x14ac:dyDescent="0.25">
      <c r="A176435">
        <v>5432776</v>
      </c>
      <c r="B176435" s="1" t="s">
        <v>99032</v>
      </c>
      <c r="C176435" s="1" t="s">
        <v>105754</v>
      </c>
      <c r="D176435" s="1"/>
      <c r="E176435" s="1" t="s">
        <v>105807</v>
      </c>
      <c r="G176435" s="1"/>
      <c r="H176435" s="1"/>
      <c r="I176435" s="1" t="s">
        <v>22</v>
      </c>
      <c r="J176435" s="1" t="s">
        <v>14</v>
      </c>
    </row>
    <row r="176436" spans="1:10" x14ac:dyDescent="0.25">
      <c r="B176436" s="1" t="s">
        <v>28582</v>
      </c>
      <c r="C176436" s="1" t="s">
        <v>69714</v>
      </c>
      <c r="D176436" s="1"/>
      <c r="E176436" s="1"/>
      <c r="G176436" s="1"/>
      <c r="H176436" s="1"/>
      <c r="I176436" s="1"/>
      <c r="J176436" s="1"/>
    </row>
    <row r="176437" spans="1:10" x14ac:dyDescent="0.25">
      <c r="A176437">
        <v>5432323</v>
      </c>
      <c r="B176437" s="1" t="s">
        <v>99032</v>
      </c>
      <c r="C176437" s="1" t="s">
        <v>105754</v>
      </c>
      <c r="D176437" s="1"/>
      <c r="E176437" s="1" t="s">
        <v>105808</v>
      </c>
      <c r="G176437" s="1"/>
      <c r="H176437" s="1"/>
      <c r="I176437" s="1" t="s">
        <v>22</v>
      </c>
      <c r="J176437" s="1" t="s">
        <v>14</v>
      </c>
    </row>
    <row r="176438" spans="1:10" x14ac:dyDescent="0.25">
      <c r="B176438" s="1" t="s">
        <v>54541</v>
      </c>
      <c r="C176438" s="1" t="s">
        <v>15149</v>
      </c>
      <c r="D176438" s="1"/>
      <c r="E176438" s="1"/>
      <c r="G176438" s="1"/>
      <c r="H176438" s="1"/>
      <c r="I176438" s="1"/>
      <c r="J176438" s="1"/>
    </row>
    <row r="176439" spans="1:10" x14ac:dyDescent="0.25">
      <c r="A176439">
        <v>5432772</v>
      </c>
      <c r="B176439" s="1" t="s">
        <v>99032</v>
      </c>
      <c r="C176439" s="1" t="s">
        <v>105754</v>
      </c>
      <c r="D176439" s="1"/>
      <c r="E176439" s="1" t="s">
        <v>105809</v>
      </c>
      <c r="G176439" s="1"/>
      <c r="H176439" s="1"/>
      <c r="I176439" s="1" t="s">
        <v>346</v>
      </c>
      <c r="J176439" s="1" t="s">
        <v>14</v>
      </c>
    </row>
    <row r="176440" spans="1:10" x14ac:dyDescent="0.25">
      <c r="B176440" s="1" t="s">
        <v>63392</v>
      </c>
      <c r="C176440" s="1" t="s">
        <v>44161</v>
      </c>
      <c r="D176440" s="1"/>
      <c r="E176440" s="1" t="s">
        <v>105810</v>
      </c>
      <c r="G176440" s="1"/>
      <c r="H176440" s="1"/>
      <c r="I176440" s="1"/>
      <c r="J176440" s="1"/>
    </row>
    <row r="176441" spans="1:10" x14ac:dyDescent="0.25">
      <c r="A176441">
        <v>5432566</v>
      </c>
      <c r="B176441" s="1" t="s">
        <v>99032</v>
      </c>
      <c r="C176441" s="1" t="s">
        <v>105754</v>
      </c>
      <c r="D176441" s="1"/>
      <c r="E176441" s="1" t="s">
        <v>105811</v>
      </c>
      <c r="G176441" s="1"/>
      <c r="H176441" s="1"/>
      <c r="I176441" s="1" t="s">
        <v>112</v>
      </c>
      <c r="J176441" s="1" t="s">
        <v>14</v>
      </c>
    </row>
    <row r="176442" spans="1:10" x14ac:dyDescent="0.25">
      <c r="B176442" s="1" t="s">
        <v>19274</v>
      </c>
      <c r="C176442" s="1" t="s">
        <v>38866</v>
      </c>
      <c r="D176442" s="1"/>
      <c r="E176442" s="1"/>
      <c r="G176442" s="1"/>
      <c r="H176442" s="1"/>
      <c r="I176442" s="1"/>
      <c r="J176442" s="1"/>
    </row>
    <row r="176443" spans="1:10" x14ac:dyDescent="0.25">
      <c r="A176443">
        <v>5432567</v>
      </c>
      <c r="B176443" s="1" t="s">
        <v>99032</v>
      </c>
      <c r="C176443" s="1" t="s">
        <v>105754</v>
      </c>
      <c r="D176443" s="1"/>
      <c r="E176443" s="1" t="s">
        <v>105811</v>
      </c>
      <c r="G176443" s="1"/>
      <c r="H176443" s="1"/>
      <c r="I176443" s="1" t="s">
        <v>112</v>
      </c>
      <c r="J176443" s="1" t="s">
        <v>14</v>
      </c>
    </row>
    <row r="176444" spans="1:10" x14ac:dyDescent="0.25">
      <c r="B176444" s="1" t="s">
        <v>19274</v>
      </c>
      <c r="C176444" s="1" t="s">
        <v>3288</v>
      </c>
      <c r="D176444" s="1"/>
      <c r="E176444" s="1"/>
      <c r="G176444" s="1"/>
      <c r="H176444" s="1"/>
      <c r="I176444" s="1"/>
      <c r="J176444" s="1"/>
    </row>
    <row r="176445" spans="1:10" x14ac:dyDescent="0.25">
      <c r="A176445">
        <v>5432774</v>
      </c>
      <c r="B176445" s="1" t="s">
        <v>99032</v>
      </c>
      <c r="C176445" s="1" t="s">
        <v>105754</v>
      </c>
      <c r="D176445" s="1"/>
      <c r="E176445" s="1" t="s">
        <v>105807</v>
      </c>
      <c r="G176445" s="1"/>
      <c r="H176445" s="1"/>
      <c r="I176445" s="1" t="s">
        <v>22</v>
      </c>
      <c r="J176445" s="1" t="s">
        <v>14</v>
      </c>
    </row>
    <row r="176446" spans="1:10" x14ac:dyDescent="0.25">
      <c r="B176446" s="1" t="s">
        <v>28582</v>
      </c>
      <c r="C176446" s="1" t="s">
        <v>105812</v>
      </c>
      <c r="D176446" s="1"/>
      <c r="E176446" s="1"/>
      <c r="G176446" s="1"/>
      <c r="H176446" s="1"/>
      <c r="I176446" s="1"/>
      <c r="J176446" s="1"/>
    </row>
    <row r="176447" spans="1:10" x14ac:dyDescent="0.25">
      <c r="A176447">
        <v>5439734</v>
      </c>
      <c r="B176447" s="1" t="s">
        <v>99280</v>
      </c>
      <c r="C176447" s="1" t="s">
        <v>105754</v>
      </c>
      <c r="D176447" s="1"/>
      <c r="E176447" s="1" t="s">
        <v>105693</v>
      </c>
      <c r="G176447" s="1"/>
      <c r="H176447" s="1"/>
      <c r="I176447" s="1" t="s">
        <v>112</v>
      </c>
      <c r="J176447" s="1" t="s">
        <v>14</v>
      </c>
    </row>
    <row r="176448" spans="1:10" x14ac:dyDescent="0.25">
      <c r="B176448" s="1" t="s">
        <v>13497</v>
      </c>
      <c r="C176448" s="1" t="s">
        <v>2505</v>
      </c>
      <c r="D176448" s="1"/>
      <c r="E176448" s="1"/>
      <c r="G176448" s="1"/>
      <c r="H176448" s="1"/>
      <c r="I176448" s="1"/>
      <c r="J176448" s="1"/>
    </row>
    <row r="176449" spans="1:10" x14ac:dyDescent="0.25">
      <c r="A176449">
        <v>5432773</v>
      </c>
      <c r="B176449" s="1" t="s">
        <v>99032</v>
      </c>
      <c r="C176449" s="1" t="s">
        <v>105754</v>
      </c>
      <c r="D176449" s="1"/>
      <c r="E176449" s="1" t="s">
        <v>105807</v>
      </c>
      <c r="G176449" s="1"/>
      <c r="H176449" s="1"/>
      <c r="I176449" s="1" t="s">
        <v>22</v>
      </c>
      <c r="J176449" s="1" t="s">
        <v>14</v>
      </c>
    </row>
    <row r="176450" spans="1:10" x14ac:dyDescent="0.25">
      <c r="B176450" s="1" t="s">
        <v>28582</v>
      </c>
      <c r="C176450" s="1" t="s">
        <v>13606</v>
      </c>
      <c r="D176450" s="1"/>
      <c r="E176450" s="1"/>
      <c r="G176450" s="1"/>
      <c r="H176450" s="1"/>
      <c r="I176450" s="1"/>
      <c r="J176450" s="1"/>
    </row>
    <row r="176451" spans="1:10" x14ac:dyDescent="0.25">
      <c r="A176451">
        <v>5428930</v>
      </c>
      <c r="B176451" s="1" t="s">
        <v>98920</v>
      </c>
      <c r="C176451" s="1" t="s">
        <v>105754</v>
      </c>
      <c r="D176451" s="1"/>
      <c r="E176451" s="1" t="s">
        <v>100138</v>
      </c>
      <c r="G176451" s="1"/>
      <c r="H176451" s="1"/>
      <c r="I176451" s="1" t="s">
        <v>22</v>
      </c>
      <c r="J176451" s="1" t="s">
        <v>14</v>
      </c>
    </row>
    <row r="176452" spans="1:10" x14ac:dyDescent="0.25">
      <c r="B176452" s="1" t="s">
        <v>34267</v>
      </c>
      <c r="C176452" s="1" t="s">
        <v>91193</v>
      </c>
      <c r="D176452" s="1"/>
      <c r="E176452" s="1" t="s">
        <v>951</v>
      </c>
      <c r="G176452" s="1"/>
      <c r="H176452" s="1"/>
      <c r="I176452" s="1"/>
      <c r="J176452" s="1"/>
    </row>
    <row r="176453" spans="1:10" x14ac:dyDescent="0.25">
      <c r="A176453">
        <v>5423493</v>
      </c>
      <c r="B176453" s="1" t="s">
        <v>98628</v>
      </c>
      <c r="C176453" s="1" t="s">
        <v>105754</v>
      </c>
      <c r="D176453" s="1"/>
      <c r="E176453" s="1" t="s">
        <v>105813</v>
      </c>
      <c r="G176453" s="1"/>
      <c r="H176453" s="1"/>
      <c r="I176453" s="1" t="s">
        <v>346</v>
      </c>
      <c r="J176453" s="1" t="s">
        <v>14</v>
      </c>
    </row>
    <row r="176454" spans="1:10" x14ac:dyDescent="0.25">
      <c r="B176454" s="1" t="s">
        <v>80619</v>
      </c>
      <c r="C176454" s="1" t="s">
        <v>44702</v>
      </c>
      <c r="D176454" s="1"/>
      <c r="E176454" s="1"/>
      <c r="G176454" s="1"/>
      <c r="H176454" s="1"/>
      <c r="I176454" s="1"/>
      <c r="J176454" s="1"/>
    </row>
    <row r="176455" spans="1:10" x14ac:dyDescent="0.25">
      <c r="A176455">
        <v>5421735</v>
      </c>
      <c r="B176455" s="1" t="s">
        <v>98501</v>
      </c>
      <c r="C176455" s="1" t="s">
        <v>105754</v>
      </c>
      <c r="D176455" s="1"/>
      <c r="E176455" s="1" t="s">
        <v>105814</v>
      </c>
      <c r="G176455" s="1"/>
      <c r="H176455" s="1"/>
      <c r="I176455" s="1" t="s">
        <v>13</v>
      </c>
      <c r="J176455" s="1" t="s">
        <v>14</v>
      </c>
    </row>
    <row r="176456" spans="1:10" x14ac:dyDescent="0.25">
      <c r="B176456" s="1" t="s">
        <v>104109</v>
      </c>
      <c r="C176456" s="1" t="s">
        <v>280</v>
      </c>
      <c r="D176456" s="1"/>
      <c r="E176456" s="1"/>
      <c r="G176456" s="1"/>
      <c r="H176456" s="1"/>
      <c r="I176456" s="1"/>
      <c r="J176456" s="1"/>
    </row>
    <row r="176457" spans="1:10" x14ac:dyDescent="0.25">
      <c r="A176457">
        <v>5423492</v>
      </c>
      <c r="B176457" s="1" t="s">
        <v>98628</v>
      </c>
      <c r="C176457" s="1" t="s">
        <v>105754</v>
      </c>
      <c r="D176457" s="1"/>
      <c r="E176457" s="1" t="s">
        <v>105813</v>
      </c>
      <c r="G176457" s="1"/>
      <c r="H176457" s="1"/>
      <c r="I176457" s="1" t="s">
        <v>346</v>
      </c>
      <c r="J176457" s="1" t="s">
        <v>14</v>
      </c>
    </row>
    <row r="176458" spans="1:10" x14ac:dyDescent="0.25">
      <c r="B176458" s="1" t="s">
        <v>80619</v>
      </c>
      <c r="C176458" s="1" t="s">
        <v>7057</v>
      </c>
      <c r="D176458" s="1"/>
      <c r="E176458" s="1"/>
      <c r="G176458" s="1"/>
      <c r="H176458" s="1"/>
      <c r="I176458" s="1"/>
      <c r="J176458" s="1"/>
    </row>
    <row r="176459" spans="1:10" x14ac:dyDescent="0.25">
      <c r="A176459">
        <v>5431669</v>
      </c>
      <c r="B176459" s="1" t="s">
        <v>99021</v>
      </c>
      <c r="C176459" s="1" t="s">
        <v>105754</v>
      </c>
      <c r="D176459" s="1"/>
      <c r="E176459" s="1" t="s">
        <v>100574</v>
      </c>
      <c r="G176459" s="1"/>
      <c r="H176459" s="1"/>
      <c r="I176459" s="1" t="s">
        <v>22</v>
      </c>
      <c r="J176459" s="1" t="s">
        <v>14</v>
      </c>
    </row>
    <row r="176460" spans="1:10" x14ac:dyDescent="0.25">
      <c r="B176460" s="1" t="s">
        <v>105732</v>
      </c>
      <c r="C176460" s="1" t="s">
        <v>13982</v>
      </c>
      <c r="D176460" s="1"/>
      <c r="E176460" s="1"/>
      <c r="G176460" s="1"/>
      <c r="H176460" s="1"/>
      <c r="I176460" s="1"/>
      <c r="J176460" s="1"/>
    </row>
    <row r="176461" spans="1:10" x14ac:dyDescent="0.25">
      <c r="A176461">
        <v>5431672</v>
      </c>
      <c r="B176461" s="1" t="s">
        <v>99021</v>
      </c>
      <c r="C176461" s="1" t="s">
        <v>105754</v>
      </c>
      <c r="D176461" s="1"/>
      <c r="E176461" s="1" t="s">
        <v>100574</v>
      </c>
      <c r="G176461" s="1"/>
      <c r="H176461" s="1"/>
      <c r="I176461" s="1" t="s">
        <v>22</v>
      </c>
      <c r="J176461" s="1" t="s">
        <v>14</v>
      </c>
    </row>
    <row r="176462" spans="1:10" x14ac:dyDescent="0.25">
      <c r="B176462" s="1" t="s">
        <v>105732</v>
      </c>
      <c r="C176462" s="1" t="s">
        <v>19534</v>
      </c>
      <c r="D176462" s="1"/>
      <c r="E176462" s="1"/>
      <c r="G176462" s="1"/>
      <c r="H176462" s="1"/>
      <c r="I176462" s="1"/>
      <c r="J176462" s="1"/>
    </row>
    <row r="176463" spans="1:10" x14ac:dyDescent="0.25">
      <c r="A176463">
        <v>5434556</v>
      </c>
      <c r="B176463" s="1" t="s">
        <v>99075</v>
      </c>
      <c r="C176463" s="1" t="s">
        <v>105754</v>
      </c>
      <c r="D176463" s="1"/>
      <c r="E176463" s="1" t="s">
        <v>104840</v>
      </c>
      <c r="G176463" s="1"/>
      <c r="H176463" s="1"/>
      <c r="I176463" s="1" t="s">
        <v>22</v>
      </c>
      <c r="J176463" s="1" t="s">
        <v>14</v>
      </c>
    </row>
    <row r="176464" spans="1:10" x14ac:dyDescent="0.25">
      <c r="B176464" s="1" t="s">
        <v>105815</v>
      </c>
      <c r="C176464" s="1" t="s">
        <v>64478</v>
      </c>
      <c r="D176464" s="1"/>
      <c r="E176464" s="1" t="s">
        <v>6091</v>
      </c>
      <c r="G176464" s="1"/>
      <c r="H176464" s="1"/>
      <c r="I176464" s="1"/>
      <c r="J176464" s="1"/>
    </row>
    <row r="176465" spans="1:10" x14ac:dyDescent="0.25">
      <c r="A176465">
        <v>5435046</v>
      </c>
      <c r="B176465" s="1" t="s">
        <v>99075</v>
      </c>
      <c r="C176465" s="1" t="s">
        <v>105754</v>
      </c>
      <c r="D176465" s="1"/>
      <c r="E176465" s="1" t="s">
        <v>105816</v>
      </c>
      <c r="G176465" s="1"/>
      <c r="H176465" s="1"/>
      <c r="I176465" s="1" t="s">
        <v>22</v>
      </c>
      <c r="J176465" s="1" t="s">
        <v>14</v>
      </c>
    </row>
    <row r="176466" spans="1:10" x14ac:dyDescent="0.25">
      <c r="B176466" s="1" t="s">
        <v>16499</v>
      </c>
      <c r="C176466" s="1" t="s">
        <v>14274</v>
      </c>
      <c r="D176466" s="1"/>
      <c r="E176466" s="1"/>
      <c r="G176466" s="1"/>
      <c r="H176466" s="1"/>
      <c r="I176466" s="1"/>
      <c r="J176466" s="1"/>
    </row>
    <row r="176467" spans="1:10" x14ac:dyDescent="0.25">
      <c r="A176467">
        <v>5438627</v>
      </c>
      <c r="B176467" s="1" t="s">
        <v>99280</v>
      </c>
      <c r="C176467" s="1" t="s">
        <v>105754</v>
      </c>
      <c r="D176467" s="1"/>
      <c r="E176467" s="1" t="s">
        <v>105817</v>
      </c>
      <c r="G176467" s="1"/>
      <c r="H176467" s="1"/>
      <c r="I176467" s="1" t="s">
        <v>86</v>
      </c>
      <c r="J176467" s="1" t="s">
        <v>14</v>
      </c>
    </row>
    <row r="176468" spans="1:10" x14ac:dyDescent="0.25">
      <c r="B176468" s="1" t="s">
        <v>3821</v>
      </c>
      <c r="C176468" s="1" t="s">
        <v>76673</v>
      </c>
      <c r="D176468" s="1"/>
      <c r="E176468" s="1"/>
      <c r="G176468" s="1"/>
      <c r="H176468" s="1"/>
      <c r="I176468" s="1"/>
      <c r="J176468" s="1"/>
    </row>
    <row r="176469" spans="1:10" x14ac:dyDescent="0.25">
      <c r="A176469">
        <v>5446049</v>
      </c>
      <c r="B176469" s="1" t="s">
        <v>99750</v>
      </c>
      <c r="C176469" s="1" t="s">
        <v>105754</v>
      </c>
      <c r="D176469" s="1"/>
      <c r="E176469" s="1" t="s">
        <v>105818</v>
      </c>
      <c r="G176469" s="1"/>
      <c r="H176469" s="1"/>
      <c r="I176469" s="1" t="s">
        <v>22</v>
      </c>
      <c r="J176469" s="1" t="s">
        <v>14</v>
      </c>
    </row>
    <row r="176470" spans="1:10" x14ac:dyDescent="0.25">
      <c r="B176470" s="1" t="s">
        <v>51286</v>
      </c>
      <c r="C176470" s="1" t="s">
        <v>69909</v>
      </c>
      <c r="D176470" s="1"/>
      <c r="E176470" s="1" t="s">
        <v>105819</v>
      </c>
      <c r="G176470" s="1"/>
      <c r="H176470" s="1"/>
      <c r="I176470" s="1"/>
      <c r="J176470" s="1"/>
    </row>
    <row r="176471" spans="1:10" x14ac:dyDescent="0.25">
      <c r="A176471">
        <v>5446041</v>
      </c>
      <c r="B176471" s="1" t="s">
        <v>99750</v>
      </c>
      <c r="C176471" s="1" t="s">
        <v>105754</v>
      </c>
      <c r="D176471" s="1"/>
      <c r="E176471" s="1" t="s">
        <v>105820</v>
      </c>
      <c r="G176471" s="1"/>
      <c r="H176471" s="1"/>
      <c r="I176471" s="1" t="s">
        <v>22</v>
      </c>
      <c r="J176471" s="1" t="s">
        <v>14</v>
      </c>
    </row>
    <row r="176472" spans="1:10" x14ac:dyDescent="0.25">
      <c r="B176472" s="1" t="s">
        <v>60503</v>
      </c>
      <c r="C176472" s="1" t="s">
        <v>55869</v>
      </c>
      <c r="D176472" s="1"/>
      <c r="E176472" s="1" t="s">
        <v>951</v>
      </c>
      <c r="G176472" s="1"/>
      <c r="H176472" s="1"/>
      <c r="I176472" s="1" t="s">
        <v>105821</v>
      </c>
      <c r="J176472" s="1"/>
    </row>
    <row r="176473" spans="1:10" x14ac:dyDescent="0.25">
      <c r="A176473">
        <v>5446039</v>
      </c>
      <c r="B176473" s="1" t="s">
        <v>99750</v>
      </c>
      <c r="C176473" s="1" t="s">
        <v>105754</v>
      </c>
      <c r="D176473" s="1"/>
      <c r="E176473" s="1" t="s">
        <v>105822</v>
      </c>
      <c r="G176473" s="1"/>
      <c r="H176473" s="1"/>
      <c r="I176473" s="1" t="s">
        <v>22</v>
      </c>
      <c r="J176473" s="1" t="s">
        <v>14</v>
      </c>
    </row>
    <row r="176474" spans="1:10" x14ac:dyDescent="0.25">
      <c r="B176474" s="1" t="s">
        <v>75561</v>
      </c>
      <c r="C176474" s="1" t="s">
        <v>34517</v>
      </c>
      <c r="D176474" s="1"/>
      <c r="E176474" s="1"/>
      <c r="G176474" s="1"/>
      <c r="H176474" s="1"/>
      <c r="I176474" s="1"/>
      <c r="J176474" s="1"/>
    </row>
    <row r="176475" spans="1:10" x14ac:dyDescent="0.25">
      <c r="A176475">
        <v>5445520</v>
      </c>
      <c r="B176475" s="1" t="s">
        <v>99750</v>
      </c>
      <c r="C176475" s="1" t="s">
        <v>105754</v>
      </c>
      <c r="D176475" s="1"/>
      <c r="E176475" s="1" t="s">
        <v>105823</v>
      </c>
      <c r="G176475" s="1"/>
      <c r="H176475" s="1"/>
      <c r="I176475" s="1" t="s">
        <v>22</v>
      </c>
      <c r="J176475" s="1" t="s">
        <v>14</v>
      </c>
    </row>
    <row r="176476" spans="1:10" x14ac:dyDescent="0.25">
      <c r="B176476" s="1" t="s">
        <v>72300</v>
      </c>
      <c r="C176476" s="1" t="s">
        <v>7694</v>
      </c>
      <c r="D176476" s="1"/>
      <c r="E176476" s="1" t="s">
        <v>654</v>
      </c>
      <c r="G176476" s="1"/>
      <c r="H176476" s="1"/>
      <c r="I176476" s="1"/>
      <c r="J176476" s="1"/>
    </row>
    <row r="176477" spans="1:10" x14ac:dyDescent="0.25">
      <c r="A176477">
        <v>5446672</v>
      </c>
      <c r="B176477" s="1" t="s">
        <v>99873</v>
      </c>
      <c r="C176477" s="1" t="s">
        <v>105754</v>
      </c>
      <c r="D176477" s="1"/>
      <c r="E176477" s="1" t="s">
        <v>105824</v>
      </c>
      <c r="G176477" s="1"/>
      <c r="H176477" s="1"/>
      <c r="I176477" s="1" t="s">
        <v>22</v>
      </c>
      <c r="J176477" s="1" t="s">
        <v>14</v>
      </c>
    </row>
    <row r="176478" spans="1:10" x14ac:dyDescent="0.25">
      <c r="B176478" s="1" t="s">
        <v>75507</v>
      </c>
      <c r="C176478" s="1" t="s">
        <v>20504</v>
      </c>
      <c r="D176478" s="1"/>
      <c r="E176478" s="1"/>
      <c r="G176478" s="1"/>
      <c r="H176478" s="1"/>
      <c r="I176478" s="1"/>
      <c r="J176478" s="1"/>
    </row>
    <row r="176479" spans="1:10" x14ac:dyDescent="0.25">
      <c r="A176479">
        <v>5433074</v>
      </c>
      <c r="B176479" s="1" t="s">
        <v>104252</v>
      </c>
      <c r="C176479" s="1" t="s">
        <v>105754</v>
      </c>
      <c r="D176479" s="1"/>
      <c r="E176479" s="1" t="s">
        <v>91842</v>
      </c>
      <c r="G176479" s="1"/>
      <c r="H176479" s="1"/>
      <c r="I176479" s="1" t="s">
        <v>86</v>
      </c>
      <c r="J176479" s="1" t="s">
        <v>14</v>
      </c>
    </row>
    <row r="176480" spans="1:10" x14ac:dyDescent="0.25">
      <c r="B176480" s="1" t="s">
        <v>66672</v>
      </c>
      <c r="C176480" s="1" t="s">
        <v>63748</v>
      </c>
      <c r="D176480" s="1"/>
      <c r="E176480" s="1"/>
      <c r="G176480" s="1"/>
      <c r="H176480" s="1"/>
      <c r="I176480" s="1"/>
      <c r="J176480" s="1"/>
    </row>
    <row r="176481" spans="1:10" x14ac:dyDescent="0.25">
      <c r="A176481">
        <v>5446667</v>
      </c>
      <c r="B176481" s="1" t="s">
        <v>99873</v>
      </c>
      <c r="C176481" s="1" t="s">
        <v>105754</v>
      </c>
      <c r="D176481" s="1"/>
      <c r="E176481" s="1" t="s">
        <v>105825</v>
      </c>
      <c r="G176481" s="1"/>
      <c r="H176481" s="1"/>
      <c r="I176481" s="1" t="s">
        <v>22</v>
      </c>
      <c r="J176481" s="1" t="s">
        <v>14</v>
      </c>
    </row>
    <row r="176482" spans="1:10" x14ac:dyDescent="0.25">
      <c r="B176482" s="1" t="s">
        <v>64843</v>
      </c>
      <c r="C176482" s="1" t="s">
        <v>92912</v>
      </c>
      <c r="D176482" s="1"/>
      <c r="E176482" s="1"/>
      <c r="G176482" s="1"/>
      <c r="H176482" s="1"/>
      <c r="I176482" s="1"/>
      <c r="J176482" s="1"/>
    </row>
    <row r="176483" spans="1:10" x14ac:dyDescent="0.25">
      <c r="A176483">
        <v>5435008</v>
      </c>
      <c r="B176483" s="1" t="s">
        <v>99075</v>
      </c>
      <c r="C176483" s="1" t="s">
        <v>105754</v>
      </c>
      <c r="D176483" s="1"/>
      <c r="E176483" s="1" t="s">
        <v>105826</v>
      </c>
      <c r="G176483" s="1"/>
      <c r="H176483" s="1"/>
      <c r="I176483" s="1" t="s">
        <v>22</v>
      </c>
      <c r="J176483" s="1" t="s">
        <v>14</v>
      </c>
    </row>
    <row r="176484" spans="1:10" x14ac:dyDescent="0.25">
      <c r="B176484" s="1" t="s">
        <v>29</v>
      </c>
      <c r="C176484" s="1" t="s">
        <v>25616</v>
      </c>
      <c r="D176484" s="1"/>
      <c r="E176484" s="1" t="s">
        <v>105827</v>
      </c>
      <c r="G176484" s="1"/>
      <c r="H176484" s="1"/>
      <c r="I176484" s="1"/>
      <c r="J176484" s="1"/>
    </row>
    <row r="176485" spans="1:10" x14ac:dyDescent="0.25">
      <c r="A176485">
        <v>5438166</v>
      </c>
      <c r="B176485" s="1" t="s">
        <v>99280</v>
      </c>
      <c r="C176485" s="1" t="s">
        <v>105754</v>
      </c>
      <c r="D176485" s="1"/>
      <c r="E176485" s="1" t="s">
        <v>105828</v>
      </c>
      <c r="G176485" s="1"/>
      <c r="H176485" s="1"/>
      <c r="I176485" s="1" t="s">
        <v>112</v>
      </c>
      <c r="J176485" s="1" t="s">
        <v>14</v>
      </c>
    </row>
    <row r="176486" spans="1:10" x14ac:dyDescent="0.25">
      <c r="B176486" s="1" t="s">
        <v>33768</v>
      </c>
      <c r="C176486" s="1" t="s">
        <v>14176</v>
      </c>
      <c r="D176486" s="1"/>
      <c r="E176486" s="1"/>
      <c r="G176486" s="1"/>
      <c r="H176486" s="1"/>
      <c r="I176486" s="1"/>
      <c r="J176486" s="1"/>
    </row>
    <row r="176487" spans="1:10" x14ac:dyDescent="0.25">
      <c r="A176487">
        <v>5447419</v>
      </c>
      <c r="B176487" s="1" t="s">
        <v>99873</v>
      </c>
      <c r="C176487" s="1" t="s">
        <v>105754</v>
      </c>
      <c r="D176487" s="1"/>
      <c r="E176487" s="1" t="s">
        <v>105829</v>
      </c>
      <c r="G176487" s="1"/>
      <c r="H176487" s="1"/>
      <c r="I176487" s="1" t="s">
        <v>22</v>
      </c>
      <c r="J176487" s="1" t="s">
        <v>14</v>
      </c>
    </row>
    <row r="176488" spans="1:10" x14ac:dyDescent="0.25">
      <c r="B176488" s="1" t="s">
        <v>105830</v>
      </c>
      <c r="C176488" s="1" t="s">
        <v>87754</v>
      </c>
      <c r="D176488" s="1"/>
      <c r="E176488" s="1"/>
      <c r="G176488" s="1"/>
      <c r="H176488" s="1"/>
      <c r="I176488" s="1"/>
      <c r="J176488" s="1"/>
    </row>
    <row r="176489" spans="1:10" x14ac:dyDescent="0.25">
      <c r="A176489">
        <v>5446040</v>
      </c>
      <c r="B176489" s="1" t="s">
        <v>99750</v>
      </c>
      <c r="C176489" s="1" t="s">
        <v>105754</v>
      </c>
      <c r="D176489" s="1"/>
      <c r="E176489" s="1" t="s">
        <v>58982</v>
      </c>
      <c r="G176489" s="1"/>
      <c r="H176489" s="1"/>
      <c r="I176489" s="1" t="s">
        <v>22</v>
      </c>
      <c r="J176489" s="1" t="s">
        <v>14</v>
      </c>
    </row>
    <row r="176490" spans="1:10" x14ac:dyDescent="0.25">
      <c r="B176490" s="1" t="s">
        <v>94348</v>
      </c>
      <c r="C176490" s="1" t="s">
        <v>81034</v>
      </c>
      <c r="D176490" s="1"/>
      <c r="E176490" s="1"/>
      <c r="G176490" s="1"/>
      <c r="H176490" s="1"/>
      <c r="I176490" s="1"/>
      <c r="J176490" s="1"/>
    </row>
    <row r="176491" spans="1:10" x14ac:dyDescent="0.25">
      <c r="A176491">
        <v>5448358</v>
      </c>
      <c r="B176491" s="1" t="s">
        <v>99977</v>
      </c>
      <c r="C176491" s="1" t="s">
        <v>105754</v>
      </c>
      <c r="D176491" s="1"/>
      <c r="E176491" s="1" t="s">
        <v>105831</v>
      </c>
      <c r="G176491" s="1"/>
      <c r="H176491" s="1"/>
      <c r="I176491" s="1" t="s">
        <v>346</v>
      </c>
      <c r="J176491" s="1" t="s">
        <v>14</v>
      </c>
    </row>
    <row r="176492" spans="1:10" x14ac:dyDescent="0.25">
      <c r="B176492" s="1" t="s">
        <v>37967</v>
      </c>
      <c r="C176492" s="1" t="s">
        <v>7279</v>
      </c>
      <c r="D176492" s="1"/>
      <c r="E176492" s="1" t="s">
        <v>105832</v>
      </c>
      <c r="G176492" s="1"/>
      <c r="H176492" s="1"/>
      <c r="I176492" s="1"/>
      <c r="J176492" s="1"/>
    </row>
    <row r="176493" spans="1:10" x14ac:dyDescent="0.25">
      <c r="B176493" s="1"/>
      <c r="C176493" s="1"/>
      <c r="D176493" s="1"/>
      <c r="E176493" s="1" t="s">
        <v>105833</v>
      </c>
      <c r="G176493" s="1"/>
      <c r="H176493" s="1"/>
      <c r="I176493" s="1"/>
      <c r="J176493" s="1"/>
    </row>
    <row r="176494" spans="1:10" x14ac:dyDescent="0.25">
      <c r="A176494">
        <v>5446666</v>
      </c>
      <c r="B176494" s="1" t="s">
        <v>99873</v>
      </c>
      <c r="C176494" s="1" t="s">
        <v>105754</v>
      </c>
      <c r="D176494" s="1"/>
      <c r="E176494" s="1" t="s">
        <v>105834</v>
      </c>
      <c r="G176494" s="1"/>
      <c r="H176494" s="1"/>
      <c r="I176494" s="1" t="s">
        <v>22</v>
      </c>
      <c r="J176494" s="1" t="s">
        <v>14</v>
      </c>
    </row>
    <row r="176495" spans="1:10" x14ac:dyDescent="0.25">
      <c r="B176495" s="1" t="s">
        <v>6525</v>
      </c>
      <c r="C176495" s="1" t="s">
        <v>82162</v>
      </c>
      <c r="D176495" s="1"/>
      <c r="E176495" s="1" t="s">
        <v>105835</v>
      </c>
      <c r="G176495" s="1"/>
      <c r="H176495" s="1"/>
      <c r="I176495" s="1"/>
      <c r="J176495" s="1"/>
    </row>
    <row r="176496" spans="1:10" x14ac:dyDescent="0.25">
      <c r="A176496">
        <v>5439203</v>
      </c>
      <c r="B176496" s="1" t="s">
        <v>99359</v>
      </c>
      <c r="C176496" s="1" t="s">
        <v>105754</v>
      </c>
      <c r="D176496" s="1"/>
      <c r="E176496" s="1" t="s">
        <v>105836</v>
      </c>
      <c r="G176496" s="1"/>
      <c r="H176496" s="1"/>
      <c r="I176496" s="1" t="s">
        <v>112</v>
      </c>
      <c r="J176496" s="1" t="s">
        <v>14</v>
      </c>
    </row>
    <row r="176497" spans="1:10" x14ac:dyDescent="0.25">
      <c r="B176497" s="1" t="s">
        <v>105837</v>
      </c>
      <c r="C176497" s="1" t="s">
        <v>31772</v>
      </c>
      <c r="D176497" s="1"/>
      <c r="E176497" s="1"/>
      <c r="G176497" s="1"/>
      <c r="H176497" s="1"/>
      <c r="I176497" s="1"/>
      <c r="J176497" s="1"/>
    </row>
    <row r="176498" spans="1:10" x14ac:dyDescent="0.25">
      <c r="A176498">
        <v>5439199</v>
      </c>
      <c r="B176498" s="1" t="s">
        <v>99359</v>
      </c>
      <c r="C176498" s="1" t="s">
        <v>105754</v>
      </c>
      <c r="D176498" s="1"/>
      <c r="E176498" s="1" t="s">
        <v>51182</v>
      </c>
      <c r="G176498" s="1"/>
      <c r="H176498" s="1"/>
      <c r="I176498" s="1" t="s">
        <v>346</v>
      </c>
      <c r="J176498" s="1" t="s">
        <v>14</v>
      </c>
    </row>
    <row r="176499" spans="1:10" x14ac:dyDescent="0.25">
      <c r="B176499" s="1" t="s">
        <v>3922</v>
      </c>
      <c r="C176499" s="1" t="s">
        <v>98542</v>
      </c>
      <c r="D176499" s="1"/>
      <c r="E176499" s="1"/>
      <c r="G176499" s="1"/>
      <c r="H176499" s="1"/>
      <c r="I176499" s="1"/>
      <c r="J176499" s="1"/>
    </row>
    <row r="176500" spans="1:10" x14ac:dyDescent="0.25">
      <c r="A176500">
        <v>5436054</v>
      </c>
      <c r="B176500" s="1" t="s">
        <v>99170</v>
      </c>
      <c r="C176500" s="1" t="s">
        <v>105754</v>
      </c>
      <c r="D176500" s="1"/>
      <c r="E176500" s="1" t="s">
        <v>105838</v>
      </c>
      <c r="G176500" s="1"/>
      <c r="H176500" s="1"/>
      <c r="I176500" s="1" t="s">
        <v>346</v>
      </c>
      <c r="J176500" s="1" t="s">
        <v>14</v>
      </c>
    </row>
    <row r="176501" spans="1:10" x14ac:dyDescent="0.25">
      <c r="B176501" s="1" t="s">
        <v>13789</v>
      </c>
      <c r="C176501" s="1" t="s">
        <v>8315</v>
      </c>
      <c r="D176501" s="1"/>
      <c r="E176501" s="1"/>
      <c r="G176501" s="1"/>
      <c r="H176501" s="1"/>
      <c r="I176501" s="1"/>
      <c r="J176501" s="1"/>
    </row>
    <row r="176502" spans="1:10" x14ac:dyDescent="0.25">
      <c r="A176502">
        <v>5446525</v>
      </c>
      <c r="B176502" s="1" t="s">
        <v>99873</v>
      </c>
      <c r="C176502" s="1" t="s">
        <v>105754</v>
      </c>
      <c r="D176502" s="1"/>
      <c r="E176502" s="1" t="s">
        <v>105839</v>
      </c>
      <c r="G176502" s="1"/>
      <c r="H176502" s="1"/>
      <c r="I176502" s="1" t="s">
        <v>22</v>
      </c>
      <c r="J176502" s="1" t="s">
        <v>14</v>
      </c>
    </row>
    <row r="176503" spans="1:10" x14ac:dyDescent="0.25">
      <c r="B176503" s="1" t="s">
        <v>4957</v>
      </c>
      <c r="C176503" s="1" t="s">
        <v>77826</v>
      </c>
      <c r="D176503" s="1"/>
      <c r="E176503" s="1"/>
      <c r="G176503" s="1"/>
      <c r="H176503" s="1"/>
      <c r="I176503" s="1"/>
      <c r="J176503" s="1"/>
    </row>
    <row r="176504" spans="1:10" x14ac:dyDescent="0.25">
      <c r="A176504">
        <v>4770716</v>
      </c>
      <c r="B176504" s="1" t="s">
        <v>50364</v>
      </c>
      <c r="C176504" s="1" t="s">
        <v>105754</v>
      </c>
      <c r="D176504" s="1"/>
      <c r="E176504" s="1" t="s">
        <v>105840</v>
      </c>
      <c r="G176504" s="1"/>
      <c r="H176504" s="1"/>
      <c r="I176504" s="1" t="s">
        <v>13</v>
      </c>
      <c r="J176504" s="1" t="s">
        <v>14</v>
      </c>
    </row>
    <row r="176505" spans="1:10" x14ac:dyDescent="0.25">
      <c r="B176505" s="1" t="s">
        <v>4295</v>
      </c>
      <c r="C176505" s="1" t="s">
        <v>87017</v>
      </c>
      <c r="D176505" s="1"/>
      <c r="E176505" s="1"/>
      <c r="G176505" s="1"/>
      <c r="H176505" s="1"/>
      <c r="I176505" s="1"/>
      <c r="J176505" s="1"/>
    </row>
    <row r="176506" spans="1:10" x14ac:dyDescent="0.25">
      <c r="A176506">
        <v>4530727</v>
      </c>
      <c r="B176506" s="1" t="s">
        <v>20811</v>
      </c>
      <c r="C176506" s="1" t="s">
        <v>105754</v>
      </c>
      <c r="D176506" s="1"/>
      <c r="E176506" s="1" t="s">
        <v>105841</v>
      </c>
      <c r="G176506" s="1"/>
      <c r="H176506" s="1"/>
      <c r="I176506" s="1" t="s">
        <v>112</v>
      </c>
      <c r="J176506" s="1" t="s">
        <v>14</v>
      </c>
    </row>
    <row r="176507" spans="1:10" x14ac:dyDescent="0.25">
      <c r="B176507" s="1" t="s">
        <v>46184</v>
      </c>
      <c r="C176507" s="1" t="s">
        <v>30999</v>
      </c>
      <c r="D176507" s="1"/>
      <c r="E176507" s="1"/>
      <c r="G176507" s="1"/>
      <c r="H176507" s="1"/>
      <c r="I176507" s="1"/>
      <c r="J176507" s="1"/>
    </row>
    <row r="176508" spans="1:10" x14ac:dyDescent="0.25">
      <c r="A176508">
        <v>5436060</v>
      </c>
      <c r="B176508" s="1" t="s">
        <v>99170</v>
      </c>
      <c r="C176508" s="1" t="s">
        <v>105754</v>
      </c>
      <c r="D176508" s="1"/>
      <c r="E176508" s="1" t="s">
        <v>105842</v>
      </c>
      <c r="G176508" s="1"/>
      <c r="H176508" s="1"/>
      <c r="I176508" s="1" t="s">
        <v>346</v>
      </c>
      <c r="J176508" s="1" t="s">
        <v>14</v>
      </c>
    </row>
    <row r="176509" spans="1:10" x14ac:dyDescent="0.25">
      <c r="B176509" s="1" t="s">
        <v>105843</v>
      </c>
      <c r="C176509" s="1" t="s">
        <v>303</v>
      </c>
      <c r="D176509" s="1"/>
      <c r="E176509" s="1"/>
      <c r="G176509" s="1"/>
      <c r="H176509" s="1"/>
      <c r="I176509" s="1"/>
      <c r="J176509" s="1"/>
    </row>
    <row r="176510" spans="1:10" x14ac:dyDescent="0.25">
      <c r="A176510">
        <v>5423497</v>
      </c>
      <c r="B176510" s="1" t="s">
        <v>98628</v>
      </c>
      <c r="C176510" s="1" t="s">
        <v>105754</v>
      </c>
      <c r="D176510" s="1"/>
      <c r="E176510" s="1" t="s">
        <v>105813</v>
      </c>
      <c r="G176510" s="1"/>
      <c r="H176510" s="1"/>
      <c r="I176510" s="1" t="s">
        <v>346</v>
      </c>
      <c r="J176510" s="1" t="s">
        <v>14</v>
      </c>
    </row>
    <row r="176511" spans="1:10" x14ac:dyDescent="0.25">
      <c r="B176511" s="1" t="s">
        <v>80619</v>
      </c>
      <c r="C176511" s="1" t="s">
        <v>49443</v>
      </c>
      <c r="D176511" s="1"/>
      <c r="E176511" s="1"/>
      <c r="G176511" s="1"/>
      <c r="H176511" s="1"/>
      <c r="I176511" s="1"/>
      <c r="J176511" s="1"/>
    </row>
    <row r="176512" spans="1:10" x14ac:dyDescent="0.25">
      <c r="A176512">
        <v>5423490</v>
      </c>
      <c r="B176512" s="1" t="s">
        <v>98628</v>
      </c>
      <c r="C176512" s="1" t="s">
        <v>105754</v>
      </c>
      <c r="D176512" s="1"/>
      <c r="E176512" s="1" t="s">
        <v>105813</v>
      </c>
      <c r="G176512" s="1"/>
      <c r="H176512" s="1"/>
      <c r="I176512" s="1" t="s">
        <v>346</v>
      </c>
      <c r="J176512" s="1" t="s">
        <v>14</v>
      </c>
    </row>
    <row r="176513" spans="1:10" x14ac:dyDescent="0.25">
      <c r="B176513" s="1" t="s">
        <v>80619</v>
      </c>
      <c r="C176513" s="1" t="s">
        <v>10392</v>
      </c>
      <c r="D176513" s="1"/>
      <c r="E176513" s="1"/>
      <c r="G176513" s="1"/>
      <c r="H176513" s="1"/>
      <c r="I176513" s="1"/>
      <c r="J176513" s="1"/>
    </row>
    <row r="176514" spans="1:10" x14ac:dyDescent="0.25">
      <c r="A176514">
        <v>5445797</v>
      </c>
      <c r="B176514" s="1" t="s">
        <v>99750</v>
      </c>
      <c r="C176514" s="1" t="s">
        <v>105754</v>
      </c>
      <c r="D176514" s="1"/>
      <c r="E176514" s="1" t="s">
        <v>105844</v>
      </c>
      <c r="G176514" s="1"/>
      <c r="H176514" s="1"/>
      <c r="I176514" s="1" t="s">
        <v>22</v>
      </c>
      <c r="J176514" s="1" t="s">
        <v>14</v>
      </c>
    </row>
    <row r="176515" spans="1:10" x14ac:dyDescent="0.25">
      <c r="B176515" s="1" t="s">
        <v>49974</v>
      </c>
      <c r="C176515" s="1" t="s">
        <v>86356</v>
      </c>
      <c r="D176515" s="1"/>
      <c r="E176515" s="1" t="s">
        <v>105845</v>
      </c>
      <c r="G176515" s="1"/>
      <c r="H176515" s="1"/>
      <c r="I176515" s="1"/>
      <c r="J176515" s="1"/>
    </row>
    <row r="176516" spans="1:10" x14ac:dyDescent="0.25">
      <c r="A176516">
        <v>5438729</v>
      </c>
      <c r="B176516" s="1" t="s">
        <v>99359</v>
      </c>
      <c r="C176516" s="1" t="s">
        <v>105754</v>
      </c>
      <c r="D176516" s="1"/>
      <c r="E176516" s="1" t="s">
        <v>105846</v>
      </c>
      <c r="G176516" s="1"/>
      <c r="H176516" s="1"/>
      <c r="I176516" s="1" t="s">
        <v>112</v>
      </c>
      <c r="J176516" s="1" t="s">
        <v>14</v>
      </c>
    </row>
    <row r="176517" spans="1:10" x14ac:dyDescent="0.25">
      <c r="B176517" s="1" t="s">
        <v>80739</v>
      </c>
      <c r="C176517" s="1" t="s">
        <v>16180</v>
      </c>
      <c r="D176517" s="1"/>
      <c r="E176517" s="1"/>
      <c r="G176517" s="1"/>
      <c r="H176517" s="1"/>
      <c r="I176517" s="1"/>
      <c r="J176517" s="1"/>
    </row>
    <row r="176518" spans="1:10" x14ac:dyDescent="0.25">
      <c r="A176518">
        <v>5438895</v>
      </c>
      <c r="B176518" s="1" t="s">
        <v>99359</v>
      </c>
      <c r="C176518" s="1" t="s">
        <v>105754</v>
      </c>
      <c r="D176518" s="1"/>
      <c r="E176518" s="1" t="s">
        <v>105847</v>
      </c>
      <c r="G176518" s="1"/>
      <c r="H176518" s="1"/>
      <c r="I176518" s="1" t="s">
        <v>22</v>
      </c>
      <c r="J176518" s="1" t="s">
        <v>14</v>
      </c>
    </row>
    <row r="176519" spans="1:10" x14ac:dyDescent="0.25">
      <c r="B176519" s="1" t="s">
        <v>22523</v>
      </c>
      <c r="C176519" s="1" t="s">
        <v>12319</v>
      </c>
      <c r="D176519" s="1"/>
      <c r="E176519" s="1" t="s">
        <v>105848</v>
      </c>
      <c r="G176519" s="1"/>
      <c r="H176519" s="1"/>
      <c r="I176519" s="1"/>
      <c r="J176519" s="1"/>
    </row>
    <row r="176520" spans="1:10" x14ac:dyDescent="0.25">
      <c r="A176520">
        <v>5438492</v>
      </c>
      <c r="B176520" s="1" t="s">
        <v>99280</v>
      </c>
      <c r="C176520" s="1" t="s">
        <v>105754</v>
      </c>
      <c r="D176520" s="1"/>
      <c r="E176520" s="1" t="s">
        <v>105849</v>
      </c>
      <c r="G176520" s="1"/>
      <c r="H176520" s="1"/>
      <c r="I176520" s="1" t="s">
        <v>13</v>
      </c>
      <c r="J176520" s="1" t="s">
        <v>14</v>
      </c>
    </row>
    <row r="176521" spans="1:10" x14ac:dyDescent="0.25">
      <c r="B176521" s="1" t="s">
        <v>105850</v>
      </c>
      <c r="C176521" s="1" t="s">
        <v>5814</v>
      </c>
      <c r="D176521" s="1"/>
      <c r="E176521" s="1"/>
      <c r="G176521" s="1"/>
      <c r="H176521" s="1"/>
      <c r="I176521" s="1"/>
      <c r="J176521" s="1"/>
    </row>
    <row r="176522" spans="1:10" x14ac:dyDescent="0.25">
      <c r="A176522">
        <v>5448352</v>
      </c>
      <c r="B176522" s="1" t="s">
        <v>99977</v>
      </c>
      <c r="C176522" s="1" t="s">
        <v>105754</v>
      </c>
      <c r="D176522" s="1"/>
      <c r="E176522" s="1" t="s">
        <v>82551</v>
      </c>
      <c r="G176522" s="1"/>
      <c r="H176522" s="1"/>
      <c r="I176522" s="1" t="s">
        <v>22</v>
      </c>
      <c r="J176522" s="1" t="s">
        <v>14</v>
      </c>
    </row>
    <row r="176523" spans="1:10" x14ac:dyDescent="0.25">
      <c r="B176523" s="1" t="s">
        <v>20111</v>
      </c>
      <c r="C176523" s="1" t="s">
        <v>21921</v>
      </c>
      <c r="D176523" s="1"/>
      <c r="E176523" s="1"/>
      <c r="G176523" s="1"/>
      <c r="H176523" s="1"/>
      <c r="I176523" s="1"/>
      <c r="J176523" s="1"/>
    </row>
    <row r="176524" spans="1:10" x14ac:dyDescent="0.25">
      <c r="A176524">
        <v>5438429</v>
      </c>
      <c r="B176524" s="1" t="s">
        <v>99280</v>
      </c>
      <c r="C176524" s="1" t="s">
        <v>105754</v>
      </c>
      <c r="D176524" s="1"/>
      <c r="E176524" s="1" t="s">
        <v>105851</v>
      </c>
      <c r="G176524" s="1"/>
      <c r="H176524" s="1"/>
      <c r="I176524" s="1" t="s">
        <v>346</v>
      </c>
      <c r="J176524" s="1" t="s">
        <v>14</v>
      </c>
    </row>
    <row r="176525" spans="1:10" x14ac:dyDescent="0.25">
      <c r="B176525" s="1" t="s">
        <v>86321</v>
      </c>
      <c r="C176525" s="1" t="s">
        <v>38057</v>
      </c>
      <c r="D176525" s="1"/>
      <c r="E176525" s="1"/>
      <c r="G176525" s="1"/>
      <c r="H176525" s="1"/>
      <c r="I176525" s="1"/>
      <c r="J176525" s="1"/>
    </row>
    <row r="176526" spans="1:10" x14ac:dyDescent="0.25">
      <c r="A176526">
        <v>5433493</v>
      </c>
      <c r="B176526" s="1" t="s">
        <v>104252</v>
      </c>
      <c r="C176526" s="1" t="s">
        <v>105754</v>
      </c>
      <c r="D176526" s="1"/>
      <c r="E176526" s="1" t="s">
        <v>105852</v>
      </c>
      <c r="G176526" s="1"/>
      <c r="H176526" s="1"/>
      <c r="I176526" s="1" t="s">
        <v>22</v>
      </c>
      <c r="J176526" s="1" t="s">
        <v>14</v>
      </c>
    </row>
    <row r="176527" spans="1:10" x14ac:dyDescent="0.25">
      <c r="B176527" s="1" t="s">
        <v>55428</v>
      </c>
      <c r="C176527" s="1" t="s">
        <v>5820</v>
      </c>
      <c r="D176527" s="1"/>
      <c r="E176527" s="1"/>
      <c r="G176527" s="1"/>
      <c r="H176527" s="1"/>
      <c r="I176527" s="1"/>
      <c r="J176527" s="1"/>
    </row>
    <row r="176528" spans="1:10" x14ac:dyDescent="0.25">
      <c r="A176528">
        <v>5433072</v>
      </c>
      <c r="B176528" s="1" t="s">
        <v>104252</v>
      </c>
      <c r="C176528" s="1" t="s">
        <v>105754</v>
      </c>
      <c r="D176528" s="1"/>
      <c r="E176528" s="1" t="s">
        <v>91842</v>
      </c>
      <c r="G176528" s="1"/>
      <c r="H176528" s="1"/>
      <c r="I176528" s="1" t="s">
        <v>86</v>
      </c>
      <c r="J176528" s="1" t="s">
        <v>14</v>
      </c>
    </row>
    <row r="176529" spans="1:10" x14ac:dyDescent="0.25">
      <c r="B176529" s="1" t="s">
        <v>66672</v>
      </c>
      <c r="C176529" s="1" t="s">
        <v>14776</v>
      </c>
      <c r="D176529" s="1"/>
      <c r="E176529" s="1"/>
      <c r="G176529" s="1"/>
      <c r="H176529" s="1"/>
      <c r="I176529" s="1"/>
      <c r="J176529" s="1"/>
    </row>
    <row r="176530" spans="1:10" x14ac:dyDescent="0.25">
      <c r="A176530">
        <v>5447901</v>
      </c>
      <c r="B176530" s="1" t="s">
        <v>99977</v>
      </c>
      <c r="C176530" s="1" t="s">
        <v>105754</v>
      </c>
      <c r="D176530" s="1"/>
      <c r="E176530" s="1" t="s">
        <v>105853</v>
      </c>
      <c r="G176530" s="1"/>
      <c r="H176530" s="1"/>
      <c r="I176530" s="1" t="s">
        <v>22</v>
      </c>
      <c r="J176530" s="1" t="s">
        <v>14</v>
      </c>
    </row>
    <row r="176531" spans="1:10" x14ac:dyDescent="0.25">
      <c r="B176531" s="1" t="s">
        <v>105854</v>
      </c>
      <c r="C176531" s="1" t="s">
        <v>74765</v>
      </c>
      <c r="D176531" s="1"/>
      <c r="E176531" s="1"/>
      <c r="G176531" s="1"/>
      <c r="H176531" s="1"/>
      <c r="I176531" s="1"/>
      <c r="J176531" s="1"/>
    </row>
    <row r="176532" spans="1:10" x14ac:dyDescent="0.25">
      <c r="A176532">
        <v>5445906</v>
      </c>
      <c r="B176532" s="1" t="s">
        <v>99750</v>
      </c>
      <c r="C176532" s="1" t="s">
        <v>105754</v>
      </c>
      <c r="D176532" s="1"/>
      <c r="E176532" s="1" t="s">
        <v>43120</v>
      </c>
      <c r="G176532" s="1"/>
      <c r="H176532" s="1"/>
      <c r="I176532" s="1" t="s">
        <v>13</v>
      </c>
      <c r="J176532" s="1" t="s">
        <v>14</v>
      </c>
    </row>
    <row r="176533" spans="1:10" x14ac:dyDescent="0.25">
      <c r="B176533" s="1" t="s">
        <v>45058</v>
      </c>
      <c r="C176533" s="1" t="s">
        <v>105855</v>
      </c>
      <c r="D176533" s="1"/>
      <c r="E176533" s="1"/>
      <c r="G176533" s="1"/>
      <c r="H176533" s="1"/>
      <c r="I176533" s="1"/>
      <c r="J176533" s="1"/>
    </row>
    <row r="176534" spans="1:10" x14ac:dyDescent="0.25">
      <c r="A176534">
        <v>5446916</v>
      </c>
      <c r="B176534" s="1" t="s">
        <v>99873</v>
      </c>
      <c r="C176534" s="1" t="s">
        <v>105754</v>
      </c>
      <c r="D176534" s="1"/>
      <c r="E176534" s="1" t="s">
        <v>105856</v>
      </c>
      <c r="G176534" s="1"/>
      <c r="H176534" s="1"/>
      <c r="I176534" s="1" t="s">
        <v>22</v>
      </c>
      <c r="J176534" s="1" t="s">
        <v>14</v>
      </c>
    </row>
    <row r="176535" spans="1:10" x14ac:dyDescent="0.25">
      <c r="B176535" s="1" t="s">
        <v>14279</v>
      </c>
      <c r="C176535" s="1" t="s">
        <v>77220</v>
      </c>
      <c r="D176535" s="1"/>
      <c r="E176535" s="1"/>
      <c r="G176535" s="1"/>
      <c r="H176535" s="1"/>
      <c r="I176535" s="1" t="s">
        <v>105857</v>
      </c>
      <c r="J176535" s="1"/>
    </row>
    <row r="176536" spans="1:10" x14ac:dyDescent="0.25">
      <c r="A176536">
        <v>5429010</v>
      </c>
      <c r="B176536" s="1" t="s">
        <v>98920</v>
      </c>
      <c r="C176536" s="1" t="s">
        <v>105754</v>
      </c>
      <c r="D176536" s="1"/>
      <c r="E176536" s="1" t="s">
        <v>105302</v>
      </c>
      <c r="G176536" s="1"/>
      <c r="H176536" s="1"/>
      <c r="I176536" s="1" t="s">
        <v>22</v>
      </c>
      <c r="J176536" s="1" t="s">
        <v>14</v>
      </c>
    </row>
    <row r="176537" spans="1:10" x14ac:dyDescent="0.25">
      <c r="B176537" s="1" t="s">
        <v>7767</v>
      </c>
      <c r="C176537" s="1" t="s">
        <v>272</v>
      </c>
      <c r="D176537" s="1"/>
      <c r="E176537" s="1"/>
      <c r="G176537" s="1"/>
      <c r="H176537" s="1"/>
      <c r="I176537" s="1"/>
      <c r="J176537" s="1"/>
    </row>
    <row r="176538" spans="1:10" x14ac:dyDescent="0.25">
      <c r="A176538">
        <v>5431671</v>
      </c>
      <c r="B176538" s="1" t="s">
        <v>99021</v>
      </c>
      <c r="C176538" s="1" t="s">
        <v>105754</v>
      </c>
      <c r="D176538" s="1"/>
      <c r="E176538" s="1" t="s">
        <v>100574</v>
      </c>
      <c r="G176538" s="1"/>
      <c r="H176538" s="1"/>
      <c r="I176538" s="1" t="s">
        <v>22</v>
      </c>
      <c r="J176538" s="1" t="s">
        <v>14</v>
      </c>
    </row>
    <row r="176539" spans="1:10" x14ac:dyDescent="0.25">
      <c r="B176539" s="1" t="s">
        <v>105732</v>
      </c>
      <c r="C176539" s="1" t="s">
        <v>51703</v>
      </c>
      <c r="D176539" s="1"/>
      <c r="E176539" s="1"/>
      <c r="G176539" s="1"/>
      <c r="H176539" s="1"/>
      <c r="I176539" s="1"/>
      <c r="J176539" s="1"/>
    </row>
    <row r="176540" spans="1:10" x14ac:dyDescent="0.25">
      <c r="A176540">
        <v>5448617</v>
      </c>
      <c r="B176540" s="1" t="s">
        <v>99977</v>
      </c>
      <c r="C176540" s="1" t="s">
        <v>105754</v>
      </c>
      <c r="D176540" s="1"/>
      <c r="E176540" s="1" t="s">
        <v>105858</v>
      </c>
      <c r="G176540" s="1"/>
      <c r="H176540" s="1"/>
      <c r="I176540" s="1" t="s">
        <v>22</v>
      </c>
      <c r="J176540" s="1" t="s">
        <v>14</v>
      </c>
    </row>
    <row r="176541" spans="1:10" x14ac:dyDescent="0.25">
      <c r="B176541" s="1" t="s">
        <v>6937</v>
      </c>
      <c r="C176541" s="1" t="s">
        <v>66399</v>
      </c>
      <c r="D176541" s="1"/>
      <c r="E176541" s="1"/>
      <c r="G176541" s="1"/>
      <c r="H176541" s="1"/>
      <c r="I176541" s="1"/>
      <c r="J176541" s="1"/>
    </row>
    <row r="176542" spans="1:10" x14ac:dyDescent="0.25">
      <c r="A176542">
        <v>5447574</v>
      </c>
      <c r="B176542" s="1" t="s">
        <v>99873</v>
      </c>
      <c r="C176542" s="1" t="s">
        <v>105754</v>
      </c>
      <c r="D176542" s="1"/>
      <c r="E176542" s="1" t="s">
        <v>105859</v>
      </c>
      <c r="G176542" s="1"/>
      <c r="H176542" s="1"/>
      <c r="I176542" s="1" t="s">
        <v>346</v>
      </c>
      <c r="J176542" s="1" t="s">
        <v>14</v>
      </c>
    </row>
    <row r="176543" spans="1:10" x14ac:dyDescent="0.25">
      <c r="B176543" s="1" t="s">
        <v>27168</v>
      </c>
      <c r="C176543" s="1" t="s">
        <v>77813</v>
      </c>
      <c r="D176543" s="1"/>
      <c r="E176543" s="1"/>
      <c r="G176543" s="1"/>
      <c r="H176543" s="1"/>
      <c r="I176543" s="1"/>
      <c r="J176543" s="1"/>
    </row>
    <row r="176544" spans="1:10" x14ac:dyDescent="0.25">
      <c r="A176544">
        <v>5447073</v>
      </c>
      <c r="B176544" s="1" t="s">
        <v>99873</v>
      </c>
      <c r="C176544" s="1" t="s">
        <v>105754</v>
      </c>
      <c r="D176544" s="1"/>
      <c r="E176544" s="1" t="s">
        <v>105860</v>
      </c>
      <c r="G176544" s="1"/>
      <c r="H176544" s="1"/>
      <c r="I176544" s="1" t="s">
        <v>346</v>
      </c>
      <c r="J176544" s="1" t="s">
        <v>14</v>
      </c>
    </row>
    <row r="176545" spans="1:10" x14ac:dyDescent="0.25">
      <c r="B176545" s="1" t="s">
        <v>3999</v>
      </c>
      <c r="C176545" s="1" t="s">
        <v>8319</v>
      </c>
      <c r="D176545" s="1"/>
      <c r="E176545" s="1"/>
      <c r="G176545" s="1"/>
      <c r="H176545" s="1"/>
      <c r="I176545" s="1"/>
      <c r="J176545" s="1"/>
    </row>
    <row r="176546" spans="1:10" x14ac:dyDescent="0.25">
      <c r="A176546">
        <v>5448577</v>
      </c>
      <c r="B176546" s="1" t="s">
        <v>99977</v>
      </c>
      <c r="C176546" s="1" t="s">
        <v>105754</v>
      </c>
      <c r="D176546" s="1"/>
      <c r="E176546" s="1" t="s">
        <v>5522</v>
      </c>
      <c r="G176546" s="1"/>
      <c r="H176546" s="1"/>
      <c r="I176546" s="1" t="s">
        <v>22</v>
      </c>
      <c r="J176546" s="1" t="s">
        <v>14</v>
      </c>
    </row>
    <row r="176547" spans="1:10" x14ac:dyDescent="0.25">
      <c r="B176547" s="1" t="s">
        <v>24339</v>
      </c>
      <c r="C176547" s="1" t="s">
        <v>14731</v>
      </c>
      <c r="D176547" s="1"/>
      <c r="E176547" s="1"/>
      <c r="G176547" s="1"/>
      <c r="H176547" s="1"/>
      <c r="I176547" s="1"/>
      <c r="J176547" s="1"/>
    </row>
    <row r="176548" spans="1:10" x14ac:dyDescent="0.25">
      <c r="A176548">
        <v>5445879</v>
      </c>
      <c r="B176548" s="1" t="s">
        <v>99750</v>
      </c>
      <c r="C176548" s="1" t="s">
        <v>105754</v>
      </c>
      <c r="D176548" s="1"/>
      <c r="E176548" s="1" t="s">
        <v>43120</v>
      </c>
      <c r="G176548" s="1"/>
      <c r="H176548" s="1"/>
      <c r="I176548" s="1" t="s">
        <v>13</v>
      </c>
      <c r="J176548" s="1" t="s">
        <v>14</v>
      </c>
    </row>
    <row r="176549" spans="1:10" x14ac:dyDescent="0.25">
      <c r="B176549" s="1" t="s">
        <v>45058</v>
      </c>
      <c r="C176549" s="1" t="s">
        <v>44195</v>
      </c>
      <c r="D176549" s="1"/>
      <c r="E176549" s="1"/>
      <c r="G176549" s="1"/>
      <c r="H176549" s="1"/>
      <c r="I176549" s="1"/>
      <c r="J176549" s="1"/>
    </row>
    <row r="176550" spans="1:10" x14ac:dyDescent="0.25">
      <c r="A176550">
        <v>5447273</v>
      </c>
      <c r="B176550" s="1" t="s">
        <v>99873</v>
      </c>
      <c r="C176550" s="1" t="s">
        <v>105754</v>
      </c>
      <c r="D176550" s="1"/>
      <c r="E176550" s="1" t="s">
        <v>103951</v>
      </c>
      <c r="G176550" s="1"/>
      <c r="H176550" s="1"/>
      <c r="I176550" s="1" t="s">
        <v>346</v>
      </c>
      <c r="J176550" s="1" t="s">
        <v>14</v>
      </c>
    </row>
    <row r="176551" spans="1:10" x14ac:dyDescent="0.25">
      <c r="B176551" s="1" t="s">
        <v>14454</v>
      </c>
      <c r="C176551" s="1" t="s">
        <v>67356</v>
      </c>
      <c r="D176551" s="1"/>
      <c r="E176551" s="1" t="s">
        <v>951</v>
      </c>
      <c r="G176551" s="1"/>
      <c r="H176551" s="1"/>
      <c r="I176551" s="1"/>
      <c r="J176551" s="1"/>
    </row>
    <row r="176552" spans="1:10" x14ac:dyDescent="0.25">
      <c r="A176552">
        <v>5447177</v>
      </c>
      <c r="B176552" s="1" t="s">
        <v>99873</v>
      </c>
      <c r="C176552" s="1" t="s">
        <v>105754</v>
      </c>
      <c r="D176552" s="1"/>
      <c r="E176552" s="1" t="s">
        <v>102397</v>
      </c>
      <c r="G176552" s="1"/>
      <c r="H176552" s="1"/>
      <c r="I176552" s="1" t="s">
        <v>112</v>
      </c>
      <c r="J176552" s="1" t="s">
        <v>14</v>
      </c>
    </row>
    <row r="176553" spans="1:10" x14ac:dyDescent="0.25">
      <c r="B176553" s="1" t="s">
        <v>42192</v>
      </c>
      <c r="C176553" s="1" t="s">
        <v>2320</v>
      </c>
      <c r="D176553" s="1"/>
      <c r="E176553" s="1"/>
      <c r="G176553" s="1"/>
      <c r="H176553" s="1"/>
      <c r="I176553" s="1"/>
      <c r="J176553" s="1"/>
    </row>
    <row r="176554" spans="1:10" x14ac:dyDescent="0.25">
      <c r="A176554">
        <v>5428929</v>
      </c>
      <c r="B176554" s="1" t="s">
        <v>98920</v>
      </c>
      <c r="C176554" s="1" t="s">
        <v>105754</v>
      </c>
      <c r="D176554" s="1"/>
      <c r="E176554" s="1" t="s">
        <v>105861</v>
      </c>
      <c r="G176554" s="1"/>
      <c r="H176554" s="1"/>
      <c r="I176554" s="1" t="s">
        <v>13</v>
      </c>
      <c r="J176554" s="1" t="s">
        <v>70</v>
      </c>
    </row>
    <row r="176555" spans="1:10" x14ac:dyDescent="0.25">
      <c r="B176555" s="1" t="s">
        <v>107</v>
      </c>
      <c r="C176555" s="1" t="s">
        <v>47574</v>
      </c>
      <c r="D176555" s="1"/>
      <c r="E176555" s="1"/>
      <c r="G176555" s="1"/>
      <c r="H176555" s="1"/>
      <c r="I176555" s="1"/>
      <c r="J176555" s="1"/>
    </row>
    <row r="176556" spans="1:10" x14ac:dyDescent="0.25">
      <c r="A176556">
        <v>5427048</v>
      </c>
      <c r="B176556" s="1" t="s">
        <v>98829</v>
      </c>
      <c r="C176556" s="1" t="s">
        <v>105754</v>
      </c>
      <c r="D176556" s="1"/>
      <c r="E176556" s="1" t="s">
        <v>105862</v>
      </c>
      <c r="G176556" s="1"/>
      <c r="H176556" s="1"/>
      <c r="I176556" s="1" t="s">
        <v>13</v>
      </c>
      <c r="J176556" s="1" t="s">
        <v>14</v>
      </c>
    </row>
    <row r="176557" spans="1:10" x14ac:dyDescent="0.25">
      <c r="B176557" s="1" t="s">
        <v>104740</v>
      </c>
      <c r="C176557" s="1" t="s">
        <v>18270</v>
      </c>
      <c r="D176557" s="1"/>
      <c r="E176557" s="1"/>
      <c r="G176557" s="1"/>
      <c r="H176557" s="1"/>
      <c r="I176557" s="1"/>
      <c r="J176557" s="1"/>
    </row>
    <row r="176558" spans="1:10" x14ac:dyDescent="0.25">
      <c r="A176558">
        <v>5426451</v>
      </c>
      <c r="B176558" s="1" t="s">
        <v>98719</v>
      </c>
      <c r="C176558" s="1" t="s">
        <v>105754</v>
      </c>
      <c r="D176558" s="1"/>
      <c r="E176558" s="1" t="s">
        <v>105863</v>
      </c>
      <c r="G176558" s="1"/>
      <c r="H176558" s="1"/>
      <c r="I176558" s="1" t="s">
        <v>86</v>
      </c>
      <c r="J176558" s="1" t="s">
        <v>14</v>
      </c>
    </row>
    <row r="176559" spans="1:10" x14ac:dyDescent="0.25">
      <c r="B176559" s="1" t="s">
        <v>9590</v>
      </c>
      <c r="C176559" s="1" t="s">
        <v>35050</v>
      </c>
      <c r="D176559" s="1"/>
      <c r="E176559" s="1"/>
      <c r="G176559" s="1"/>
      <c r="H176559" s="1"/>
      <c r="I176559" s="1"/>
      <c r="J176559" s="1"/>
    </row>
    <row r="176560" spans="1:10" x14ac:dyDescent="0.25">
      <c r="A176560">
        <v>5433192</v>
      </c>
      <c r="B176560" s="1" t="s">
        <v>104252</v>
      </c>
      <c r="C176560" s="1" t="s">
        <v>105754</v>
      </c>
      <c r="D176560" s="1"/>
      <c r="E176560" s="1" t="s">
        <v>105864</v>
      </c>
      <c r="G176560" s="1"/>
      <c r="H176560" s="1"/>
      <c r="I176560" s="1" t="s">
        <v>22</v>
      </c>
      <c r="J176560" s="1" t="s">
        <v>14</v>
      </c>
    </row>
    <row r="176561" spans="1:10" x14ac:dyDescent="0.25">
      <c r="B176561" s="1" t="s">
        <v>23660</v>
      </c>
      <c r="C176561" s="1" t="s">
        <v>56137</v>
      </c>
      <c r="D176561" s="1"/>
      <c r="E176561" s="1"/>
      <c r="G176561" s="1"/>
      <c r="H176561" s="1"/>
      <c r="I176561" s="1"/>
      <c r="J176561" s="1"/>
    </row>
    <row r="176562" spans="1:10" x14ac:dyDescent="0.25">
      <c r="A176562">
        <v>5435996</v>
      </c>
      <c r="B176562" s="1" t="s">
        <v>99170</v>
      </c>
      <c r="C176562" s="1" t="s">
        <v>105754</v>
      </c>
      <c r="D176562" s="1"/>
      <c r="E176562" s="1" t="s">
        <v>56501</v>
      </c>
      <c r="G176562" s="1"/>
      <c r="H176562" s="1"/>
      <c r="I176562" s="1" t="s">
        <v>112</v>
      </c>
      <c r="J176562" s="1" t="s">
        <v>14</v>
      </c>
    </row>
    <row r="176563" spans="1:10" x14ac:dyDescent="0.25">
      <c r="B176563" s="1" t="s">
        <v>75381</v>
      </c>
      <c r="C176563" s="1" t="s">
        <v>57969</v>
      </c>
      <c r="D176563" s="1"/>
      <c r="E176563" s="1" t="s">
        <v>105865</v>
      </c>
      <c r="G176563" s="1"/>
      <c r="H176563" s="1"/>
      <c r="I176563" s="1"/>
      <c r="J176563" s="1"/>
    </row>
    <row r="176564" spans="1:10" x14ac:dyDescent="0.25">
      <c r="A176564">
        <v>5429616</v>
      </c>
      <c r="B176564" s="1" t="s">
        <v>98920</v>
      </c>
      <c r="C176564" s="1" t="s">
        <v>105754</v>
      </c>
      <c r="D176564" s="1"/>
      <c r="E176564" s="1" t="s">
        <v>105866</v>
      </c>
      <c r="G176564" s="1"/>
      <c r="H176564" s="1"/>
      <c r="I176564" s="1" t="s">
        <v>22</v>
      </c>
      <c r="J176564" s="1" t="s">
        <v>14</v>
      </c>
    </row>
    <row r="176565" spans="1:10" x14ac:dyDescent="0.25">
      <c r="B176565" s="1" t="s">
        <v>12605</v>
      </c>
      <c r="C176565" s="1" t="s">
        <v>46448</v>
      </c>
      <c r="D176565" s="1"/>
      <c r="E176565" s="1" t="s">
        <v>105867</v>
      </c>
      <c r="G176565" s="1"/>
      <c r="H176565" s="1"/>
      <c r="I176565" s="1"/>
      <c r="J176565" s="1"/>
    </row>
    <row r="176566" spans="1:10" x14ac:dyDescent="0.25">
      <c r="A176566">
        <v>5429610</v>
      </c>
      <c r="B176566" s="1" t="s">
        <v>98920</v>
      </c>
      <c r="C176566" s="1" t="s">
        <v>105754</v>
      </c>
      <c r="D176566" s="1"/>
      <c r="E176566" s="1" t="s">
        <v>105868</v>
      </c>
      <c r="G176566" s="1"/>
      <c r="H176566" s="1"/>
      <c r="I176566" s="1" t="s">
        <v>22</v>
      </c>
      <c r="J176566" s="1" t="s">
        <v>14</v>
      </c>
    </row>
    <row r="176567" spans="1:10" x14ac:dyDescent="0.25">
      <c r="B176567" s="1" t="s">
        <v>72854</v>
      </c>
      <c r="C176567" s="1" t="s">
        <v>42170</v>
      </c>
      <c r="D176567" s="1"/>
      <c r="E176567" s="1"/>
      <c r="G176567" s="1"/>
      <c r="H176567" s="1"/>
      <c r="I176567" s="1"/>
      <c r="J176567" s="1"/>
    </row>
    <row r="176568" spans="1:10" x14ac:dyDescent="0.25">
      <c r="A176568">
        <v>5429599</v>
      </c>
      <c r="B176568" s="1" t="s">
        <v>98920</v>
      </c>
      <c r="C176568" s="1" t="s">
        <v>105754</v>
      </c>
      <c r="D176568" s="1"/>
      <c r="E176568" s="1" t="s">
        <v>105869</v>
      </c>
      <c r="G176568" s="1"/>
      <c r="H176568" s="1"/>
      <c r="I176568" s="1" t="s">
        <v>22</v>
      </c>
      <c r="J176568" s="1" t="s">
        <v>14</v>
      </c>
    </row>
    <row r="176569" spans="1:10" x14ac:dyDescent="0.25">
      <c r="B176569" s="1" t="s">
        <v>27624</v>
      </c>
      <c r="C176569" s="1" t="s">
        <v>76316</v>
      </c>
      <c r="D176569" s="1"/>
      <c r="E176569" s="1"/>
      <c r="G176569" s="1"/>
      <c r="H176569" s="1"/>
      <c r="I176569" s="1"/>
      <c r="J176569" s="1"/>
    </row>
    <row r="176570" spans="1:10" x14ac:dyDescent="0.25">
      <c r="A176570">
        <v>5429814</v>
      </c>
      <c r="B176570" s="1" t="s">
        <v>98920</v>
      </c>
      <c r="C176570" s="1" t="s">
        <v>105754</v>
      </c>
      <c r="D176570" s="1"/>
      <c r="E176570" s="1" t="s">
        <v>104914</v>
      </c>
      <c r="G176570" s="1"/>
      <c r="H176570" s="1"/>
      <c r="I176570" s="1" t="s">
        <v>112</v>
      </c>
      <c r="J176570" s="1" t="s">
        <v>14</v>
      </c>
    </row>
    <row r="176571" spans="1:10" x14ac:dyDescent="0.25">
      <c r="B176571" s="1" t="s">
        <v>21568</v>
      </c>
      <c r="C176571" s="1" t="s">
        <v>56915</v>
      </c>
      <c r="D176571" s="1"/>
      <c r="E176571" s="1" t="s">
        <v>104954</v>
      </c>
      <c r="G176571" s="1"/>
      <c r="H176571" s="1"/>
      <c r="I176571" s="1"/>
      <c r="J176571" s="1"/>
    </row>
    <row r="176572" spans="1:10" x14ac:dyDescent="0.25">
      <c r="A176572">
        <v>5429812</v>
      </c>
      <c r="B176572" s="1" t="s">
        <v>98920</v>
      </c>
      <c r="C176572" s="1" t="s">
        <v>105754</v>
      </c>
      <c r="D176572" s="1"/>
      <c r="E176572" s="1" t="s">
        <v>105870</v>
      </c>
      <c r="G176572" s="1"/>
      <c r="H176572" s="1"/>
      <c r="I176572" s="1" t="s">
        <v>22</v>
      </c>
      <c r="J176572" s="1" t="s">
        <v>14</v>
      </c>
    </row>
    <row r="176573" spans="1:10" x14ac:dyDescent="0.25">
      <c r="B176573" s="1" t="s">
        <v>42024</v>
      </c>
      <c r="C176573" s="1" t="s">
        <v>24445</v>
      </c>
      <c r="D176573" s="1"/>
      <c r="E176573" s="1" t="s">
        <v>53</v>
      </c>
      <c r="G176573" s="1"/>
      <c r="H176573" s="1"/>
      <c r="I176573" s="1"/>
      <c r="J176573" s="1"/>
    </row>
    <row r="176574" spans="1:10" x14ac:dyDescent="0.25">
      <c r="A176574">
        <v>5429482</v>
      </c>
      <c r="B176574" s="1" t="s">
        <v>98920</v>
      </c>
      <c r="C176574" s="1" t="s">
        <v>105754</v>
      </c>
      <c r="D176574" s="1"/>
      <c r="E176574" s="1" t="s">
        <v>104914</v>
      </c>
      <c r="G176574" s="1"/>
      <c r="H176574" s="1"/>
      <c r="I176574" s="1" t="s">
        <v>112</v>
      </c>
      <c r="J176574" s="1" t="s">
        <v>14</v>
      </c>
    </row>
    <row r="176575" spans="1:10" x14ac:dyDescent="0.25">
      <c r="B176575" s="1" t="s">
        <v>12811</v>
      </c>
      <c r="C176575" s="1" t="s">
        <v>31585</v>
      </c>
      <c r="D176575" s="1"/>
      <c r="E176575" s="1" t="s">
        <v>104954</v>
      </c>
      <c r="G176575" s="1"/>
      <c r="H176575" s="1"/>
      <c r="I176575" s="1"/>
      <c r="J176575" s="1"/>
    </row>
    <row r="176576" spans="1:10" x14ac:dyDescent="0.25">
      <c r="A176576">
        <v>5437576</v>
      </c>
      <c r="B176576" s="1" t="s">
        <v>99280</v>
      </c>
      <c r="C176576" s="1" t="s">
        <v>105871</v>
      </c>
      <c r="D176576" s="1"/>
      <c r="E176576" s="1" t="s">
        <v>105872</v>
      </c>
      <c r="G176576" s="1"/>
      <c r="H176576" s="1"/>
      <c r="I176576" s="1" t="s">
        <v>112</v>
      </c>
      <c r="J176576" s="1" t="s">
        <v>14</v>
      </c>
    </row>
    <row r="176577" spans="1:10" x14ac:dyDescent="0.25">
      <c r="B176577" s="1" t="s">
        <v>85848</v>
      </c>
      <c r="C176577" s="1" t="s">
        <v>105873</v>
      </c>
      <c r="D176577" s="1"/>
      <c r="E176577" s="1" t="s">
        <v>951</v>
      </c>
      <c r="G176577" s="1"/>
      <c r="H176577" s="1"/>
      <c r="I176577" s="1"/>
      <c r="J176577" s="1"/>
    </row>
    <row r="176578" spans="1:10" x14ac:dyDescent="0.25">
      <c r="A176578">
        <v>5445883</v>
      </c>
      <c r="B176578" s="1" t="s">
        <v>99750</v>
      </c>
      <c r="C176578" s="1" t="s">
        <v>105871</v>
      </c>
      <c r="D176578" s="1"/>
      <c r="E176578" s="1" t="s">
        <v>43120</v>
      </c>
      <c r="G176578" s="1"/>
      <c r="H176578" s="1"/>
      <c r="I176578" s="1" t="s">
        <v>13</v>
      </c>
      <c r="J176578" s="1" t="s">
        <v>14</v>
      </c>
    </row>
    <row r="176579" spans="1:10" x14ac:dyDescent="0.25">
      <c r="B176579" s="1" t="s">
        <v>45058</v>
      </c>
      <c r="C176579" s="1" t="s">
        <v>66794</v>
      </c>
      <c r="D176579" s="1"/>
      <c r="E176579" s="1"/>
      <c r="G176579" s="1"/>
      <c r="H176579" s="1"/>
      <c r="I176579" s="1"/>
      <c r="J176579" s="1"/>
    </row>
    <row r="176580" spans="1:10" x14ac:dyDescent="0.25">
      <c r="A176580">
        <v>5440000</v>
      </c>
      <c r="B176580" s="1" t="s">
        <v>99386</v>
      </c>
      <c r="C176580" s="1" t="s">
        <v>105871</v>
      </c>
      <c r="D176580" s="1"/>
      <c r="E176580" s="1" t="s">
        <v>84272</v>
      </c>
      <c r="G176580" s="1"/>
      <c r="H176580" s="1"/>
      <c r="I176580" s="1" t="s">
        <v>22</v>
      </c>
      <c r="J176580" s="1" t="s">
        <v>14</v>
      </c>
    </row>
    <row r="176581" spans="1:10" x14ac:dyDescent="0.25">
      <c r="B176581" s="1" t="s">
        <v>105874</v>
      </c>
      <c r="C176581" s="1" t="s">
        <v>97523</v>
      </c>
      <c r="D176581" s="1"/>
      <c r="E176581" s="1"/>
      <c r="G176581" s="1"/>
      <c r="H176581" s="1"/>
      <c r="I176581" s="1"/>
      <c r="J176581" s="1"/>
    </row>
    <row r="176582" spans="1:10" x14ac:dyDescent="0.25">
      <c r="A176582">
        <v>5439839</v>
      </c>
      <c r="B176582" s="1" t="s">
        <v>105351</v>
      </c>
      <c r="C176582" s="1" t="s">
        <v>105871</v>
      </c>
      <c r="D176582" s="1"/>
      <c r="E176582" s="1" t="s">
        <v>72548</v>
      </c>
      <c r="G176582" s="1"/>
      <c r="H176582" s="1"/>
      <c r="I176582" s="1" t="s">
        <v>22</v>
      </c>
      <c r="J176582" s="1" t="s">
        <v>14</v>
      </c>
    </row>
    <row r="176583" spans="1:10" x14ac:dyDescent="0.25">
      <c r="B176583" s="1" t="s">
        <v>4382</v>
      </c>
      <c r="C176583" s="1" t="s">
        <v>39650</v>
      </c>
      <c r="D176583" s="1"/>
      <c r="E176583" s="1"/>
      <c r="G176583" s="1"/>
      <c r="H176583" s="1"/>
      <c r="I176583" s="1"/>
      <c r="J176583" s="1"/>
    </row>
    <row r="176584" spans="1:10" x14ac:dyDescent="0.25">
      <c r="A176584">
        <v>5449593</v>
      </c>
      <c r="B176584" s="1" t="s">
        <v>105875</v>
      </c>
      <c r="C176584" s="1" t="s">
        <v>105871</v>
      </c>
      <c r="D176584" s="1"/>
      <c r="E176584" s="1" t="s">
        <v>105876</v>
      </c>
      <c r="G176584" s="1"/>
      <c r="H176584" s="1"/>
      <c r="I176584" s="1" t="s">
        <v>22</v>
      </c>
      <c r="J176584" s="1" t="s">
        <v>14</v>
      </c>
    </row>
    <row r="176585" spans="1:10" x14ac:dyDescent="0.25">
      <c r="B176585" s="1" t="s">
        <v>56419</v>
      </c>
      <c r="C176585" s="1" t="s">
        <v>3839</v>
      </c>
      <c r="D176585" s="1"/>
      <c r="E176585" s="1"/>
      <c r="G176585" s="1"/>
      <c r="H176585" s="1"/>
      <c r="I176585" s="1"/>
      <c r="J176585" s="1"/>
    </row>
    <row r="176586" spans="1:10" x14ac:dyDescent="0.25">
      <c r="A176586">
        <v>5436051</v>
      </c>
      <c r="B176586" s="1" t="s">
        <v>99170</v>
      </c>
      <c r="C176586" s="1" t="s">
        <v>105871</v>
      </c>
      <c r="D176586" s="1"/>
      <c r="E176586" s="1" t="s">
        <v>105877</v>
      </c>
      <c r="G176586" s="1"/>
      <c r="H176586" s="1"/>
      <c r="I176586" s="1" t="s">
        <v>13</v>
      </c>
      <c r="J176586" s="1" t="s">
        <v>14</v>
      </c>
    </row>
    <row r="176587" spans="1:10" x14ac:dyDescent="0.25">
      <c r="B176587" s="1" t="s">
        <v>60135</v>
      </c>
      <c r="C176587" s="1" t="s">
        <v>21072</v>
      </c>
      <c r="D176587" s="1"/>
      <c r="E176587" s="1"/>
      <c r="G176587" s="1"/>
      <c r="H176587" s="1"/>
      <c r="I176587" s="1"/>
      <c r="J176587" s="1"/>
    </row>
    <row r="176588" spans="1:10" x14ac:dyDescent="0.25">
      <c r="A176588">
        <v>5439843</v>
      </c>
      <c r="B176588" s="1" t="s">
        <v>105351</v>
      </c>
      <c r="C176588" s="1" t="s">
        <v>105871</v>
      </c>
      <c r="D176588" s="1"/>
      <c r="E176588" s="1" t="s">
        <v>72548</v>
      </c>
      <c r="G176588" s="1"/>
      <c r="H176588" s="1"/>
      <c r="I176588" s="1" t="s">
        <v>22</v>
      </c>
      <c r="J176588" s="1" t="s">
        <v>14</v>
      </c>
    </row>
    <row r="176589" spans="1:10" x14ac:dyDescent="0.25">
      <c r="B176589" s="1" t="s">
        <v>4382</v>
      </c>
      <c r="C176589" s="1" t="s">
        <v>29971</v>
      </c>
      <c r="D176589" s="1"/>
      <c r="E176589" s="1"/>
      <c r="G176589" s="1"/>
      <c r="H176589" s="1"/>
      <c r="I176589" s="1"/>
      <c r="J176589" s="1"/>
    </row>
    <row r="176590" spans="1:10" x14ac:dyDescent="0.25">
      <c r="A176590">
        <v>5439837</v>
      </c>
      <c r="B176590" s="1" t="s">
        <v>105351</v>
      </c>
      <c r="C176590" s="1" t="s">
        <v>105871</v>
      </c>
      <c r="D176590" s="1"/>
      <c r="E176590" s="1" t="s">
        <v>72548</v>
      </c>
      <c r="G176590" s="1"/>
      <c r="H176590" s="1"/>
      <c r="I176590" s="1" t="s">
        <v>22</v>
      </c>
      <c r="J176590" s="1" t="s">
        <v>14</v>
      </c>
    </row>
    <row r="176591" spans="1:10" x14ac:dyDescent="0.25">
      <c r="B176591" s="1" t="s">
        <v>4382</v>
      </c>
      <c r="C176591" s="1" t="s">
        <v>105878</v>
      </c>
      <c r="D176591" s="1"/>
      <c r="E176591" s="1"/>
      <c r="G176591" s="1"/>
      <c r="H176591" s="1"/>
      <c r="I176591" s="1"/>
      <c r="J176591" s="1"/>
    </row>
    <row r="176592" spans="1:10" x14ac:dyDescent="0.25">
      <c r="A176592">
        <v>5439834</v>
      </c>
      <c r="B176592" s="1" t="s">
        <v>105351</v>
      </c>
      <c r="C176592" s="1" t="s">
        <v>105871</v>
      </c>
      <c r="D176592" s="1"/>
      <c r="E176592" s="1" t="s">
        <v>72548</v>
      </c>
      <c r="G176592" s="1"/>
      <c r="H176592" s="1"/>
      <c r="I176592" s="1" t="s">
        <v>22</v>
      </c>
      <c r="J176592" s="1" t="s">
        <v>14</v>
      </c>
    </row>
    <row r="176593" spans="1:10" x14ac:dyDescent="0.25">
      <c r="B176593" s="1" t="s">
        <v>4382</v>
      </c>
      <c r="C176593" s="1" t="s">
        <v>6966</v>
      </c>
      <c r="D176593" s="1"/>
      <c r="E176593" s="1"/>
      <c r="G176593" s="1"/>
      <c r="H176593" s="1"/>
      <c r="I176593" s="1"/>
      <c r="J176593" s="1"/>
    </row>
    <row r="176594" spans="1:10" x14ac:dyDescent="0.25">
      <c r="A176594">
        <v>5439831</v>
      </c>
      <c r="B176594" s="1" t="s">
        <v>105351</v>
      </c>
      <c r="C176594" s="1" t="s">
        <v>105871</v>
      </c>
      <c r="D176594" s="1"/>
      <c r="E176594" s="1" t="s">
        <v>72548</v>
      </c>
      <c r="G176594" s="1"/>
      <c r="H176594" s="1"/>
      <c r="I176594" s="1" t="s">
        <v>22</v>
      </c>
      <c r="J176594" s="1" t="s">
        <v>14</v>
      </c>
    </row>
    <row r="176595" spans="1:10" x14ac:dyDescent="0.25">
      <c r="B176595" s="1" t="s">
        <v>4382</v>
      </c>
      <c r="C176595" s="1" t="s">
        <v>40860</v>
      </c>
      <c r="D176595" s="1"/>
      <c r="E176595" s="1"/>
      <c r="G176595" s="1"/>
      <c r="H176595" s="1"/>
      <c r="I176595" s="1"/>
      <c r="J176595" s="1"/>
    </row>
    <row r="176596" spans="1:10" x14ac:dyDescent="0.25">
      <c r="A176596">
        <v>5447771</v>
      </c>
      <c r="B176596" s="1" t="s">
        <v>99873</v>
      </c>
      <c r="C176596" s="1" t="s">
        <v>105871</v>
      </c>
      <c r="D176596" s="1"/>
      <c r="E176596" s="1" t="s">
        <v>105879</v>
      </c>
      <c r="G176596" s="1"/>
      <c r="H176596" s="1"/>
      <c r="I176596" s="1" t="s">
        <v>22</v>
      </c>
      <c r="J176596" s="1" t="s">
        <v>14</v>
      </c>
    </row>
    <row r="176597" spans="1:10" x14ac:dyDescent="0.25">
      <c r="B176597" s="1" t="s">
        <v>56637</v>
      </c>
      <c r="C176597" s="1" t="s">
        <v>5856</v>
      </c>
      <c r="D176597" s="1"/>
      <c r="E176597" s="1"/>
      <c r="G176597" s="1"/>
      <c r="H176597" s="1"/>
      <c r="I176597" s="1"/>
      <c r="J176597" s="1"/>
    </row>
    <row r="176598" spans="1:10" x14ac:dyDescent="0.25">
      <c r="A176598">
        <v>5445914</v>
      </c>
      <c r="B176598" s="1" t="s">
        <v>99750</v>
      </c>
      <c r="C176598" s="1" t="s">
        <v>105871</v>
      </c>
      <c r="D176598" s="1"/>
      <c r="E176598" s="1" t="s">
        <v>15575</v>
      </c>
      <c r="G176598" s="1"/>
      <c r="H176598" s="1"/>
      <c r="I176598" s="1" t="s">
        <v>22</v>
      </c>
      <c r="J176598" s="1" t="s">
        <v>14</v>
      </c>
    </row>
    <row r="176599" spans="1:10" x14ac:dyDescent="0.25">
      <c r="B176599" s="1" t="s">
        <v>35936</v>
      </c>
      <c r="C176599" s="1" t="s">
        <v>35286</v>
      </c>
      <c r="D176599" s="1"/>
      <c r="E176599" s="1"/>
      <c r="G176599" s="1"/>
      <c r="H176599" s="1"/>
      <c r="I176599" s="1"/>
      <c r="J176599" s="1"/>
    </row>
    <row r="176600" spans="1:10" x14ac:dyDescent="0.25">
      <c r="A176600">
        <v>5445915</v>
      </c>
      <c r="B176600" s="1" t="s">
        <v>99750</v>
      </c>
      <c r="C176600" s="1" t="s">
        <v>105871</v>
      </c>
      <c r="D176600" s="1"/>
      <c r="E176600" s="1" t="s">
        <v>105880</v>
      </c>
      <c r="G176600" s="1"/>
      <c r="H176600" s="1"/>
      <c r="I176600" s="1" t="s">
        <v>22</v>
      </c>
      <c r="J176600" s="1" t="s">
        <v>14</v>
      </c>
    </row>
    <row r="176601" spans="1:10" x14ac:dyDescent="0.25">
      <c r="B176601" s="1" t="s">
        <v>69633</v>
      </c>
      <c r="C176601" s="1" t="s">
        <v>11963</v>
      </c>
      <c r="D176601" s="1"/>
      <c r="E176601" s="1" t="s">
        <v>105881</v>
      </c>
      <c r="G176601" s="1"/>
      <c r="H176601" s="1"/>
      <c r="I176601" s="1"/>
      <c r="J176601" s="1"/>
    </row>
    <row r="176602" spans="1:10" x14ac:dyDescent="0.25">
      <c r="A176602">
        <v>5244498</v>
      </c>
      <c r="B176602" s="1" t="s">
        <v>87300</v>
      </c>
      <c r="C176602" s="1" t="s">
        <v>105871</v>
      </c>
      <c r="D176602" s="1"/>
      <c r="E176602" s="1" t="s">
        <v>90051</v>
      </c>
      <c r="G176602" s="1"/>
      <c r="H176602" s="1"/>
      <c r="I176602" s="1" t="s">
        <v>112</v>
      </c>
      <c r="J176602" s="1" t="s">
        <v>70</v>
      </c>
    </row>
    <row r="176603" spans="1:10" x14ac:dyDescent="0.25">
      <c r="B176603" s="1" t="s">
        <v>107</v>
      </c>
      <c r="C176603" s="1" t="s">
        <v>34449</v>
      </c>
      <c r="D176603" s="1"/>
      <c r="E176603" s="1"/>
      <c r="G176603" s="1"/>
      <c r="H176603" s="1"/>
      <c r="I176603" s="1"/>
      <c r="J176603" s="1"/>
    </row>
    <row r="176604" spans="1:10" x14ac:dyDescent="0.25">
      <c r="A176604">
        <v>5428660</v>
      </c>
      <c r="B176604" s="1" t="s">
        <v>98920</v>
      </c>
      <c r="C176604" s="1" t="s">
        <v>105871</v>
      </c>
      <c r="D176604" s="1"/>
      <c r="E176604" s="1" t="s">
        <v>14849</v>
      </c>
      <c r="G176604" s="1"/>
      <c r="H176604" s="1"/>
      <c r="I176604" s="1" t="s">
        <v>22</v>
      </c>
      <c r="J176604" s="1" t="s">
        <v>14</v>
      </c>
    </row>
    <row r="176605" spans="1:10" x14ac:dyDescent="0.25">
      <c r="B176605" s="1" t="s">
        <v>81763</v>
      </c>
      <c r="C176605" s="1" t="s">
        <v>58790</v>
      </c>
      <c r="D176605" s="1"/>
      <c r="E176605" s="1"/>
      <c r="G176605" s="1"/>
      <c r="H176605" s="1"/>
      <c r="I176605" s="1"/>
      <c r="J176605" s="1"/>
    </row>
    <row r="176606" spans="1:10" x14ac:dyDescent="0.25">
      <c r="A176606">
        <v>5447736</v>
      </c>
      <c r="B176606" s="1" t="s">
        <v>99873</v>
      </c>
      <c r="C176606" s="1" t="s">
        <v>105871</v>
      </c>
      <c r="D176606" s="1"/>
      <c r="E176606" s="1" t="s">
        <v>105882</v>
      </c>
      <c r="G176606" s="1"/>
      <c r="H176606" s="1"/>
      <c r="I176606" s="1" t="s">
        <v>22</v>
      </c>
      <c r="J176606" s="1" t="s">
        <v>14</v>
      </c>
    </row>
    <row r="176607" spans="1:10" x14ac:dyDescent="0.25">
      <c r="B176607" s="1" t="s">
        <v>78761</v>
      </c>
      <c r="C176607" s="1" t="s">
        <v>13286</v>
      </c>
      <c r="D176607" s="1"/>
      <c r="E176607" s="1"/>
      <c r="G176607" s="1"/>
      <c r="H176607" s="1"/>
      <c r="I176607" s="1"/>
      <c r="J176607" s="1"/>
    </row>
    <row r="176608" spans="1:10" x14ac:dyDescent="0.25">
      <c r="A176608">
        <v>5447735</v>
      </c>
      <c r="B176608" s="1" t="s">
        <v>99873</v>
      </c>
      <c r="C176608" s="1" t="s">
        <v>105871</v>
      </c>
      <c r="D176608" s="1"/>
      <c r="E176608" s="1" t="s">
        <v>14849</v>
      </c>
      <c r="G176608" s="1"/>
      <c r="H176608" s="1"/>
      <c r="I176608" s="1" t="s">
        <v>22</v>
      </c>
      <c r="J176608" s="1" t="s">
        <v>14</v>
      </c>
    </row>
    <row r="176609" spans="1:10" x14ac:dyDescent="0.25">
      <c r="B176609" s="1" t="s">
        <v>46282</v>
      </c>
      <c r="C176609" s="1" t="s">
        <v>82329</v>
      </c>
      <c r="D176609" s="1"/>
      <c r="E176609" s="1"/>
      <c r="G176609" s="1"/>
      <c r="H176609" s="1"/>
      <c r="I176609" s="1"/>
      <c r="J176609" s="1"/>
    </row>
    <row r="176610" spans="1:10" x14ac:dyDescent="0.25">
      <c r="A176610">
        <v>5447693</v>
      </c>
      <c r="B176610" s="1" t="s">
        <v>99873</v>
      </c>
      <c r="C176610" s="1" t="s">
        <v>105871</v>
      </c>
      <c r="D176610" s="1"/>
      <c r="E176610" s="1" t="s">
        <v>96416</v>
      </c>
      <c r="G176610" s="1"/>
      <c r="H176610" s="1"/>
      <c r="I176610" s="1" t="s">
        <v>13</v>
      </c>
      <c r="J176610" s="1" t="s">
        <v>14</v>
      </c>
    </row>
    <row r="176611" spans="1:10" x14ac:dyDescent="0.25">
      <c r="B176611" s="1" t="s">
        <v>105883</v>
      </c>
      <c r="C176611" s="1" t="s">
        <v>49968</v>
      </c>
      <c r="D176611" s="1"/>
      <c r="E176611" s="1"/>
      <c r="G176611" s="1"/>
      <c r="H176611" s="1"/>
      <c r="I176611" s="1"/>
      <c r="J176611" s="1"/>
    </row>
    <row r="176612" spans="1:10" x14ac:dyDescent="0.25">
      <c r="A176612">
        <v>5438938</v>
      </c>
      <c r="B176612" s="1" t="s">
        <v>99359</v>
      </c>
      <c r="C176612" s="1" t="s">
        <v>105871</v>
      </c>
      <c r="D176612" s="1"/>
      <c r="E176612" s="1" t="s">
        <v>27829</v>
      </c>
      <c r="G176612" s="1"/>
      <c r="H176612" s="1"/>
      <c r="I176612" s="1" t="s">
        <v>22</v>
      </c>
      <c r="J176612" s="1" t="s">
        <v>14</v>
      </c>
    </row>
    <row r="176613" spans="1:10" x14ac:dyDescent="0.25">
      <c r="B176613" s="1" t="s">
        <v>18204</v>
      </c>
      <c r="C176613" s="1" t="s">
        <v>49612</v>
      </c>
      <c r="D176613" s="1"/>
      <c r="E176613" s="1"/>
      <c r="G176613" s="1"/>
      <c r="H176613" s="1"/>
      <c r="I176613" s="1"/>
      <c r="J176613" s="1"/>
    </row>
    <row r="176614" spans="1:10" x14ac:dyDescent="0.25">
      <c r="A176614">
        <v>5449590</v>
      </c>
      <c r="B176614" s="1" t="s">
        <v>105875</v>
      </c>
      <c r="C176614" s="1" t="s">
        <v>105871</v>
      </c>
      <c r="D176614" s="1"/>
      <c r="E176614" s="1" t="s">
        <v>103569</v>
      </c>
      <c r="G176614" s="1"/>
      <c r="H176614" s="1"/>
      <c r="I176614" s="1" t="s">
        <v>22</v>
      </c>
      <c r="J176614" s="1" t="s">
        <v>14</v>
      </c>
    </row>
    <row r="176615" spans="1:10" x14ac:dyDescent="0.25">
      <c r="B176615" s="1" t="s">
        <v>93551</v>
      </c>
      <c r="C176615" s="1" t="s">
        <v>67445</v>
      </c>
      <c r="D176615" s="1"/>
      <c r="E176615" s="1"/>
      <c r="G176615" s="1"/>
      <c r="H176615" s="1"/>
      <c r="I176615" s="1"/>
      <c r="J176615" s="1"/>
    </row>
    <row r="176616" spans="1:10" x14ac:dyDescent="0.25">
      <c r="A176616">
        <v>5449249</v>
      </c>
      <c r="B176616" s="1" t="s">
        <v>105875</v>
      </c>
      <c r="C176616" s="1" t="s">
        <v>105871</v>
      </c>
      <c r="D176616" s="1"/>
      <c r="E176616" s="1" t="s">
        <v>105884</v>
      </c>
      <c r="G176616" s="1"/>
      <c r="H176616" s="1"/>
      <c r="I176616" s="1" t="s">
        <v>112</v>
      </c>
      <c r="J176616" s="1" t="s">
        <v>14</v>
      </c>
    </row>
    <row r="176617" spans="1:10" x14ac:dyDescent="0.25">
      <c r="B176617" s="1" t="s">
        <v>17018</v>
      </c>
      <c r="C176617" s="1" t="s">
        <v>27990</v>
      </c>
      <c r="D176617" s="1"/>
      <c r="E176617" s="1"/>
      <c r="G176617" s="1"/>
      <c r="H176617" s="1"/>
      <c r="I176617" s="1"/>
      <c r="J176617" s="1"/>
    </row>
    <row r="176618" spans="1:10" x14ac:dyDescent="0.25">
      <c r="A176618">
        <v>5439628</v>
      </c>
      <c r="B176618" s="1" t="s">
        <v>99359</v>
      </c>
      <c r="C176618" s="1" t="s">
        <v>105871</v>
      </c>
      <c r="D176618" s="1"/>
      <c r="E176618" s="1" t="s">
        <v>105885</v>
      </c>
      <c r="G176618" s="1"/>
      <c r="H176618" s="1"/>
      <c r="I176618" s="1" t="s">
        <v>13</v>
      </c>
      <c r="J176618" s="1" t="s">
        <v>14</v>
      </c>
    </row>
    <row r="176619" spans="1:10" x14ac:dyDescent="0.25">
      <c r="B176619" s="1" t="s">
        <v>105886</v>
      </c>
      <c r="C176619" s="1" t="s">
        <v>81350</v>
      </c>
      <c r="D176619" s="1"/>
      <c r="E176619" s="1"/>
      <c r="G176619" s="1"/>
      <c r="H176619" s="1"/>
      <c r="I176619" s="1"/>
      <c r="J176619" s="1"/>
    </row>
    <row r="176620" spans="1:10" x14ac:dyDescent="0.25">
      <c r="A176620">
        <v>5448047</v>
      </c>
      <c r="B176620" s="1" t="s">
        <v>99977</v>
      </c>
      <c r="C176620" s="1" t="s">
        <v>105871</v>
      </c>
      <c r="D176620" s="1"/>
      <c r="E176620" s="1" t="s">
        <v>105887</v>
      </c>
      <c r="G176620" s="1"/>
      <c r="H176620" s="1"/>
      <c r="I176620" s="1" t="s">
        <v>86</v>
      </c>
      <c r="J176620" s="1" t="s">
        <v>14</v>
      </c>
    </row>
    <row r="176621" spans="1:10" x14ac:dyDescent="0.25">
      <c r="B176621" s="1" t="s">
        <v>962</v>
      </c>
      <c r="C176621" s="1" t="s">
        <v>48946</v>
      </c>
      <c r="D176621" s="1"/>
      <c r="E176621" s="1"/>
      <c r="G176621" s="1"/>
      <c r="H176621" s="1"/>
      <c r="I176621" s="1"/>
      <c r="J176621" s="1"/>
    </row>
    <row r="176622" spans="1:10" x14ac:dyDescent="0.25">
      <c r="A176622">
        <v>5448047</v>
      </c>
      <c r="B176622" s="1" t="s">
        <v>99977</v>
      </c>
      <c r="C176622" s="1" t="s">
        <v>105871</v>
      </c>
      <c r="D176622" s="1"/>
      <c r="E176622" s="1" t="s">
        <v>105887</v>
      </c>
      <c r="G176622" s="1"/>
      <c r="H176622" s="1"/>
      <c r="I176622" s="1" t="s">
        <v>86</v>
      </c>
      <c r="J176622" s="1" t="s">
        <v>14</v>
      </c>
    </row>
    <row r="176623" spans="1:10" x14ac:dyDescent="0.25">
      <c r="B176623" s="1" t="s">
        <v>962</v>
      </c>
      <c r="C176623" s="1" t="s">
        <v>48946</v>
      </c>
      <c r="D176623" s="1"/>
      <c r="E176623" s="1"/>
      <c r="G176623" s="1"/>
      <c r="H176623" s="1"/>
      <c r="I176623" s="1"/>
      <c r="J176623" s="1"/>
    </row>
    <row r="176624" spans="1:10" x14ac:dyDescent="0.25">
      <c r="A176624">
        <v>5448045</v>
      </c>
      <c r="B176624" s="1" t="s">
        <v>99977</v>
      </c>
      <c r="C176624" s="1" t="s">
        <v>105871</v>
      </c>
      <c r="D176624" s="1"/>
      <c r="E176624" s="1" t="s">
        <v>105888</v>
      </c>
      <c r="G176624" s="1"/>
      <c r="H176624" s="1"/>
      <c r="I176624" s="1" t="s">
        <v>86</v>
      </c>
      <c r="J176624" s="1" t="s">
        <v>14</v>
      </c>
    </row>
    <row r="176625" spans="1:10" x14ac:dyDescent="0.25">
      <c r="B176625" s="1" t="s">
        <v>962</v>
      </c>
      <c r="C176625" s="1" t="s">
        <v>76892</v>
      </c>
      <c r="D176625" s="1"/>
      <c r="E176625" s="1" t="s">
        <v>710</v>
      </c>
      <c r="G176625" s="1"/>
      <c r="H176625" s="1"/>
      <c r="I176625" s="1"/>
      <c r="J176625" s="1"/>
    </row>
    <row r="176626" spans="1:10" x14ac:dyDescent="0.25">
      <c r="A176626">
        <v>5439626</v>
      </c>
      <c r="B176626" s="1" t="s">
        <v>99359</v>
      </c>
      <c r="C176626" s="1" t="s">
        <v>105871</v>
      </c>
      <c r="D176626" s="1"/>
      <c r="E176626" s="1" t="s">
        <v>105889</v>
      </c>
      <c r="G176626" s="1"/>
      <c r="H176626" s="1"/>
      <c r="I176626" s="1" t="s">
        <v>13</v>
      </c>
      <c r="J176626" s="1" t="s">
        <v>14</v>
      </c>
    </row>
    <row r="176627" spans="1:10" x14ac:dyDescent="0.25">
      <c r="B176627" s="1" t="s">
        <v>105886</v>
      </c>
      <c r="C176627" s="1" t="s">
        <v>17801</v>
      </c>
      <c r="D176627" s="1"/>
      <c r="E176627" s="1"/>
      <c r="G176627" s="1"/>
      <c r="H176627" s="1"/>
      <c r="I176627" s="1"/>
      <c r="J176627" s="1"/>
    </row>
    <row r="176628" spans="1:10" x14ac:dyDescent="0.25">
      <c r="A176628">
        <v>5431539</v>
      </c>
      <c r="B176628" s="1" t="s">
        <v>99021</v>
      </c>
      <c r="C176628" s="1" t="s">
        <v>105871</v>
      </c>
      <c r="D176628" s="1"/>
      <c r="E176628" s="1" t="s">
        <v>105890</v>
      </c>
      <c r="G176628" s="1"/>
      <c r="H176628" s="1"/>
      <c r="I176628" s="1" t="s">
        <v>112</v>
      </c>
      <c r="J176628" s="1" t="s">
        <v>14</v>
      </c>
    </row>
    <row r="176629" spans="1:10" x14ac:dyDescent="0.25">
      <c r="B176629" s="1" t="s">
        <v>50823</v>
      </c>
      <c r="C176629" s="1" t="s">
        <v>72378</v>
      </c>
      <c r="D176629" s="1"/>
      <c r="E176629" s="1"/>
      <c r="G176629" s="1"/>
      <c r="H176629" s="1"/>
      <c r="I176629" s="1"/>
      <c r="J176629" s="1"/>
    </row>
    <row r="176630" spans="1:10" x14ac:dyDescent="0.25">
      <c r="A176630">
        <v>5423784</v>
      </c>
      <c r="B176630" s="1" t="s">
        <v>98628</v>
      </c>
      <c r="C176630" s="1" t="s">
        <v>105871</v>
      </c>
      <c r="D176630" s="1"/>
      <c r="E176630" s="1" t="s">
        <v>105891</v>
      </c>
      <c r="G176630" s="1"/>
      <c r="H176630" s="1"/>
      <c r="I176630" s="1" t="s">
        <v>22</v>
      </c>
      <c r="J176630" s="1" t="s">
        <v>14</v>
      </c>
    </row>
    <row r="176631" spans="1:10" x14ac:dyDescent="0.25">
      <c r="B176631" s="1" t="s">
        <v>9400</v>
      </c>
      <c r="C176631" s="1" t="s">
        <v>8372</v>
      </c>
      <c r="D176631" s="1"/>
      <c r="E176631" s="1" t="s">
        <v>7855</v>
      </c>
      <c r="G176631" s="1"/>
      <c r="H176631" s="1"/>
      <c r="I176631" s="1"/>
      <c r="J176631" s="1"/>
    </row>
    <row r="176632" spans="1:10" x14ac:dyDescent="0.25">
      <c r="A176632">
        <v>5434623</v>
      </c>
      <c r="B176632" s="1" t="s">
        <v>99075</v>
      </c>
      <c r="C176632" s="1" t="s">
        <v>105871</v>
      </c>
      <c r="D176632" s="1"/>
      <c r="E176632" s="1" t="s">
        <v>105892</v>
      </c>
      <c r="G176632" s="1"/>
      <c r="H176632" s="1"/>
      <c r="I176632" s="1" t="s">
        <v>22</v>
      </c>
      <c r="J176632" s="1" t="s">
        <v>14</v>
      </c>
    </row>
    <row r="176633" spans="1:10" x14ac:dyDescent="0.25">
      <c r="B176633" s="1" t="s">
        <v>42365</v>
      </c>
      <c r="C176633" s="1" t="s">
        <v>81244</v>
      </c>
      <c r="D176633" s="1"/>
      <c r="E176633" s="1"/>
      <c r="G176633" s="1"/>
      <c r="H176633" s="1"/>
      <c r="I176633" s="1"/>
      <c r="J176633" s="1"/>
    </row>
    <row r="176634" spans="1:10" x14ac:dyDescent="0.25">
      <c r="A176634">
        <v>5430185</v>
      </c>
      <c r="B176634" s="1" t="s">
        <v>98920</v>
      </c>
      <c r="C176634" s="1" t="s">
        <v>105871</v>
      </c>
      <c r="D176634" s="1"/>
      <c r="E176634" s="1" t="s">
        <v>105893</v>
      </c>
      <c r="G176634" s="1"/>
      <c r="H176634" s="1"/>
      <c r="I176634" s="1" t="s">
        <v>112</v>
      </c>
      <c r="J176634" s="1" t="s">
        <v>14</v>
      </c>
    </row>
    <row r="176635" spans="1:10" x14ac:dyDescent="0.25">
      <c r="B176635" s="1" t="s">
        <v>66600</v>
      </c>
      <c r="C176635" s="1" t="s">
        <v>13101</v>
      </c>
      <c r="D176635" s="1"/>
      <c r="E176635" s="1"/>
      <c r="G176635" s="1"/>
      <c r="H176635" s="1"/>
      <c r="I176635" s="1"/>
      <c r="J176635" s="1"/>
    </row>
    <row r="176636" spans="1:10" x14ac:dyDescent="0.25">
      <c r="A176636">
        <v>5447766</v>
      </c>
      <c r="B176636" s="1" t="s">
        <v>99873</v>
      </c>
      <c r="C176636" s="1" t="s">
        <v>105871</v>
      </c>
      <c r="D176636" s="1"/>
      <c r="E176636" s="1" t="s">
        <v>105894</v>
      </c>
      <c r="G176636" s="1"/>
      <c r="H176636" s="1"/>
      <c r="I176636" s="1" t="s">
        <v>346</v>
      </c>
      <c r="J176636" s="1" t="s">
        <v>14</v>
      </c>
    </row>
    <row r="176637" spans="1:10" x14ac:dyDescent="0.25">
      <c r="B176637" s="1" t="s">
        <v>88190</v>
      </c>
      <c r="C176637" s="1" t="s">
        <v>77652</v>
      </c>
      <c r="D176637" s="1"/>
      <c r="E176637" s="1" t="s">
        <v>105895</v>
      </c>
      <c r="G176637" s="1"/>
      <c r="H176637" s="1"/>
      <c r="I176637" s="1"/>
      <c r="J176637" s="1"/>
    </row>
    <row r="176638" spans="1:10" x14ac:dyDescent="0.25">
      <c r="A176638">
        <v>5436516</v>
      </c>
      <c r="B176638" s="1" t="s">
        <v>99170</v>
      </c>
      <c r="C176638" s="1" t="s">
        <v>105871</v>
      </c>
      <c r="D176638" s="1"/>
      <c r="E176638" s="1" t="s">
        <v>105896</v>
      </c>
      <c r="G176638" s="1"/>
      <c r="H176638" s="1"/>
      <c r="I176638" s="1" t="s">
        <v>22</v>
      </c>
      <c r="J176638" s="1" t="s">
        <v>14</v>
      </c>
    </row>
    <row r="176639" spans="1:10" x14ac:dyDescent="0.25">
      <c r="B176639" s="1" t="s">
        <v>38215</v>
      </c>
      <c r="C176639" s="1" t="s">
        <v>92867</v>
      </c>
      <c r="D176639" s="1"/>
      <c r="E176639" s="1" t="s">
        <v>105897</v>
      </c>
      <c r="G176639" s="1"/>
      <c r="H176639" s="1"/>
      <c r="I176639" s="1"/>
      <c r="J176639" s="1"/>
    </row>
    <row r="176640" spans="1:10" x14ac:dyDescent="0.25">
      <c r="A176640">
        <v>5448063</v>
      </c>
      <c r="B176640" s="1" t="s">
        <v>99977</v>
      </c>
      <c r="C176640" s="1" t="s">
        <v>105871</v>
      </c>
      <c r="D176640" s="1"/>
      <c r="E176640" s="1" t="s">
        <v>105898</v>
      </c>
      <c r="G176640" s="1"/>
      <c r="H176640" s="1"/>
      <c r="I176640" s="1" t="s">
        <v>346</v>
      </c>
      <c r="J176640" s="1" t="s">
        <v>14</v>
      </c>
    </row>
    <row r="176641" spans="1:10" x14ac:dyDescent="0.25">
      <c r="B176641" s="1" t="s">
        <v>14923</v>
      </c>
      <c r="C176641" s="1" t="s">
        <v>18088</v>
      </c>
      <c r="D176641" s="1"/>
      <c r="E176641" s="1"/>
      <c r="G176641" s="1"/>
      <c r="H176641" s="1"/>
      <c r="I176641" s="1"/>
      <c r="J176641" s="1"/>
    </row>
    <row r="176642" spans="1:10" x14ac:dyDescent="0.25">
      <c r="A176642">
        <v>5424884</v>
      </c>
      <c r="B176642" s="1" t="s">
        <v>98628</v>
      </c>
      <c r="C176642" s="1" t="s">
        <v>105871</v>
      </c>
      <c r="D176642" s="1"/>
      <c r="E176642" s="1" t="s">
        <v>105899</v>
      </c>
      <c r="G176642" s="1"/>
      <c r="H176642" s="1"/>
      <c r="I176642" s="1" t="s">
        <v>22</v>
      </c>
      <c r="J176642" s="1" t="s">
        <v>14</v>
      </c>
    </row>
    <row r="176643" spans="1:10" x14ac:dyDescent="0.25">
      <c r="B176643" s="1" t="s">
        <v>29872</v>
      </c>
      <c r="C176643" s="1" t="s">
        <v>13770</v>
      </c>
      <c r="D176643" s="1"/>
      <c r="E176643" s="1"/>
      <c r="G176643" s="1"/>
      <c r="H176643" s="1"/>
      <c r="I176643" s="1"/>
      <c r="J176643" s="1"/>
    </row>
    <row r="176644" spans="1:10" x14ac:dyDescent="0.25">
      <c r="A176644">
        <v>5438495</v>
      </c>
      <c r="B176644" s="1" t="s">
        <v>99280</v>
      </c>
      <c r="C176644" s="1" t="s">
        <v>105871</v>
      </c>
      <c r="D176644" s="1"/>
      <c r="E176644" s="1" t="s">
        <v>105900</v>
      </c>
      <c r="G176644" s="1"/>
      <c r="H176644" s="1"/>
      <c r="I176644" s="1" t="s">
        <v>22</v>
      </c>
      <c r="J176644" s="1" t="s">
        <v>14</v>
      </c>
    </row>
    <row r="176645" spans="1:10" x14ac:dyDescent="0.25">
      <c r="B176645" s="1" t="s">
        <v>9922</v>
      </c>
      <c r="C176645" s="1" t="s">
        <v>30254</v>
      </c>
      <c r="D176645" s="1"/>
      <c r="E176645" s="1" t="s">
        <v>105901</v>
      </c>
      <c r="G176645" s="1"/>
      <c r="H176645" s="1"/>
      <c r="I176645" s="1"/>
      <c r="J176645" s="1"/>
    </row>
    <row r="176646" spans="1:10" x14ac:dyDescent="0.25">
      <c r="A176646">
        <v>5434890</v>
      </c>
      <c r="B176646" s="1" t="s">
        <v>99075</v>
      </c>
      <c r="C176646" s="1" t="s">
        <v>105871</v>
      </c>
      <c r="D176646" s="1"/>
      <c r="E176646" s="1" t="s">
        <v>105902</v>
      </c>
      <c r="G176646" s="1"/>
      <c r="H176646" s="1"/>
      <c r="I176646" s="1" t="s">
        <v>86</v>
      </c>
      <c r="J176646" s="1" t="s">
        <v>14</v>
      </c>
    </row>
    <row r="176647" spans="1:10" x14ac:dyDescent="0.25">
      <c r="B176647" s="1" t="s">
        <v>105903</v>
      </c>
      <c r="C176647" s="1" t="s">
        <v>35341</v>
      </c>
      <c r="D176647" s="1"/>
      <c r="E176647" s="1" t="s">
        <v>105904</v>
      </c>
      <c r="G176647" s="1"/>
      <c r="H176647" s="1"/>
      <c r="I176647" s="1"/>
      <c r="J176647" s="1"/>
    </row>
    <row r="176648" spans="1:10" x14ac:dyDescent="0.25">
      <c r="A176648">
        <v>5434908</v>
      </c>
      <c r="B176648" s="1" t="s">
        <v>99075</v>
      </c>
      <c r="C176648" s="1" t="s">
        <v>105871</v>
      </c>
      <c r="D176648" s="1"/>
      <c r="E176648" s="1" t="s">
        <v>13226</v>
      </c>
      <c r="G176648" s="1"/>
      <c r="H176648" s="1"/>
      <c r="I176648" s="1" t="s">
        <v>86</v>
      </c>
      <c r="J176648" s="1" t="s">
        <v>14</v>
      </c>
    </row>
    <row r="176649" spans="1:10" x14ac:dyDescent="0.25">
      <c r="B176649" s="1" t="s">
        <v>41757</v>
      </c>
      <c r="C176649" s="1" t="s">
        <v>17896</v>
      </c>
      <c r="D176649" s="1"/>
      <c r="E176649" s="1"/>
      <c r="G176649" s="1"/>
      <c r="H176649" s="1"/>
      <c r="I176649" s="1"/>
      <c r="J176649" s="1"/>
    </row>
    <row r="176650" spans="1:10" x14ac:dyDescent="0.25">
      <c r="A176650">
        <v>5434908</v>
      </c>
      <c r="B176650" s="1" t="s">
        <v>99075</v>
      </c>
      <c r="C176650" s="1" t="s">
        <v>105871</v>
      </c>
      <c r="D176650" s="1"/>
      <c r="E176650" s="1" t="s">
        <v>13226</v>
      </c>
      <c r="G176650" s="1"/>
      <c r="H176650" s="1"/>
      <c r="I176650" s="1" t="s">
        <v>86</v>
      </c>
      <c r="J176650" s="1" t="s">
        <v>14</v>
      </c>
    </row>
    <row r="176651" spans="1:10" x14ac:dyDescent="0.25">
      <c r="B176651" s="1" t="s">
        <v>41757</v>
      </c>
      <c r="C176651" s="1" t="s">
        <v>17896</v>
      </c>
      <c r="D176651" s="1"/>
      <c r="E176651" s="1"/>
      <c r="G176651" s="1"/>
      <c r="H176651" s="1"/>
      <c r="I176651" s="1"/>
      <c r="J176651" s="1"/>
    </row>
    <row r="176652" spans="1:10" x14ac:dyDescent="0.25">
      <c r="A176652">
        <v>4524158</v>
      </c>
      <c r="B176652" s="1" t="s">
        <v>20210</v>
      </c>
      <c r="C176652" s="1" t="s">
        <v>105871</v>
      </c>
      <c r="D176652" s="1"/>
      <c r="E176652" s="1" t="s">
        <v>26909</v>
      </c>
      <c r="G176652" s="1"/>
      <c r="H176652" s="1"/>
      <c r="I176652" s="1" t="s">
        <v>112</v>
      </c>
      <c r="J176652" s="1" t="s">
        <v>14</v>
      </c>
    </row>
    <row r="176653" spans="1:10" x14ac:dyDescent="0.25">
      <c r="B176653" s="1" t="s">
        <v>47428</v>
      </c>
      <c r="C176653" s="1" t="s">
        <v>30530</v>
      </c>
      <c r="D176653" s="1"/>
      <c r="E176653" s="1"/>
      <c r="G176653" s="1"/>
      <c r="H176653" s="1"/>
      <c r="I176653" s="1"/>
      <c r="J176653" s="1"/>
    </row>
    <row r="176654" spans="1:10" x14ac:dyDescent="0.25">
      <c r="A176654">
        <v>5436392</v>
      </c>
      <c r="B176654" s="1" t="s">
        <v>99170</v>
      </c>
      <c r="C176654" s="1" t="s">
        <v>105871</v>
      </c>
      <c r="D176654" s="1"/>
      <c r="E176654" s="1" t="s">
        <v>105905</v>
      </c>
      <c r="G176654" s="1"/>
      <c r="H176654" s="1"/>
      <c r="I176654" s="1" t="s">
        <v>22</v>
      </c>
      <c r="J176654" s="1" t="s">
        <v>14</v>
      </c>
    </row>
    <row r="176655" spans="1:10" x14ac:dyDescent="0.25">
      <c r="B176655" s="1" t="s">
        <v>11700</v>
      </c>
      <c r="C176655" s="1" t="s">
        <v>50691</v>
      </c>
      <c r="D176655" s="1"/>
      <c r="E176655" s="1"/>
      <c r="G176655" s="1"/>
      <c r="H176655" s="1"/>
      <c r="I176655" s="1"/>
      <c r="J176655" s="1"/>
    </row>
    <row r="176656" spans="1:10" x14ac:dyDescent="0.25">
      <c r="A176656">
        <v>5429476</v>
      </c>
      <c r="B176656" s="1" t="s">
        <v>98920</v>
      </c>
      <c r="C176656" s="1" t="s">
        <v>105871</v>
      </c>
      <c r="D176656" s="1"/>
      <c r="E176656" s="1" t="s">
        <v>105906</v>
      </c>
      <c r="G176656" s="1"/>
      <c r="H176656" s="1"/>
      <c r="I176656" s="1" t="s">
        <v>112</v>
      </c>
      <c r="J176656" s="1" t="s">
        <v>14</v>
      </c>
    </row>
    <row r="176657" spans="1:10" x14ac:dyDescent="0.25">
      <c r="B176657" s="1" t="s">
        <v>61259</v>
      </c>
      <c r="C176657" s="1" t="s">
        <v>14040</v>
      </c>
      <c r="D176657" s="1"/>
      <c r="E176657" s="1"/>
      <c r="G176657" s="1"/>
      <c r="H176657" s="1"/>
      <c r="I176657" s="1"/>
      <c r="J176657" s="1"/>
    </row>
    <row r="176658" spans="1:10" x14ac:dyDescent="0.25">
      <c r="A176658">
        <v>5429952</v>
      </c>
      <c r="B176658" s="1" t="s">
        <v>98920</v>
      </c>
      <c r="C176658" s="1" t="s">
        <v>105871</v>
      </c>
      <c r="D176658" s="1"/>
      <c r="E176658" s="1" t="s">
        <v>105907</v>
      </c>
      <c r="G176658" s="1"/>
      <c r="H176658" s="1"/>
      <c r="I176658" s="1" t="s">
        <v>22</v>
      </c>
      <c r="J176658" s="1" t="s">
        <v>14</v>
      </c>
    </row>
    <row r="176659" spans="1:10" x14ac:dyDescent="0.25">
      <c r="B176659" s="1" t="s">
        <v>6284</v>
      </c>
      <c r="C176659" s="1" t="s">
        <v>39902</v>
      </c>
      <c r="D176659" s="1"/>
      <c r="E176659" s="1" t="s">
        <v>105908</v>
      </c>
      <c r="G176659" s="1"/>
      <c r="H176659" s="1"/>
      <c r="I176659" s="1"/>
      <c r="J176659" s="1"/>
    </row>
    <row r="176660" spans="1:10" x14ac:dyDescent="0.25">
      <c r="A176660">
        <v>5436290</v>
      </c>
      <c r="B176660" s="1" t="s">
        <v>99170</v>
      </c>
      <c r="C176660" s="1" t="s">
        <v>105871</v>
      </c>
      <c r="D176660" s="1"/>
      <c r="E176660" s="1" t="s">
        <v>105909</v>
      </c>
      <c r="G176660" s="1"/>
      <c r="H176660" s="1"/>
      <c r="I176660" s="1" t="s">
        <v>112</v>
      </c>
      <c r="J176660" s="1" t="s">
        <v>14</v>
      </c>
    </row>
    <row r="176661" spans="1:10" x14ac:dyDescent="0.25">
      <c r="B176661" s="1" t="s">
        <v>6443</v>
      </c>
      <c r="C176661" s="1" t="s">
        <v>15149</v>
      </c>
      <c r="D176661" s="1"/>
      <c r="E176661" s="1"/>
      <c r="G176661" s="1"/>
      <c r="H176661" s="1"/>
      <c r="I176661" s="1"/>
      <c r="J176661" s="1"/>
    </row>
    <row r="176662" spans="1:10" x14ac:dyDescent="0.25">
      <c r="A176662">
        <v>5433016</v>
      </c>
      <c r="B176662" s="1" t="s">
        <v>104252</v>
      </c>
      <c r="C176662" s="1" t="s">
        <v>105871</v>
      </c>
      <c r="D176662" s="1"/>
      <c r="E176662" s="1" t="s">
        <v>46482</v>
      </c>
      <c r="G176662" s="1"/>
      <c r="H176662" s="1"/>
      <c r="I176662" s="1" t="s">
        <v>112</v>
      </c>
      <c r="J176662" s="1" t="s">
        <v>14</v>
      </c>
    </row>
    <row r="176663" spans="1:10" x14ac:dyDescent="0.25">
      <c r="B176663" s="1" t="s">
        <v>44816</v>
      </c>
      <c r="C176663" s="1" t="s">
        <v>40306</v>
      </c>
      <c r="D176663" s="1"/>
      <c r="E176663" s="1"/>
      <c r="G176663" s="1"/>
      <c r="H176663" s="1"/>
      <c r="I176663" s="1"/>
      <c r="J176663" s="1"/>
    </row>
    <row r="176664" spans="1:10" x14ac:dyDescent="0.25">
      <c r="A176664">
        <v>5424271</v>
      </c>
      <c r="B176664" s="1" t="s">
        <v>98628</v>
      </c>
      <c r="C176664" s="1" t="s">
        <v>105871</v>
      </c>
      <c r="D176664" s="1"/>
      <c r="E176664" s="1" t="s">
        <v>105505</v>
      </c>
      <c r="G176664" s="1"/>
      <c r="H176664" s="1"/>
      <c r="I176664" s="1" t="s">
        <v>13</v>
      </c>
      <c r="J176664" s="1" t="s">
        <v>14</v>
      </c>
    </row>
    <row r="176665" spans="1:10" x14ac:dyDescent="0.25">
      <c r="B176665" s="1" t="s">
        <v>30116</v>
      </c>
      <c r="C176665" s="1" t="s">
        <v>29435</v>
      </c>
      <c r="D176665" s="1"/>
      <c r="E176665" s="1"/>
      <c r="G176665" s="1"/>
      <c r="H176665" s="1"/>
      <c r="I176665" s="1"/>
      <c r="J176665" s="1"/>
    </row>
    <row r="176666" spans="1:10" x14ac:dyDescent="0.25">
      <c r="A176666">
        <v>4524161</v>
      </c>
      <c r="B176666" s="1" t="s">
        <v>20210</v>
      </c>
      <c r="C176666" s="1" t="s">
        <v>105871</v>
      </c>
      <c r="D176666" s="1"/>
      <c r="E176666" s="1" t="s">
        <v>26909</v>
      </c>
      <c r="G176666" s="1"/>
      <c r="H176666" s="1"/>
      <c r="I176666" s="1" t="s">
        <v>112</v>
      </c>
      <c r="J176666" s="1" t="s">
        <v>14</v>
      </c>
    </row>
    <row r="176667" spans="1:10" x14ac:dyDescent="0.25">
      <c r="B176667" s="1" t="s">
        <v>47428</v>
      </c>
      <c r="C176667" s="1" t="s">
        <v>3998</v>
      </c>
      <c r="D176667" s="1"/>
      <c r="E176667" s="1"/>
      <c r="G176667" s="1"/>
      <c r="H176667" s="1"/>
      <c r="I176667" s="1"/>
      <c r="J176667" s="1"/>
    </row>
    <row r="176668" spans="1:10" x14ac:dyDescent="0.25">
      <c r="A176668">
        <v>5440312</v>
      </c>
      <c r="B176668" s="1" t="s">
        <v>99386</v>
      </c>
      <c r="C176668" s="1" t="s">
        <v>105871</v>
      </c>
      <c r="D176668" s="1"/>
      <c r="E176668" s="1" t="s">
        <v>105910</v>
      </c>
      <c r="G176668" s="1"/>
      <c r="H176668" s="1"/>
      <c r="I176668" s="1" t="s">
        <v>112</v>
      </c>
      <c r="J176668" s="1" t="s">
        <v>14</v>
      </c>
    </row>
    <row r="176669" spans="1:10" x14ac:dyDescent="0.25">
      <c r="B176669" s="1" t="s">
        <v>13142</v>
      </c>
      <c r="C176669" s="1" t="s">
        <v>43644</v>
      </c>
      <c r="D176669" s="1"/>
      <c r="E176669" s="1"/>
      <c r="G176669" s="1"/>
      <c r="H176669" s="1"/>
      <c r="I176669" s="1"/>
      <c r="J176669" s="1"/>
    </row>
    <row r="176670" spans="1:10" x14ac:dyDescent="0.25">
      <c r="A176670">
        <v>5440530</v>
      </c>
      <c r="B176670" s="1" t="s">
        <v>99386</v>
      </c>
      <c r="C176670" s="1" t="s">
        <v>105871</v>
      </c>
      <c r="D176670" s="1"/>
      <c r="E176670" s="1" t="s">
        <v>105911</v>
      </c>
      <c r="G176670" s="1"/>
      <c r="H176670" s="1"/>
      <c r="I176670" s="1" t="s">
        <v>22</v>
      </c>
      <c r="J176670" s="1" t="s">
        <v>14</v>
      </c>
    </row>
    <row r="176671" spans="1:10" x14ac:dyDescent="0.25">
      <c r="B176671" s="1" t="s">
        <v>99930</v>
      </c>
      <c r="C176671" s="1" t="s">
        <v>105912</v>
      </c>
      <c r="D176671" s="1"/>
      <c r="E176671" s="1"/>
      <c r="G176671" s="1"/>
      <c r="H176671" s="1"/>
      <c r="I176671" s="1"/>
      <c r="J176671" s="1"/>
    </row>
    <row r="176672" spans="1:10" x14ac:dyDescent="0.25">
      <c r="A176672">
        <v>5436397</v>
      </c>
      <c r="B176672" s="1" t="s">
        <v>99170</v>
      </c>
      <c r="C176672" s="1" t="s">
        <v>105871</v>
      </c>
      <c r="D176672" s="1"/>
      <c r="E176672" s="1" t="s">
        <v>105913</v>
      </c>
      <c r="G176672" s="1"/>
      <c r="H176672" s="1"/>
      <c r="I176672" s="1" t="s">
        <v>112</v>
      </c>
      <c r="J176672" s="1" t="s">
        <v>14</v>
      </c>
    </row>
    <row r="176673" spans="1:10" x14ac:dyDescent="0.25">
      <c r="B176673" s="1" t="s">
        <v>36</v>
      </c>
      <c r="C176673" s="1" t="s">
        <v>88448</v>
      </c>
      <c r="D176673" s="1"/>
      <c r="E176673" s="1" t="s">
        <v>951</v>
      </c>
      <c r="G176673" s="1"/>
      <c r="H176673" s="1"/>
      <c r="I176673" s="1"/>
      <c r="J176673" s="1"/>
    </row>
    <row r="176674" spans="1:10" x14ac:dyDescent="0.25">
      <c r="A176674">
        <v>5415744</v>
      </c>
      <c r="B176674" s="1" t="s">
        <v>98177</v>
      </c>
      <c r="C176674" s="1" t="s">
        <v>105871</v>
      </c>
      <c r="D176674" s="1"/>
      <c r="E176674" s="1" t="s">
        <v>105914</v>
      </c>
      <c r="G176674" s="1"/>
      <c r="H176674" s="1"/>
      <c r="I176674" s="1" t="s">
        <v>13</v>
      </c>
      <c r="J176674" s="1" t="s">
        <v>14</v>
      </c>
    </row>
    <row r="176675" spans="1:10" x14ac:dyDescent="0.25">
      <c r="B176675" s="1" t="s">
        <v>6600</v>
      </c>
      <c r="C176675" s="1" t="s">
        <v>81789</v>
      </c>
      <c r="D176675" s="1"/>
      <c r="E176675" s="1"/>
      <c r="G176675" s="1"/>
      <c r="H176675" s="1"/>
      <c r="I176675" s="1"/>
      <c r="J176675" s="1"/>
    </row>
    <row r="176676" spans="1:10" x14ac:dyDescent="0.25">
      <c r="A176676">
        <v>5436393</v>
      </c>
      <c r="B176676" s="1" t="s">
        <v>99170</v>
      </c>
      <c r="C176676" s="1" t="s">
        <v>105871</v>
      </c>
      <c r="D176676" s="1"/>
      <c r="E176676" s="1" t="s">
        <v>105915</v>
      </c>
      <c r="G176676" s="1"/>
      <c r="H176676" s="1"/>
      <c r="I176676" s="1" t="s">
        <v>86</v>
      </c>
      <c r="J176676" s="1" t="s">
        <v>14</v>
      </c>
    </row>
    <row r="176677" spans="1:10" x14ac:dyDescent="0.25">
      <c r="B176677" s="1" t="s">
        <v>19001</v>
      </c>
      <c r="C176677" s="1" t="s">
        <v>61111</v>
      </c>
      <c r="D176677" s="1"/>
      <c r="E176677" s="1"/>
      <c r="G176677" s="1"/>
      <c r="H176677" s="1"/>
      <c r="I176677" s="1"/>
      <c r="J176677" s="1"/>
    </row>
    <row r="176678" spans="1:10" x14ac:dyDescent="0.25">
      <c r="A176678">
        <v>5415814</v>
      </c>
      <c r="B176678" s="1" t="s">
        <v>98177</v>
      </c>
      <c r="C176678" s="1" t="s">
        <v>105871</v>
      </c>
      <c r="D176678" s="1"/>
      <c r="E176678" s="1" t="s">
        <v>105916</v>
      </c>
      <c r="G176678" s="1" t="s">
        <v>94521</v>
      </c>
      <c r="H176678" s="1"/>
      <c r="I176678" s="1" t="s">
        <v>112</v>
      </c>
      <c r="J176678" s="1" t="s">
        <v>14</v>
      </c>
    </row>
    <row r="176679" spans="1:10" x14ac:dyDescent="0.25">
      <c r="B176679" s="1" t="s">
        <v>18756</v>
      </c>
      <c r="C176679" s="1" t="s">
        <v>62560</v>
      </c>
      <c r="D176679" s="1"/>
      <c r="E176679" s="1" t="s">
        <v>105917</v>
      </c>
      <c r="G176679" s="1"/>
      <c r="H176679" s="1"/>
      <c r="I176679" s="1"/>
      <c r="J176679" s="1"/>
    </row>
    <row r="176680" spans="1:10" x14ac:dyDescent="0.25">
      <c r="A176680">
        <v>5441214</v>
      </c>
      <c r="B176680" s="1" t="s">
        <v>99386</v>
      </c>
      <c r="C176680" s="1" t="s">
        <v>105871</v>
      </c>
      <c r="D176680" s="1"/>
      <c r="E176680" s="1" t="s">
        <v>105918</v>
      </c>
      <c r="G176680" s="1"/>
      <c r="H176680" s="1"/>
      <c r="I176680" s="1" t="s">
        <v>22</v>
      </c>
      <c r="J176680" s="1" t="s">
        <v>14</v>
      </c>
    </row>
    <row r="176681" spans="1:10" x14ac:dyDescent="0.25">
      <c r="B176681" s="1" t="s">
        <v>91018</v>
      </c>
      <c r="C176681" s="1" t="s">
        <v>20178</v>
      </c>
      <c r="D176681" s="1"/>
      <c r="E176681" s="1"/>
      <c r="G176681" s="1"/>
      <c r="H176681" s="1"/>
      <c r="I176681" s="1"/>
      <c r="J176681" s="1"/>
    </row>
    <row r="176682" spans="1:10" x14ac:dyDescent="0.25">
      <c r="A176682">
        <v>5434431</v>
      </c>
      <c r="B176682" s="1" t="s">
        <v>99075</v>
      </c>
      <c r="C176682" s="1" t="s">
        <v>105871</v>
      </c>
      <c r="D176682" s="1"/>
      <c r="E176682" s="1" t="s">
        <v>105919</v>
      </c>
      <c r="G176682" s="1"/>
      <c r="H176682" s="1"/>
      <c r="I176682" s="1" t="s">
        <v>13</v>
      </c>
      <c r="J176682" s="1" t="s">
        <v>14</v>
      </c>
    </row>
    <row r="176683" spans="1:10" x14ac:dyDescent="0.25">
      <c r="B176683" s="1" t="s">
        <v>60548</v>
      </c>
      <c r="C176683" s="1" t="s">
        <v>92921</v>
      </c>
      <c r="D176683" s="1"/>
      <c r="E176683" s="1"/>
      <c r="G176683" s="1"/>
      <c r="H176683" s="1"/>
      <c r="I176683" s="1"/>
      <c r="J176683" s="1"/>
    </row>
    <row r="176684" spans="1:10" x14ac:dyDescent="0.25">
      <c r="A176684">
        <v>5428935</v>
      </c>
      <c r="B176684" s="1" t="s">
        <v>98920</v>
      </c>
      <c r="C176684" s="1" t="s">
        <v>105871</v>
      </c>
      <c r="D176684" s="1"/>
      <c r="E176684" s="1" t="s">
        <v>105920</v>
      </c>
      <c r="G176684" s="1"/>
      <c r="H176684" s="1"/>
      <c r="I176684" s="1" t="s">
        <v>22</v>
      </c>
      <c r="J176684" s="1" t="s">
        <v>14</v>
      </c>
    </row>
    <row r="176685" spans="1:10" x14ac:dyDescent="0.25">
      <c r="B176685" s="1" t="s">
        <v>57921</v>
      </c>
      <c r="C176685" s="1" t="s">
        <v>29141</v>
      </c>
      <c r="D176685" s="1"/>
      <c r="E176685" s="1"/>
      <c r="G176685" s="1"/>
      <c r="H176685" s="1"/>
      <c r="I176685" s="1"/>
      <c r="J176685" s="1"/>
    </row>
    <row r="176686" spans="1:10" x14ac:dyDescent="0.25">
      <c r="A176686">
        <v>5439263</v>
      </c>
      <c r="B176686" s="1" t="s">
        <v>99359</v>
      </c>
      <c r="C176686" s="1" t="s">
        <v>105871</v>
      </c>
      <c r="D176686" s="1"/>
      <c r="E176686" s="1" t="s">
        <v>105921</v>
      </c>
      <c r="G176686" s="1"/>
      <c r="H176686" s="1"/>
      <c r="I176686" s="1" t="s">
        <v>13</v>
      </c>
      <c r="J176686" s="1" t="s">
        <v>14</v>
      </c>
    </row>
    <row r="176687" spans="1:10" x14ac:dyDescent="0.25">
      <c r="B176687" s="1" t="s">
        <v>34522</v>
      </c>
      <c r="C176687" s="1" t="s">
        <v>89241</v>
      </c>
      <c r="D176687" s="1"/>
      <c r="E176687" s="1"/>
      <c r="G176687" s="1"/>
      <c r="H176687" s="1"/>
      <c r="I176687" s="1"/>
      <c r="J176687" s="1"/>
    </row>
    <row r="176688" spans="1:10" x14ac:dyDescent="0.25">
      <c r="A176688">
        <v>5451082</v>
      </c>
      <c r="B176688" s="1" t="s">
        <v>100026</v>
      </c>
      <c r="C176688" s="1" t="s">
        <v>105871</v>
      </c>
      <c r="D176688" s="1"/>
      <c r="E176688" s="1" t="s">
        <v>105922</v>
      </c>
      <c r="G176688" s="1"/>
      <c r="H176688" s="1"/>
      <c r="I176688" s="1" t="s">
        <v>112</v>
      </c>
      <c r="J176688" s="1" t="s">
        <v>14</v>
      </c>
    </row>
    <row r="176689" spans="1:10" x14ac:dyDescent="0.25">
      <c r="B176689" s="1" t="s">
        <v>6432</v>
      </c>
      <c r="C176689" s="1" t="s">
        <v>38850</v>
      </c>
      <c r="D176689" s="1"/>
      <c r="E176689" s="1" t="s">
        <v>105923</v>
      </c>
      <c r="G176689" s="1"/>
      <c r="H176689" s="1"/>
      <c r="I176689" s="1"/>
      <c r="J176689" s="1"/>
    </row>
    <row r="176690" spans="1:10" x14ac:dyDescent="0.25">
      <c r="A176690">
        <v>5451081</v>
      </c>
      <c r="B176690" s="1" t="s">
        <v>100026</v>
      </c>
      <c r="C176690" s="1" t="s">
        <v>105871</v>
      </c>
      <c r="D176690" s="1"/>
      <c r="E176690" s="1" t="s">
        <v>105922</v>
      </c>
      <c r="G176690" s="1"/>
      <c r="H176690" s="1"/>
      <c r="I176690" s="1" t="s">
        <v>112</v>
      </c>
      <c r="J176690" s="1" t="s">
        <v>14</v>
      </c>
    </row>
    <row r="176691" spans="1:10" x14ac:dyDescent="0.25">
      <c r="B176691" s="1" t="s">
        <v>6432</v>
      </c>
      <c r="C176691" s="1" t="s">
        <v>56277</v>
      </c>
      <c r="D176691" s="1"/>
      <c r="E176691" s="1" t="s">
        <v>105923</v>
      </c>
      <c r="G176691" s="1"/>
      <c r="H176691" s="1"/>
      <c r="I176691" s="1"/>
      <c r="J176691" s="1"/>
    </row>
    <row r="176692" spans="1:10" x14ac:dyDescent="0.25">
      <c r="A176692">
        <v>5433820</v>
      </c>
      <c r="B176692" s="1" t="s">
        <v>104252</v>
      </c>
      <c r="C176692" s="1" t="s">
        <v>105871</v>
      </c>
      <c r="D176692" s="1"/>
      <c r="E176692" s="1" t="s">
        <v>105924</v>
      </c>
      <c r="G176692" s="1"/>
      <c r="H176692" s="1"/>
      <c r="I176692" s="1" t="s">
        <v>346</v>
      </c>
      <c r="J176692" s="1" t="s">
        <v>14</v>
      </c>
    </row>
    <row r="176693" spans="1:10" x14ac:dyDescent="0.25">
      <c r="B176693" s="1" t="s">
        <v>14062</v>
      </c>
      <c r="C176693" s="1" t="s">
        <v>22877</v>
      </c>
      <c r="D176693" s="1"/>
      <c r="E176693" s="1" t="s">
        <v>105925</v>
      </c>
      <c r="G176693" s="1"/>
      <c r="H176693" s="1"/>
      <c r="I176693" s="1"/>
      <c r="J176693" s="1"/>
    </row>
    <row r="176694" spans="1:10" x14ac:dyDescent="0.25">
      <c r="A176694">
        <v>5434909</v>
      </c>
      <c r="B176694" s="1" t="s">
        <v>99075</v>
      </c>
      <c r="C176694" s="1" t="s">
        <v>105871</v>
      </c>
      <c r="D176694" s="1"/>
      <c r="E176694" s="1" t="s">
        <v>13226</v>
      </c>
      <c r="G176694" s="1"/>
      <c r="H176694" s="1"/>
      <c r="I176694" s="1" t="s">
        <v>86</v>
      </c>
      <c r="J176694" s="1" t="s">
        <v>14</v>
      </c>
    </row>
    <row r="176695" spans="1:10" x14ac:dyDescent="0.25">
      <c r="B176695" s="1" t="s">
        <v>41757</v>
      </c>
      <c r="C176695" s="1" t="s">
        <v>73096</v>
      </c>
      <c r="D176695" s="1"/>
      <c r="E176695" s="1"/>
      <c r="G176695" s="1"/>
      <c r="H176695" s="1"/>
      <c r="I176695" s="1"/>
      <c r="J176695" s="1"/>
    </row>
    <row r="176696" spans="1:10" x14ac:dyDescent="0.25">
      <c r="A176696">
        <v>5448049</v>
      </c>
      <c r="B176696" s="1" t="s">
        <v>99977</v>
      </c>
      <c r="C176696" s="1" t="s">
        <v>105871</v>
      </c>
      <c r="D176696" s="1"/>
      <c r="E176696" s="1" t="s">
        <v>105926</v>
      </c>
      <c r="G176696" s="1"/>
      <c r="H176696" s="1"/>
      <c r="I176696" s="1" t="s">
        <v>86</v>
      </c>
      <c r="J176696" s="1" t="s">
        <v>14</v>
      </c>
    </row>
    <row r="176697" spans="1:10" x14ac:dyDescent="0.25">
      <c r="B176697" s="1" t="s">
        <v>962</v>
      </c>
      <c r="C176697" s="1" t="s">
        <v>88485</v>
      </c>
      <c r="D176697" s="1"/>
      <c r="E176697" s="1"/>
      <c r="G176697" s="1"/>
      <c r="H176697" s="1"/>
      <c r="I176697" s="1"/>
      <c r="J176697" s="1"/>
    </row>
    <row r="176698" spans="1:10" x14ac:dyDescent="0.25">
      <c r="A176698">
        <v>5447803</v>
      </c>
      <c r="B176698" s="1" t="s">
        <v>99873</v>
      </c>
      <c r="C176698" s="1" t="s">
        <v>105871</v>
      </c>
      <c r="D176698" s="1"/>
      <c r="E176698" s="1" t="s">
        <v>105927</v>
      </c>
      <c r="G176698" s="1"/>
      <c r="H176698" s="1"/>
      <c r="I176698" s="1" t="s">
        <v>22</v>
      </c>
      <c r="J176698" s="1" t="s">
        <v>14</v>
      </c>
    </row>
    <row r="176699" spans="1:10" x14ac:dyDescent="0.25">
      <c r="B176699" s="1" t="s">
        <v>105928</v>
      </c>
      <c r="C176699" s="1" t="s">
        <v>10217</v>
      </c>
      <c r="D176699" s="1"/>
      <c r="E176699" s="1"/>
      <c r="G176699" s="1"/>
      <c r="H176699" s="1"/>
      <c r="I176699" s="1"/>
      <c r="J176699" s="1"/>
    </row>
    <row r="176700" spans="1:10" x14ac:dyDescent="0.25">
      <c r="A176700">
        <v>5436318</v>
      </c>
      <c r="B176700" s="1" t="s">
        <v>99170</v>
      </c>
      <c r="C176700" s="1" t="s">
        <v>105871</v>
      </c>
      <c r="D176700" s="1"/>
      <c r="E176700" s="1" t="s">
        <v>2170</v>
      </c>
      <c r="G176700" s="1"/>
      <c r="H176700" s="1"/>
      <c r="I176700" s="1" t="s">
        <v>22</v>
      </c>
      <c r="J176700" s="1" t="s">
        <v>14</v>
      </c>
    </row>
    <row r="176701" spans="1:10" x14ac:dyDescent="0.25">
      <c r="B176701" s="1" t="s">
        <v>22569</v>
      </c>
      <c r="C176701" s="1" t="s">
        <v>9201</v>
      </c>
      <c r="D176701" s="1"/>
      <c r="E176701" s="1"/>
      <c r="G176701" s="1"/>
      <c r="H176701" s="1"/>
      <c r="I176701" s="1"/>
      <c r="J176701" s="1"/>
    </row>
    <row r="176702" spans="1:10" x14ac:dyDescent="0.25">
      <c r="A176702">
        <v>5436318</v>
      </c>
      <c r="B176702" s="1" t="s">
        <v>99170</v>
      </c>
      <c r="C176702" s="1" t="s">
        <v>105871</v>
      </c>
      <c r="D176702" s="1"/>
      <c r="E176702" s="1" t="s">
        <v>2170</v>
      </c>
      <c r="G176702" s="1"/>
      <c r="H176702" s="1"/>
      <c r="I176702" s="1" t="s">
        <v>22</v>
      </c>
      <c r="J176702" s="1" t="s">
        <v>14</v>
      </c>
    </row>
    <row r="176703" spans="1:10" x14ac:dyDescent="0.25">
      <c r="B176703" s="1" t="s">
        <v>22569</v>
      </c>
      <c r="C176703" s="1" t="s">
        <v>9201</v>
      </c>
      <c r="D176703" s="1"/>
      <c r="E176703" s="1"/>
      <c r="G176703" s="1"/>
      <c r="H176703" s="1"/>
      <c r="I176703" s="1"/>
      <c r="J176703" s="1"/>
    </row>
    <row r="176704" spans="1:10" x14ac:dyDescent="0.25">
      <c r="A176704">
        <v>5434715</v>
      </c>
      <c r="B176704" s="1" t="s">
        <v>99075</v>
      </c>
      <c r="C176704" s="1" t="s">
        <v>105871</v>
      </c>
      <c r="D176704" s="1"/>
      <c r="E176704" s="1" t="s">
        <v>105929</v>
      </c>
      <c r="G176704" s="1"/>
      <c r="H176704" s="1"/>
      <c r="I176704" s="1" t="s">
        <v>112</v>
      </c>
      <c r="J176704" s="1" t="s">
        <v>14</v>
      </c>
    </row>
    <row r="176705" spans="1:10" x14ac:dyDescent="0.25">
      <c r="B176705" s="1" t="s">
        <v>28508</v>
      </c>
      <c r="C176705" s="1" t="s">
        <v>21891</v>
      </c>
      <c r="D176705" s="1"/>
      <c r="E176705" s="1" t="s">
        <v>105930</v>
      </c>
      <c r="G176705" s="1"/>
      <c r="H176705" s="1"/>
      <c r="I176705" s="1"/>
      <c r="J176705" s="1"/>
    </row>
    <row r="176706" spans="1:10" x14ac:dyDescent="0.25">
      <c r="A176706">
        <v>5434715</v>
      </c>
      <c r="B176706" s="1" t="s">
        <v>99075</v>
      </c>
      <c r="C176706" s="1" t="s">
        <v>105871</v>
      </c>
      <c r="D176706" s="1"/>
      <c r="E176706" s="1" t="s">
        <v>105929</v>
      </c>
      <c r="G176706" s="1"/>
      <c r="H176706" s="1"/>
      <c r="I176706" s="1" t="s">
        <v>112</v>
      </c>
      <c r="J176706" s="1" t="s">
        <v>14</v>
      </c>
    </row>
    <row r="176707" spans="1:10" x14ac:dyDescent="0.25">
      <c r="B176707" s="1" t="s">
        <v>28508</v>
      </c>
      <c r="C176707" s="1" t="s">
        <v>21891</v>
      </c>
      <c r="D176707" s="1"/>
      <c r="E176707" s="1" t="s">
        <v>105930</v>
      </c>
      <c r="G176707" s="1"/>
      <c r="H176707" s="1"/>
      <c r="I176707" s="1"/>
      <c r="J176707" s="1"/>
    </row>
    <row r="176708" spans="1:10" x14ac:dyDescent="0.25">
      <c r="A176708">
        <v>5432324</v>
      </c>
      <c r="B176708" s="1" t="s">
        <v>99032</v>
      </c>
      <c r="C176708" s="1" t="s">
        <v>105871</v>
      </c>
      <c r="D176708" s="1"/>
      <c r="E176708" s="1" t="s">
        <v>105931</v>
      </c>
      <c r="G176708" s="1"/>
      <c r="H176708" s="1"/>
      <c r="I176708" s="1" t="s">
        <v>112</v>
      </c>
      <c r="J176708" s="1" t="s">
        <v>14</v>
      </c>
    </row>
    <row r="176709" spans="1:10" x14ac:dyDescent="0.25">
      <c r="B176709" s="1" t="s">
        <v>42025</v>
      </c>
      <c r="C176709" s="1" t="s">
        <v>4578</v>
      </c>
      <c r="D176709" s="1"/>
      <c r="E176709" s="1" t="s">
        <v>5762</v>
      </c>
      <c r="G176709" s="1"/>
      <c r="H176709" s="1"/>
      <c r="I176709" s="1"/>
      <c r="J176709" s="1"/>
    </row>
    <row r="176710" spans="1:10" x14ac:dyDescent="0.25">
      <c r="A176710">
        <v>5431142</v>
      </c>
      <c r="B176710" s="1" t="s">
        <v>99021</v>
      </c>
      <c r="C176710" s="1" t="s">
        <v>105871</v>
      </c>
      <c r="D176710" s="1"/>
      <c r="E176710" s="1" t="s">
        <v>105932</v>
      </c>
      <c r="G176710" s="1"/>
      <c r="H176710" s="1"/>
      <c r="I176710" s="1" t="s">
        <v>22</v>
      </c>
      <c r="J176710" s="1" t="s">
        <v>14</v>
      </c>
    </row>
    <row r="176711" spans="1:10" x14ac:dyDescent="0.25">
      <c r="B176711" s="1" t="s">
        <v>25334</v>
      </c>
      <c r="C176711" s="1" t="s">
        <v>28885</v>
      </c>
      <c r="D176711" s="1"/>
      <c r="E176711" s="1" t="s">
        <v>951</v>
      </c>
      <c r="G176711" s="1"/>
      <c r="H176711" s="1"/>
      <c r="I176711" s="1"/>
      <c r="J176711" s="1"/>
    </row>
    <row r="176712" spans="1:10" x14ac:dyDescent="0.25">
      <c r="A176712">
        <v>5450624</v>
      </c>
      <c r="B176712" s="1" t="s">
        <v>100026</v>
      </c>
      <c r="C176712" s="1" t="s">
        <v>105871</v>
      </c>
      <c r="D176712" s="1"/>
      <c r="E176712" s="1" t="s">
        <v>105933</v>
      </c>
      <c r="G176712" s="1"/>
      <c r="H176712" s="1"/>
      <c r="I176712" s="1" t="s">
        <v>112</v>
      </c>
      <c r="J176712" s="1" t="s">
        <v>14</v>
      </c>
    </row>
    <row r="176713" spans="1:10" x14ac:dyDescent="0.25">
      <c r="B176713" s="1" t="s">
        <v>10364</v>
      </c>
      <c r="C176713" s="1" t="s">
        <v>2060</v>
      </c>
      <c r="D176713" s="1"/>
      <c r="E176713" s="1"/>
      <c r="G176713" s="1"/>
      <c r="H176713" s="1"/>
      <c r="I176713" s="1"/>
      <c r="J176713" s="1"/>
    </row>
    <row r="176714" spans="1:10" x14ac:dyDescent="0.25">
      <c r="A176714">
        <v>5450624</v>
      </c>
      <c r="B176714" s="1" t="s">
        <v>100026</v>
      </c>
      <c r="C176714" s="1" t="s">
        <v>105871</v>
      </c>
      <c r="D176714" s="1"/>
      <c r="E176714" s="1" t="s">
        <v>105933</v>
      </c>
      <c r="G176714" s="1"/>
      <c r="H176714" s="1"/>
      <c r="I176714" s="1" t="s">
        <v>112</v>
      </c>
      <c r="J176714" s="1" t="s">
        <v>14</v>
      </c>
    </row>
    <row r="176715" spans="1:10" x14ac:dyDescent="0.25">
      <c r="B176715" s="1" t="s">
        <v>10364</v>
      </c>
      <c r="C176715" s="1" t="s">
        <v>2060</v>
      </c>
      <c r="D176715" s="1"/>
      <c r="E176715" s="1"/>
      <c r="G176715" s="1"/>
      <c r="H176715" s="1"/>
      <c r="I176715" s="1"/>
      <c r="J176715" s="1"/>
    </row>
    <row r="176716" spans="1:10" x14ac:dyDescent="0.25">
      <c r="A176716">
        <v>5450624</v>
      </c>
      <c r="B176716" s="1" t="s">
        <v>100026</v>
      </c>
      <c r="C176716" s="1" t="s">
        <v>105871</v>
      </c>
      <c r="D176716" s="1"/>
      <c r="E176716" s="1" t="s">
        <v>105933</v>
      </c>
      <c r="G176716" s="1"/>
      <c r="H176716" s="1"/>
      <c r="I176716" s="1" t="s">
        <v>112</v>
      </c>
      <c r="J176716" s="1" t="s">
        <v>14</v>
      </c>
    </row>
    <row r="176717" spans="1:10" x14ac:dyDescent="0.25">
      <c r="B176717" s="1" t="s">
        <v>10364</v>
      </c>
      <c r="C176717" s="1" t="s">
        <v>2060</v>
      </c>
      <c r="D176717" s="1"/>
      <c r="E176717" s="1"/>
      <c r="G176717" s="1"/>
      <c r="H176717" s="1"/>
      <c r="I176717" s="1"/>
      <c r="J176717" s="1"/>
    </row>
    <row r="176718" spans="1:10" x14ac:dyDescent="0.25">
      <c r="A176718">
        <v>5450624</v>
      </c>
      <c r="B176718" s="1" t="s">
        <v>100026</v>
      </c>
      <c r="C176718" s="1" t="s">
        <v>105871</v>
      </c>
      <c r="D176718" s="1"/>
      <c r="E176718" s="1" t="s">
        <v>105933</v>
      </c>
      <c r="G176718" s="1"/>
      <c r="H176718" s="1"/>
      <c r="I176718" s="1" t="s">
        <v>112</v>
      </c>
      <c r="J176718" s="1" t="s">
        <v>14</v>
      </c>
    </row>
    <row r="176719" spans="1:10" x14ac:dyDescent="0.25">
      <c r="B176719" s="1" t="s">
        <v>10364</v>
      </c>
      <c r="C176719" s="1" t="s">
        <v>2060</v>
      </c>
      <c r="D176719" s="1"/>
      <c r="E176719" s="1"/>
      <c r="G176719" s="1"/>
      <c r="H176719" s="1"/>
      <c r="I176719" s="1"/>
      <c r="J176719" s="1"/>
    </row>
    <row r="176720" spans="1:10" x14ac:dyDescent="0.25">
      <c r="A176720">
        <v>5431020</v>
      </c>
      <c r="B176720" s="1" t="s">
        <v>99021</v>
      </c>
      <c r="C176720" s="1" t="s">
        <v>105871</v>
      </c>
      <c r="D176720" s="1"/>
      <c r="E176720" s="1" t="s">
        <v>105934</v>
      </c>
      <c r="G176720" s="1"/>
      <c r="H176720" s="1"/>
      <c r="I176720" s="1" t="s">
        <v>112</v>
      </c>
      <c r="J176720" s="1" t="s">
        <v>14</v>
      </c>
    </row>
    <row r="176721" spans="1:10" x14ac:dyDescent="0.25">
      <c r="B176721" s="1" t="s">
        <v>23442</v>
      </c>
      <c r="C176721" s="1" t="s">
        <v>2394</v>
      </c>
      <c r="D176721" s="1"/>
      <c r="E176721" s="1" t="s">
        <v>105935</v>
      </c>
      <c r="G176721" s="1"/>
      <c r="H176721" s="1"/>
      <c r="I176721" s="1"/>
      <c r="J176721" s="1"/>
    </row>
    <row r="176722" spans="1:10" x14ac:dyDescent="0.25">
      <c r="A176722">
        <v>5433088</v>
      </c>
      <c r="B176722" s="1" t="s">
        <v>104252</v>
      </c>
      <c r="C176722" s="1" t="s">
        <v>105871</v>
      </c>
      <c r="D176722" s="1"/>
      <c r="E176722" s="1" t="s">
        <v>61045</v>
      </c>
      <c r="G176722" s="1"/>
      <c r="H176722" s="1"/>
      <c r="I176722" s="1" t="s">
        <v>346</v>
      </c>
      <c r="J176722" s="1" t="s">
        <v>14</v>
      </c>
    </row>
    <row r="176723" spans="1:10" x14ac:dyDescent="0.25">
      <c r="B176723" s="1" t="s">
        <v>15358</v>
      </c>
      <c r="C176723" s="1" t="s">
        <v>34754</v>
      </c>
      <c r="D176723" s="1"/>
      <c r="E176723" s="1"/>
      <c r="G176723" s="1"/>
      <c r="H176723" s="1"/>
      <c r="I176723" s="1"/>
      <c r="J176723" s="1"/>
    </row>
    <row r="176724" spans="1:10" x14ac:dyDescent="0.25">
      <c r="A176724">
        <v>5448550</v>
      </c>
      <c r="B176724" s="1" t="s">
        <v>99977</v>
      </c>
      <c r="C176724" s="1" t="s">
        <v>105871</v>
      </c>
      <c r="D176724" s="1"/>
      <c r="E176724" s="1" t="s">
        <v>105936</v>
      </c>
      <c r="G176724" s="1"/>
      <c r="H176724" s="1"/>
      <c r="I176724" s="1" t="s">
        <v>22</v>
      </c>
      <c r="J176724" s="1" t="s">
        <v>14</v>
      </c>
    </row>
    <row r="176725" spans="1:10" x14ac:dyDescent="0.25">
      <c r="B176725" s="1" t="s">
        <v>52256</v>
      </c>
      <c r="C176725" s="1" t="s">
        <v>93040</v>
      </c>
      <c r="D176725" s="1"/>
      <c r="E176725" s="1"/>
      <c r="G176725" s="1"/>
      <c r="H176725" s="1"/>
      <c r="I176725" s="1"/>
      <c r="J176725" s="1"/>
    </row>
    <row r="176726" spans="1:10" x14ac:dyDescent="0.25">
      <c r="A176726">
        <v>5448550</v>
      </c>
      <c r="B176726" s="1" t="s">
        <v>99977</v>
      </c>
      <c r="C176726" s="1" t="s">
        <v>105871</v>
      </c>
      <c r="D176726" s="1"/>
      <c r="E176726" s="1" t="s">
        <v>105936</v>
      </c>
      <c r="G176726" s="1"/>
      <c r="H176726" s="1"/>
      <c r="I176726" s="1" t="s">
        <v>22</v>
      </c>
      <c r="J176726" s="1" t="s">
        <v>14</v>
      </c>
    </row>
    <row r="176727" spans="1:10" x14ac:dyDescent="0.25">
      <c r="B176727" s="1" t="s">
        <v>52256</v>
      </c>
      <c r="C176727" s="1" t="s">
        <v>93040</v>
      </c>
      <c r="D176727" s="1"/>
      <c r="E176727" s="1"/>
      <c r="G176727" s="1"/>
      <c r="H176727" s="1"/>
      <c r="I176727" s="1"/>
      <c r="J176727" s="1"/>
    </row>
    <row r="176728" spans="1:10" x14ac:dyDescent="0.25">
      <c r="A176728">
        <v>5434146</v>
      </c>
      <c r="B176728" s="1" t="s">
        <v>104252</v>
      </c>
      <c r="C176728" s="1" t="s">
        <v>105871</v>
      </c>
      <c r="D176728" s="1"/>
      <c r="E176728" s="1" t="s">
        <v>105937</v>
      </c>
      <c r="G176728" s="1"/>
      <c r="H176728" s="1"/>
      <c r="I176728" s="1" t="s">
        <v>22</v>
      </c>
      <c r="J176728" s="1" t="s">
        <v>14</v>
      </c>
    </row>
    <row r="176729" spans="1:10" x14ac:dyDescent="0.25">
      <c r="B176729" s="1" t="s">
        <v>105938</v>
      </c>
      <c r="C176729" s="1" t="s">
        <v>43121</v>
      </c>
      <c r="D176729" s="1"/>
      <c r="E176729" s="1"/>
      <c r="G176729" s="1"/>
      <c r="H176729" s="1"/>
      <c r="I176729" s="1"/>
      <c r="J176729" s="1"/>
    </row>
    <row r="176730" spans="1:10" x14ac:dyDescent="0.25">
      <c r="A176730">
        <v>5434146</v>
      </c>
      <c r="B176730" s="1" t="s">
        <v>104252</v>
      </c>
      <c r="C176730" s="1" t="s">
        <v>105871</v>
      </c>
      <c r="D176730" s="1"/>
      <c r="E176730" s="1" t="s">
        <v>105937</v>
      </c>
      <c r="G176730" s="1"/>
      <c r="H176730" s="1"/>
      <c r="I176730" s="1" t="s">
        <v>22</v>
      </c>
      <c r="J176730" s="1" t="s">
        <v>14</v>
      </c>
    </row>
    <row r="176731" spans="1:10" x14ac:dyDescent="0.25">
      <c r="B176731" s="1" t="s">
        <v>105938</v>
      </c>
      <c r="C176731" s="1" t="s">
        <v>43121</v>
      </c>
      <c r="D176731" s="1"/>
      <c r="E176731" s="1"/>
      <c r="G176731" s="1"/>
      <c r="H176731" s="1"/>
      <c r="I176731" s="1"/>
      <c r="J176731" s="1"/>
    </row>
    <row r="176732" spans="1:10" x14ac:dyDescent="0.25">
      <c r="A176732">
        <v>5433089</v>
      </c>
      <c r="B176732" s="1" t="s">
        <v>104252</v>
      </c>
      <c r="C176732" s="1" t="s">
        <v>105871</v>
      </c>
      <c r="D176732" s="1"/>
      <c r="E176732" s="1" t="s">
        <v>61045</v>
      </c>
      <c r="G176732" s="1"/>
      <c r="H176732" s="1"/>
      <c r="I176732" s="1" t="s">
        <v>346</v>
      </c>
      <c r="J176732" s="1" t="s">
        <v>14</v>
      </c>
    </row>
    <row r="176733" spans="1:10" x14ac:dyDescent="0.25">
      <c r="B176733" s="1" t="s">
        <v>15358</v>
      </c>
      <c r="C176733" s="1" t="s">
        <v>7153</v>
      </c>
      <c r="D176733" s="1"/>
      <c r="E176733" s="1"/>
      <c r="G176733" s="1"/>
      <c r="H176733" s="1"/>
      <c r="I176733" s="1"/>
      <c r="J176733" s="1"/>
    </row>
    <row r="176734" spans="1:10" x14ac:dyDescent="0.25">
      <c r="A176734">
        <v>5433655</v>
      </c>
      <c r="B176734" s="1" t="s">
        <v>104252</v>
      </c>
      <c r="C176734" s="1" t="s">
        <v>105871</v>
      </c>
      <c r="D176734" s="1"/>
      <c r="E176734" s="1" t="s">
        <v>105939</v>
      </c>
      <c r="G176734" s="1"/>
      <c r="H176734" s="1"/>
      <c r="I176734" s="1" t="s">
        <v>13</v>
      </c>
      <c r="J176734" s="1" t="s">
        <v>14</v>
      </c>
    </row>
    <row r="176735" spans="1:10" x14ac:dyDescent="0.25">
      <c r="B176735" s="1" t="s">
        <v>62423</v>
      </c>
      <c r="C176735" s="1" t="s">
        <v>101453</v>
      </c>
      <c r="D176735" s="1"/>
      <c r="E176735" s="1" t="s">
        <v>951</v>
      </c>
      <c r="G176735" s="1"/>
      <c r="H176735" s="1"/>
      <c r="I176735" s="1"/>
      <c r="J176735" s="1"/>
    </row>
    <row r="176736" spans="1:10" x14ac:dyDescent="0.25">
      <c r="A176736">
        <v>5451077</v>
      </c>
      <c r="B176736" s="1" t="s">
        <v>100026</v>
      </c>
      <c r="C176736" s="1" t="s">
        <v>105871</v>
      </c>
      <c r="D176736" s="1"/>
      <c r="E176736" s="1" t="s">
        <v>105940</v>
      </c>
      <c r="G176736" s="1"/>
      <c r="H176736" s="1"/>
      <c r="I176736" s="1" t="s">
        <v>112</v>
      </c>
      <c r="J176736" s="1" t="s">
        <v>14</v>
      </c>
    </row>
    <row r="176737" spans="1:10" x14ac:dyDescent="0.25">
      <c r="B176737" s="1" t="s">
        <v>6432</v>
      </c>
      <c r="C176737" s="1" t="s">
        <v>42422</v>
      </c>
      <c r="D176737" s="1"/>
      <c r="E176737" s="1" t="s">
        <v>951</v>
      </c>
      <c r="G176737" s="1"/>
      <c r="H176737" s="1"/>
      <c r="I176737" s="1"/>
      <c r="J176737" s="1"/>
    </row>
    <row r="176738" spans="1:10" x14ac:dyDescent="0.25">
      <c r="A176738">
        <v>5451077</v>
      </c>
      <c r="B176738" s="1" t="s">
        <v>100026</v>
      </c>
      <c r="C176738" s="1" t="s">
        <v>105871</v>
      </c>
      <c r="D176738" s="1"/>
      <c r="E176738" s="1" t="s">
        <v>105940</v>
      </c>
      <c r="G176738" s="1"/>
      <c r="H176738" s="1"/>
      <c r="I176738" s="1" t="s">
        <v>112</v>
      </c>
      <c r="J176738" s="1" t="s">
        <v>14</v>
      </c>
    </row>
    <row r="176739" spans="1:10" x14ac:dyDescent="0.25">
      <c r="B176739" s="1" t="s">
        <v>6432</v>
      </c>
      <c r="C176739" s="1" t="s">
        <v>42422</v>
      </c>
      <c r="D176739" s="1"/>
      <c r="E176739" s="1" t="s">
        <v>951</v>
      </c>
      <c r="G176739" s="1"/>
      <c r="H176739" s="1"/>
      <c r="I176739" s="1"/>
      <c r="J176739" s="1"/>
    </row>
    <row r="176740" spans="1:10" x14ac:dyDescent="0.25">
      <c r="A176740">
        <v>5451077</v>
      </c>
      <c r="B176740" s="1" t="s">
        <v>100026</v>
      </c>
      <c r="C176740" s="1" t="s">
        <v>105871</v>
      </c>
      <c r="D176740" s="1"/>
      <c r="E176740" s="1" t="s">
        <v>105940</v>
      </c>
      <c r="G176740" s="1"/>
      <c r="H176740" s="1"/>
      <c r="I176740" s="1" t="s">
        <v>112</v>
      </c>
      <c r="J176740" s="1" t="s">
        <v>14</v>
      </c>
    </row>
    <row r="176741" spans="1:10" x14ac:dyDescent="0.25">
      <c r="B176741" s="1" t="s">
        <v>6432</v>
      </c>
      <c r="C176741" s="1" t="s">
        <v>42422</v>
      </c>
      <c r="D176741" s="1"/>
      <c r="E176741" s="1" t="s">
        <v>951</v>
      </c>
      <c r="G176741" s="1"/>
      <c r="H176741" s="1"/>
      <c r="I176741" s="1"/>
      <c r="J176741" s="1"/>
    </row>
    <row r="176742" spans="1:10" x14ac:dyDescent="0.25">
      <c r="A176742">
        <v>5433878</v>
      </c>
      <c r="B176742" s="1" t="s">
        <v>104252</v>
      </c>
      <c r="C176742" s="1" t="s">
        <v>105871</v>
      </c>
      <c r="D176742" s="1"/>
      <c r="E176742" s="1" t="s">
        <v>105941</v>
      </c>
      <c r="G176742" s="1"/>
      <c r="H176742" s="1"/>
      <c r="I176742" s="1" t="s">
        <v>22</v>
      </c>
      <c r="J176742" s="1" t="s">
        <v>14</v>
      </c>
    </row>
    <row r="176743" spans="1:10" x14ac:dyDescent="0.25">
      <c r="B176743" s="1" t="s">
        <v>43696</v>
      </c>
      <c r="C176743" s="1" t="s">
        <v>7164</v>
      </c>
      <c r="D176743" s="1"/>
      <c r="E176743" s="1"/>
      <c r="G176743" s="1"/>
      <c r="H176743" s="1"/>
      <c r="I176743" s="1"/>
      <c r="J176743" s="1"/>
    </row>
    <row r="176744" spans="1:10" x14ac:dyDescent="0.25">
      <c r="A176744">
        <v>5436589</v>
      </c>
      <c r="B176744" s="1" t="s">
        <v>99170</v>
      </c>
      <c r="C176744" s="1" t="s">
        <v>105871</v>
      </c>
      <c r="D176744" s="1"/>
      <c r="E176744" s="1" t="s">
        <v>105942</v>
      </c>
      <c r="G176744" s="1"/>
      <c r="H176744" s="1"/>
      <c r="I176744" s="1" t="s">
        <v>22</v>
      </c>
      <c r="J176744" s="1" t="s">
        <v>14</v>
      </c>
    </row>
    <row r="176745" spans="1:10" x14ac:dyDescent="0.25">
      <c r="B176745" s="1" t="s">
        <v>4756</v>
      </c>
      <c r="C176745" s="1" t="s">
        <v>38442</v>
      </c>
      <c r="D176745" s="1"/>
      <c r="E176745" s="1"/>
      <c r="G176745" s="1"/>
      <c r="H176745" s="1"/>
      <c r="I176745" s="1"/>
      <c r="J176745" s="1"/>
    </row>
    <row r="176746" spans="1:10" x14ac:dyDescent="0.25">
      <c r="A176746">
        <v>5433648</v>
      </c>
      <c r="B176746" s="1" t="s">
        <v>104252</v>
      </c>
      <c r="C176746" s="1" t="s">
        <v>105871</v>
      </c>
      <c r="D176746" s="1"/>
      <c r="E176746" s="1" t="s">
        <v>105943</v>
      </c>
      <c r="G176746" s="1"/>
      <c r="H176746" s="1"/>
      <c r="I176746" s="1" t="s">
        <v>13</v>
      </c>
      <c r="J176746" s="1" t="s">
        <v>14</v>
      </c>
    </row>
    <row r="176747" spans="1:10" x14ac:dyDescent="0.25">
      <c r="B176747" s="1" t="s">
        <v>62423</v>
      </c>
      <c r="C176747" s="1" t="s">
        <v>8789</v>
      </c>
      <c r="D176747" s="1"/>
      <c r="E176747" s="1"/>
      <c r="G176747" s="1"/>
      <c r="H176747" s="1"/>
      <c r="I176747" s="1"/>
      <c r="J176747" s="1"/>
    </row>
    <row r="176748" spans="1:10" x14ac:dyDescent="0.25">
      <c r="A176748">
        <v>5448728</v>
      </c>
      <c r="B176748" s="1" t="s">
        <v>99977</v>
      </c>
      <c r="C176748" s="1" t="s">
        <v>105871</v>
      </c>
      <c r="D176748" s="1"/>
      <c r="E176748" s="1" t="s">
        <v>94283</v>
      </c>
      <c r="G176748" s="1"/>
      <c r="H176748" s="1"/>
      <c r="I176748" s="1" t="s">
        <v>22</v>
      </c>
      <c r="J176748" s="1" t="s">
        <v>14</v>
      </c>
    </row>
    <row r="176749" spans="1:10" x14ac:dyDescent="0.25">
      <c r="B176749" s="1" t="s">
        <v>54590</v>
      </c>
      <c r="C176749" s="1" t="s">
        <v>13988</v>
      </c>
      <c r="D176749" s="1"/>
      <c r="E176749" s="1" t="s">
        <v>951</v>
      </c>
      <c r="G176749" s="1"/>
      <c r="H176749" s="1"/>
      <c r="I176749" s="1"/>
      <c r="J176749" s="1"/>
    </row>
    <row r="176750" spans="1:10" x14ac:dyDescent="0.25">
      <c r="A176750">
        <v>5448728</v>
      </c>
      <c r="B176750" s="1" t="s">
        <v>99977</v>
      </c>
      <c r="C176750" s="1" t="s">
        <v>105871</v>
      </c>
      <c r="D176750" s="1"/>
      <c r="E176750" s="1" t="s">
        <v>94283</v>
      </c>
      <c r="G176750" s="1"/>
      <c r="H176750" s="1"/>
      <c r="I176750" s="1" t="s">
        <v>22</v>
      </c>
      <c r="J176750" s="1" t="s">
        <v>14</v>
      </c>
    </row>
    <row r="176751" spans="1:10" x14ac:dyDescent="0.25">
      <c r="B176751" s="1" t="s">
        <v>54590</v>
      </c>
      <c r="C176751" s="1" t="s">
        <v>13988</v>
      </c>
      <c r="D176751" s="1"/>
      <c r="E176751" s="1" t="s">
        <v>951</v>
      </c>
      <c r="G176751" s="1"/>
      <c r="H176751" s="1"/>
      <c r="I176751" s="1"/>
      <c r="J176751" s="1"/>
    </row>
    <row r="176752" spans="1:10" x14ac:dyDescent="0.25">
      <c r="A176752">
        <v>5448728</v>
      </c>
      <c r="B176752" s="1" t="s">
        <v>99977</v>
      </c>
      <c r="C176752" s="1" t="s">
        <v>105871</v>
      </c>
      <c r="D176752" s="1"/>
      <c r="E176752" s="1" t="s">
        <v>94283</v>
      </c>
      <c r="G176752" s="1"/>
      <c r="H176752" s="1"/>
      <c r="I176752" s="1" t="s">
        <v>22</v>
      </c>
      <c r="J176752" s="1" t="s">
        <v>14</v>
      </c>
    </row>
    <row r="176753" spans="1:10" x14ac:dyDescent="0.25">
      <c r="B176753" s="1" t="s">
        <v>54590</v>
      </c>
      <c r="C176753" s="1" t="s">
        <v>13988</v>
      </c>
      <c r="D176753" s="1"/>
      <c r="E176753" s="1" t="s">
        <v>951</v>
      </c>
      <c r="G176753" s="1"/>
      <c r="H176753" s="1"/>
      <c r="I176753" s="1"/>
      <c r="J176753" s="1"/>
    </row>
    <row r="176754" spans="1:10" x14ac:dyDescent="0.25">
      <c r="A176754">
        <v>5439357</v>
      </c>
      <c r="B176754" s="1" t="s">
        <v>99359</v>
      </c>
      <c r="C176754" s="1" t="s">
        <v>105871</v>
      </c>
      <c r="D176754" s="1"/>
      <c r="E176754" s="1" t="s">
        <v>45838</v>
      </c>
      <c r="G176754" s="1"/>
      <c r="H176754" s="1"/>
      <c r="I176754" s="1" t="s">
        <v>22</v>
      </c>
      <c r="J176754" s="1" t="s">
        <v>14</v>
      </c>
    </row>
    <row r="176755" spans="1:10" x14ac:dyDescent="0.25">
      <c r="B176755" s="1" t="s">
        <v>11840</v>
      </c>
      <c r="C176755" s="1" t="s">
        <v>47620</v>
      </c>
      <c r="D176755" s="1"/>
      <c r="E176755" s="1"/>
      <c r="G176755" s="1"/>
      <c r="H176755" s="1"/>
      <c r="I176755" s="1"/>
      <c r="J176755" s="1"/>
    </row>
    <row r="176756" spans="1:10" x14ac:dyDescent="0.25">
      <c r="A176756">
        <v>5434716</v>
      </c>
      <c r="B176756" s="1" t="s">
        <v>99075</v>
      </c>
      <c r="C176756" s="1" t="s">
        <v>105871</v>
      </c>
      <c r="D176756" s="1"/>
      <c r="E176756" s="1" t="s">
        <v>105944</v>
      </c>
      <c r="G176756" s="1"/>
      <c r="H176756" s="1"/>
      <c r="I176756" s="1" t="s">
        <v>13</v>
      </c>
      <c r="J176756" s="1" t="s">
        <v>14</v>
      </c>
    </row>
    <row r="176757" spans="1:10" x14ac:dyDescent="0.25">
      <c r="B176757" s="1" t="s">
        <v>24097</v>
      </c>
      <c r="C176757" s="1" t="s">
        <v>13219</v>
      </c>
      <c r="D176757" s="1"/>
      <c r="E176757" s="1"/>
      <c r="G176757" s="1"/>
      <c r="H176757" s="1"/>
      <c r="I176757" s="1"/>
      <c r="J176757" s="1"/>
    </row>
    <row r="176758" spans="1:10" x14ac:dyDescent="0.25">
      <c r="A176758">
        <v>5434716</v>
      </c>
      <c r="B176758" s="1" t="s">
        <v>99075</v>
      </c>
      <c r="C176758" s="1" t="s">
        <v>105871</v>
      </c>
      <c r="D176758" s="1"/>
      <c r="E176758" s="1" t="s">
        <v>105944</v>
      </c>
      <c r="G176758" s="1"/>
      <c r="H176758" s="1"/>
      <c r="I176758" s="1" t="s">
        <v>13</v>
      </c>
      <c r="J176758" s="1" t="s">
        <v>14</v>
      </c>
    </row>
    <row r="176759" spans="1:10" x14ac:dyDescent="0.25">
      <c r="B176759" s="1" t="s">
        <v>24097</v>
      </c>
      <c r="C176759" s="1" t="s">
        <v>13219</v>
      </c>
      <c r="D176759" s="1"/>
      <c r="E176759" s="1"/>
      <c r="G176759" s="1"/>
      <c r="H176759" s="1"/>
      <c r="I176759" s="1"/>
      <c r="J176759" s="1"/>
    </row>
    <row r="176760" spans="1:10" x14ac:dyDescent="0.25">
      <c r="A176760">
        <v>5434716</v>
      </c>
      <c r="B176760" s="1" t="s">
        <v>99075</v>
      </c>
      <c r="C176760" s="1" t="s">
        <v>105871</v>
      </c>
      <c r="D176760" s="1"/>
      <c r="E176760" s="1" t="s">
        <v>105944</v>
      </c>
      <c r="G176760" s="1"/>
      <c r="H176760" s="1"/>
      <c r="I176760" s="1" t="s">
        <v>13</v>
      </c>
      <c r="J176760" s="1" t="s">
        <v>14</v>
      </c>
    </row>
    <row r="176761" spans="1:10" x14ac:dyDescent="0.25">
      <c r="B176761" s="1" t="s">
        <v>24097</v>
      </c>
      <c r="C176761" s="1" t="s">
        <v>13219</v>
      </c>
      <c r="D176761" s="1"/>
      <c r="E176761" s="1"/>
      <c r="G176761" s="1"/>
      <c r="H176761" s="1"/>
      <c r="I176761" s="1"/>
      <c r="J176761" s="1"/>
    </row>
    <row r="176762" spans="1:10" x14ac:dyDescent="0.25">
      <c r="A176762">
        <v>5434716</v>
      </c>
      <c r="B176762" s="1" t="s">
        <v>99075</v>
      </c>
      <c r="C176762" s="1" t="s">
        <v>105871</v>
      </c>
      <c r="D176762" s="1"/>
      <c r="E176762" s="1" t="s">
        <v>105944</v>
      </c>
      <c r="G176762" s="1"/>
      <c r="H176762" s="1"/>
      <c r="I176762" s="1" t="s">
        <v>13</v>
      </c>
      <c r="J176762" s="1" t="s">
        <v>14</v>
      </c>
    </row>
    <row r="176763" spans="1:10" x14ac:dyDescent="0.25">
      <c r="B176763" s="1" t="s">
        <v>24097</v>
      </c>
      <c r="C176763" s="1" t="s">
        <v>13219</v>
      </c>
      <c r="D176763" s="1"/>
      <c r="E176763" s="1"/>
      <c r="G176763" s="1"/>
      <c r="H176763" s="1"/>
      <c r="I176763" s="1"/>
      <c r="J176763" s="1"/>
    </row>
    <row r="176764" spans="1:10" x14ac:dyDescent="0.25">
      <c r="A176764">
        <v>5434716</v>
      </c>
      <c r="B176764" s="1" t="s">
        <v>99075</v>
      </c>
      <c r="C176764" s="1" t="s">
        <v>105871</v>
      </c>
      <c r="D176764" s="1"/>
      <c r="E176764" s="1" t="s">
        <v>105944</v>
      </c>
      <c r="G176764" s="1"/>
      <c r="H176764" s="1"/>
      <c r="I176764" s="1" t="s">
        <v>13</v>
      </c>
      <c r="J176764" s="1" t="s">
        <v>14</v>
      </c>
    </row>
    <row r="176765" spans="1:10" x14ac:dyDescent="0.25">
      <c r="B176765" s="1" t="s">
        <v>24097</v>
      </c>
      <c r="C176765" s="1" t="s">
        <v>13219</v>
      </c>
      <c r="D176765" s="1"/>
      <c r="E176765" s="1"/>
      <c r="G176765" s="1"/>
      <c r="H176765" s="1"/>
      <c r="I176765" s="1"/>
      <c r="J176765" s="1"/>
    </row>
    <row r="176766" spans="1:10" x14ac:dyDescent="0.25">
      <c r="A176766">
        <v>5434716</v>
      </c>
      <c r="B176766" s="1" t="s">
        <v>99075</v>
      </c>
      <c r="C176766" s="1" t="s">
        <v>105871</v>
      </c>
      <c r="D176766" s="1"/>
      <c r="E176766" s="1" t="s">
        <v>105944</v>
      </c>
      <c r="G176766" s="1"/>
      <c r="H176766" s="1"/>
      <c r="I176766" s="1" t="s">
        <v>13</v>
      </c>
      <c r="J176766" s="1" t="s">
        <v>14</v>
      </c>
    </row>
    <row r="176767" spans="1:10" x14ac:dyDescent="0.25">
      <c r="B176767" s="1" t="s">
        <v>24097</v>
      </c>
      <c r="C176767" s="1" t="s">
        <v>13219</v>
      </c>
      <c r="D176767" s="1"/>
      <c r="E176767" s="1"/>
      <c r="G176767" s="1"/>
      <c r="H176767" s="1"/>
      <c r="I176767" s="1"/>
      <c r="J176767" s="1"/>
    </row>
    <row r="176768" spans="1:10" x14ac:dyDescent="0.25">
      <c r="A176768">
        <v>5434716</v>
      </c>
      <c r="B176768" s="1" t="s">
        <v>99075</v>
      </c>
      <c r="C176768" s="1" t="s">
        <v>105871</v>
      </c>
      <c r="D176768" s="1"/>
      <c r="E176768" s="1" t="s">
        <v>105944</v>
      </c>
      <c r="G176768" s="1"/>
      <c r="H176768" s="1"/>
      <c r="I176768" s="1" t="s">
        <v>13</v>
      </c>
      <c r="J176768" s="1" t="s">
        <v>14</v>
      </c>
    </row>
    <row r="176769" spans="1:10" x14ac:dyDescent="0.25">
      <c r="B176769" s="1" t="s">
        <v>24097</v>
      </c>
      <c r="C176769" s="1" t="s">
        <v>13219</v>
      </c>
      <c r="D176769" s="1"/>
      <c r="E176769" s="1"/>
      <c r="G176769" s="1"/>
      <c r="H176769" s="1"/>
      <c r="I176769" s="1"/>
      <c r="J176769" s="1"/>
    </row>
    <row r="176770" spans="1:10" x14ac:dyDescent="0.25">
      <c r="A176770">
        <v>5433668</v>
      </c>
      <c r="B176770" s="1" t="s">
        <v>104252</v>
      </c>
      <c r="C176770" s="1" t="s">
        <v>105871</v>
      </c>
      <c r="D176770" s="1"/>
      <c r="E176770" s="1" t="s">
        <v>105945</v>
      </c>
      <c r="G176770" s="1"/>
      <c r="H176770" s="1"/>
      <c r="I176770" s="1" t="s">
        <v>13</v>
      </c>
      <c r="J176770" s="1" t="s">
        <v>14</v>
      </c>
    </row>
    <row r="176771" spans="1:10" x14ac:dyDescent="0.25">
      <c r="B176771" s="1" t="s">
        <v>32100</v>
      </c>
      <c r="C176771" s="1" t="s">
        <v>76654</v>
      </c>
      <c r="D176771" s="1"/>
      <c r="E176771" s="1"/>
      <c r="G176771" s="1"/>
      <c r="H176771" s="1"/>
      <c r="I176771" s="1"/>
      <c r="J176771" s="1"/>
    </row>
    <row r="176772" spans="1:10" x14ac:dyDescent="0.25">
      <c r="A176772">
        <v>5439358</v>
      </c>
      <c r="B176772" s="1" t="s">
        <v>99359</v>
      </c>
      <c r="C176772" s="1" t="s">
        <v>105871</v>
      </c>
      <c r="D176772" s="1"/>
      <c r="E176772" s="1" t="s">
        <v>45838</v>
      </c>
      <c r="G176772" s="1"/>
      <c r="H176772" s="1"/>
      <c r="I176772" s="1" t="s">
        <v>22</v>
      </c>
      <c r="J176772" s="1" t="s">
        <v>14</v>
      </c>
    </row>
    <row r="176773" spans="1:10" x14ac:dyDescent="0.25">
      <c r="B176773" s="1" t="s">
        <v>11840</v>
      </c>
      <c r="C176773" s="1" t="s">
        <v>14141</v>
      </c>
      <c r="D176773" s="1"/>
      <c r="E176773" s="1"/>
      <c r="G176773" s="1"/>
      <c r="H176773" s="1"/>
      <c r="I176773" s="1"/>
      <c r="J176773" s="1"/>
    </row>
    <row r="176774" spans="1:10" x14ac:dyDescent="0.25">
      <c r="A176774">
        <v>5451465</v>
      </c>
      <c r="B176774" s="1" t="s">
        <v>100026</v>
      </c>
      <c r="C176774" s="1" t="s">
        <v>105871</v>
      </c>
      <c r="D176774" s="1"/>
      <c r="E176774" s="1" t="s">
        <v>105946</v>
      </c>
      <c r="G176774" s="1"/>
      <c r="H176774" s="1"/>
      <c r="I176774" s="1" t="s">
        <v>86</v>
      </c>
      <c r="J176774" s="1" t="s">
        <v>14</v>
      </c>
    </row>
    <row r="176775" spans="1:10" x14ac:dyDescent="0.25">
      <c r="B176775" s="1" t="s">
        <v>104092</v>
      </c>
      <c r="C176775" s="1" t="s">
        <v>39750</v>
      </c>
      <c r="D176775" s="1"/>
      <c r="E176775" s="1"/>
      <c r="G176775" s="1"/>
      <c r="H176775" s="1"/>
      <c r="I176775" s="1"/>
      <c r="J176775" s="1"/>
    </row>
    <row r="176776" spans="1:10" x14ac:dyDescent="0.25">
      <c r="A176776">
        <v>5451465</v>
      </c>
      <c r="B176776" s="1" t="s">
        <v>100026</v>
      </c>
      <c r="C176776" s="1" t="s">
        <v>105871</v>
      </c>
      <c r="D176776" s="1"/>
      <c r="E176776" s="1" t="s">
        <v>105946</v>
      </c>
      <c r="G176776" s="1"/>
      <c r="H176776" s="1"/>
      <c r="I176776" s="1" t="s">
        <v>86</v>
      </c>
      <c r="J176776" s="1" t="s">
        <v>14</v>
      </c>
    </row>
    <row r="176777" spans="1:10" x14ac:dyDescent="0.25">
      <c r="B176777" s="1" t="s">
        <v>104092</v>
      </c>
      <c r="C176777" s="1" t="s">
        <v>39750</v>
      </c>
      <c r="D176777" s="1"/>
      <c r="E176777" s="1"/>
      <c r="G176777" s="1"/>
      <c r="H176777" s="1"/>
      <c r="I176777" s="1"/>
      <c r="J176777" s="1"/>
    </row>
    <row r="176778" spans="1:10" x14ac:dyDescent="0.25">
      <c r="A176778">
        <v>5451465</v>
      </c>
      <c r="B176778" s="1" t="s">
        <v>100026</v>
      </c>
      <c r="C176778" s="1" t="s">
        <v>105871</v>
      </c>
      <c r="D176778" s="1"/>
      <c r="E176778" s="1" t="s">
        <v>105946</v>
      </c>
      <c r="G176778" s="1"/>
      <c r="H176778" s="1"/>
      <c r="I176778" s="1" t="s">
        <v>86</v>
      </c>
      <c r="J176778" s="1" t="s">
        <v>14</v>
      </c>
    </row>
    <row r="176779" spans="1:10" x14ac:dyDescent="0.25">
      <c r="B176779" s="1" t="s">
        <v>104092</v>
      </c>
      <c r="C176779" s="1" t="s">
        <v>39750</v>
      </c>
      <c r="D176779" s="1"/>
      <c r="E176779" s="1"/>
      <c r="G176779" s="1"/>
      <c r="H176779" s="1"/>
      <c r="I176779" s="1"/>
      <c r="J176779" s="1"/>
    </row>
    <row r="176780" spans="1:10" x14ac:dyDescent="0.25">
      <c r="A176780">
        <v>5433879</v>
      </c>
      <c r="B176780" s="1" t="s">
        <v>104252</v>
      </c>
      <c r="C176780" s="1" t="s">
        <v>105871</v>
      </c>
      <c r="D176780" s="1"/>
      <c r="E176780" s="1" t="s">
        <v>95376</v>
      </c>
      <c r="G176780" s="1"/>
      <c r="H176780" s="1"/>
      <c r="I176780" s="1" t="s">
        <v>112</v>
      </c>
      <c r="J176780" s="1" t="s">
        <v>14</v>
      </c>
    </row>
    <row r="176781" spans="1:10" x14ac:dyDescent="0.25">
      <c r="B176781" s="1" t="s">
        <v>6531</v>
      </c>
      <c r="C176781" s="1" t="s">
        <v>62300</v>
      </c>
      <c r="D176781" s="1"/>
      <c r="E176781" s="1"/>
      <c r="G176781" s="1"/>
      <c r="H176781" s="1"/>
      <c r="I176781" s="1"/>
      <c r="J176781" s="1"/>
    </row>
    <row r="176782" spans="1:10" x14ac:dyDescent="0.25">
      <c r="A176782">
        <v>5434163</v>
      </c>
      <c r="B176782" s="1" t="s">
        <v>104252</v>
      </c>
      <c r="C176782" s="1" t="s">
        <v>105871</v>
      </c>
      <c r="D176782" s="1"/>
      <c r="E176782" s="1" t="s">
        <v>105947</v>
      </c>
      <c r="G176782" s="1"/>
      <c r="H176782" s="1"/>
      <c r="I176782" s="1" t="s">
        <v>13</v>
      </c>
      <c r="J176782" s="1" t="s">
        <v>14</v>
      </c>
    </row>
    <row r="176783" spans="1:10" x14ac:dyDescent="0.25">
      <c r="B176783" s="1" t="s">
        <v>55358</v>
      </c>
      <c r="C176783" s="1" t="s">
        <v>6823</v>
      </c>
      <c r="D176783" s="1"/>
      <c r="E176783" s="1" t="s">
        <v>951</v>
      </c>
      <c r="G176783" s="1"/>
      <c r="H176783" s="1"/>
      <c r="I176783" s="1"/>
      <c r="J176783" s="1"/>
    </row>
    <row r="176784" spans="1:10" x14ac:dyDescent="0.25">
      <c r="A176784">
        <v>5434725</v>
      </c>
      <c r="B176784" s="1" t="s">
        <v>99075</v>
      </c>
      <c r="C176784" s="1" t="s">
        <v>105871</v>
      </c>
      <c r="D176784" s="1"/>
      <c r="E176784" s="1" t="s">
        <v>105948</v>
      </c>
      <c r="G176784" s="1"/>
      <c r="H176784" s="1"/>
      <c r="I176784" s="1" t="s">
        <v>86</v>
      </c>
      <c r="J176784" s="1" t="s">
        <v>14</v>
      </c>
    </row>
    <row r="176785" spans="1:10" x14ac:dyDescent="0.25">
      <c r="B176785" s="1" t="s">
        <v>87615</v>
      </c>
      <c r="C176785" s="1" t="s">
        <v>10617</v>
      </c>
      <c r="D176785" s="1"/>
      <c r="E176785" s="1"/>
      <c r="G176785" s="1"/>
      <c r="H176785" s="1"/>
      <c r="I176785" s="1"/>
      <c r="J176785" s="1"/>
    </row>
    <row r="176786" spans="1:10" x14ac:dyDescent="0.25">
      <c r="A176786">
        <v>5434725</v>
      </c>
      <c r="B176786" s="1" t="s">
        <v>99075</v>
      </c>
      <c r="C176786" s="1" t="s">
        <v>105871</v>
      </c>
      <c r="D176786" s="1"/>
      <c r="E176786" s="1" t="s">
        <v>105948</v>
      </c>
      <c r="G176786" s="1"/>
      <c r="H176786" s="1"/>
      <c r="I176786" s="1" t="s">
        <v>86</v>
      </c>
      <c r="J176786" s="1" t="s">
        <v>14</v>
      </c>
    </row>
    <row r="176787" spans="1:10" x14ac:dyDescent="0.25">
      <c r="B176787" s="1" t="s">
        <v>87615</v>
      </c>
      <c r="C176787" s="1" t="s">
        <v>10617</v>
      </c>
      <c r="D176787" s="1"/>
      <c r="E176787" s="1"/>
      <c r="G176787" s="1"/>
      <c r="H176787" s="1"/>
      <c r="I176787" s="1"/>
      <c r="J176787" s="1"/>
    </row>
    <row r="176788" spans="1:10" x14ac:dyDescent="0.25">
      <c r="A176788">
        <v>5434725</v>
      </c>
      <c r="B176788" s="1" t="s">
        <v>99075</v>
      </c>
      <c r="C176788" s="1" t="s">
        <v>105871</v>
      </c>
      <c r="D176788" s="1"/>
      <c r="E176788" s="1" t="s">
        <v>105948</v>
      </c>
      <c r="G176788" s="1"/>
      <c r="H176788" s="1"/>
      <c r="I176788" s="1" t="s">
        <v>86</v>
      </c>
      <c r="J176788" s="1" t="s">
        <v>14</v>
      </c>
    </row>
    <row r="176789" spans="1:10" x14ac:dyDescent="0.25">
      <c r="B176789" s="1" t="s">
        <v>87615</v>
      </c>
      <c r="C176789" s="1" t="s">
        <v>10617</v>
      </c>
      <c r="D176789" s="1"/>
      <c r="E176789" s="1"/>
      <c r="G176789" s="1"/>
      <c r="H176789" s="1"/>
      <c r="I176789" s="1"/>
      <c r="J176789" s="1"/>
    </row>
    <row r="176790" spans="1:10" x14ac:dyDescent="0.25">
      <c r="A176790">
        <v>5431145</v>
      </c>
      <c r="B176790" s="1" t="s">
        <v>99021</v>
      </c>
      <c r="C176790" s="1" t="s">
        <v>105871</v>
      </c>
      <c r="D176790" s="1"/>
      <c r="E176790" s="1" t="s">
        <v>105949</v>
      </c>
      <c r="G176790" s="1"/>
      <c r="H176790" s="1"/>
      <c r="I176790" s="1" t="s">
        <v>22</v>
      </c>
      <c r="J176790" s="1" t="s">
        <v>14</v>
      </c>
    </row>
    <row r="176791" spans="1:10" x14ac:dyDescent="0.25">
      <c r="B176791" s="1" t="s">
        <v>13102</v>
      </c>
      <c r="C176791" s="1" t="s">
        <v>20331</v>
      </c>
      <c r="D176791" s="1"/>
      <c r="E176791" s="1"/>
      <c r="G176791" s="1"/>
      <c r="H176791" s="1"/>
      <c r="I176791" s="1"/>
      <c r="J176791" s="1"/>
    </row>
    <row r="176792" spans="1:10" x14ac:dyDescent="0.25">
      <c r="A176792">
        <v>5435126</v>
      </c>
      <c r="B176792" s="1" t="s">
        <v>99075</v>
      </c>
      <c r="C176792" s="1" t="s">
        <v>105871</v>
      </c>
      <c r="D176792" s="1"/>
      <c r="E176792" s="1" t="s">
        <v>105950</v>
      </c>
      <c r="G176792" s="1"/>
      <c r="H176792" s="1"/>
      <c r="I176792" s="1" t="s">
        <v>22</v>
      </c>
      <c r="J176792" s="1" t="s">
        <v>14</v>
      </c>
    </row>
    <row r="176793" spans="1:10" x14ac:dyDescent="0.25">
      <c r="B176793" s="1" t="s">
        <v>102305</v>
      </c>
      <c r="C176793" s="1" t="s">
        <v>4936</v>
      </c>
      <c r="D176793" s="1"/>
      <c r="E176793" s="1"/>
      <c r="G176793" s="1"/>
      <c r="H176793" s="1"/>
      <c r="I176793" s="1"/>
      <c r="J176793" s="1"/>
    </row>
    <row r="176794" spans="1:10" x14ac:dyDescent="0.25">
      <c r="A176794">
        <v>5435126</v>
      </c>
      <c r="B176794" s="1" t="s">
        <v>99075</v>
      </c>
      <c r="C176794" s="1" t="s">
        <v>105871</v>
      </c>
      <c r="D176794" s="1"/>
      <c r="E176794" s="1" t="s">
        <v>105950</v>
      </c>
      <c r="G176794" s="1"/>
      <c r="H176794" s="1"/>
      <c r="I176794" s="1" t="s">
        <v>22</v>
      </c>
      <c r="J176794" s="1" t="s">
        <v>14</v>
      </c>
    </row>
    <row r="176795" spans="1:10" x14ac:dyDescent="0.25">
      <c r="B176795" s="1" t="s">
        <v>102305</v>
      </c>
      <c r="C176795" s="1" t="s">
        <v>4936</v>
      </c>
      <c r="D176795" s="1"/>
      <c r="E176795" s="1"/>
      <c r="G176795" s="1"/>
      <c r="H176795" s="1"/>
      <c r="I176795" s="1"/>
      <c r="J176795" s="1"/>
    </row>
    <row r="176796" spans="1:10" x14ac:dyDescent="0.25">
      <c r="A176796">
        <v>5435126</v>
      </c>
      <c r="B176796" s="1" t="s">
        <v>99075</v>
      </c>
      <c r="C176796" s="1" t="s">
        <v>105871</v>
      </c>
      <c r="D176796" s="1"/>
      <c r="E176796" s="1" t="s">
        <v>105950</v>
      </c>
      <c r="G176796" s="1"/>
      <c r="H176796" s="1"/>
      <c r="I176796" s="1" t="s">
        <v>22</v>
      </c>
      <c r="J176796" s="1" t="s">
        <v>14</v>
      </c>
    </row>
    <row r="176797" spans="1:10" x14ac:dyDescent="0.25">
      <c r="B176797" s="1" t="s">
        <v>102305</v>
      </c>
      <c r="C176797" s="1" t="s">
        <v>4936</v>
      </c>
      <c r="D176797" s="1"/>
      <c r="E176797" s="1"/>
      <c r="G176797" s="1"/>
      <c r="H176797" s="1"/>
      <c r="I176797" s="1"/>
      <c r="J176797" s="1"/>
    </row>
    <row r="176798" spans="1:10" x14ac:dyDescent="0.25">
      <c r="A176798">
        <v>5435126</v>
      </c>
      <c r="B176798" s="1" t="s">
        <v>99075</v>
      </c>
      <c r="C176798" s="1" t="s">
        <v>105871</v>
      </c>
      <c r="D176798" s="1"/>
      <c r="E176798" s="1" t="s">
        <v>105950</v>
      </c>
      <c r="G176798" s="1"/>
      <c r="H176798" s="1"/>
      <c r="I176798" s="1" t="s">
        <v>22</v>
      </c>
      <c r="J176798" s="1" t="s">
        <v>14</v>
      </c>
    </row>
    <row r="176799" spans="1:10" x14ac:dyDescent="0.25">
      <c r="B176799" s="1" t="s">
        <v>102305</v>
      </c>
      <c r="C176799" s="1" t="s">
        <v>4936</v>
      </c>
      <c r="D176799" s="1"/>
      <c r="E176799" s="1"/>
      <c r="G176799" s="1"/>
      <c r="H176799" s="1"/>
      <c r="I176799" s="1"/>
      <c r="J176799" s="1"/>
    </row>
    <row r="176800" spans="1:10" x14ac:dyDescent="0.25">
      <c r="A176800">
        <v>5435126</v>
      </c>
      <c r="B176800" s="1" t="s">
        <v>99075</v>
      </c>
      <c r="C176800" s="1" t="s">
        <v>105871</v>
      </c>
      <c r="D176800" s="1"/>
      <c r="E176800" s="1" t="s">
        <v>105950</v>
      </c>
      <c r="G176800" s="1"/>
      <c r="H176800" s="1"/>
      <c r="I176800" s="1" t="s">
        <v>22</v>
      </c>
      <c r="J176800" s="1" t="s">
        <v>14</v>
      </c>
    </row>
    <row r="176801" spans="1:10" x14ac:dyDescent="0.25">
      <c r="B176801" s="1" t="s">
        <v>102305</v>
      </c>
      <c r="C176801" s="1" t="s">
        <v>4936</v>
      </c>
      <c r="D176801" s="1"/>
      <c r="E176801" s="1"/>
      <c r="G176801" s="1"/>
      <c r="H176801" s="1"/>
      <c r="I176801" s="1"/>
      <c r="J176801" s="1"/>
    </row>
    <row r="176802" spans="1:10" x14ac:dyDescent="0.25">
      <c r="A176802">
        <v>5435126</v>
      </c>
      <c r="B176802" s="1" t="s">
        <v>99075</v>
      </c>
      <c r="C176802" s="1" t="s">
        <v>105871</v>
      </c>
      <c r="D176802" s="1"/>
      <c r="E176802" s="1" t="s">
        <v>105950</v>
      </c>
      <c r="G176802" s="1"/>
      <c r="H176802" s="1"/>
      <c r="I176802" s="1" t="s">
        <v>22</v>
      </c>
      <c r="J176802" s="1" t="s">
        <v>14</v>
      </c>
    </row>
    <row r="176803" spans="1:10" x14ac:dyDescent="0.25">
      <c r="B176803" s="1" t="s">
        <v>102305</v>
      </c>
      <c r="C176803" s="1" t="s">
        <v>4936</v>
      </c>
      <c r="D176803" s="1"/>
      <c r="E176803" s="1"/>
      <c r="G176803" s="1"/>
      <c r="H176803" s="1"/>
      <c r="I176803" s="1"/>
      <c r="J176803" s="1"/>
    </row>
    <row r="176804" spans="1:10" x14ac:dyDescent="0.25">
      <c r="A176804">
        <v>455463</v>
      </c>
      <c r="B176804" s="1" t="s">
        <v>105951</v>
      </c>
      <c r="C176804" s="1" t="s">
        <v>105871</v>
      </c>
      <c r="D176804" s="1"/>
      <c r="E176804" s="1" t="s">
        <v>105952</v>
      </c>
      <c r="G176804" s="1"/>
      <c r="H176804" s="1"/>
      <c r="I176804" s="1" t="s">
        <v>112</v>
      </c>
      <c r="J176804" s="1" t="s">
        <v>70</v>
      </c>
    </row>
    <row r="176805" spans="1:10" x14ac:dyDescent="0.25">
      <c r="B176805" s="1" t="s">
        <v>107</v>
      </c>
      <c r="C176805" s="1" t="s">
        <v>42913</v>
      </c>
      <c r="D176805" s="1"/>
      <c r="E176805" s="1"/>
      <c r="G176805" s="1"/>
      <c r="H176805" s="1"/>
      <c r="I176805" s="1"/>
      <c r="J176805" s="1"/>
    </row>
    <row r="176806" spans="1:10" x14ac:dyDescent="0.25">
      <c r="A176806">
        <v>5435487</v>
      </c>
      <c r="B176806" s="1" t="s">
        <v>99075</v>
      </c>
      <c r="C176806" s="1" t="s">
        <v>105871</v>
      </c>
      <c r="D176806" s="1"/>
      <c r="E176806" s="1" t="s">
        <v>105953</v>
      </c>
      <c r="G176806" s="1"/>
      <c r="H176806" s="1"/>
      <c r="I176806" s="1" t="s">
        <v>13</v>
      </c>
      <c r="J176806" s="1" t="s">
        <v>14</v>
      </c>
    </row>
    <row r="176807" spans="1:10" x14ac:dyDescent="0.25">
      <c r="B176807" s="1" t="s">
        <v>38197</v>
      </c>
      <c r="C176807" s="1" t="s">
        <v>51705</v>
      </c>
      <c r="D176807" s="1"/>
      <c r="E176807" s="1"/>
      <c r="G176807" s="1"/>
      <c r="H176807" s="1"/>
      <c r="I176807" s="1"/>
      <c r="J176807" s="1"/>
    </row>
    <row r="176808" spans="1:10" x14ac:dyDescent="0.25">
      <c r="A176808">
        <v>5435487</v>
      </c>
      <c r="B176808" s="1" t="s">
        <v>99075</v>
      </c>
      <c r="C176808" s="1" t="s">
        <v>105871</v>
      </c>
      <c r="D176808" s="1"/>
      <c r="E176808" s="1" t="s">
        <v>105953</v>
      </c>
      <c r="G176808" s="1"/>
      <c r="H176808" s="1"/>
      <c r="I176808" s="1" t="s">
        <v>13</v>
      </c>
      <c r="J176808" s="1" t="s">
        <v>14</v>
      </c>
    </row>
    <row r="176809" spans="1:10" x14ac:dyDescent="0.25">
      <c r="B176809" s="1" t="s">
        <v>38197</v>
      </c>
      <c r="C176809" s="1" t="s">
        <v>51705</v>
      </c>
      <c r="D176809" s="1"/>
      <c r="E176809" s="1"/>
      <c r="G176809" s="1"/>
      <c r="H176809" s="1"/>
      <c r="I176809" s="1"/>
      <c r="J176809" s="1"/>
    </row>
    <row r="176810" spans="1:10" x14ac:dyDescent="0.25">
      <c r="A176810">
        <v>5435487</v>
      </c>
      <c r="B176810" s="1" t="s">
        <v>99075</v>
      </c>
      <c r="C176810" s="1" t="s">
        <v>105871</v>
      </c>
      <c r="D176810" s="1"/>
      <c r="E176810" s="1" t="s">
        <v>105953</v>
      </c>
      <c r="G176810" s="1"/>
      <c r="H176810" s="1"/>
      <c r="I176810" s="1" t="s">
        <v>13</v>
      </c>
      <c r="J176810" s="1" t="s">
        <v>14</v>
      </c>
    </row>
    <row r="176811" spans="1:10" x14ac:dyDescent="0.25">
      <c r="B176811" s="1" t="s">
        <v>38197</v>
      </c>
      <c r="C176811" s="1" t="s">
        <v>51705</v>
      </c>
      <c r="D176811" s="1"/>
      <c r="E176811" s="1"/>
      <c r="G176811" s="1"/>
      <c r="H176811" s="1"/>
      <c r="I176811" s="1"/>
      <c r="J176811" s="1"/>
    </row>
    <row r="176812" spans="1:10" x14ac:dyDescent="0.25">
      <c r="A176812">
        <v>5437199</v>
      </c>
      <c r="B176812" s="1" t="s">
        <v>99280</v>
      </c>
      <c r="C176812" s="1" t="s">
        <v>105871</v>
      </c>
      <c r="D176812" s="1"/>
      <c r="E176812" s="1" t="s">
        <v>105954</v>
      </c>
      <c r="G176812" s="1"/>
      <c r="H176812" s="1"/>
      <c r="I176812" s="1" t="s">
        <v>112</v>
      </c>
      <c r="J176812" s="1" t="s">
        <v>14</v>
      </c>
    </row>
    <row r="176813" spans="1:10" x14ac:dyDescent="0.25">
      <c r="B176813" s="1" t="s">
        <v>105955</v>
      </c>
      <c r="C176813" s="1" t="s">
        <v>80128</v>
      </c>
      <c r="D176813" s="1"/>
      <c r="E176813" s="1"/>
      <c r="G176813" s="1"/>
      <c r="H176813" s="1"/>
      <c r="I176813" s="1"/>
      <c r="J176813" s="1"/>
    </row>
    <row r="176814" spans="1:10" x14ac:dyDescent="0.25">
      <c r="A176814">
        <v>5431792</v>
      </c>
      <c r="B176814" s="1" t="s">
        <v>104240</v>
      </c>
      <c r="C176814" s="1" t="s">
        <v>105871</v>
      </c>
      <c r="D176814" s="1"/>
      <c r="E176814" s="1" t="s">
        <v>105956</v>
      </c>
      <c r="G176814" s="1"/>
      <c r="H176814" s="1"/>
      <c r="I176814" s="1" t="s">
        <v>112</v>
      </c>
      <c r="J176814" s="1" t="s">
        <v>14</v>
      </c>
    </row>
    <row r="176815" spans="1:10" x14ac:dyDescent="0.25">
      <c r="B176815" s="1" t="s">
        <v>41308</v>
      </c>
      <c r="C176815" s="1" t="s">
        <v>101292</v>
      </c>
      <c r="D176815" s="1"/>
      <c r="E176815" s="1" t="s">
        <v>53</v>
      </c>
      <c r="G176815" s="1"/>
      <c r="H176815" s="1"/>
      <c r="I176815" s="1"/>
      <c r="J176815" s="1"/>
    </row>
    <row r="176816" spans="1:10" x14ac:dyDescent="0.25">
      <c r="A176816">
        <v>5430464</v>
      </c>
      <c r="B176816" s="1" t="s">
        <v>99021</v>
      </c>
      <c r="C176816" s="1" t="s">
        <v>105871</v>
      </c>
      <c r="D176816" s="1"/>
      <c r="E176816" s="1" t="s">
        <v>85525</v>
      </c>
      <c r="G176816" s="1"/>
      <c r="H176816" s="1"/>
      <c r="I176816" s="1" t="s">
        <v>22</v>
      </c>
      <c r="J176816" s="1" t="s">
        <v>14</v>
      </c>
    </row>
    <row r="176817" spans="1:10" x14ac:dyDescent="0.25">
      <c r="B176817" s="1" t="s">
        <v>85362</v>
      </c>
      <c r="C176817" s="1" t="s">
        <v>101292</v>
      </c>
      <c r="D176817" s="1"/>
      <c r="E176817" s="1"/>
      <c r="G176817" s="1"/>
      <c r="H176817" s="1"/>
      <c r="I176817" s="1"/>
      <c r="J176817" s="1"/>
    </row>
    <row r="176818" spans="1:10" x14ac:dyDescent="0.25">
      <c r="A176818">
        <v>5431792</v>
      </c>
      <c r="B176818" s="1" t="s">
        <v>104240</v>
      </c>
      <c r="C176818" s="1" t="s">
        <v>105871</v>
      </c>
      <c r="D176818" s="1"/>
      <c r="E176818" s="1" t="s">
        <v>105956</v>
      </c>
      <c r="G176818" s="1"/>
      <c r="H176818" s="1"/>
      <c r="I176818" s="1" t="s">
        <v>112</v>
      </c>
      <c r="J176818" s="1" t="s">
        <v>14</v>
      </c>
    </row>
    <row r="176819" spans="1:10" x14ac:dyDescent="0.25">
      <c r="B176819" s="1" t="s">
        <v>41308</v>
      </c>
      <c r="C176819" s="1" t="s">
        <v>101292</v>
      </c>
      <c r="D176819" s="1"/>
      <c r="E176819" s="1" t="s">
        <v>53</v>
      </c>
      <c r="G176819" s="1"/>
      <c r="H176819" s="1"/>
      <c r="I176819" s="1"/>
      <c r="J176819" s="1"/>
    </row>
    <row r="176820" spans="1:10" x14ac:dyDescent="0.25">
      <c r="A176820">
        <v>5440572</v>
      </c>
      <c r="B176820" s="1" t="s">
        <v>99386</v>
      </c>
      <c r="C176820" s="1" t="s">
        <v>105871</v>
      </c>
      <c r="D176820" s="1"/>
      <c r="E176820" s="1" t="s">
        <v>61187</v>
      </c>
      <c r="G176820" s="1"/>
      <c r="H176820" s="1"/>
      <c r="I176820" s="1" t="s">
        <v>22</v>
      </c>
      <c r="J176820" s="1" t="s">
        <v>14</v>
      </c>
    </row>
    <row r="176821" spans="1:10" x14ac:dyDescent="0.25">
      <c r="B176821" s="1" t="s">
        <v>105568</v>
      </c>
      <c r="C176821" s="1" t="s">
        <v>87688</v>
      </c>
      <c r="D176821" s="1"/>
      <c r="E176821" s="1"/>
      <c r="G176821" s="1"/>
      <c r="H176821" s="1"/>
      <c r="I176821" s="1"/>
      <c r="J176821" s="1"/>
    </row>
    <row r="176822" spans="1:10" x14ac:dyDescent="0.25">
      <c r="A176822">
        <v>5447739</v>
      </c>
      <c r="B176822" s="1" t="s">
        <v>99873</v>
      </c>
      <c r="C176822" s="1" t="s">
        <v>105871</v>
      </c>
      <c r="D176822" s="1"/>
      <c r="E176822" s="1" t="s">
        <v>105957</v>
      </c>
      <c r="G176822" s="1"/>
      <c r="H176822" s="1"/>
      <c r="I176822" s="1" t="s">
        <v>22</v>
      </c>
      <c r="J176822" s="1" t="s">
        <v>14</v>
      </c>
    </row>
    <row r="176823" spans="1:10" x14ac:dyDescent="0.25">
      <c r="B176823" s="1" t="s">
        <v>53374</v>
      </c>
      <c r="C176823" s="1" t="s">
        <v>295</v>
      </c>
      <c r="D176823" s="1"/>
      <c r="E176823" s="1" t="s">
        <v>105958</v>
      </c>
      <c r="G176823" s="1"/>
      <c r="H176823" s="1"/>
      <c r="I176823" s="1"/>
      <c r="J176823" s="1"/>
    </row>
    <row r="176824" spans="1:10" x14ac:dyDescent="0.25">
      <c r="A176824">
        <v>5447739</v>
      </c>
      <c r="B176824" s="1" t="s">
        <v>99873</v>
      </c>
      <c r="C176824" s="1" t="s">
        <v>105871</v>
      </c>
      <c r="D176824" s="1"/>
      <c r="E176824" s="1" t="s">
        <v>105957</v>
      </c>
      <c r="G176824" s="1"/>
      <c r="H176824" s="1"/>
      <c r="I176824" s="1" t="s">
        <v>22</v>
      </c>
      <c r="J176824" s="1" t="s">
        <v>14</v>
      </c>
    </row>
    <row r="176825" spans="1:10" x14ac:dyDescent="0.25">
      <c r="B176825" s="1" t="s">
        <v>53374</v>
      </c>
      <c r="C176825" s="1" t="s">
        <v>295</v>
      </c>
      <c r="D176825" s="1"/>
      <c r="E176825" s="1" t="s">
        <v>105958</v>
      </c>
      <c r="G176825" s="1"/>
      <c r="H176825" s="1"/>
      <c r="I176825" s="1"/>
      <c r="J176825" s="1"/>
    </row>
    <row r="176826" spans="1:10" x14ac:dyDescent="0.25">
      <c r="A176826">
        <v>5431146</v>
      </c>
      <c r="B176826" s="1" t="s">
        <v>99021</v>
      </c>
      <c r="C176826" s="1" t="s">
        <v>105871</v>
      </c>
      <c r="D176826" s="1"/>
      <c r="E176826" s="1" t="s">
        <v>105959</v>
      </c>
      <c r="G176826" s="1"/>
      <c r="H176826" s="1"/>
      <c r="I176826" s="1" t="s">
        <v>22</v>
      </c>
      <c r="J176826" s="1" t="s">
        <v>14</v>
      </c>
    </row>
    <row r="176827" spans="1:10" x14ac:dyDescent="0.25">
      <c r="B176827" s="1" t="s">
        <v>13102</v>
      </c>
      <c r="C176827" s="1" t="s">
        <v>9691</v>
      </c>
      <c r="D176827" s="1"/>
      <c r="E176827" s="1"/>
      <c r="G176827" s="1"/>
      <c r="H176827" s="1"/>
      <c r="I176827" s="1"/>
      <c r="J176827" s="1"/>
    </row>
    <row r="176828" spans="1:10" x14ac:dyDescent="0.25">
      <c r="A176828">
        <v>5447742</v>
      </c>
      <c r="B176828" s="1" t="s">
        <v>99873</v>
      </c>
      <c r="C176828" s="1" t="s">
        <v>105871</v>
      </c>
      <c r="D176828" s="1"/>
      <c r="E176828" s="1" t="s">
        <v>105957</v>
      </c>
      <c r="G176828" s="1"/>
      <c r="H176828" s="1"/>
      <c r="I176828" s="1" t="s">
        <v>22</v>
      </c>
      <c r="J176828" s="1" t="s">
        <v>14</v>
      </c>
    </row>
    <row r="176829" spans="1:10" x14ac:dyDescent="0.25">
      <c r="B176829" s="1" t="s">
        <v>53374</v>
      </c>
      <c r="C176829" s="1" t="s">
        <v>105960</v>
      </c>
      <c r="D176829" s="1"/>
      <c r="E176829" s="1" t="s">
        <v>105958</v>
      </c>
      <c r="G176829" s="1"/>
      <c r="H176829" s="1"/>
      <c r="I176829" s="1"/>
      <c r="J176829" s="1"/>
    </row>
    <row r="176830" spans="1:10" x14ac:dyDescent="0.25">
      <c r="A176830">
        <v>5447742</v>
      </c>
      <c r="B176830" s="1" t="s">
        <v>99873</v>
      </c>
      <c r="C176830" s="1" t="s">
        <v>105871</v>
      </c>
      <c r="D176830" s="1"/>
      <c r="E176830" s="1" t="s">
        <v>105957</v>
      </c>
      <c r="G176830" s="1"/>
      <c r="H176830" s="1"/>
      <c r="I176830" s="1" t="s">
        <v>22</v>
      </c>
      <c r="J176830" s="1" t="s">
        <v>14</v>
      </c>
    </row>
    <row r="176831" spans="1:10" x14ac:dyDescent="0.25">
      <c r="B176831" s="1" t="s">
        <v>53374</v>
      </c>
      <c r="C176831" s="1" t="s">
        <v>105960</v>
      </c>
      <c r="D176831" s="1"/>
      <c r="E176831" s="1" t="s">
        <v>105958</v>
      </c>
      <c r="G176831" s="1"/>
      <c r="H176831" s="1"/>
      <c r="I176831" s="1"/>
      <c r="J176831" s="1"/>
    </row>
    <row r="176832" spans="1:10" x14ac:dyDescent="0.25">
      <c r="A176832">
        <v>5437392</v>
      </c>
      <c r="B176832" s="1" t="s">
        <v>99280</v>
      </c>
      <c r="C176832" s="1" t="s">
        <v>105871</v>
      </c>
      <c r="D176832" s="1"/>
      <c r="E176832" s="1" t="s">
        <v>105961</v>
      </c>
      <c r="G176832" s="1"/>
      <c r="H176832" s="1"/>
      <c r="I176832" s="1" t="s">
        <v>13</v>
      </c>
      <c r="J176832" s="1" t="s">
        <v>14</v>
      </c>
    </row>
    <row r="176833" spans="1:10" x14ac:dyDescent="0.25">
      <c r="B176833" s="1" t="s">
        <v>55822</v>
      </c>
      <c r="C176833" s="1" t="s">
        <v>84657</v>
      </c>
      <c r="D176833" s="1"/>
      <c r="E176833" s="1"/>
      <c r="G176833" s="1"/>
      <c r="H176833" s="1"/>
      <c r="I176833" s="1"/>
      <c r="J176833" s="1"/>
    </row>
    <row r="176834" spans="1:10" x14ac:dyDescent="0.25">
      <c r="A176834">
        <v>5427049</v>
      </c>
      <c r="B176834" s="1" t="s">
        <v>98829</v>
      </c>
      <c r="C176834" s="1" t="s">
        <v>105871</v>
      </c>
      <c r="D176834" s="1"/>
      <c r="E176834" s="1" t="s">
        <v>105962</v>
      </c>
      <c r="G176834" s="1"/>
      <c r="H176834" s="1"/>
      <c r="I176834" s="1" t="s">
        <v>13</v>
      </c>
      <c r="J176834" s="1" t="s">
        <v>14</v>
      </c>
    </row>
    <row r="176835" spans="1:10" x14ac:dyDescent="0.25">
      <c r="B176835" s="1" t="s">
        <v>104740</v>
      </c>
      <c r="C176835" s="1" t="s">
        <v>20303</v>
      </c>
      <c r="D176835" s="1"/>
      <c r="E176835" s="1"/>
      <c r="G176835" s="1"/>
      <c r="H176835" s="1"/>
      <c r="I176835" s="1"/>
      <c r="J176835" s="1"/>
    </row>
    <row r="176836" spans="1:10" x14ac:dyDescent="0.25">
      <c r="A176836">
        <v>5448258</v>
      </c>
      <c r="B176836" s="1" t="s">
        <v>99977</v>
      </c>
      <c r="C176836" s="1" t="s">
        <v>105871</v>
      </c>
      <c r="D176836" s="1"/>
      <c r="E176836" s="1" t="s">
        <v>44395</v>
      </c>
      <c r="G176836" s="1"/>
      <c r="H176836" s="1"/>
      <c r="I176836" s="1" t="s">
        <v>13</v>
      </c>
      <c r="J176836" s="1" t="s">
        <v>14</v>
      </c>
    </row>
    <row r="176837" spans="1:10" x14ac:dyDescent="0.25">
      <c r="B176837" s="1" t="s">
        <v>17906</v>
      </c>
      <c r="C176837" s="1" t="s">
        <v>17218</v>
      </c>
      <c r="D176837" s="1"/>
      <c r="E176837" s="1"/>
      <c r="G176837" s="1"/>
      <c r="H176837" s="1"/>
      <c r="I176837" s="1"/>
      <c r="J176837" s="1"/>
    </row>
    <row r="176838" spans="1:10" x14ac:dyDescent="0.25">
      <c r="A176838">
        <v>5439360</v>
      </c>
      <c r="B176838" s="1" t="s">
        <v>99359</v>
      </c>
      <c r="C176838" s="1" t="s">
        <v>105871</v>
      </c>
      <c r="D176838" s="1"/>
      <c r="E176838" s="1" t="s">
        <v>45838</v>
      </c>
      <c r="G176838" s="1"/>
      <c r="H176838" s="1"/>
      <c r="I176838" s="1" t="s">
        <v>22</v>
      </c>
      <c r="J176838" s="1" t="s">
        <v>14</v>
      </c>
    </row>
    <row r="176839" spans="1:10" x14ac:dyDescent="0.25">
      <c r="B176839" s="1" t="s">
        <v>11840</v>
      </c>
      <c r="C176839" s="1" t="s">
        <v>40948</v>
      </c>
      <c r="D176839" s="1"/>
      <c r="E176839" s="1"/>
      <c r="G176839" s="1"/>
      <c r="H176839" s="1"/>
      <c r="I176839" s="1"/>
      <c r="J176839" s="1"/>
    </row>
    <row r="176840" spans="1:10" x14ac:dyDescent="0.25">
      <c r="A176840">
        <v>5430461</v>
      </c>
      <c r="B176840" s="1" t="s">
        <v>99021</v>
      </c>
      <c r="C176840" s="1" t="s">
        <v>105871</v>
      </c>
      <c r="D176840" s="1"/>
      <c r="E176840" s="1" t="s">
        <v>105963</v>
      </c>
      <c r="G176840" s="1"/>
      <c r="H176840" s="1"/>
      <c r="I176840" s="1" t="s">
        <v>22</v>
      </c>
      <c r="J176840" s="1" t="s">
        <v>14</v>
      </c>
    </row>
    <row r="176841" spans="1:10" x14ac:dyDescent="0.25">
      <c r="B176841" s="1" t="s">
        <v>21076</v>
      </c>
      <c r="C176841" s="1" t="s">
        <v>29206</v>
      </c>
      <c r="D176841" s="1"/>
      <c r="E176841" s="1" t="s">
        <v>71441</v>
      </c>
      <c r="G176841" s="1"/>
      <c r="H176841" s="1"/>
      <c r="I176841" s="1"/>
      <c r="J176841" s="1"/>
    </row>
    <row r="176842" spans="1:10" x14ac:dyDescent="0.25">
      <c r="A176842">
        <v>5451080</v>
      </c>
      <c r="B176842" s="1" t="s">
        <v>100026</v>
      </c>
      <c r="C176842" s="1" t="s">
        <v>105871</v>
      </c>
      <c r="D176842" s="1"/>
      <c r="E176842" s="1" t="s">
        <v>105964</v>
      </c>
      <c r="G176842" s="1"/>
      <c r="H176842" s="1"/>
      <c r="I176842" s="1" t="s">
        <v>112</v>
      </c>
      <c r="J176842" s="1" t="s">
        <v>14</v>
      </c>
    </row>
    <row r="176843" spans="1:10" x14ac:dyDescent="0.25">
      <c r="B176843" s="1" t="s">
        <v>6432</v>
      </c>
      <c r="C176843" s="1" t="s">
        <v>38923</v>
      </c>
      <c r="D176843" s="1"/>
      <c r="E176843" s="1"/>
      <c r="G176843" s="1"/>
      <c r="H176843" s="1"/>
      <c r="I176843" s="1"/>
      <c r="J176843" s="1"/>
    </row>
    <row r="176844" spans="1:10" x14ac:dyDescent="0.25">
      <c r="A176844">
        <v>5440505</v>
      </c>
      <c r="B176844" s="1" t="s">
        <v>99386</v>
      </c>
      <c r="C176844" s="1" t="s">
        <v>105871</v>
      </c>
      <c r="D176844" s="1"/>
      <c r="E176844" s="1" t="s">
        <v>105965</v>
      </c>
      <c r="G176844" s="1"/>
      <c r="H176844" s="1"/>
      <c r="I176844" s="1" t="s">
        <v>13</v>
      </c>
      <c r="J176844" s="1" t="s">
        <v>14</v>
      </c>
    </row>
    <row r="176845" spans="1:10" x14ac:dyDescent="0.25">
      <c r="B176845" s="1" t="s">
        <v>10797</v>
      </c>
      <c r="C176845" s="1" t="s">
        <v>54106</v>
      </c>
      <c r="D176845" s="1"/>
      <c r="E176845" s="1"/>
      <c r="G176845" s="1"/>
      <c r="H176845" s="1"/>
      <c r="I176845" s="1"/>
      <c r="J176845" s="1"/>
    </row>
    <row r="176846" spans="1:10" x14ac:dyDescent="0.25">
      <c r="A176846">
        <v>5441225</v>
      </c>
      <c r="B176846" s="1" t="s">
        <v>99386</v>
      </c>
      <c r="C176846" s="1" t="s">
        <v>105871</v>
      </c>
      <c r="D176846" s="1"/>
      <c r="E176846" s="1" t="s">
        <v>105966</v>
      </c>
      <c r="G176846" s="1"/>
      <c r="H176846" s="1"/>
      <c r="I176846" s="1" t="s">
        <v>22</v>
      </c>
      <c r="J176846" s="1" t="s">
        <v>14</v>
      </c>
    </row>
    <row r="176847" spans="1:10" x14ac:dyDescent="0.25">
      <c r="B176847" s="1" t="s">
        <v>70032</v>
      </c>
      <c r="C176847" s="1" t="s">
        <v>27228</v>
      </c>
      <c r="D176847" s="1"/>
      <c r="E176847" s="1" t="s">
        <v>105967</v>
      </c>
      <c r="G176847" s="1"/>
      <c r="H176847" s="1"/>
      <c r="I176847" s="1"/>
      <c r="J176847" s="1"/>
    </row>
    <row r="176848" spans="1:10" x14ac:dyDescent="0.25">
      <c r="A176848">
        <v>5448824</v>
      </c>
      <c r="B176848" s="1" t="s">
        <v>99977</v>
      </c>
      <c r="C176848" s="1" t="s">
        <v>105871</v>
      </c>
      <c r="D176848" s="1"/>
      <c r="E176848" s="1" t="s">
        <v>105968</v>
      </c>
      <c r="G176848" s="1"/>
      <c r="H176848" s="1"/>
      <c r="I176848" s="1" t="s">
        <v>22</v>
      </c>
      <c r="J176848" s="1" t="s">
        <v>14</v>
      </c>
    </row>
    <row r="176849" spans="1:10" x14ac:dyDescent="0.25">
      <c r="B176849" s="1" t="s">
        <v>105969</v>
      </c>
      <c r="C176849" s="1" t="s">
        <v>33099</v>
      </c>
      <c r="D176849" s="1"/>
      <c r="E176849" s="1"/>
      <c r="G176849" s="1"/>
      <c r="H176849" s="1"/>
      <c r="I176849" s="1"/>
      <c r="J176849" s="1"/>
    </row>
    <row r="176850" spans="1:10" x14ac:dyDescent="0.25">
      <c r="A176850">
        <v>5441457</v>
      </c>
      <c r="B176850" s="1" t="s">
        <v>99512</v>
      </c>
      <c r="C176850" s="1" t="s">
        <v>105871</v>
      </c>
      <c r="D176850" s="1"/>
      <c r="E176850" s="1" t="s">
        <v>105970</v>
      </c>
      <c r="G176850" s="1"/>
      <c r="H176850" s="1"/>
      <c r="I176850" s="1" t="s">
        <v>112</v>
      </c>
      <c r="J176850" s="1" t="s">
        <v>14</v>
      </c>
    </row>
    <row r="176851" spans="1:10" x14ac:dyDescent="0.25">
      <c r="B176851" s="1" t="s">
        <v>105971</v>
      </c>
      <c r="C176851" s="1" t="s">
        <v>57098</v>
      </c>
      <c r="D176851" s="1"/>
      <c r="E176851" s="1"/>
      <c r="G176851" s="1"/>
      <c r="H176851" s="1"/>
      <c r="I176851" s="1"/>
      <c r="J176851" s="1"/>
    </row>
    <row r="176852" spans="1:10" x14ac:dyDescent="0.25">
      <c r="A176852">
        <v>5433778</v>
      </c>
      <c r="B176852" s="1" t="s">
        <v>104252</v>
      </c>
      <c r="C176852" s="1" t="s">
        <v>105871</v>
      </c>
      <c r="D176852" s="1"/>
      <c r="E176852" s="1" t="s">
        <v>105972</v>
      </c>
      <c r="G176852" s="1"/>
      <c r="H176852" s="1"/>
      <c r="I176852" s="1" t="s">
        <v>13</v>
      </c>
      <c r="J176852" s="1" t="s">
        <v>14</v>
      </c>
    </row>
    <row r="176853" spans="1:10" x14ac:dyDescent="0.25">
      <c r="B176853" s="1" t="s">
        <v>40094</v>
      </c>
      <c r="C176853" s="1" t="s">
        <v>17806</v>
      </c>
      <c r="D176853" s="1"/>
      <c r="E176853" s="1"/>
      <c r="G176853" s="1"/>
      <c r="H176853" s="1"/>
      <c r="I176853" s="1"/>
      <c r="J176853" s="1"/>
    </row>
    <row r="176854" spans="1:10" x14ac:dyDescent="0.25">
      <c r="A176854">
        <v>5433782</v>
      </c>
      <c r="B176854" s="1" t="s">
        <v>104252</v>
      </c>
      <c r="C176854" s="1" t="s">
        <v>105871</v>
      </c>
      <c r="D176854" s="1"/>
      <c r="E176854" s="1" t="s">
        <v>105973</v>
      </c>
      <c r="G176854" s="1"/>
      <c r="H176854" s="1"/>
      <c r="I176854" s="1" t="s">
        <v>22</v>
      </c>
      <c r="J176854" s="1" t="s">
        <v>14</v>
      </c>
    </row>
    <row r="176855" spans="1:10" x14ac:dyDescent="0.25">
      <c r="B176855" s="1" t="s">
        <v>38265</v>
      </c>
      <c r="C176855" s="1" t="s">
        <v>13295</v>
      </c>
      <c r="D176855" s="1"/>
      <c r="E176855" s="1" t="s">
        <v>105974</v>
      </c>
      <c r="G176855" s="1"/>
      <c r="H176855" s="1"/>
      <c r="I176855" s="1"/>
      <c r="J176855" s="1"/>
    </row>
    <row r="176856" spans="1:10" x14ac:dyDescent="0.25">
      <c r="A176856">
        <v>5447740</v>
      </c>
      <c r="B176856" s="1" t="s">
        <v>99873</v>
      </c>
      <c r="C176856" s="1" t="s">
        <v>105871</v>
      </c>
      <c r="D176856" s="1"/>
      <c r="E176856" s="1" t="s">
        <v>105957</v>
      </c>
      <c r="G176856" s="1"/>
      <c r="H176856" s="1"/>
      <c r="I176856" s="1" t="s">
        <v>22</v>
      </c>
      <c r="J176856" s="1" t="s">
        <v>14</v>
      </c>
    </row>
    <row r="176857" spans="1:10" x14ac:dyDescent="0.25">
      <c r="B176857" s="1" t="s">
        <v>53374</v>
      </c>
      <c r="C176857" s="1" t="s">
        <v>5505</v>
      </c>
      <c r="D176857" s="1"/>
      <c r="E176857" s="1" t="s">
        <v>105958</v>
      </c>
      <c r="G176857" s="1"/>
      <c r="H176857" s="1"/>
      <c r="I176857" s="1"/>
      <c r="J176857" s="1"/>
    </row>
    <row r="176858" spans="1:10" x14ac:dyDescent="0.25">
      <c r="A176858">
        <v>5448699</v>
      </c>
      <c r="B176858" s="1" t="s">
        <v>99977</v>
      </c>
      <c r="C176858" s="1" t="s">
        <v>105871</v>
      </c>
      <c r="D176858" s="1"/>
      <c r="E176858" s="1" t="s">
        <v>105975</v>
      </c>
      <c r="G176858" s="1"/>
      <c r="H176858" s="1"/>
      <c r="I176858" s="1" t="s">
        <v>22</v>
      </c>
      <c r="J176858" s="1" t="s">
        <v>14</v>
      </c>
    </row>
    <row r="176859" spans="1:10" x14ac:dyDescent="0.25">
      <c r="B176859" s="1" t="s">
        <v>54131</v>
      </c>
      <c r="C176859" s="1" t="s">
        <v>53828</v>
      </c>
      <c r="D176859" s="1"/>
      <c r="E176859" s="1"/>
      <c r="G176859" s="1"/>
      <c r="H176859" s="1"/>
      <c r="I176859" s="1"/>
      <c r="J176859" s="1"/>
    </row>
    <row r="176860" spans="1:10" x14ac:dyDescent="0.25">
      <c r="A176860">
        <v>5448699</v>
      </c>
      <c r="B176860" s="1" t="s">
        <v>99977</v>
      </c>
      <c r="C176860" s="1" t="s">
        <v>105871</v>
      </c>
      <c r="D176860" s="1"/>
      <c r="E176860" s="1" t="s">
        <v>105975</v>
      </c>
      <c r="G176860" s="1"/>
      <c r="H176860" s="1"/>
      <c r="I176860" s="1" t="s">
        <v>22</v>
      </c>
      <c r="J176860" s="1" t="s">
        <v>14</v>
      </c>
    </row>
    <row r="176861" spans="1:10" x14ac:dyDescent="0.25">
      <c r="B176861" s="1" t="s">
        <v>54131</v>
      </c>
      <c r="C176861" s="1" t="s">
        <v>53828</v>
      </c>
      <c r="D176861" s="1"/>
      <c r="E176861" s="1"/>
      <c r="G176861" s="1"/>
      <c r="H176861" s="1"/>
      <c r="I176861" s="1"/>
      <c r="J176861" s="1"/>
    </row>
    <row r="176862" spans="1:10" x14ac:dyDescent="0.25">
      <c r="A176862">
        <v>5448700</v>
      </c>
      <c r="B176862" s="1" t="s">
        <v>99977</v>
      </c>
      <c r="C176862" s="1" t="s">
        <v>105871</v>
      </c>
      <c r="D176862" s="1"/>
      <c r="E176862" s="1" t="s">
        <v>105975</v>
      </c>
      <c r="G176862" s="1"/>
      <c r="H176862" s="1"/>
      <c r="I176862" s="1" t="s">
        <v>22</v>
      </c>
      <c r="J176862" s="1" t="s">
        <v>14</v>
      </c>
    </row>
    <row r="176863" spans="1:10" x14ac:dyDescent="0.25">
      <c r="B176863" s="1" t="s">
        <v>54131</v>
      </c>
      <c r="C176863" s="1" t="s">
        <v>47234</v>
      </c>
      <c r="D176863" s="1"/>
      <c r="E176863" s="1"/>
      <c r="G176863" s="1"/>
      <c r="H176863" s="1"/>
      <c r="I176863" s="1"/>
      <c r="J176863" s="1"/>
    </row>
    <row r="176864" spans="1:10" x14ac:dyDescent="0.25">
      <c r="A176864">
        <v>5448700</v>
      </c>
      <c r="B176864" s="1" t="s">
        <v>99977</v>
      </c>
      <c r="C176864" s="1" t="s">
        <v>105871</v>
      </c>
      <c r="D176864" s="1"/>
      <c r="E176864" s="1" t="s">
        <v>105975</v>
      </c>
      <c r="G176864" s="1"/>
      <c r="H176864" s="1"/>
      <c r="I176864" s="1" t="s">
        <v>22</v>
      </c>
      <c r="J176864" s="1" t="s">
        <v>14</v>
      </c>
    </row>
    <row r="176865" spans="1:10" x14ac:dyDescent="0.25">
      <c r="B176865" s="1" t="s">
        <v>54131</v>
      </c>
      <c r="C176865" s="1" t="s">
        <v>47234</v>
      </c>
      <c r="D176865" s="1"/>
      <c r="E176865" s="1"/>
      <c r="G176865" s="1"/>
      <c r="H176865" s="1"/>
      <c r="I176865" s="1"/>
      <c r="J176865" s="1"/>
    </row>
    <row r="176866" spans="1:10" x14ac:dyDescent="0.25">
      <c r="A176866">
        <v>5448700</v>
      </c>
      <c r="B176866" s="1" t="s">
        <v>99977</v>
      </c>
      <c r="C176866" s="1" t="s">
        <v>105871</v>
      </c>
      <c r="D176866" s="1"/>
      <c r="E176866" s="1" t="s">
        <v>105975</v>
      </c>
      <c r="G176866" s="1"/>
      <c r="H176866" s="1"/>
      <c r="I176866" s="1" t="s">
        <v>22</v>
      </c>
      <c r="J176866" s="1" t="s">
        <v>14</v>
      </c>
    </row>
    <row r="176867" spans="1:10" x14ac:dyDescent="0.25">
      <c r="B176867" s="1" t="s">
        <v>54131</v>
      </c>
      <c r="C176867" s="1" t="s">
        <v>47234</v>
      </c>
      <c r="D176867" s="1"/>
      <c r="E176867" s="1"/>
      <c r="G176867" s="1"/>
      <c r="H176867" s="1"/>
      <c r="I176867" s="1"/>
      <c r="J176867" s="1"/>
    </row>
    <row r="176868" spans="1:10" x14ac:dyDescent="0.25">
      <c r="A176868">
        <v>5435485</v>
      </c>
      <c r="B176868" s="1" t="s">
        <v>99075</v>
      </c>
      <c r="C176868" s="1" t="s">
        <v>105871</v>
      </c>
      <c r="D176868" s="1"/>
      <c r="E176868" s="1" t="s">
        <v>105976</v>
      </c>
      <c r="G176868" s="1"/>
      <c r="H176868" s="1"/>
      <c r="I176868" s="1" t="s">
        <v>112</v>
      </c>
      <c r="J176868" s="1" t="s">
        <v>14</v>
      </c>
    </row>
    <row r="176869" spans="1:10" x14ac:dyDescent="0.25">
      <c r="B176869" s="1" t="s">
        <v>49261</v>
      </c>
      <c r="C176869" s="1" t="s">
        <v>17756</v>
      </c>
      <c r="D176869" s="1"/>
      <c r="E176869" s="1"/>
      <c r="G176869" s="1"/>
      <c r="H176869" s="1"/>
      <c r="I176869" s="1"/>
      <c r="J176869" s="1"/>
    </row>
    <row r="176870" spans="1:10" x14ac:dyDescent="0.25">
      <c r="A176870">
        <v>5435131</v>
      </c>
      <c r="B176870" s="1" t="s">
        <v>99075</v>
      </c>
      <c r="C176870" s="1" t="s">
        <v>105871</v>
      </c>
      <c r="D176870" s="1"/>
      <c r="E176870" s="1" t="s">
        <v>105977</v>
      </c>
      <c r="G176870" s="1"/>
      <c r="H176870" s="1"/>
      <c r="I176870" s="1" t="s">
        <v>22</v>
      </c>
      <c r="J176870" s="1" t="s">
        <v>14</v>
      </c>
    </row>
    <row r="176871" spans="1:10" x14ac:dyDescent="0.25">
      <c r="B176871" s="1" t="s">
        <v>5622</v>
      </c>
      <c r="C176871" s="1" t="s">
        <v>105978</v>
      </c>
      <c r="D176871" s="1"/>
      <c r="E176871" s="1" t="s">
        <v>951</v>
      </c>
      <c r="G176871" s="1"/>
      <c r="H176871" s="1"/>
      <c r="I176871" s="1"/>
      <c r="J176871" s="1"/>
    </row>
    <row r="176872" spans="1:10" x14ac:dyDescent="0.25">
      <c r="A176872">
        <v>5435552</v>
      </c>
      <c r="B176872" s="1" t="s">
        <v>99075</v>
      </c>
      <c r="C176872" s="1" t="s">
        <v>105871</v>
      </c>
      <c r="D176872" s="1"/>
      <c r="E176872" s="1" t="s">
        <v>105979</v>
      </c>
      <c r="G176872" s="1"/>
      <c r="H176872" s="1"/>
      <c r="I176872" s="1" t="s">
        <v>346</v>
      </c>
      <c r="J176872" s="1" t="s">
        <v>14</v>
      </c>
    </row>
    <row r="176873" spans="1:10" x14ac:dyDescent="0.25">
      <c r="B176873" s="1" t="s">
        <v>82123</v>
      </c>
      <c r="C176873" s="1" t="s">
        <v>40732</v>
      </c>
      <c r="D176873" s="1"/>
      <c r="E176873" s="1"/>
      <c r="G176873" s="1"/>
      <c r="H176873" s="1"/>
      <c r="I176873" s="1"/>
      <c r="J176873" s="1"/>
    </row>
    <row r="176874" spans="1:10" x14ac:dyDescent="0.25">
      <c r="A176874">
        <v>5431639</v>
      </c>
      <c r="B176874" s="1" t="s">
        <v>99021</v>
      </c>
      <c r="C176874" s="1" t="s">
        <v>105871</v>
      </c>
      <c r="D176874" s="1"/>
      <c r="E176874" s="1" t="s">
        <v>99704</v>
      </c>
      <c r="G176874" s="1"/>
      <c r="H176874" s="1"/>
      <c r="I176874" s="1" t="s">
        <v>13</v>
      </c>
      <c r="J176874" s="1" t="s">
        <v>14</v>
      </c>
    </row>
    <row r="176875" spans="1:10" x14ac:dyDescent="0.25">
      <c r="B176875" s="1" t="s">
        <v>48950</v>
      </c>
      <c r="C176875" s="1" t="s">
        <v>46305</v>
      </c>
      <c r="D176875" s="1"/>
      <c r="E176875" s="1"/>
      <c r="G176875" s="1"/>
      <c r="H176875" s="1"/>
      <c r="I176875" s="1"/>
      <c r="J176875" s="1"/>
    </row>
    <row r="176876" spans="1:10" x14ac:dyDescent="0.25">
      <c r="A176876">
        <v>5431021</v>
      </c>
      <c r="B176876" s="1" t="s">
        <v>99021</v>
      </c>
      <c r="C176876" s="1" t="s">
        <v>105871</v>
      </c>
      <c r="D176876" s="1"/>
      <c r="E176876" s="1" t="s">
        <v>105934</v>
      </c>
      <c r="G176876" s="1"/>
      <c r="H176876" s="1"/>
      <c r="I176876" s="1" t="s">
        <v>112</v>
      </c>
      <c r="J176876" s="1" t="s">
        <v>14</v>
      </c>
    </row>
    <row r="176877" spans="1:10" x14ac:dyDescent="0.25">
      <c r="B176877" s="1" t="s">
        <v>23442</v>
      </c>
      <c r="C176877" s="1" t="s">
        <v>85771</v>
      </c>
      <c r="D176877" s="1"/>
      <c r="E176877" s="1" t="s">
        <v>105935</v>
      </c>
      <c r="G176877" s="1"/>
      <c r="H176877" s="1"/>
      <c r="I176877" s="1"/>
      <c r="J176877" s="1"/>
    </row>
    <row r="176878" spans="1:10" x14ac:dyDescent="0.25">
      <c r="A176878">
        <v>5431450</v>
      </c>
      <c r="B176878" s="1" t="s">
        <v>99021</v>
      </c>
      <c r="C176878" s="1" t="s">
        <v>105871</v>
      </c>
      <c r="D176878" s="1"/>
      <c r="E176878" s="1" t="s">
        <v>105980</v>
      </c>
      <c r="G176878" s="1"/>
      <c r="H176878" s="1"/>
      <c r="I176878" s="1" t="s">
        <v>13</v>
      </c>
      <c r="J176878" s="1" t="s">
        <v>14</v>
      </c>
    </row>
    <row r="176879" spans="1:10" x14ac:dyDescent="0.25">
      <c r="B176879" s="1" t="s">
        <v>43221</v>
      </c>
      <c r="C176879" s="1" t="s">
        <v>34558</v>
      </c>
      <c r="D176879" s="1"/>
      <c r="E176879" s="1"/>
      <c r="G176879" s="1"/>
      <c r="H176879" s="1"/>
      <c r="I176879" s="1"/>
      <c r="J176879" s="1"/>
    </row>
    <row r="176880" spans="1:10" x14ac:dyDescent="0.25">
      <c r="A176880">
        <v>5452740</v>
      </c>
      <c r="B176880" s="1" t="s">
        <v>100147</v>
      </c>
      <c r="C176880" s="1" t="s">
        <v>105981</v>
      </c>
      <c r="D176880" s="1"/>
      <c r="E176880" s="1" t="s">
        <v>99958</v>
      </c>
      <c r="G176880" s="1"/>
      <c r="H176880" s="1"/>
      <c r="I176880" s="1" t="s">
        <v>22</v>
      </c>
      <c r="J176880" s="1" t="s">
        <v>14</v>
      </c>
    </row>
    <row r="176881" spans="1:10" x14ac:dyDescent="0.25">
      <c r="B176881" s="1" t="s">
        <v>85626</v>
      </c>
      <c r="C176881" s="1" t="s">
        <v>3847</v>
      </c>
      <c r="D176881" s="1"/>
      <c r="E176881" s="1"/>
      <c r="G176881" s="1"/>
      <c r="H176881" s="1"/>
      <c r="I176881" s="1"/>
      <c r="J176881" s="1"/>
    </row>
    <row r="176882" spans="1:10" x14ac:dyDescent="0.25">
      <c r="A176882">
        <v>5452100</v>
      </c>
      <c r="B176882" s="1" t="s">
        <v>100147</v>
      </c>
      <c r="C176882" s="1" t="s">
        <v>105981</v>
      </c>
      <c r="D176882" s="1"/>
      <c r="E176882" s="1" t="s">
        <v>105982</v>
      </c>
      <c r="G176882" s="1"/>
      <c r="H176882" s="1"/>
      <c r="I176882" s="1" t="s">
        <v>22</v>
      </c>
      <c r="J176882" s="1" t="s">
        <v>14</v>
      </c>
    </row>
    <row r="176883" spans="1:10" x14ac:dyDescent="0.25">
      <c r="B176883" s="1" t="s">
        <v>40677</v>
      </c>
      <c r="C176883" s="1" t="s">
        <v>97519</v>
      </c>
      <c r="D176883" s="1"/>
      <c r="E176883" s="1" t="s">
        <v>105983</v>
      </c>
      <c r="G176883" s="1"/>
      <c r="H176883" s="1"/>
      <c r="I176883" s="1"/>
      <c r="J176883" s="1"/>
    </row>
    <row r="176884" spans="1:10" x14ac:dyDescent="0.25">
      <c r="A176884">
        <v>5437920</v>
      </c>
      <c r="B176884" s="1" t="s">
        <v>99280</v>
      </c>
      <c r="C176884" s="1" t="s">
        <v>105981</v>
      </c>
      <c r="D176884" s="1"/>
      <c r="E176884" s="1" t="s">
        <v>105984</v>
      </c>
      <c r="G176884" s="1"/>
      <c r="H176884" s="1"/>
      <c r="I176884" s="1" t="s">
        <v>13</v>
      </c>
      <c r="J176884" s="1" t="s">
        <v>14</v>
      </c>
    </row>
    <row r="176885" spans="1:10" x14ac:dyDescent="0.25">
      <c r="B176885" s="1" t="s">
        <v>87646</v>
      </c>
      <c r="C176885" s="1" t="s">
        <v>105985</v>
      </c>
      <c r="D176885" s="1"/>
      <c r="E176885" s="1" t="s">
        <v>951</v>
      </c>
      <c r="G176885" s="1"/>
      <c r="H176885" s="1"/>
      <c r="I176885" s="1"/>
      <c r="J176885" s="1"/>
    </row>
    <row r="176886" spans="1:10" x14ac:dyDescent="0.25">
      <c r="A176886">
        <v>5437935</v>
      </c>
      <c r="B176886" s="1" t="s">
        <v>99280</v>
      </c>
      <c r="C176886" s="1" t="s">
        <v>105981</v>
      </c>
      <c r="D176886" s="1"/>
      <c r="E176886" s="1" t="s">
        <v>105986</v>
      </c>
      <c r="G176886" s="1"/>
      <c r="H176886" s="1"/>
      <c r="I176886" s="1" t="s">
        <v>112</v>
      </c>
      <c r="J176886" s="1" t="s">
        <v>14</v>
      </c>
    </row>
    <row r="176887" spans="1:10" x14ac:dyDescent="0.25">
      <c r="B176887" s="1" t="s">
        <v>28445</v>
      </c>
      <c r="C176887" s="1" t="s">
        <v>99644</v>
      </c>
      <c r="D176887" s="1"/>
      <c r="E176887" s="1" t="s">
        <v>105987</v>
      </c>
      <c r="G176887" s="1"/>
      <c r="H176887" s="1"/>
      <c r="I176887" s="1"/>
      <c r="J176887" s="1"/>
    </row>
    <row r="176888" spans="1:10" x14ac:dyDescent="0.25">
      <c r="A176888">
        <v>5437929</v>
      </c>
      <c r="B176888" s="1" t="s">
        <v>99280</v>
      </c>
      <c r="C176888" s="1" t="s">
        <v>105981</v>
      </c>
      <c r="D176888" s="1"/>
      <c r="E176888" s="1" t="s">
        <v>105988</v>
      </c>
      <c r="G176888" s="1"/>
      <c r="H176888" s="1"/>
      <c r="I176888" s="1" t="s">
        <v>22</v>
      </c>
      <c r="J176888" s="1" t="s">
        <v>14</v>
      </c>
    </row>
    <row r="176889" spans="1:10" x14ac:dyDescent="0.25">
      <c r="B176889" s="1" t="s">
        <v>88278</v>
      </c>
      <c r="C176889" s="1" t="s">
        <v>14584</v>
      </c>
      <c r="D176889" s="1"/>
      <c r="E176889" s="1" t="s">
        <v>53</v>
      </c>
      <c r="G176889" s="1"/>
      <c r="H176889" s="1"/>
      <c r="I176889" s="1"/>
      <c r="J176889" s="1"/>
    </row>
    <row r="176890" spans="1:10" x14ac:dyDescent="0.25">
      <c r="A176890">
        <v>5437694</v>
      </c>
      <c r="B176890" s="1" t="s">
        <v>99280</v>
      </c>
      <c r="C176890" s="1" t="s">
        <v>105981</v>
      </c>
      <c r="D176890" s="1"/>
      <c r="E176890" s="1" t="s">
        <v>105989</v>
      </c>
      <c r="G176890" s="1"/>
      <c r="H176890" s="1"/>
      <c r="I176890" s="1" t="s">
        <v>22</v>
      </c>
      <c r="J176890" s="1" t="s">
        <v>14</v>
      </c>
    </row>
    <row r="176891" spans="1:10" x14ac:dyDescent="0.25">
      <c r="B176891" s="1" t="s">
        <v>91863</v>
      </c>
      <c r="C176891" s="1" t="s">
        <v>43084</v>
      </c>
      <c r="D176891" s="1"/>
      <c r="E176891" s="1"/>
      <c r="G176891" s="1"/>
      <c r="H176891" s="1"/>
      <c r="I176891" s="1"/>
      <c r="J176891" s="1"/>
    </row>
    <row r="176892" spans="1:10" x14ac:dyDescent="0.25">
      <c r="A176892">
        <v>5436320</v>
      </c>
      <c r="B176892" s="1" t="s">
        <v>99170</v>
      </c>
      <c r="C176892" s="1" t="s">
        <v>105981</v>
      </c>
      <c r="D176892" s="1"/>
      <c r="E176892" s="1" t="s">
        <v>105990</v>
      </c>
      <c r="G176892" s="1"/>
      <c r="H176892" s="1"/>
      <c r="I176892" s="1" t="s">
        <v>22</v>
      </c>
      <c r="J176892" s="1" t="s">
        <v>14</v>
      </c>
    </row>
    <row r="176893" spans="1:10" x14ac:dyDescent="0.25">
      <c r="B176893" s="1" t="s">
        <v>672</v>
      </c>
      <c r="C176893" s="1" t="s">
        <v>67422</v>
      </c>
      <c r="D176893" s="1"/>
      <c r="E176893" s="1"/>
      <c r="G176893" s="1"/>
      <c r="H176893" s="1"/>
      <c r="I176893" s="1"/>
      <c r="J176893" s="1"/>
    </row>
    <row r="176894" spans="1:10" x14ac:dyDescent="0.25">
      <c r="A176894">
        <v>5436320</v>
      </c>
      <c r="B176894" s="1" t="s">
        <v>99170</v>
      </c>
      <c r="C176894" s="1" t="s">
        <v>105981</v>
      </c>
      <c r="D176894" s="1"/>
      <c r="E176894" s="1" t="s">
        <v>105990</v>
      </c>
      <c r="G176894" s="1"/>
      <c r="H176894" s="1"/>
      <c r="I176894" s="1" t="s">
        <v>22</v>
      </c>
      <c r="J176894" s="1" t="s">
        <v>14</v>
      </c>
    </row>
    <row r="176895" spans="1:10" x14ac:dyDescent="0.25">
      <c r="B176895" s="1" t="s">
        <v>672</v>
      </c>
      <c r="C176895" s="1" t="s">
        <v>67422</v>
      </c>
      <c r="D176895" s="1"/>
      <c r="E176895" s="1"/>
      <c r="G176895" s="1"/>
      <c r="H176895" s="1"/>
      <c r="I176895" s="1"/>
      <c r="J176895" s="1"/>
    </row>
    <row r="176896" spans="1:10" x14ac:dyDescent="0.25">
      <c r="A176896">
        <v>5440560</v>
      </c>
      <c r="B176896" s="1" t="s">
        <v>99386</v>
      </c>
      <c r="C176896" s="1" t="s">
        <v>105981</v>
      </c>
      <c r="D176896" s="1"/>
      <c r="E176896" s="1" t="s">
        <v>105750</v>
      </c>
      <c r="G176896" s="1"/>
      <c r="H176896" s="1"/>
      <c r="I176896" s="1" t="s">
        <v>13</v>
      </c>
      <c r="J176896" s="1" t="s">
        <v>14</v>
      </c>
    </row>
    <row r="176897" spans="1:10" x14ac:dyDescent="0.25">
      <c r="B176897" s="1" t="s">
        <v>18444</v>
      </c>
      <c r="C176897" s="1" t="s">
        <v>69719</v>
      </c>
      <c r="D176897" s="1"/>
      <c r="E176897" s="1"/>
      <c r="G176897" s="1"/>
      <c r="H176897" s="1"/>
      <c r="I176897" s="1"/>
      <c r="J176897" s="1"/>
    </row>
    <row r="176898" spans="1:10" x14ac:dyDescent="0.25">
      <c r="A176898">
        <v>5452151</v>
      </c>
      <c r="B176898" s="1" t="s">
        <v>100147</v>
      </c>
      <c r="C176898" s="1" t="s">
        <v>105981</v>
      </c>
      <c r="D176898" s="1"/>
      <c r="E176898" s="1" t="s">
        <v>105866</v>
      </c>
      <c r="G176898" s="1"/>
      <c r="H176898" s="1"/>
      <c r="I176898" s="1" t="s">
        <v>22</v>
      </c>
      <c r="J176898" s="1" t="s">
        <v>14</v>
      </c>
    </row>
    <row r="176899" spans="1:10" x14ac:dyDescent="0.25">
      <c r="B176899" s="1" t="s">
        <v>743</v>
      </c>
      <c r="C176899" s="1" t="s">
        <v>31566</v>
      </c>
      <c r="D176899" s="1"/>
      <c r="E176899" s="1" t="s">
        <v>105867</v>
      </c>
      <c r="G176899" s="1"/>
      <c r="H176899" s="1"/>
      <c r="I176899" s="1"/>
      <c r="J176899" s="1"/>
    </row>
    <row r="176900" spans="1:10" x14ac:dyDescent="0.25">
      <c r="A176900">
        <v>5341548</v>
      </c>
      <c r="B176900" s="1" t="s">
        <v>93934</v>
      </c>
      <c r="C176900" s="1" t="s">
        <v>105981</v>
      </c>
      <c r="D176900" s="1"/>
      <c r="E176900" s="1" t="s">
        <v>105991</v>
      </c>
      <c r="G176900" s="1"/>
      <c r="H176900" s="1"/>
      <c r="I176900" s="1" t="s">
        <v>86</v>
      </c>
      <c r="J176900" s="1" t="s">
        <v>14</v>
      </c>
    </row>
    <row r="176901" spans="1:10" x14ac:dyDescent="0.25">
      <c r="B176901" s="1" t="s">
        <v>35062</v>
      </c>
      <c r="C176901" s="1" t="s">
        <v>25487</v>
      </c>
      <c r="D176901" s="1"/>
      <c r="E176901" s="1" t="s">
        <v>105992</v>
      </c>
      <c r="G176901" s="1"/>
      <c r="H176901" s="1"/>
      <c r="I176901" s="1"/>
      <c r="J176901" s="1"/>
    </row>
    <row r="176902" spans="1:10" x14ac:dyDescent="0.25">
      <c r="A176902">
        <v>5434954</v>
      </c>
      <c r="B176902" s="1" t="s">
        <v>99075</v>
      </c>
      <c r="C176902" s="1" t="s">
        <v>105981</v>
      </c>
      <c r="D176902" s="1"/>
      <c r="E176902" s="1" t="s">
        <v>105977</v>
      </c>
      <c r="G176902" s="1"/>
      <c r="H176902" s="1"/>
      <c r="I176902" s="1" t="s">
        <v>22</v>
      </c>
      <c r="J176902" s="1" t="s">
        <v>14</v>
      </c>
    </row>
    <row r="176903" spans="1:10" x14ac:dyDescent="0.25">
      <c r="B176903" s="1" t="s">
        <v>29992</v>
      </c>
      <c r="C176903" s="1" t="s">
        <v>61284</v>
      </c>
      <c r="D176903" s="1"/>
      <c r="E176903" s="1" t="s">
        <v>951</v>
      </c>
      <c r="G176903" s="1"/>
      <c r="H176903" s="1"/>
      <c r="I176903" s="1"/>
      <c r="J176903" s="1"/>
    </row>
    <row r="176904" spans="1:10" x14ac:dyDescent="0.25">
      <c r="A176904">
        <v>5453187</v>
      </c>
      <c r="B176904" s="1" t="s">
        <v>100147</v>
      </c>
      <c r="C176904" s="1" t="s">
        <v>105981</v>
      </c>
      <c r="D176904" s="1"/>
      <c r="E176904" s="1" t="s">
        <v>105993</v>
      </c>
      <c r="G176904" s="1"/>
      <c r="H176904" s="1"/>
      <c r="I176904" s="1" t="s">
        <v>22</v>
      </c>
      <c r="J176904" s="1" t="s">
        <v>14</v>
      </c>
    </row>
    <row r="176905" spans="1:10" x14ac:dyDescent="0.25">
      <c r="B176905" s="1" t="s">
        <v>26775</v>
      </c>
      <c r="C176905" s="1" t="s">
        <v>20949</v>
      </c>
      <c r="D176905" s="1"/>
      <c r="E176905" s="1"/>
      <c r="G176905" s="1"/>
      <c r="H176905" s="1"/>
      <c r="I176905" s="1"/>
      <c r="J176905" s="1"/>
    </row>
    <row r="176906" spans="1:10" x14ac:dyDescent="0.25">
      <c r="A176906">
        <v>5453916</v>
      </c>
      <c r="B176906" s="1" t="s">
        <v>100262</v>
      </c>
      <c r="C176906" s="1" t="s">
        <v>105981</v>
      </c>
      <c r="D176906" s="1"/>
      <c r="E176906" s="1" t="s">
        <v>12690</v>
      </c>
      <c r="G176906" s="1"/>
      <c r="H176906" s="1"/>
      <c r="I176906" s="1" t="s">
        <v>22</v>
      </c>
      <c r="J176906" s="1" t="s">
        <v>14</v>
      </c>
    </row>
    <row r="176907" spans="1:10" x14ac:dyDescent="0.25">
      <c r="B176907" s="1" t="s">
        <v>1793</v>
      </c>
      <c r="C176907" s="1" t="s">
        <v>68561</v>
      </c>
      <c r="D176907" s="1"/>
      <c r="E176907" s="1"/>
      <c r="G176907" s="1"/>
      <c r="H176907" s="1"/>
      <c r="I176907" s="1"/>
      <c r="J176907" s="1"/>
    </row>
    <row r="176908" spans="1:10" x14ac:dyDescent="0.25">
      <c r="A176908">
        <v>5439563</v>
      </c>
      <c r="B176908" s="1" t="s">
        <v>99359</v>
      </c>
      <c r="C176908" s="1" t="s">
        <v>105981</v>
      </c>
      <c r="D176908" s="1"/>
      <c r="E176908" s="1" t="s">
        <v>105994</v>
      </c>
      <c r="G176908" s="1"/>
      <c r="H176908" s="1"/>
      <c r="I176908" s="1" t="s">
        <v>86</v>
      </c>
      <c r="J176908" s="1" t="s">
        <v>14</v>
      </c>
    </row>
    <row r="176909" spans="1:10" x14ac:dyDescent="0.25">
      <c r="B176909" s="1" t="s">
        <v>68873</v>
      </c>
      <c r="C176909" s="1" t="s">
        <v>105995</v>
      </c>
      <c r="D176909" s="1"/>
      <c r="E176909" s="1"/>
      <c r="G176909" s="1"/>
      <c r="H176909" s="1"/>
      <c r="I176909" s="1"/>
      <c r="J176909" s="1"/>
    </row>
    <row r="176910" spans="1:10" x14ac:dyDescent="0.25">
      <c r="A176910">
        <v>5438675</v>
      </c>
      <c r="B176910" s="1" t="s">
        <v>99359</v>
      </c>
      <c r="C176910" s="1" t="s">
        <v>105981</v>
      </c>
      <c r="D176910" s="1"/>
      <c r="E176910" s="1" t="s">
        <v>105996</v>
      </c>
      <c r="G176910" s="1"/>
      <c r="H176910" s="1"/>
      <c r="I176910" s="1" t="s">
        <v>112</v>
      </c>
      <c r="J176910" s="1" t="s">
        <v>14</v>
      </c>
    </row>
    <row r="176911" spans="1:10" x14ac:dyDescent="0.25">
      <c r="B176911" s="1" t="s">
        <v>75849</v>
      </c>
      <c r="C176911" s="1" t="s">
        <v>104429</v>
      </c>
      <c r="D176911" s="1"/>
      <c r="E176911" s="1"/>
      <c r="G176911" s="1"/>
      <c r="H176911" s="1"/>
      <c r="I176911" s="1"/>
      <c r="J176911" s="1"/>
    </row>
    <row r="176912" spans="1:10" x14ac:dyDescent="0.25">
      <c r="A176912">
        <v>5439569</v>
      </c>
      <c r="B176912" s="1" t="s">
        <v>99359</v>
      </c>
      <c r="C176912" s="1" t="s">
        <v>105981</v>
      </c>
      <c r="D176912" s="1"/>
      <c r="E176912" s="1" t="s">
        <v>105997</v>
      </c>
      <c r="G176912" s="1"/>
      <c r="H176912" s="1"/>
      <c r="I176912" s="1" t="s">
        <v>13</v>
      </c>
      <c r="J176912" s="1" t="s">
        <v>14</v>
      </c>
    </row>
    <row r="176913" spans="1:10" x14ac:dyDescent="0.25">
      <c r="B176913" s="1" t="s">
        <v>105998</v>
      </c>
      <c r="C176913" s="1" t="s">
        <v>105999</v>
      </c>
      <c r="D176913" s="1"/>
      <c r="E176913" s="1"/>
      <c r="G176913" s="1"/>
      <c r="H176913" s="1"/>
      <c r="I176913" s="1"/>
      <c r="J176913" s="1"/>
    </row>
    <row r="176914" spans="1:10" x14ac:dyDescent="0.25">
      <c r="A176914">
        <v>5438248</v>
      </c>
      <c r="B176914" s="1" t="s">
        <v>99280</v>
      </c>
      <c r="C176914" s="1" t="s">
        <v>105981</v>
      </c>
      <c r="D176914" s="1"/>
      <c r="E176914" s="1" t="s">
        <v>106000</v>
      </c>
      <c r="G176914" s="1"/>
      <c r="H176914" s="1"/>
      <c r="I176914" s="1" t="s">
        <v>346</v>
      </c>
      <c r="J176914" s="1" t="s">
        <v>14</v>
      </c>
    </row>
    <row r="176915" spans="1:10" x14ac:dyDescent="0.25">
      <c r="B176915" s="1" t="s">
        <v>57721</v>
      </c>
      <c r="C176915" s="1" t="s">
        <v>10058</v>
      </c>
      <c r="D176915" s="1"/>
      <c r="E176915" s="1" t="s">
        <v>106001</v>
      </c>
      <c r="G176915" s="1"/>
      <c r="H176915" s="1"/>
      <c r="I176915" s="1"/>
      <c r="J176915" s="1"/>
    </row>
    <row r="176916" spans="1:10" x14ac:dyDescent="0.25">
      <c r="A176916">
        <v>5448705</v>
      </c>
      <c r="B176916" s="1" t="s">
        <v>99977</v>
      </c>
      <c r="C176916" s="1" t="s">
        <v>105981</v>
      </c>
      <c r="D176916" s="1"/>
      <c r="E176916" s="1" t="s">
        <v>106002</v>
      </c>
      <c r="G176916" s="1"/>
      <c r="H176916" s="1"/>
      <c r="I176916" s="1" t="s">
        <v>112</v>
      </c>
      <c r="J176916" s="1" t="s">
        <v>14</v>
      </c>
    </row>
    <row r="176917" spans="1:10" x14ac:dyDescent="0.25">
      <c r="B176917" s="1" t="s">
        <v>57134</v>
      </c>
      <c r="C176917" s="1" t="s">
        <v>76600</v>
      </c>
      <c r="D176917" s="1"/>
      <c r="E176917" s="1"/>
      <c r="G176917" s="1"/>
      <c r="H176917" s="1"/>
      <c r="I176917" s="1"/>
      <c r="J176917" s="1"/>
    </row>
    <row r="176918" spans="1:10" x14ac:dyDescent="0.25">
      <c r="A176918">
        <v>5448705</v>
      </c>
      <c r="B176918" s="1" t="s">
        <v>99977</v>
      </c>
      <c r="C176918" s="1" t="s">
        <v>105981</v>
      </c>
      <c r="D176918" s="1"/>
      <c r="E176918" s="1" t="s">
        <v>106002</v>
      </c>
      <c r="G176918" s="1"/>
      <c r="H176918" s="1"/>
      <c r="I176918" s="1" t="s">
        <v>112</v>
      </c>
      <c r="J176918" s="1" t="s">
        <v>14</v>
      </c>
    </row>
    <row r="176919" spans="1:10" x14ac:dyDescent="0.25">
      <c r="B176919" s="1" t="s">
        <v>57134</v>
      </c>
      <c r="C176919" s="1" t="s">
        <v>76600</v>
      </c>
      <c r="D176919" s="1"/>
      <c r="E176919" s="1"/>
      <c r="G176919" s="1"/>
      <c r="H176919" s="1"/>
      <c r="I176919" s="1"/>
      <c r="J176919" s="1"/>
    </row>
    <row r="176920" spans="1:10" x14ac:dyDescent="0.25">
      <c r="A176920">
        <v>5448707</v>
      </c>
      <c r="B176920" s="1" t="s">
        <v>99977</v>
      </c>
      <c r="C176920" s="1" t="s">
        <v>105981</v>
      </c>
      <c r="D176920" s="1"/>
      <c r="E176920" s="1" t="s">
        <v>5636</v>
      </c>
      <c r="G176920" s="1"/>
      <c r="H176920" s="1"/>
      <c r="I176920" s="1" t="s">
        <v>22</v>
      </c>
      <c r="J176920" s="1" t="s">
        <v>14</v>
      </c>
    </row>
    <row r="176921" spans="1:10" x14ac:dyDescent="0.25">
      <c r="B176921" s="1" t="s">
        <v>81054</v>
      </c>
      <c r="C176921" s="1" t="s">
        <v>7793</v>
      </c>
      <c r="D176921" s="1"/>
      <c r="E176921" s="1"/>
      <c r="G176921" s="1"/>
      <c r="H176921" s="1"/>
      <c r="I176921" s="1"/>
      <c r="J176921" s="1"/>
    </row>
    <row r="176922" spans="1:10" x14ac:dyDescent="0.25">
      <c r="A176922">
        <v>5448707</v>
      </c>
      <c r="B176922" s="1" t="s">
        <v>99977</v>
      </c>
      <c r="C176922" s="1" t="s">
        <v>105981</v>
      </c>
      <c r="D176922" s="1"/>
      <c r="E176922" s="1" t="s">
        <v>5636</v>
      </c>
      <c r="G176922" s="1"/>
      <c r="H176922" s="1"/>
      <c r="I176922" s="1" t="s">
        <v>22</v>
      </c>
      <c r="J176922" s="1" t="s">
        <v>14</v>
      </c>
    </row>
    <row r="176923" spans="1:10" x14ac:dyDescent="0.25">
      <c r="B176923" s="1" t="s">
        <v>81054</v>
      </c>
      <c r="C176923" s="1" t="s">
        <v>7793</v>
      </c>
      <c r="D176923" s="1"/>
      <c r="E176923" s="1"/>
      <c r="G176923" s="1"/>
      <c r="H176923" s="1"/>
      <c r="I176923" s="1"/>
      <c r="J176923" s="1"/>
    </row>
    <row r="176924" spans="1:10" x14ac:dyDescent="0.25">
      <c r="A176924">
        <v>5448707</v>
      </c>
      <c r="B176924" s="1" t="s">
        <v>99977</v>
      </c>
      <c r="C176924" s="1" t="s">
        <v>105981</v>
      </c>
      <c r="D176924" s="1"/>
      <c r="E176924" s="1" t="s">
        <v>5636</v>
      </c>
      <c r="G176924" s="1"/>
      <c r="H176924" s="1"/>
      <c r="I176924" s="1" t="s">
        <v>22</v>
      </c>
      <c r="J176924" s="1" t="s">
        <v>14</v>
      </c>
    </row>
    <row r="176925" spans="1:10" x14ac:dyDescent="0.25">
      <c r="B176925" s="1" t="s">
        <v>81054</v>
      </c>
      <c r="C176925" s="1" t="s">
        <v>7793</v>
      </c>
      <c r="D176925" s="1"/>
      <c r="E176925" s="1"/>
      <c r="G176925" s="1"/>
      <c r="H176925" s="1"/>
      <c r="I176925" s="1"/>
      <c r="J176925" s="1"/>
    </row>
    <row r="176926" spans="1:10" x14ac:dyDescent="0.25">
      <c r="A176926">
        <v>5448707</v>
      </c>
      <c r="B176926" s="1" t="s">
        <v>99977</v>
      </c>
      <c r="C176926" s="1" t="s">
        <v>105981</v>
      </c>
      <c r="D176926" s="1"/>
      <c r="E176926" s="1" t="s">
        <v>5636</v>
      </c>
      <c r="G176926" s="1"/>
      <c r="H176926" s="1"/>
      <c r="I176926" s="1" t="s">
        <v>22</v>
      </c>
      <c r="J176926" s="1" t="s">
        <v>14</v>
      </c>
    </row>
    <row r="176927" spans="1:10" x14ac:dyDescent="0.25">
      <c r="B176927" s="1" t="s">
        <v>81054</v>
      </c>
      <c r="C176927" s="1" t="s">
        <v>7793</v>
      </c>
      <c r="D176927" s="1"/>
      <c r="E176927" s="1"/>
      <c r="G176927" s="1"/>
      <c r="H176927" s="1"/>
      <c r="I176927" s="1"/>
      <c r="J176927" s="1"/>
    </row>
    <row r="176928" spans="1:10" x14ac:dyDescent="0.25">
      <c r="A176928">
        <v>5448707</v>
      </c>
      <c r="B176928" s="1" t="s">
        <v>99977</v>
      </c>
      <c r="C176928" s="1" t="s">
        <v>105981</v>
      </c>
      <c r="D176928" s="1"/>
      <c r="E176928" s="1" t="s">
        <v>5636</v>
      </c>
      <c r="G176928" s="1"/>
      <c r="H176928" s="1"/>
      <c r="I176928" s="1" t="s">
        <v>22</v>
      </c>
      <c r="J176928" s="1" t="s">
        <v>14</v>
      </c>
    </row>
    <row r="176929" spans="1:10" x14ac:dyDescent="0.25">
      <c r="B176929" s="1" t="s">
        <v>81054</v>
      </c>
      <c r="C176929" s="1" t="s">
        <v>7793</v>
      </c>
      <c r="D176929" s="1"/>
      <c r="E176929" s="1"/>
      <c r="G176929" s="1"/>
      <c r="H176929" s="1"/>
      <c r="I176929" s="1"/>
      <c r="J176929" s="1"/>
    </row>
    <row r="176930" spans="1:10" x14ac:dyDescent="0.25">
      <c r="A176930">
        <v>5435304</v>
      </c>
      <c r="B176930" s="1" t="s">
        <v>99075</v>
      </c>
      <c r="C176930" s="1" t="s">
        <v>105981</v>
      </c>
      <c r="D176930" s="1"/>
      <c r="E176930" s="1" t="s">
        <v>106003</v>
      </c>
      <c r="G176930" s="1"/>
      <c r="H176930" s="1"/>
      <c r="I176930" s="1" t="s">
        <v>13</v>
      </c>
      <c r="J176930" s="1" t="s">
        <v>14</v>
      </c>
    </row>
    <row r="176931" spans="1:10" x14ac:dyDescent="0.25">
      <c r="B176931" s="1" t="s">
        <v>18174</v>
      </c>
      <c r="C176931" s="1" t="s">
        <v>68646</v>
      </c>
      <c r="D176931" s="1"/>
      <c r="E176931" s="1" t="s">
        <v>106004</v>
      </c>
      <c r="G176931" s="1"/>
      <c r="H176931" s="1"/>
      <c r="I176931" s="1"/>
      <c r="J176931" s="1"/>
    </row>
    <row r="176932" spans="1:10" x14ac:dyDescent="0.25">
      <c r="A176932">
        <v>5438673</v>
      </c>
      <c r="B176932" s="1" t="s">
        <v>99359</v>
      </c>
      <c r="C176932" s="1" t="s">
        <v>105981</v>
      </c>
      <c r="D176932" s="1"/>
      <c r="E176932" s="1" t="s">
        <v>106005</v>
      </c>
      <c r="G176932" s="1"/>
      <c r="H176932" s="1"/>
      <c r="I176932" s="1" t="s">
        <v>22</v>
      </c>
      <c r="J176932" s="1" t="s">
        <v>14</v>
      </c>
    </row>
    <row r="176933" spans="1:10" x14ac:dyDescent="0.25">
      <c r="B176933" s="1" t="s">
        <v>69856</v>
      </c>
      <c r="C176933" s="1" t="s">
        <v>88210</v>
      </c>
      <c r="D176933" s="1"/>
      <c r="E176933" s="1"/>
      <c r="G176933" s="1"/>
      <c r="H176933" s="1"/>
      <c r="I176933" s="1"/>
      <c r="J176933" s="1"/>
    </row>
    <row r="176934" spans="1:10" x14ac:dyDescent="0.25">
      <c r="A176934">
        <v>5435129</v>
      </c>
      <c r="B176934" s="1" t="s">
        <v>99075</v>
      </c>
      <c r="C176934" s="1" t="s">
        <v>105981</v>
      </c>
      <c r="D176934" s="1"/>
      <c r="E176934" s="1" t="s">
        <v>105977</v>
      </c>
      <c r="G176934" s="1"/>
      <c r="H176934" s="1"/>
      <c r="I176934" s="1" t="s">
        <v>22</v>
      </c>
      <c r="J176934" s="1" t="s">
        <v>14</v>
      </c>
    </row>
    <row r="176935" spans="1:10" x14ac:dyDescent="0.25">
      <c r="B176935" s="1" t="s">
        <v>5622</v>
      </c>
      <c r="C176935" s="1" t="s">
        <v>28108</v>
      </c>
      <c r="D176935" s="1"/>
      <c r="E176935" s="1" t="s">
        <v>951</v>
      </c>
      <c r="G176935" s="1"/>
      <c r="H176935" s="1"/>
      <c r="I176935" s="1"/>
      <c r="J176935" s="1"/>
    </row>
    <row r="176936" spans="1:10" x14ac:dyDescent="0.25">
      <c r="A176936">
        <v>5448257</v>
      </c>
      <c r="B176936" s="1" t="s">
        <v>99977</v>
      </c>
      <c r="C176936" s="1" t="s">
        <v>105981</v>
      </c>
      <c r="D176936" s="1"/>
      <c r="E176936" s="1" t="s">
        <v>106006</v>
      </c>
      <c r="G176936" s="1"/>
      <c r="H176936" s="1"/>
      <c r="I176936" s="1" t="s">
        <v>22</v>
      </c>
      <c r="J176936" s="1" t="s">
        <v>14</v>
      </c>
    </row>
    <row r="176937" spans="1:10" x14ac:dyDescent="0.25">
      <c r="B176937" s="1" t="s">
        <v>5093</v>
      </c>
      <c r="C176937" s="1" t="s">
        <v>58343</v>
      </c>
      <c r="D176937" s="1"/>
      <c r="E176937" s="1"/>
      <c r="G176937" s="1"/>
      <c r="H176937" s="1"/>
      <c r="I176937" s="1"/>
      <c r="J176937" s="1"/>
    </row>
    <row r="176938" spans="1:10" x14ac:dyDescent="0.25">
      <c r="A176938">
        <v>5439855</v>
      </c>
      <c r="B176938" s="1" t="s">
        <v>105351</v>
      </c>
      <c r="C176938" s="1" t="s">
        <v>105981</v>
      </c>
      <c r="D176938" s="1"/>
      <c r="E176938" s="1" t="s">
        <v>72548</v>
      </c>
      <c r="G176938" s="1"/>
      <c r="H176938" s="1"/>
      <c r="I176938" s="1" t="s">
        <v>22</v>
      </c>
      <c r="J176938" s="1" t="s">
        <v>14</v>
      </c>
    </row>
    <row r="176939" spans="1:10" x14ac:dyDescent="0.25">
      <c r="B176939" s="1" t="s">
        <v>4382</v>
      </c>
      <c r="C176939" s="1" t="s">
        <v>8881</v>
      </c>
      <c r="D176939" s="1"/>
      <c r="E176939" s="1"/>
      <c r="G176939" s="1"/>
      <c r="H176939" s="1"/>
      <c r="I176939" s="1"/>
      <c r="J176939" s="1"/>
    </row>
    <row r="176940" spans="1:10" x14ac:dyDescent="0.25">
      <c r="A176940">
        <v>5439848</v>
      </c>
      <c r="B176940" s="1" t="s">
        <v>105351</v>
      </c>
      <c r="C176940" s="1" t="s">
        <v>105981</v>
      </c>
      <c r="D176940" s="1"/>
      <c r="E176940" s="1" t="s">
        <v>72548</v>
      </c>
      <c r="G176940" s="1"/>
      <c r="H176940" s="1"/>
      <c r="I176940" s="1" t="s">
        <v>22</v>
      </c>
      <c r="J176940" s="1" t="s">
        <v>14</v>
      </c>
    </row>
    <row r="176941" spans="1:10" x14ac:dyDescent="0.25">
      <c r="B176941" s="1" t="s">
        <v>4382</v>
      </c>
      <c r="C176941" s="1" t="s">
        <v>64277</v>
      </c>
      <c r="D176941" s="1"/>
      <c r="E176941" s="1"/>
      <c r="G176941" s="1"/>
      <c r="H176941" s="1"/>
      <c r="I176941" s="1"/>
      <c r="J176941" s="1"/>
    </row>
    <row r="176942" spans="1:10" x14ac:dyDescent="0.25">
      <c r="A176942">
        <v>5435130</v>
      </c>
      <c r="B176942" s="1" t="s">
        <v>99075</v>
      </c>
      <c r="C176942" s="1" t="s">
        <v>105981</v>
      </c>
      <c r="D176942" s="1"/>
      <c r="E176942" s="1" t="s">
        <v>105977</v>
      </c>
      <c r="G176942" s="1"/>
      <c r="H176942" s="1"/>
      <c r="I176942" s="1" t="s">
        <v>22</v>
      </c>
      <c r="J176942" s="1" t="s">
        <v>14</v>
      </c>
    </row>
    <row r="176943" spans="1:10" x14ac:dyDescent="0.25">
      <c r="B176943" s="1" t="s">
        <v>5622</v>
      </c>
      <c r="C176943" s="1" t="s">
        <v>54182</v>
      </c>
      <c r="D176943" s="1"/>
      <c r="E176943" s="1" t="s">
        <v>951</v>
      </c>
      <c r="G176943" s="1"/>
      <c r="H176943" s="1"/>
      <c r="I176943" s="1"/>
      <c r="J176943" s="1"/>
    </row>
    <row r="176944" spans="1:10" x14ac:dyDescent="0.25">
      <c r="A176944">
        <v>5439564</v>
      </c>
      <c r="B176944" s="1" t="s">
        <v>99359</v>
      </c>
      <c r="C176944" s="1" t="s">
        <v>105981</v>
      </c>
      <c r="D176944" s="1"/>
      <c r="E176944" s="1" t="s">
        <v>106007</v>
      </c>
      <c r="G176944" s="1"/>
      <c r="H176944" s="1"/>
      <c r="I176944" s="1" t="s">
        <v>22</v>
      </c>
      <c r="J176944" s="1" t="s">
        <v>14</v>
      </c>
    </row>
    <row r="176945" spans="1:10" x14ac:dyDescent="0.25">
      <c r="B176945" s="1" t="s">
        <v>32756</v>
      </c>
      <c r="C176945" s="1" t="s">
        <v>82512</v>
      </c>
      <c r="D176945" s="1"/>
      <c r="E176945" s="1" t="s">
        <v>106008</v>
      </c>
      <c r="G176945" s="1"/>
      <c r="H176945" s="1"/>
      <c r="I176945" s="1"/>
      <c r="J176945" s="1"/>
    </row>
    <row r="176946" spans="1:10" x14ac:dyDescent="0.25">
      <c r="A176946">
        <v>5439564</v>
      </c>
      <c r="B176946" s="1" t="s">
        <v>99359</v>
      </c>
      <c r="C176946" s="1" t="s">
        <v>105981</v>
      </c>
      <c r="D176946" s="1"/>
      <c r="E176946" s="1" t="s">
        <v>106007</v>
      </c>
      <c r="G176946" s="1"/>
      <c r="H176946" s="1"/>
      <c r="I176946" s="1" t="s">
        <v>22</v>
      </c>
      <c r="J176946" s="1" t="s">
        <v>14</v>
      </c>
    </row>
    <row r="176947" spans="1:10" x14ac:dyDescent="0.25">
      <c r="B176947" s="1" t="s">
        <v>32756</v>
      </c>
      <c r="C176947" s="1" t="s">
        <v>82512</v>
      </c>
      <c r="D176947" s="1"/>
      <c r="E176947" s="1" t="s">
        <v>106008</v>
      </c>
      <c r="G176947" s="1"/>
      <c r="H176947" s="1"/>
      <c r="I176947" s="1"/>
      <c r="J176947" s="1"/>
    </row>
    <row r="176948" spans="1:10" x14ac:dyDescent="0.25">
      <c r="A176948">
        <v>5437953</v>
      </c>
      <c r="B176948" s="1" t="s">
        <v>99280</v>
      </c>
      <c r="C176948" s="1" t="s">
        <v>105981</v>
      </c>
      <c r="D176948" s="1"/>
      <c r="E176948" s="1" t="s">
        <v>106009</v>
      </c>
      <c r="G176948" s="1"/>
      <c r="H176948" s="1"/>
      <c r="I176948" s="1" t="s">
        <v>112</v>
      </c>
      <c r="J176948" s="1" t="s">
        <v>14</v>
      </c>
    </row>
    <row r="176949" spans="1:10" x14ac:dyDescent="0.25">
      <c r="B176949" s="1" t="s">
        <v>28445</v>
      </c>
      <c r="C176949" s="1" t="s">
        <v>42707</v>
      </c>
      <c r="D176949" s="1"/>
      <c r="E176949" s="1"/>
      <c r="G176949" s="1"/>
      <c r="H176949" s="1"/>
      <c r="I176949" s="1"/>
      <c r="J176949" s="1"/>
    </row>
    <row r="176950" spans="1:10" x14ac:dyDescent="0.25">
      <c r="A176950">
        <v>5439565</v>
      </c>
      <c r="B176950" s="1" t="s">
        <v>99359</v>
      </c>
      <c r="C176950" s="1" t="s">
        <v>105981</v>
      </c>
      <c r="D176950" s="1"/>
      <c r="E176950" s="1" t="s">
        <v>106007</v>
      </c>
      <c r="G176950" s="1"/>
      <c r="H176950" s="1"/>
      <c r="I176950" s="1" t="s">
        <v>22</v>
      </c>
      <c r="J176950" s="1" t="s">
        <v>14</v>
      </c>
    </row>
    <row r="176951" spans="1:10" x14ac:dyDescent="0.25">
      <c r="B176951" s="1" t="s">
        <v>32756</v>
      </c>
      <c r="C176951" s="1" t="s">
        <v>36093</v>
      </c>
      <c r="D176951" s="1"/>
      <c r="E176951" s="1" t="s">
        <v>106008</v>
      </c>
      <c r="G176951" s="1"/>
      <c r="H176951" s="1"/>
      <c r="I176951" s="1"/>
      <c r="J176951" s="1"/>
    </row>
    <row r="176952" spans="1:10" x14ac:dyDescent="0.25">
      <c r="A176952">
        <v>5448982</v>
      </c>
      <c r="B176952" s="1" t="s">
        <v>106010</v>
      </c>
      <c r="C176952" s="1" t="s">
        <v>105981</v>
      </c>
      <c r="D176952" s="1"/>
      <c r="E176952" s="1" t="s">
        <v>45243</v>
      </c>
      <c r="G176952" s="1"/>
      <c r="H176952" s="1"/>
      <c r="I176952" s="1" t="s">
        <v>22</v>
      </c>
      <c r="J176952" s="1" t="s">
        <v>14</v>
      </c>
    </row>
    <row r="176953" spans="1:10" x14ac:dyDescent="0.25">
      <c r="B176953" s="1" t="s">
        <v>65330</v>
      </c>
      <c r="C176953" s="1" t="s">
        <v>10885</v>
      </c>
      <c r="D176953" s="1"/>
      <c r="E176953" s="1"/>
      <c r="G176953" s="1"/>
      <c r="H176953" s="1"/>
      <c r="I176953" s="1"/>
      <c r="J176953" s="1"/>
    </row>
    <row r="176954" spans="1:10" x14ac:dyDescent="0.25">
      <c r="A176954">
        <v>5435127</v>
      </c>
      <c r="B176954" s="1" t="s">
        <v>99075</v>
      </c>
      <c r="C176954" s="1" t="s">
        <v>105981</v>
      </c>
      <c r="D176954" s="1"/>
      <c r="E176954" s="1" t="s">
        <v>106011</v>
      </c>
      <c r="G176954" s="1"/>
      <c r="H176954" s="1"/>
      <c r="I176954" s="1" t="s">
        <v>112</v>
      </c>
      <c r="J176954" s="1" t="s">
        <v>14</v>
      </c>
    </row>
    <row r="176955" spans="1:10" x14ac:dyDescent="0.25">
      <c r="B176955" s="1" t="s">
        <v>98592</v>
      </c>
      <c r="C176955" s="1" t="s">
        <v>21800</v>
      </c>
      <c r="D176955" s="1"/>
      <c r="E176955" s="1"/>
      <c r="G176955" s="1"/>
      <c r="H176955" s="1"/>
      <c r="I176955" s="1"/>
      <c r="J176955" s="1"/>
    </row>
    <row r="176956" spans="1:10" x14ac:dyDescent="0.25">
      <c r="A176956">
        <v>5435124</v>
      </c>
      <c r="B176956" s="1" t="s">
        <v>99075</v>
      </c>
      <c r="C176956" s="1" t="s">
        <v>105981</v>
      </c>
      <c r="D176956" s="1"/>
      <c r="E176956" s="1" t="s">
        <v>106012</v>
      </c>
      <c r="G176956" s="1"/>
      <c r="H176956" s="1"/>
      <c r="I176956" s="1" t="s">
        <v>112</v>
      </c>
      <c r="J176956" s="1" t="s">
        <v>14</v>
      </c>
    </row>
    <row r="176957" spans="1:10" x14ac:dyDescent="0.25">
      <c r="B176957" s="1" t="s">
        <v>8418</v>
      </c>
      <c r="C176957" s="1" t="s">
        <v>11514</v>
      </c>
      <c r="D176957" s="1"/>
      <c r="E176957" s="1" t="s">
        <v>1941</v>
      </c>
      <c r="G176957" s="1"/>
      <c r="H176957" s="1"/>
      <c r="I176957" s="1"/>
      <c r="J176957" s="1"/>
    </row>
    <row r="176958" spans="1:10" x14ac:dyDescent="0.25">
      <c r="A176958">
        <v>5437934</v>
      </c>
      <c r="B176958" s="1" t="s">
        <v>99280</v>
      </c>
      <c r="C176958" s="1" t="s">
        <v>105981</v>
      </c>
      <c r="D176958" s="1"/>
      <c r="E176958" s="1" t="s">
        <v>106013</v>
      </c>
      <c r="G176958" s="1"/>
      <c r="H176958" s="1"/>
      <c r="I176958" s="1" t="s">
        <v>112</v>
      </c>
      <c r="J176958" s="1" t="s">
        <v>14</v>
      </c>
    </row>
    <row r="176959" spans="1:10" x14ac:dyDescent="0.25">
      <c r="B176959" s="1" t="s">
        <v>28445</v>
      </c>
      <c r="C176959" s="1" t="s">
        <v>72309</v>
      </c>
      <c r="D176959" s="1"/>
      <c r="E176959" s="1" t="s">
        <v>106014</v>
      </c>
      <c r="G176959" s="1"/>
      <c r="H176959" s="1"/>
      <c r="I176959" s="1"/>
      <c r="J176959" s="1"/>
    </row>
    <row r="176960" spans="1:10" x14ac:dyDescent="0.25">
      <c r="A176960">
        <v>5439846</v>
      </c>
      <c r="B176960" s="1" t="s">
        <v>105351</v>
      </c>
      <c r="C176960" s="1" t="s">
        <v>105981</v>
      </c>
      <c r="D176960" s="1"/>
      <c r="E176960" s="1" t="s">
        <v>72548</v>
      </c>
      <c r="G176960" s="1"/>
      <c r="H176960" s="1"/>
      <c r="I176960" s="1" t="s">
        <v>22</v>
      </c>
      <c r="J176960" s="1" t="s">
        <v>14</v>
      </c>
    </row>
    <row r="176961" spans="1:10" x14ac:dyDescent="0.25">
      <c r="B176961" s="1" t="s">
        <v>4382</v>
      </c>
      <c r="C176961" s="1" t="s">
        <v>56594</v>
      </c>
      <c r="D176961" s="1"/>
      <c r="E176961" s="1"/>
      <c r="G176961" s="1"/>
      <c r="H176961" s="1"/>
      <c r="I176961" s="1"/>
      <c r="J176961" s="1"/>
    </row>
    <row r="176962" spans="1:10" x14ac:dyDescent="0.25">
      <c r="A176962">
        <v>5433645</v>
      </c>
      <c r="B176962" s="1" t="s">
        <v>104252</v>
      </c>
      <c r="C176962" s="1" t="s">
        <v>105981</v>
      </c>
      <c r="D176962" s="1"/>
      <c r="E176962" s="1" t="s">
        <v>106015</v>
      </c>
      <c r="G176962" s="1"/>
      <c r="H176962" s="1"/>
      <c r="I176962" s="1" t="s">
        <v>112</v>
      </c>
      <c r="J176962" s="1" t="s">
        <v>14</v>
      </c>
    </row>
    <row r="176963" spans="1:10" x14ac:dyDescent="0.25">
      <c r="B176963" s="1" t="s">
        <v>11457</v>
      </c>
      <c r="C176963" s="1" t="s">
        <v>91834</v>
      </c>
      <c r="D176963" s="1"/>
      <c r="E176963" s="1" t="s">
        <v>1941</v>
      </c>
      <c r="G176963" s="1"/>
      <c r="H176963" s="1"/>
      <c r="I176963" s="1"/>
      <c r="J176963" s="1"/>
    </row>
    <row r="176964" spans="1:10" x14ac:dyDescent="0.25">
      <c r="A176964">
        <v>5439841</v>
      </c>
      <c r="B176964" s="1" t="s">
        <v>105351</v>
      </c>
      <c r="C176964" s="1" t="s">
        <v>105981</v>
      </c>
      <c r="D176964" s="1"/>
      <c r="E176964" s="1" t="s">
        <v>72548</v>
      </c>
      <c r="G176964" s="1"/>
      <c r="H176964" s="1"/>
      <c r="I176964" s="1" t="s">
        <v>22</v>
      </c>
      <c r="J176964" s="1" t="s">
        <v>14</v>
      </c>
    </row>
    <row r="176965" spans="1:10" x14ac:dyDescent="0.25">
      <c r="B176965" s="1" t="s">
        <v>4382</v>
      </c>
      <c r="C176965" s="1" t="s">
        <v>63201</v>
      </c>
      <c r="D176965" s="1"/>
      <c r="E176965" s="1"/>
      <c r="G176965" s="1"/>
      <c r="H176965" s="1"/>
      <c r="I176965" s="1"/>
      <c r="J176965" s="1"/>
    </row>
    <row r="176966" spans="1:10" x14ac:dyDescent="0.25">
      <c r="A176966">
        <v>5433410</v>
      </c>
      <c r="B176966" s="1" t="s">
        <v>104252</v>
      </c>
      <c r="C176966" s="1" t="s">
        <v>105981</v>
      </c>
      <c r="D176966" s="1"/>
      <c r="E176966" s="1" t="s">
        <v>106016</v>
      </c>
      <c r="G176966" s="1"/>
      <c r="H176966" s="1"/>
      <c r="I176966" s="1" t="s">
        <v>86</v>
      </c>
      <c r="J176966" s="1" t="s">
        <v>14</v>
      </c>
    </row>
    <row r="176967" spans="1:10" x14ac:dyDescent="0.25">
      <c r="B176967" s="1" t="s">
        <v>77221</v>
      </c>
      <c r="C176967" s="1" t="s">
        <v>12118</v>
      </c>
      <c r="D176967" s="1"/>
      <c r="E176967" s="1" t="s">
        <v>951</v>
      </c>
      <c r="G176967" s="1"/>
      <c r="H176967" s="1"/>
      <c r="I176967" s="1" t="s">
        <v>106017</v>
      </c>
      <c r="J176967" s="1"/>
    </row>
    <row r="176968" spans="1:10" x14ac:dyDescent="0.25">
      <c r="A176968">
        <v>5439566</v>
      </c>
      <c r="B176968" s="1" t="s">
        <v>99359</v>
      </c>
      <c r="C176968" s="1" t="s">
        <v>105981</v>
      </c>
      <c r="D176968" s="1"/>
      <c r="E176968" s="1" t="s">
        <v>106007</v>
      </c>
      <c r="G176968" s="1"/>
      <c r="H176968" s="1"/>
      <c r="I176968" s="1" t="s">
        <v>22</v>
      </c>
      <c r="J176968" s="1" t="s">
        <v>14</v>
      </c>
    </row>
    <row r="176969" spans="1:10" x14ac:dyDescent="0.25">
      <c r="B176969" s="1" t="s">
        <v>32756</v>
      </c>
      <c r="C176969" s="1" t="s">
        <v>4822</v>
      </c>
      <c r="D176969" s="1"/>
      <c r="E176969" s="1" t="s">
        <v>106008</v>
      </c>
      <c r="G176969" s="1"/>
      <c r="H176969" s="1"/>
      <c r="I176969" s="1"/>
      <c r="J176969" s="1"/>
    </row>
    <row r="176970" spans="1:10" x14ac:dyDescent="0.25">
      <c r="A176970">
        <v>5435489</v>
      </c>
      <c r="B176970" s="1" t="s">
        <v>99075</v>
      </c>
      <c r="C176970" s="1" t="s">
        <v>105981</v>
      </c>
      <c r="D176970" s="1"/>
      <c r="E176970" s="1" t="s">
        <v>106018</v>
      </c>
      <c r="G176970" s="1"/>
      <c r="H176970" s="1"/>
      <c r="I176970" s="1" t="s">
        <v>13</v>
      </c>
      <c r="J176970" s="1" t="s">
        <v>14</v>
      </c>
    </row>
    <row r="176971" spans="1:10" x14ac:dyDescent="0.25">
      <c r="B176971" s="1" t="s">
        <v>38197</v>
      </c>
      <c r="C176971" s="1" t="s">
        <v>44416</v>
      </c>
      <c r="D176971" s="1"/>
      <c r="E176971" s="1"/>
      <c r="G176971" s="1"/>
      <c r="H176971" s="1"/>
      <c r="I176971" s="1"/>
      <c r="J176971" s="1"/>
    </row>
    <row r="176972" spans="1:10" x14ac:dyDescent="0.25">
      <c r="A176972">
        <v>5439570</v>
      </c>
      <c r="B176972" s="1" t="s">
        <v>99359</v>
      </c>
      <c r="C176972" s="1" t="s">
        <v>105981</v>
      </c>
      <c r="D176972" s="1"/>
      <c r="E176972" s="1" t="s">
        <v>106019</v>
      </c>
      <c r="G176972" s="1"/>
      <c r="H176972" s="1"/>
      <c r="I176972" s="1" t="s">
        <v>13</v>
      </c>
      <c r="J176972" s="1" t="s">
        <v>14</v>
      </c>
    </row>
    <row r="176973" spans="1:10" x14ac:dyDescent="0.25">
      <c r="B176973" s="1" t="s">
        <v>41508</v>
      </c>
      <c r="C176973" s="1" t="s">
        <v>62410</v>
      </c>
      <c r="D176973" s="1"/>
      <c r="E176973" s="1"/>
      <c r="G176973" s="1"/>
      <c r="H176973" s="1"/>
      <c r="I176973" s="1"/>
      <c r="J176973" s="1"/>
    </row>
    <row r="176974" spans="1:10" x14ac:dyDescent="0.25">
      <c r="A176974">
        <v>5439836</v>
      </c>
      <c r="B176974" s="1" t="s">
        <v>105351</v>
      </c>
      <c r="C176974" s="1" t="s">
        <v>105981</v>
      </c>
      <c r="D176974" s="1"/>
      <c r="E176974" s="1" t="s">
        <v>72548</v>
      </c>
      <c r="G176974" s="1"/>
      <c r="H176974" s="1"/>
      <c r="I176974" s="1" t="s">
        <v>22</v>
      </c>
      <c r="J176974" s="1" t="s">
        <v>14</v>
      </c>
    </row>
    <row r="176975" spans="1:10" x14ac:dyDescent="0.25">
      <c r="B176975" s="1" t="s">
        <v>4382</v>
      </c>
      <c r="C176975" s="1" t="s">
        <v>15686</v>
      </c>
      <c r="D176975" s="1"/>
      <c r="E176975" s="1"/>
      <c r="G176975" s="1"/>
      <c r="H176975" s="1"/>
      <c r="I176975" s="1"/>
      <c r="J176975" s="1"/>
    </row>
    <row r="176976" spans="1:10" x14ac:dyDescent="0.25">
      <c r="A176976">
        <v>5439835</v>
      </c>
      <c r="B176976" s="1" t="s">
        <v>105351</v>
      </c>
      <c r="C176976" s="1" t="s">
        <v>105981</v>
      </c>
      <c r="D176976" s="1"/>
      <c r="E176976" s="1" t="s">
        <v>72548</v>
      </c>
      <c r="G176976" s="1"/>
      <c r="H176976" s="1"/>
      <c r="I176976" s="1" t="s">
        <v>22</v>
      </c>
      <c r="J176976" s="1" t="s">
        <v>14</v>
      </c>
    </row>
    <row r="176977" spans="1:10" x14ac:dyDescent="0.25">
      <c r="B176977" s="1" t="s">
        <v>4382</v>
      </c>
      <c r="C176977" s="1" t="s">
        <v>45845</v>
      </c>
      <c r="D176977" s="1"/>
      <c r="E176977" s="1"/>
      <c r="G176977" s="1"/>
      <c r="H176977" s="1"/>
      <c r="I176977" s="1"/>
      <c r="J176977" s="1"/>
    </row>
    <row r="176978" spans="1:10" x14ac:dyDescent="0.25">
      <c r="A176978">
        <v>5441466</v>
      </c>
      <c r="B176978" s="1" t="s">
        <v>99512</v>
      </c>
      <c r="C176978" s="1" t="s">
        <v>105981</v>
      </c>
      <c r="D176978" s="1"/>
      <c r="E176978" s="1" t="s">
        <v>106020</v>
      </c>
      <c r="G176978" s="1"/>
      <c r="H176978" s="1"/>
      <c r="I176978" s="1" t="s">
        <v>13</v>
      </c>
      <c r="J176978" s="1" t="s">
        <v>14</v>
      </c>
    </row>
    <row r="176979" spans="1:10" x14ac:dyDescent="0.25">
      <c r="B176979" s="1" t="s">
        <v>106021</v>
      </c>
      <c r="C176979" s="1" t="s">
        <v>17440</v>
      </c>
      <c r="D176979" s="1"/>
      <c r="E176979" s="1"/>
      <c r="G176979" s="1"/>
      <c r="H176979" s="1"/>
      <c r="I176979" s="1"/>
      <c r="J176979" s="1"/>
    </row>
    <row r="176980" spans="1:10" x14ac:dyDescent="0.25">
      <c r="A176980">
        <v>5435531</v>
      </c>
      <c r="B176980" s="1" t="s">
        <v>99075</v>
      </c>
      <c r="C176980" s="1" t="s">
        <v>105981</v>
      </c>
      <c r="D176980" s="1"/>
      <c r="E176980" s="1" t="s">
        <v>105547</v>
      </c>
      <c r="G176980" s="1"/>
      <c r="H176980" s="1"/>
      <c r="I176980" s="1" t="s">
        <v>22</v>
      </c>
      <c r="J176980" s="1" t="s">
        <v>14</v>
      </c>
    </row>
    <row r="176981" spans="1:10" x14ac:dyDescent="0.25">
      <c r="B176981" s="1" t="s">
        <v>105548</v>
      </c>
      <c r="C176981" s="1" t="s">
        <v>44948</v>
      </c>
      <c r="D176981" s="1"/>
      <c r="E176981" s="1" t="s">
        <v>105549</v>
      </c>
      <c r="G176981" s="1"/>
      <c r="H176981" s="1"/>
      <c r="I176981" s="1"/>
      <c r="J176981" s="1"/>
    </row>
    <row r="176982" spans="1:10" x14ac:dyDescent="0.25">
      <c r="A176982">
        <v>5441489</v>
      </c>
      <c r="B176982" s="1" t="s">
        <v>99512</v>
      </c>
      <c r="C176982" s="1" t="s">
        <v>105981</v>
      </c>
      <c r="D176982" s="1"/>
      <c r="E176982" s="1" t="s">
        <v>106022</v>
      </c>
      <c r="G176982" s="1"/>
      <c r="H176982" s="1"/>
      <c r="I176982" s="1" t="s">
        <v>22</v>
      </c>
      <c r="J176982" s="1" t="s">
        <v>14</v>
      </c>
    </row>
    <row r="176983" spans="1:10" x14ac:dyDescent="0.25">
      <c r="B176983" s="1" t="s">
        <v>50593</v>
      </c>
      <c r="C176983" s="1" t="s">
        <v>19143</v>
      </c>
      <c r="D176983" s="1"/>
      <c r="E176983" s="1"/>
      <c r="G176983" s="1"/>
      <c r="H176983" s="1"/>
      <c r="I176983" s="1"/>
      <c r="J176983" s="1"/>
    </row>
    <row r="176984" spans="1:10" x14ac:dyDescent="0.25">
      <c r="A176984">
        <v>5439567</v>
      </c>
      <c r="B176984" s="1" t="s">
        <v>99359</v>
      </c>
      <c r="C176984" s="1" t="s">
        <v>105981</v>
      </c>
      <c r="D176984" s="1"/>
      <c r="E176984" s="1" t="s">
        <v>106007</v>
      </c>
      <c r="G176984" s="1"/>
      <c r="H176984" s="1"/>
      <c r="I176984" s="1" t="s">
        <v>22</v>
      </c>
      <c r="J176984" s="1" t="s">
        <v>14</v>
      </c>
    </row>
    <row r="176985" spans="1:10" x14ac:dyDescent="0.25">
      <c r="B176985" s="1" t="s">
        <v>32756</v>
      </c>
      <c r="C176985" s="1" t="s">
        <v>19571</v>
      </c>
      <c r="D176985" s="1"/>
      <c r="E176985" s="1" t="s">
        <v>106008</v>
      </c>
      <c r="G176985" s="1"/>
      <c r="H176985" s="1"/>
      <c r="I176985" s="1"/>
      <c r="J176985" s="1"/>
    </row>
    <row r="176986" spans="1:10" x14ac:dyDescent="0.25">
      <c r="A176986">
        <v>5425369</v>
      </c>
      <c r="B176986" s="1" t="s">
        <v>98719</v>
      </c>
      <c r="C176986" s="1" t="s">
        <v>105981</v>
      </c>
      <c r="D176986" s="1"/>
      <c r="E176986" s="1" t="s">
        <v>106023</v>
      </c>
      <c r="G176986" s="1"/>
      <c r="H176986" s="1"/>
      <c r="I176986" s="1" t="s">
        <v>86</v>
      </c>
      <c r="J176986" s="1" t="s">
        <v>14</v>
      </c>
    </row>
    <row r="176987" spans="1:10" x14ac:dyDescent="0.25">
      <c r="B176987" s="1" t="s">
        <v>84676</v>
      </c>
      <c r="C176987" s="1" t="s">
        <v>34463</v>
      </c>
      <c r="D176987" s="1"/>
      <c r="E176987" s="1"/>
      <c r="G176987" s="1"/>
      <c r="H176987" s="1"/>
      <c r="I176987" s="1"/>
      <c r="J176987" s="1"/>
    </row>
    <row r="176988" spans="1:10" x14ac:dyDescent="0.25">
      <c r="A176988">
        <v>5448984</v>
      </c>
      <c r="B176988" s="1" t="s">
        <v>106010</v>
      </c>
      <c r="C176988" s="1" t="s">
        <v>105981</v>
      </c>
      <c r="D176988" s="1"/>
      <c r="E176988" s="1" t="s">
        <v>60968</v>
      </c>
      <c r="G176988" s="1"/>
      <c r="H176988" s="1"/>
      <c r="I176988" s="1" t="s">
        <v>22</v>
      </c>
      <c r="J176988" s="1" t="s">
        <v>14</v>
      </c>
    </row>
    <row r="176989" spans="1:10" x14ac:dyDescent="0.25">
      <c r="B176989" s="1" t="s">
        <v>29422</v>
      </c>
      <c r="C176989" s="1" t="s">
        <v>35704</v>
      </c>
      <c r="D176989" s="1"/>
      <c r="E176989" s="1"/>
      <c r="G176989" s="1"/>
      <c r="H176989" s="1"/>
      <c r="I176989" s="1"/>
      <c r="J176989" s="1"/>
    </row>
    <row r="176990" spans="1:10" x14ac:dyDescent="0.25">
      <c r="A176990">
        <v>5437926</v>
      </c>
      <c r="B176990" s="1" t="s">
        <v>99280</v>
      </c>
      <c r="C176990" s="1" t="s">
        <v>105981</v>
      </c>
      <c r="D176990" s="1"/>
      <c r="E176990" s="1" t="s">
        <v>106024</v>
      </c>
      <c r="G176990" s="1"/>
      <c r="H176990" s="1"/>
      <c r="I176990" s="1" t="s">
        <v>86</v>
      </c>
      <c r="J176990" s="1" t="s">
        <v>14</v>
      </c>
    </row>
    <row r="176991" spans="1:10" x14ac:dyDescent="0.25">
      <c r="B176991" s="1" t="s">
        <v>102277</v>
      </c>
      <c r="C176991" s="1" t="s">
        <v>11714</v>
      </c>
      <c r="D176991" s="1"/>
      <c r="E176991" s="1"/>
      <c r="G176991" s="1"/>
      <c r="H176991" s="1"/>
      <c r="I176991" s="1"/>
      <c r="J176991" s="1"/>
    </row>
    <row r="176992" spans="1:10" x14ac:dyDescent="0.25">
      <c r="A176992">
        <v>5448986</v>
      </c>
      <c r="B176992" s="1" t="s">
        <v>106010</v>
      </c>
      <c r="C176992" s="1" t="s">
        <v>105981</v>
      </c>
      <c r="D176992" s="1"/>
      <c r="E176992" s="1" t="s">
        <v>106025</v>
      </c>
      <c r="G176992" s="1"/>
      <c r="H176992" s="1"/>
      <c r="I176992" s="1" t="s">
        <v>22</v>
      </c>
      <c r="J176992" s="1" t="s">
        <v>14</v>
      </c>
    </row>
    <row r="176993" spans="1:10" x14ac:dyDescent="0.25">
      <c r="B176993" s="1" t="s">
        <v>4345</v>
      </c>
      <c r="C176993" s="1" t="s">
        <v>90726</v>
      </c>
      <c r="D176993" s="1"/>
      <c r="E176993" s="1" t="s">
        <v>106026</v>
      </c>
      <c r="G176993" s="1"/>
      <c r="H176993" s="1"/>
      <c r="I176993" s="1"/>
      <c r="J176993" s="1"/>
    </row>
    <row r="176994" spans="1:10" x14ac:dyDescent="0.25">
      <c r="B176994" s="1"/>
      <c r="C176994" s="1"/>
      <c r="D176994" s="1"/>
      <c r="E176994" s="1" t="s">
        <v>106027</v>
      </c>
      <c r="G176994" s="1"/>
      <c r="H176994" s="1"/>
      <c r="I176994" s="1"/>
      <c r="J176994" s="1"/>
    </row>
    <row r="176995" spans="1:10" x14ac:dyDescent="0.25">
      <c r="A176995">
        <v>5454546</v>
      </c>
      <c r="B176995" s="1" t="s">
        <v>100262</v>
      </c>
      <c r="C176995" s="1" t="s">
        <v>105981</v>
      </c>
      <c r="D176995" s="1"/>
      <c r="E176995" s="1" t="s">
        <v>106028</v>
      </c>
      <c r="G176995" s="1"/>
      <c r="H176995" s="1"/>
      <c r="I176995" s="1" t="s">
        <v>346</v>
      </c>
      <c r="J176995" s="1" t="s">
        <v>14</v>
      </c>
    </row>
    <row r="176996" spans="1:10" x14ac:dyDescent="0.25">
      <c r="B176996" s="1" t="s">
        <v>106029</v>
      </c>
      <c r="C176996" s="1" t="s">
        <v>9322</v>
      </c>
      <c r="D176996" s="1"/>
      <c r="E176996" s="1" t="s">
        <v>106030</v>
      </c>
      <c r="G176996" s="1"/>
      <c r="H176996" s="1"/>
      <c r="I176996" s="1"/>
      <c r="J176996" s="1"/>
    </row>
    <row r="176997" spans="1:10" x14ac:dyDescent="0.25">
      <c r="A176997">
        <v>5435221</v>
      </c>
      <c r="B176997" s="1" t="s">
        <v>99075</v>
      </c>
      <c r="C176997" s="1" t="s">
        <v>105981</v>
      </c>
      <c r="D176997" s="1"/>
      <c r="E176997" s="1" t="s">
        <v>106031</v>
      </c>
      <c r="G176997" s="1"/>
      <c r="H176997" s="1"/>
      <c r="I176997" s="1" t="s">
        <v>346</v>
      </c>
      <c r="J176997" s="1" t="s">
        <v>14</v>
      </c>
    </row>
    <row r="176998" spans="1:10" x14ac:dyDescent="0.25">
      <c r="B176998" s="1" t="s">
        <v>105789</v>
      </c>
      <c r="C176998" s="1" t="s">
        <v>58668</v>
      </c>
      <c r="D176998" s="1"/>
      <c r="E176998" s="1"/>
      <c r="G176998" s="1"/>
      <c r="H176998" s="1"/>
      <c r="I176998" s="1"/>
      <c r="J176998" s="1"/>
    </row>
    <row r="176999" spans="1:10" x14ac:dyDescent="0.25">
      <c r="A176999">
        <v>5437959</v>
      </c>
      <c r="B176999" s="1" t="s">
        <v>99280</v>
      </c>
      <c r="C176999" s="1" t="s">
        <v>105981</v>
      </c>
      <c r="D176999" s="1"/>
      <c r="E176999" s="1" t="s">
        <v>38675</v>
      </c>
      <c r="G176999" s="1"/>
      <c r="H176999" s="1"/>
      <c r="I176999" s="1" t="s">
        <v>112</v>
      </c>
      <c r="J176999" s="1" t="s">
        <v>14</v>
      </c>
    </row>
    <row r="177000" spans="1:10" x14ac:dyDescent="0.25">
      <c r="B177000" s="1" t="s">
        <v>28445</v>
      </c>
      <c r="C177000" s="1" t="s">
        <v>44429</v>
      </c>
      <c r="D177000" s="1"/>
      <c r="E177000" s="1"/>
      <c r="G177000" s="1"/>
      <c r="H177000" s="1"/>
      <c r="I177000" s="1"/>
      <c r="J177000" s="1"/>
    </row>
    <row r="177001" spans="1:10" x14ac:dyDescent="0.25">
      <c r="A177001">
        <v>5437704</v>
      </c>
      <c r="B177001" s="1" t="s">
        <v>99280</v>
      </c>
      <c r="C177001" s="1" t="s">
        <v>105981</v>
      </c>
      <c r="D177001" s="1"/>
      <c r="E177001" s="1" t="s">
        <v>106032</v>
      </c>
      <c r="G177001" s="1"/>
      <c r="H177001" s="1"/>
      <c r="I177001" s="1" t="s">
        <v>22</v>
      </c>
      <c r="J177001" s="1" t="s">
        <v>14</v>
      </c>
    </row>
    <row r="177002" spans="1:10" x14ac:dyDescent="0.25">
      <c r="B177002" s="1" t="s">
        <v>81819</v>
      </c>
      <c r="C177002" s="1" t="s">
        <v>13245</v>
      </c>
      <c r="D177002" s="1"/>
      <c r="E177002" s="1" t="s">
        <v>951</v>
      </c>
      <c r="G177002" s="1"/>
      <c r="H177002" s="1"/>
      <c r="I177002" s="1"/>
      <c r="J177002" s="1"/>
    </row>
    <row r="177003" spans="1:10" x14ac:dyDescent="0.25">
      <c r="A177003">
        <v>5448975</v>
      </c>
      <c r="B177003" s="1" t="s">
        <v>106010</v>
      </c>
      <c r="C177003" s="1" t="s">
        <v>105981</v>
      </c>
      <c r="D177003" s="1"/>
      <c r="E177003" s="1" t="s">
        <v>106033</v>
      </c>
      <c r="G177003" s="1"/>
      <c r="H177003" s="1"/>
      <c r="I177003" s="1" t="s">
        <v>346</v>
      </c>
      <c r="J177003" s="1" t="s">
        <v>14</v>
      </c>
    </row>
    <row r="177004" spans="1:10" x14ac:dyDescent="0.25">
      <c r="B177004" s="1" t="s">
        <v>77199</v>
      </c>
      <c r="C177004" s="1" t="s">
        <v>83369</v>
      </c>
      <c r="D177004" s="1"/>
      <c r="E177004" s="1" t="s">
        <v>951</v>
      </c>
      <c r="G177004" s="1"/>
      <c r="H177004" s="1"/>
      <c r="I177004" s="1"/>
      <c r="J177004" s="1"/>
    </row>
    <row r="177005" spans="1:10" x14ac:dyDescent="0.25">
      <c r="A177005">
        <v>5448975</v>
      </c>
      <c r="B177005" s="1" t="s">
        <v>106010</v>
      </c>
      <c r="C177005" s="1" t="s">
        <v>105981</v>
      </c>
      <c r="D177005" s="1"/>
      <c r="E177005" s="1" t="s">
        <v>106033</v>
      </c>
      <c r="G177005" s="1"/>
      <c r="H177005" s="1"/>
      <c r="I177005" s="1" t="s">
        <v>346</v>
      </c>
      <c r="J177005" s="1" t="s">
        <v>14</v>
      </c>
    </row>
    <row r="177006" spans="1:10" x14ac:dyDescent="0.25">
      <c r="B177006" s="1" t="s">
        <v>77199</v>
      </c>
      <c r="C177006" s="1" t="s">
        <v>83369</v>
      </c>
      <c r="D177006" s="1"/>
      <c r="E177006" s="1" t="s">
        <v>951</v>
      </c>
      <c r="G177006" s="1"/>
      <c r="H177006" s="1"/>
      <c r="I177006" s="1"/>
      <c r="J177006" s="1"/>
    </row>
    <row r="177007" spans="1:10" x14ac:dyDescent="0.25">
      <c r="A177007">
        <v>5439461</v>
      </c>
      <c r="B177007" s="1" t="s">
        <v>99359</v>
      </c>
      <c r="C177007" s="1" t="s">
        <v>105981</v>
      </c>
      <c r="D177007" s="1"/>
      <c r="E177007" s="1" t="s">
        <v>97500</v>
      </c>
      <c r="G177007" s="1"/>
      <c r="H177007" s="1"/>
      <c r="I177007" s="1" t="s">
        <v>112</v>
      </c>
      <c r="J177007" s="1" t="s">
        <v>14</v>
      </c>
    </row>
    <row r="177008" spans="1:10" x14ac:dyDescent="0.25">
      <c r="B177008" s="1" t="s">
        <v>63238</v>
      </c>
      <c r="C177008" s="1" t="s">
        <v>3703</v>
      </c>
      <c r="D177008" s="1"/>
      <c r="E177008" s="1"/>
      <c r="G177008" s="1"/>
      <c r="H177008" s="1"/>
      <c r="I177008" s="1"/>
      <c r="J177008" s="1"/>
    </row>
    <row r="177009" spans="1:10" x14ac:dyDescent="0.25">
      <c r="A177009">
        <v>5432739</v>
      </c>
      <c r="B177009" s="1" t="s">
        <v>99032</v>
      </c>
      <c r="C177009" s="1" t="s">
        <v>105981</v>
      </c>
      <c r="D177009" s="1"/>
      <c r="E177009" s="1" t="s">
        <v>106034</v>
      </c>
      <c r="G177009" s="1"/>
      <c r="H177009" s="1"/>
      <c r="I177009" s="1" t="s">
        <v>112</v>
      </c>
      <c r="J177009" s="1" t="s">
        <v>14</v>
      </c>
    </row>
    <row r="177010" spans="1:10" x14ac:dyDescent="0.25">
      <c r="B177010" s="1" t="s">
        <v>34329</v>
      </c>
      <c r="C177010" s="1" t="s">
        <v>96125</v>
      </c>
      <c r="D177010" s="1"/>
      <c r="E177010" s="1"/>
      <c r="G177010" s="1"/>
      <c r="H177010" s="1"/>
      <c r="I177010" s="1"/>
      <c r="J177010" s="1"/>
    </row>
    <row r="177011" spans="1:10" x14ac:dyDescent="0.25">
      <c r="A177011">
        <v>5432740</v>
      </c>
      <c r="B177011" s="1" t="s">
        <v>99032</v>
      </c>
      <c r="C177011" s="1" t="s">
        <v>105981</v>
      </c>
      <c r="D177011" s="1"/>
      <c r="E177011" s="1" t="s">
        <v>106034</v>
      </c>
      <c r="G177011" s="1"/>
      <c r="H177011" s="1"/>
      <c r="I177011" s="1" t="s">
        <v>112</v>
      </c>
      <c r="J177011" s="1" t="s">
        <v>14</v>
      </c>
    </row>
    <row r="177012" spans="1:10" x14ac:dyDescent="0.25">
      <c r="B177012" s="1" t="s">
        <v>34329</v>
      </c>
      <c r="C177012" s="1" t="s">
        <v>27255</v>
      </c>
      <c r="D177012" s="1"/>
      <c r="E177012" s="1"/>
      <c r="G177012" s="1"/>
      <c r="H177012" s="1"/>
      <c r="I177012" s="1"/>
      <c r="J177012" s="1"/>
    </row>
    <row r="177013" spans="1:10" x14ac:dyDescent="0.25">
      <c r="A177013">
        <v>5432457</v>
      </c>
      <c r="B177013" s="1" t="s">
        <v>99032</v>
      </c>
      <c r="C177013" s="1" t="s">
        <v>105981</v>
      </c>
      <c r="D177013" s="1"/>
      <c r="E177013" s="1" t="s">
        <v>106035</v>
      </c>
      <c r="G177013" s="1"/>
      <c r="H177013" s="1"/>
      <c r="I177013" s="1" t="s">
        <v>86</v>
      </c>
      <c r="J177013" s="1" t="s">
        <v>14</v>
      </c>
    </row>
    <row r="177014" spans="1:10" x14ac:dyDescent="0.25">
      <c r="B177014" s="1" t="s">
        <v>96632</v>
      </c>
      <c r="C177014" s="1" t="s">
        <v>39030</v>
      </c>
      <c r="D177014" s="1"/>
      <c r="E177014" s="1"/>
      <c r="G177014" s="1"/>
      <c r="H177014" s="1"/>
      <c r="I177014" s="1"/>
      <c r="J177014" s="1"/>
    </row>
    <row r="177015" spans="1:10" x14ac:dyDescent="0.25">
      <c r="A177015">
        <v>5438515</v>
      </c>
      <c r="B177015" s="1" t="s">
        <v>99280</v>
      </c>
      <c r="C177015" s="1" t="s">
        <v>105981</v>
      </c>
      <c r="D177015" s="1"/>
      <c r="E177015" s="1" t="s">
        <v>106036</v>
      </c>
      <c r="G177015" s="1"/>
      <c r="H177015" s="1"/>
      <c r="I177015" s="1" t="s">
        <v>346</v>
      </c>
      <c r="J177015" s="1" t="s">
        <v>14</v>
      </c>
    </row>
    <row r="177016" spans="1:10" x14ac:dyDescent="0.25">
      <c r="B177016" s="1" t="s">
        <v>106037</v>
      </c>
      <c r="C177016" s="1" t="s">
        <v>13984</v>
      </c>
      <c r="D177016" s="1"/>
      <c r="E177016" s="1"/>
      <c r="G177016" s="1"/>
      <c r="H177016" s="1"/>
      <c r="I177016" s="1"/>
      <c r="J177016" s="1"/>
    </row>
    <row r="177017" spans="1:10" x14ac:dyDescent="0.25">
      <c r="A177017">
        <v>5439709</v>
      </c>
      <c r="B177017" s="1" t="s">
        <v>105351</v>
      </c>
      <c r="C177017" s="1" t="s">
        <v>105981</v>
      </c>
      <c r="D177017" s="1"/>
      <c r="E177017" s="1" t="s">
        <v>106038</v>
      </c>
      <c r="G177017" s="1"/>
      <c r="H177017" s="1"/>
      <c r="I177017" s="1" t="s">
        <v>22</v>
      </c>
      <c r="J177017" s="1" t="s">
        <v>14</v>
      </c>
    </row>
    <row r="177018" spans="1:10" x14ac:dyDescent="0.25">
      <c r="B177018" s="1" t="s">
        <v>84979</v>
      </c>
      <c r="C177018" s="1" t="s">
        <v>25846</v>
      </c>
      <c r="D177018" s="1"/>
      <c r="E177018" s="1" t="s">
        <v>2694</v>
      </c>
      <c r="G177018" s="1"/>
      <c r="H177018" s="1"/>
      <c r="I177018" s="1"/>
      <c r="J177018" s="1"/>
    </row>
    <row r="177019" spans="1:10" x14ac:dyDescent="0.25">
      <c r="A177019">
        <v>5435376</v>
      </c>
      <c r="B177019" s="1" t="s">
        <v>99075</v>
      </c>
      <c r="C177019" s="1" t="s">
        <v>105981</v>
      </c>
      <c r="D177019" s="1"/>
      <c r="E177019" s="1" t="s">
        <v>106039</v>
      </c>
      <c r="G177019" s="1"/>
      <c r="H177019" s="1"/>
      <c r="I177019" s="1" t="s">
        <v>112</v>
      </c>
      <c r="J177019" s="1" t="s">
        <v>14</v>
      </c>
    </row>
    <row r="177020" spans="1:10" x14ac:dyDescent="0.25">
      <c r="B177020" s="1" t="s">
        <v>12288</v>
      </c>
      <c r="C177020" s="1" t="s">
        <v>66822</v>
      </c>
      <c r="D177020" s="1"/>
      <c r="E177020" s="1" t="s">
        <v>951</v>
      </c>
      <c r="G177020" s="1"/>
      <c r="H177020" s="1"/>
      <c r="I177020" s="1"/>
      <c r="J177020" s="1"/>
    </row>
    <row r="177021" spans="1:10" x14ac:dyDescent="0.25">
      <c r="A177021">
        <v>5435379</v>
      </c>
      <c r="B177021" s="1" t="s">
        <v>99075</v>
      </c>
      <c r="C177021" s="1" t="s">
        <v>105981</v>
      </c>
      <c r="D177021" s="1"/>
      <c r="E177021" s="1" t="s">
        <v>106040</v>
      </c>
      <c r="G177021" s="1"/>
      <c r="H177021" s="1"/>
      <c r="I177021" s="1" t="s">
        <v>22</v>
      </c>
      <c r="J177021" s="1" t="s">
        <v>14</v>
      </c>
    </row>
    <row r="177022" spans="1:10" x14ac:dyDescent="0.25">
      <c r="B177022" s="1" t="s">
        <v>100961</v>
      </c>
      <c r="C177022" s="1" t="s">
        <v>16850</v>
      </c>
      <c r="D177022" s="1"/>
      <c r="E177022" s="1"/>
      <c r="G177022" s="1"/>
      <c r="H177022" s="1"/>
      <c r="I177022" s="1"/>
      <c r="J177022" s="1"/>
    </row>
    <row r="177023" spans="1:10" x14ac:dyDescent="0.25">
      <c r="A177023">
        <v>5439710</v>
      </c>
      <c r="B177023" s="1" t="s">
        <v>105351</v>
      </c>
      <c r="C177023" s="1" t="s">
        <v>105981</v>
      </c>
      <c r="D177023" s="1"/>
      <c r="E177023" s="1" t="s">
        <v>106041</v>
      </c>
      <c r="G177023" s="1"/>
      <c r="H177023" s="1"/>
      <c r="I177023" s="1" t="s">
        <v>22</v>
      </c>
      <c r="J177023" s="1" t="s">
        <v>14</v>
      </c>
    </row>
    <row r="177024" spans="1:10" x14ac:dyDescent="0.25">
      <c r="B177024" s="1" t="s">
        <v>84979</v>
      </c>
      <c r="C177024" s="1" t="s">
        <v>89657</v>
      </c>
      <c r="D177024" s="1"/>
      <c r="E177024" s="1"/>
      <c r="G177024" s="1"/>
      <c r="H177024" s="1"/>
      <c r="I177024" s="1"/>
      <c r="J177024" s="1"/>
    </row>
    <row r="177025" spans="1:10" x14ac:dyDescent="0.25">
      <c r="A177025">
        <v>5438881</v>
      </c>
      <c r="B177025" s="1" t="s">
        <v>99359</v>
      </c>
      <c r="C177025" s="1" t="s">
        <v>105981</v>
      </c>
      <c r="D177025" s="1"/>
      <c r="E177025" s="1" t="s">
        <v>106042</v>
      </c>
      <c r="G177025" s="1"/>
      <c r="H177025" s="1"/>
      <c r="I177025" s="1" t="s">
        <v>112</v>
      </c>
      <c r="J177025" s="1" t="s">
        <v>14</v>
      </c>
    </row>
    <row r="177026" spans="1:10" x14ac:dyDescent="0.25">
      <c r="B177026" s="1" t="s">
        <v>22354</v>
      </c>
      <c r="C177026" s="1" t="s">
        <v>2168</v>
      </c>
      <c r="D177026" s="1"/>
      <c r="E177026" s="1"/>
      <c r="G177026" s="1"/>
      <c r="H177026" s="1"/>
      <c r="I177026" s="1"/>
      <c r="J177026" s="1"/>
    </row>
    <row r="177027" spans="1:10" x14ac:dyDescent="0.25">
      <c r="A177027">
        <v>5434876</v>
      </c>
      <c r="B177027" s="1" t="s">
        <v>99075</v>
      </c>
      <c r="C177027" s="1" t="s">
        <v>105981</v>
      </c>
      <c r="D177027" s="1"/>
      <c r="E177027" s="1" t="s">
        <v>106043</v>
      </c>
      <c r="G177027" s="1"/>
      <c r="H177027" s="1"/>
      <c r="I177027" s="1" t="s">
        <v>13</v>
      </c>
      <c r="J177027" s="1" t="s">
        <v>14</v>
      </c>
    </row>
    <row r="177028" spans="1:10" x14ac:dyDescent="0.25">
      <c r="B177028" s="1" t="s">
        <v>50291</v>
      </c>
      <c r="C177028" s="1" t="s">
        <v>38535</v>
      </c>
      <c r="D177028" s="1"/>
      <c r="E177028" s="1"/>
      <c r="G177028" s="1"/>
      <c r="H177028" s="1"/>
      <c r="I177028" s="1"/>
      <c r="J177028" s="1"/>
    </row>
    <row r="177029" spans="1:10" x14ac:dyDescent="0.25">
      <c r="A177029">
        <v>5438889</v>
      </c>
      <c r="B177029" s="1" t="s">
        <v>99359</v>
      </c>
      <c r="C177029" s="1" t="s">
        <v>105981</v>
      </c>
      <c r="D177029" s="1"/>
      <c r="E177029" s="1" t="s">
        <v>106044</v>
      </c>
      <c r="G177029" s="1"/>
      <c r="H177029" s="1"/>
      <c r="I177029" s="1" t="s">
        <v>22</v>
      </c>
      <c r="J177029" s="1" t="s">
        <v>14</v>
      </c>
    </row>
    <row r="177030" spans="1:10" x14ac:dyDescent="0.25">
      <c r="B177030" s="1" t="s">
        <v>50429</v>
      </c>
      <c r="C177030" s="1" t="s">
        <v>460</v>
      </c>
      <c r="D177030" s="1"/>
      <c r="E177030" s="1"/>
      <c r="G177030" s="1"/>
      <c r="H177030" s="1"/>
      <c r="I177030" s="1" t="s">
        <v>106045</v>
      </c>
      <c r="J177030" s="1"/>
    </row>
    <row r="177031" spans="1:10" x14ac:dyDescent="0.25">
      <c r="A177031">
        <v>5448979</v>
      </c>
      <c r="B177031" s="1" t="s">
        <v>106010</v>
      </c>
      <c r="C177031" s="1" t="s">
        <v>105981</v>
      </c>
      <c r="D177031" s="1"/>
      <c r="E177031" s="1" t="s">
        <v>25719</v>
      </c>
      <c r="G177031" s="1"/>
      <c r="H177031" s="1"/>
      <c r="I177031" s="1" t="s">
        <v>112</v>
      </c>
      <c r="J177031" s="1" t="s">
        <v>14</v>
      </c>
    </row>
    <row r="177032" spans="1:10" x14ac:dyDescent="0.25">
      <c r="B177032" s="1" t="s">
        <v>106046</v>
      </c>
      <c r="C177032" s="1" t="s">
        <v>36995</v>
      </c>
      <c r="D177032" s="1"/>
      <c r="E177032" s="1"/>
      <c r="G177032" s="1"/>
      <c r="H177032" s="1"/>
      <c r="I177032" s="1"/>
      <c r="J177032" s="1"/>
    </row>
    <row r="177033" spans="1:10" x14ac:dyDescent="0.25">
      <c r="A177033">
        <v>5425375</v>
      </c>
      <c r="B177033" s="1" t="s">
        <v>98719</v>
      </c>
      <c r="C177033" s="1" t="s">
        <v>105981</v>
      </c>
      <c r="D177033" s="1"/>
      <c r="E177033" s="1" t="s">
        <v>104577</v>
      </c>
      <c r="G177033" s="1"/>
      <c r="H177033" s="1"/>
      <c r="I177033" s="1" t="s">
        <v>112</v>
      </c>
      <c r="J177033" s="1" t="s">
        <v>14</v>
      </c>
    </row>
    <row r="177034" spans="1:10" x14ac:dyDescent="0.25">
      <c r="B177034" s="1" t="s">
        <v>11370</v>
      </c>
      <c r="C177034" s="1" t="s">
        <v>7993</v>
      </c>
      <c r="D177034" s="1"/>
      <c r="E177034" s="1"/>
      <c r="G177034" s="1"/>
      <c r="H177034" s="1"/>
      <c r="I177034" s="1"/>
      <c r="J177034" s="1"/>
    </row>
    <row r="177035" spans="1:10" x14ac:dyDescent="0.25">
      <c r="A177035">
        <v>5437744</v>
      </c>
      <c r="B177035" s="1" t="s">
        <v>99280</v>
      </c>
      <c r="C177035" s="1" t="s">
        <v>105981</v>
      </c>
      <c r="D177035" s="1"/>
      <c r="E177035" s="1" t="s">
        <v>106047</v>
      </c>
      <c r="G177035" s="1"/>
      <c r="H177035" s="1"/>
      <c r="I177035" s="1" t="s">
        <v>86</v>
      </c>
      <c r="J177035" s="1" t="s">
        <v>14</v>
      </c>
    </row>
    <row r="177036" spans="1:10" x14ac:dyDescent="0.25">
      <c r="B177036" s="1" t="s">
        <v>18344</v>
      </c>
      <c r="C177036" s="1" t="s">
        <v>21377</v>
      </c>
      <c r="D177036" s="1"/>
      <c r="E177036" s="1"/>
      <c r="G177036" s="1"/>
      <c r="H177036" s="1"/>
      <c r="I177036" s="1"/>
      <c r="J177036" s="1"/>
    </row>
    <row r="177037" spans="1:10" x14ac:dyDescent="0.25">
      <c r="A177037">
        <v>4415662</v>
      </c>
      <c r="B177037" s="1" t="s">
        <v>15574</v>
      </c>
      <c r="C177037" s="1" t="s">
        <v>105981</v>
      </c>
      <c r="D177037" s="1"/>
      <c r="E177037" s="1" t="s">
        <v>106048</v>
      </c>
      <c r="G177037" s="1"/>
      <c r="H177037" s="1"/>
      <c r="I177037" s="1" t="s">
        <v>112</v>
      </c>
      <c r="J177037" s="1" t="s">
        <v>14</v>
      </c>
    </row>
    <row r="177038" spans="1:10" x14ac:dyDescent="0.25">
      <c r="B177038" s="1" t="s">
        <v>24096</v>
      </c>
      <c r="C177038" s="1" t="s">
        <v>1656</v>
      </c>
      <c r="D177038" s="1"/>
      <c r="E177038" s="1" t="s">
        <v>6091</v>
      </c>
      <c r="G177038" s="1"/>
      <c r="H177038" s="1"/>
      <c r="I177038" s="1"/>
      <c r="J177038" s="1"/>
    </row>
    <row r="177039" spans="1:10" x14ac:dyDescent="0.25">
      <c r="A177039">
        <v>5165682</v>
      </c>
      <c r="B177039" s="1" t="s">
        <v>81740</v>
      </c>
      <c r="C177039" s="1" t="s">
        <v>105981</v>
      </c>
      <c r="D177039" s="1"/>
      <c r="E177039" s="1" t="s">
        <v>106049</v>
      </c>
      <c r="G177039" s="1"/>
      <c r="H177039" s="1"/>
      <c r="I177039" s="1" t="s">
        <v>22</v>
      </c>
      <c r="J177039" s="1" t="s">
        <v>14</v>
      </c>
    </row>
    <row r="177040" spans="1:10" x14ac:dyDescent="0.25">
      <c r="B177040" s="1" t="s">
        <v>94766</v>
      </c>
      <c r="C177040" s="1" t="s">
        <v>4148</v>
      </c>
      <c r="D177040" s="1"/>
      <c r="E177040" s="1"/>
      <c r="G177040" s="1"/>
      <c r="H177040" s="1"/>
      <c r="I177040" s="1"/>
      <c r="J177040" s="1"/>
    </row>
    <row r="177041" spans="1:10" x14ac:dyDescent="0.25">
      <c r="A177041">
        <v>5435231</v>
      </c>
      <c r="B177041" s="1" t="s">
        <v>99075</v>
      </c>
      <c r="C177041" s="1" t="s">
        <v>105981</v>
      </c>
      <c r="D177041" s="1"/>
      <c r="E177041" s="1" t="s">
        <v>106050</v>
      </c>
      <c r="G177041" s="1"/>
      <c r="H177041" s="1"/>
      <c r="I177041" s="1" t="s">
        <v>22</v>
      </c>
      <c r="J177041" s="1" t="s">
        <v>14</v>
      </c>
    </row>
    <row r="177042" spans="1:10" x14ac:dyDescent="0.25">
      <c r="B177042" s="1" t="s">
        <v>72189</v>
      </c>
      <c r="C177042" s="1" t="s">
        <v>57045</v>
      </c>
      <c r="D177042" s="1"/>
      <c r="E177042" s="1"/>
      <c r="G177042" s="1"/>
      <c r="H177042" s="1"/>
      <c r="I177042" s="1"/>
      <c r="J177042" s="1"/>
    </row>
    <row r="177043" spans="1:10" x14ac:dyDescent="0.25">
      <c r="A177043">
        <v>5441994</v>
      </c>
      <c r="B177043" s="1" t="s">
        <v>99512</v>
      </c>
      <c r="C177043" s="1" t="s">
        <v>105981</v>
      </c>
      <c r="D177043" s="1"/>
      <c r="E177043" s="1" t="s">
        <v>106051</v>
      </c>
      <c r="G177043" s="1"/>
      <c r="H177043" s="1"/>
      <c r="I177043" s="1" t="s">
        <v>86</v>
      </c>
      <c r="J177043" s="1" t="s">
        <v>14</v>
      </c>
    </row>
    <row r="177044" spans="1:10" x14ac:dyDescent="0.25">
      <c r="B177044" s="1" t="s">
        <v>22651</v>
      </c>
      <c r="C177044" s="1" t="s">
        <v>100049</v>
      </c>
      <c r="D177044" s="1"/>
      <c r="E177044" s="1"/>
      <c r="G177044" s="1"/>
      <c r="H177044" s="1"/>
      <c r="I177044" s="1"/>
      <c r="J177044" s="1"/>
    </row>
    <row r="177045" spans="1:10" x14ac:dyDescent="0.25">
      <c r="A177045">
        <v>5435375</v>
      </c>
      <c r="B177045" s="1" t="s">
        <v>99075</v>
      </c>
      <c r="C177045" s="1" t="s">
        <v>105981</v>
      </c>
      <c r="D177045" s="1"/>
      <c r="E177045" s="1" t="s">
        <v>106039</v>
      </c>
      <c r="G177045" s="1"/>
      <c r="H177045" s="1"/>
      <c r="I177045" s="1" t="s">
        <v>112</v>
      </c>
      <c r="J177045" s="1" t="s">
        <v>14</v>
      </c>
    </row>
    <row r="177046" spans="1:10" x14ac:dyDescent="0.25">
      <c r="B177046" s="1" t="s">
        <v>12288</v>
      </c>
      <c r="C177046" s="1" t="s">
        <v>20916</v>
      </c>
      <c r="D177046" s="1"/>
      <c r="E177046" s="1" t="s">
        <v>951</v>
      </c>
      <c r="G177046" s="1"/>
      <c r="H177046" s="1"/>
      <c r="I177046" s="1"/>
      <c r="J177046" s="1"/>
    </row>
    <row r="177047" spans="1:10" x14ac:dyDescent="0.25">
      <c r="A177047">
        <v>5432158</v>
      </c>
      <c r="B177047" s="1" t="s">
        <v>99032</v>
      </c>
      <c r="C177047" s="1" t="s">
        <v>105981</v>
      </c>
      <c r="D177047" s="1"/>
      <c r="E177047" s="1" t="s">
        <v>106052</v>
      </c>
      <c r="G177047" s="1"/>
      <c r="H177047" s="1"/>
      <c r="I177047" s="1" t="s">
        <v>22</v>
      </c>
      <c r="J177047" s="1" t="s">
        <v>14</v>
      </c>
    </row>
    <row r="177048" spans="1:10" x14ac:dyDescent="0.25">
      <c r="B177048" s="1" t="s">
        <v>104136</v>
      </c>
      <c r="C177048" s="1" t="s">
        <v>10622</v>
      </c>
      <c r="D177048" s="1"/>
      <c r="E177048" s="1"/>
      <c r="G177048" s="1"/>
      <c r="H177048" s="1"/>
      <c r="I177048" s="1"/>
      <c r="J177048" s="1"/>
    </row>
    <row r="177049" spans="1:10" x14ac:dyDescent="0.25">
      <c r="A177049">
        <v>5437745</v>
      </c>
      <c r="B177049" s="1" t="s">
        <v>99280</v>
      </c>
      <c r="C177049" s="1" t="s">
        <v>105981</v>
      </c>
      <c r="D177049" s="1"/>
      <c r="E177049" s="1" t="s">
        <v>106047</v>
      </c>
      <c r="G177049" s="1"/>
      <c r="H177049" s="1"/>
      <c r="I177049" s="1" t="s">
        <v>86</v>
      </c>
      <c r="J177049" s="1" t="s">
        <v>14</v>
      </c>
    </row>
    <row r="177050" spans="1:10" x14ac:dyDescent="0.25">
      <c r="B177050" s="1" t="s">
        <v>18344</v>
      </c>
      <c r="C177050" s="1" t="s">
        <v>51767</v>
      </c>
      <c r="D177050" s="1"/>
      <c r="E177050" s="1"/>
      <c r="G177050" s="1"/>
      <c r="H177050" s="1"/>
      <c r="I177050" s="1"/>
      <c r="J177050" s="1"/>
    </row>
    <row r="177051" spans="1:10" x14ac:dyDescent="0.25">
      <c r="A177051">
        <v>5438444</v>
      </c>
      <c r="B177051" s="1" t="s">
        <v>99280</v>
      </c>
      <c r="C177051" s="1" t="s">
        <v>105981</v>
      </c>
      <c r="D177051" s="1"/>
      <c r="E177051" s="1" t="s">
        <v>106053</v>
      </c>
      <c r="G177051" s="1"/>
      <c r="H177051" s="1"/>
      <c r="I177051" s="1" t="s">
        <v>22</v>
      </c>
      <c r="J177051" s="1" t="s">
        <v>14</v>
      </c>
    </row>
    <row r="177052" spans="1:10" x14ac:dyDescent="0.25">
      <c r="B177052" s="1" t="s">
        <v>38489</v>
      </c>
      <c r="C177052" s="1" t="s">
        <v>102740</v>
      </c>
      <c r="D177052" s="1"/>
      <c r="E177052" s="1"/>
      <c r="G177052" s="1"/>
      <c r="H177052" s="1"/>
      <c r="I177052" s="1"/>
      <c r="J177052" s="1"/>
    </row>
    <row r="177053" spans="1:10" x14ac:dyDescent="0.25">
      <c r="A177053">
        <v>5436217</v>
      </c>
      <c r="B177053" s="1" t="s">
        <v>99170</v>
      </c>
      <c r="C177053" s="1" t="s">
        <v>105981</v>
      </c>
      <c r="D177053" s="1"/>
      <c r="E177053" s="1" t="s">
        <v>106054</v>
      </c>
      <c r="G177053" s="1"/>
      <c r="H177053" s="1"/>
      <c r="I177053" s="1" t="s">
        <v>22</v>
      </c>
      <c r="J177053" s="1" t="s">
        <v>14</v>
      </c>
    </row>
    <row r="177054" spans="1:10" x14ac:dyDescent="0.25">
      <c r="B177054" s="1" t="s">
        <v>84141</v>
      </c>
      <c r="C177054" s="1" t="s">
        <v>86765</v>
      </c>
      <c r="D177054" s="1"/>
      <c r="E177054" s="1"/>
      <c r="G177054" s="1"/>
      <c r="H177054" s="1"/>
      <c r="I177054" s="1"/>
      <c r="J177054" s="1"/>
    </row>
    <row r="177055" spans="1:10" x14ac:dyDescent="0.25">
      <c r="A177055">
        <v>5435968</v>
      </c>
      <c r="B177055" s="1" t="s">
        <v>99170</v>
      </c>
      <c r="C177055" s="1" t="s">
        <v>105981</v>
      </c>
      <c r="D177055" s="1"/>
      <c r="E177055" s="1" t="s">
        <v>106055</v>
      </c>
      <c r="G177055" s="1"/>
      <c r="H177055" s="1"/>
      <c r="I177055" s="1" t="s">
        <v>346</v>
      </c>
      <c r="J177055" s="1" t="s">
        <v>14</v>
      </c>
    </row>
    <row r="177056" spans="1:10" x14ac:dyDescent="0.25">
      <c r="B177056" s="1" t="s">
        <v>90390</v>
      </c>
      <c r="C177056" s="1" t="s">
        <v>88466</v>
      </c>
      <c r="D177056" s="1"/>
      <c r="E177056" s="1" t="s">
        <v>106056</v>
      </c>
      <c r="G177056" s="1"/>
      <c r="H177056" s="1"/>
      <c r="I177056" s="1"/>
      <c r="J177056" s="1"/>
    </row>
    <row r="177057" spans="1:10" x14ac:dyDescent="0.25">
      <c r="A177057">
        <v>5435782</v>
      </c>
      <c r="B177057" s="1" t="s">
        <v>99170</v>
      </c>
      <c r="C177057" s="1" t="s">
        <v>105981</v>
      </c>
      <c r="D177057" s="1"/>
      <c r="E177057" s="1" t="s">
        <v>98693</v>
      </c>
      <c r="G177057" s="1"/>
      <c r="H177057" s="1"/>
      <c r="I177057" s="1" t="s">
        <v>346</v>
      </c>
      <c r="J177057" s="1" t="s">
        <v>14</v>
      </c>
    </row>
    <row r="177058" spans="1:10" x14ac:dyDescent="0.25">
      <c r="B177058" s="1" t="s">
        <v>106057</v>
      </c>
      <c r="C177058" s="1" t="s">
        <v>35849</v>
      </c>
      <c r="D177058" s="1"/>
      <c r="E177058" s="1"/>
      <c r="G177058" s="1"/>
      <c r="H177058" s="1"/>
      <c r="I177058" s="1"/>
      <c r="J177058" s="1"/>
    </row>
    <row r="177059" spans="1:10" x14ac:dyDescent="0.25">
      <c r="A177059">
        <v>5438891</v>
      </c>
      <c r="B177059" s="1" t="s">
        <v>99359</v>
      </c>
      <c r="C177059" s="1" t="s">
        <v>105981</v>
      </c>
      <c r="D177059" s="1"/>
      <c r="E177059" s="1" t="s">
        <v>106044</v>
      </c>
      <c r="G177059" s="1"/>
      <c r="H177059" s="1"/>
      <c r="I177059" s="1" t="s">
        <v>22</v>
      </c>
      <c r="J177059" s="1" t="s">
        <v>14</v>
      </c>
    </row>
    <row r="177060" spans="1:10" x14ac:dyDescent="0.25">
      <c r="B177060" s="1" t="s">
        <v>50429</v>
      </c>
      <c r="C177060" s="1" t="s">
        <v>76689</v>
      </c>
      <c r="D177060" s="1"/>
      <c r="E177060" s="1"/>
      <c r="G177060" s="1"/>
      <c r="H177060" s="1"/>
      <c r="I177060" s="1"/>
      <c r="J177060" s="1"/>
    </row>
    <row r="177061" spans="1:10" x14ac:dyDescent="0.25">
      <c r="A177061">
        <v>5439838</v>
      </c>
      <c r="B177061" s="1" t="s">
        <v>105351</v>
      </c>
      <c r="C177061" s="1" t="s">
        <v>105981</v>
      </c>
      <c r="D177061" s="1"/>
      <c r="E177061" s="1" t="s">
        <v>72548</v>
      </c>
      <c r="G177061" s="1"/>
      <c r="H177061" s="1"/>
      <c r="I177061" s="1" t="s">
        <v>22</v>
      </c>
      <c r="J177061" s="1" t="s">
        <v>14</v>
      </c>
    </row>
    <row r="177062" spans="1:10" x14ac:dyDescent="0.25">
      <c r="B177062" s="1" t="s">
        <v>4382</v>
      </c>
      <c r="C177062" s="1" t="s">
        <v>9575</v>
      </c>
      <c r="D177062" s="1"/>
      <c r="E177062" s="1"/>
      <c r="G177062" s="1"/>
      <c r="H177062" s="1"/>
      <c r="I177062" s="1"/>
      <c r="J177062" s="1"/>
    </row>
    <row r="177063" spans="1:10" x14ac:dyDescent="0.25">
      <c r="A177063">
        <v>5435378</v>
      </c>
      <c r="B177063" s="1" t="s">
        <v>99075</v>
      </c>
      <c r="C177063" s="1" t="s">
        <v>105981</v>
      </c>
      <c r="D177063" s="1"/>
      <c r="E177063" s="1" t="s">
        <v>106058</v>
      </c>
      <c r="G177063" s="1"/>
      <c r="H177063" s="1"/>
      <c r="I177063" s="1" t="s">
        <v>22</v>
      </c>
      <c r="J177063" s="1" t="s">
        <v>14</v>
      </c>
    </row>
    <row r="177064" spans="1:10" x14ac:dyDescent="0.25">
      <c r="B177064" s="1" t="s">
        <v>100961</v>
      </c>
      <c r="C177064" s="1" t="s">
        <v>106059</v>
      </c>
      <c r="D177064" s="1"/>
      <c r="E177064" s="1"/>
      <c r="G177064" s="1"/>
      <c r="H177064" s="1"/>
      <c r="I177064" s="1"/>
      <c r="J177064" s="1"/>
    </row>
    <row r="177065" spans="1:10" x14ac:dyDescent="0.25">
      <c r="A177065">
        <v>5438682</v>
      </c>
      <c r="B177065" s="1" t="s">
        <v>99359</v>
      </c>
      <c r="C177065" s="1" t="s">
        <v>105981</v>
      </c>
      <c r="D177065" s="1"/>
      <c r="E177065" s="1" t="s">
        <v>104236</v>
      </c>
      <c r="G177065" s="1"/>
      <c r="H177065" s="1"/>
      <c r="I177065" s="1" t="s">
        <v>346</v>
      </c>
      <c r="J177065" s="1" t="s">
        <v>14</v>
      </c>
    </row>
    <row r="177066" spans="1:10" x14ac:dyDescent="0.25">
      <c r="B177066" s="1" t="s">
        <v>16017</v>
      </c>
      <c r="C177066" s="1" t="s">
        <v>72403</v>
      </c>
      <c r="D177066" s="1"/>
      <c r="E177066" s="1" t="s">
        <v>106060</v>
      </c>
      <c r="G177066" s="1"/>
      <c r="H177066" s="1"/>
      <c r="I177066" s="1"/>
      <c r="J177066" s="1"/>
    </row>
    <row r="177067" spans="1:10" x14ac:dyDescent="0.25">
      <c r="B177067" s="1"/>
      <c r="C177067" s="1"/>
      <c r="D177067" s="1"/>
      <c r="E177067" s="1" t="s">
        <v>2611</v>
      </c>
      <c r="G177067" s="1"/>
      <c r="H177067" s="1"/>
      <c r="I177067" s="1"/>
      <c r="J177067" s="1"/>
    </row>
    <row r="177068" spans="1:10" x14ac:dyDescent="0.25">
      <c r="A177068">
        <v>5439840</v>
      </c>
      <c r="B177068" s="1" t="s">
        <v>105351</v>
      </c>
      <c r="C177068" s="1" t="s">
        <v>105981</v>
      </c>
      <c r="D177068" s="1"/>
      <c r="E177068" s="1" t="s">
        <v>72548</v>
      </c>
      <c r="G177068" s="1"/>
      <c r="H177068" s="1"/>
      <c r="I177068" s="1" t="s">
        <v>22</v>
      </c>
      <c r="J177068" s="1" t="s">
        <v>14</v>
      </c>
    </row>
    <row r="177069" spans="1:10" x14ac:dyDescent="0.25">
      <c r="B177069" s="1" t="s">
        <v>4382</v>
      </c>
      <c r="C177069" s="1" t="s">
        <v>59759</v>
      </c>
      <c r="D177069" s="1"/>
      <c r="E177069" s="1"/>
      <c r="G177069" s="1"/>
      <c r="H177069" s="1"/>
      <c r="I177069" s="1"/>
      <c r="J177069" s="1"/>
    </row>
    <row r="177070" spans="1:10" x14ac:dyDescent="0.25">
      <c r="A177070">
        <v>5430465</v>
      </c>
      <c r="B177070" s="1" t="s">
        <v>99021</v>
      </c>
      <c r="C177070" s="1" t="s">
        <v>105981</v>
      </c>
      <c r="D177070" s="1"/>
      <c r="E177070" s="1" t="s">
        <v>106061</v>
      </c>
      <c r="G177070" s="1"/>
      <c r="H177070" s="1"/>
      <c r="I177070" s="1" t="s">
        <v>22</v>
      </c>
      <c r="J177070" s="1" t="s">
        <v>14</v>
      </c>
    </row>
    <row r="177071" spans="1:10" x14ac:dyDescent="0.25">
      <c r="B177071" s="1" t="s">
        <v>15881</v>
      </c>
      <c r="C177071" s="1" t="s">
        <v>23777</v>
      </c>
      <c r="D177071" s="1"/>
      <c r="E177071" s="1"/>
      <c r="G177071" s="1"/>
      <c r="H177071" s="1"/>
      <c r="I177071" s="1"/>
      <c r="J177071" s="1"/>
    </row>
    <row r="177072" spans="1:10" x14ac:dyDescent="0.25">
      <c r="A177072">
        <v>5431939</v>
      </c>
      <c r="B177072" s="1" t="s">
        <v>99032</v>
      </c>
      <c r="C177072" s="1" t="s">
        <v>105981</v>
      </c>
      <c r="D177072" s="1"/>
      <c r="E177072" s="1" t="s">
        <v>106062</v>
      </c>
      <c r="G177072" s="1"/>
      <c r="H177072" s="1"/>
      <c r="I177072" s="1" t="s">
        <v>13</v>
      </c>
      <c r="J177072" s="1" t="s">
        <v>14</v>
      </c>
    </row>
    <row r="177073" spans="1:10" x14ac:dyDescent="0.25">
      <c r="B177073" s="1" t="s">
        <v>3095</v>
      </c>
      <c r="C177073" s="1" t="s">
        <v>33037</v>
      </c>
      <c r="D177073" s="1"/>
      <c r="E177073" s="1"/>
      <c r="G177073" s="1"/>
      <c r="H177073" s="1"/>
      <c r="I177073" s="1"/>
      <c r="J177073" s="1"/>
    </row>
    <row r="177074" spans="1:10" x14ac:dyDescent="0.25">
      <c r="A177074">
        <v>5434714</v>
      </c>
      <c r="B177074" s="1" t="s">
        <v>99075</v>
      </c>
      <c r="C177074" s="1" t="s">
        <v>105981</v>
      </c>
      <c r="D177074" s="1"/>
      <c r="E177074" s="1" t="s">
        <v>106063</v>
      </c>
      <c r="G177074" s="1"/>
      <c r="H177074" s="1"/>
      <c r="I177074" s="1" t="s">
        <v>112</v>
      </c>
      <c r="J177074" s="1" t="s">
        <v>14</v>
      </c>
    </row>
    <row r="177075" spans="1:10" x14ac:dyDescent="0.25">
      <c r="B177075" s="1" t="s">
        <v>19472</v>
      </c>
      <c r="C177075" s="1" t="s">
        <v>80165</v>
      </c>
      <c r="D177075" s="1"/>
      <c r="E177075" s="1"/>
      <c r="G177075" s="1"/>
      <c r="H177075" s="1"/>
      <c r="I177075" s="1"/>
      <c r="J177075" s="1"/>
    </row>
    <row r="177076" spans="1:10" x14ac:dyDescent="0.25">
      <c r="A177076">
        <v>5438892</v>
      </c>
      <c r="B177076" s="1" t="s">
        <v>99359</v>
      </c>
      <c r="C177076" s="1" t="s">
        <v>105981</v>
      </c>
      <c r="D177076" s="1"/>
      <c r="E177076" s="1" t="s">
        <v>106044</v>
      </c>
      <c r="G177076" s="1"/>
      <c r="H177076" s="1"/>
      <c r="I177076" s="1" t="s">
        <v>22</v>
      </c>
      <c r="J177076" s="1" t="s">
        <v>14</v>
      </c>
    </row>
    <row r="177077" spans="1:10" x14ac:dyDescent="0.25">
      <c r="B177077" s="1" t="s">
        <v>50429</v>
      </c>
      <c r="C177077" s="1" t="s">
        <v>46169</v>
      </c>
      <c r="D177077" s="1"/>
      <c r="E177077" s="1"/>
      <c r="G177077" s="1"/>
      <c r="H177077" s="1"/>
      <c r="I177077" s="1"/>
      <c r="J177077" s="1"/>
    </row>
    <row r="177078" spans="1:10" x14ac:dyDescent="0.25">
      <c r="A177078">
        <v>5455631</v>
      </c>
      <c r="B177078" s="1" t="s">
        <v>100387</v>
      </c>
      <c r="C177078" s="1" t="s">
        <v>105981</v>
      </c>
      <c r="D177078" s="1"/>
      <c r="E177078" s="1" t="s">
        <v>106064</v>
      </c>
      <c r="G177078" s="1"/>
      <c r="H177078" s="1"/>
      <c r="I177078" s="1" t="s">
        <v>22</v>
      </c>
      <c r="J177078" s="1" t="s">
        <v>70</v>
      </c>
    </row>
    <row r="177079" spans="1:10" x14ac:dyDescent="0.25">
      <c r="B177079" s="1" t="s">
        <v>107</v>
      </c>
      <c r="C177079" s="1" t="s">
        <v>7989</v>
      </c>
      <c r="D177079" s="1"/>
      <c r="E177079" s="1" t="s">
        <v>53</v>
      </c>
      <c r="G177079" s="1"/>
      <c r="H177079" s="1"/>
      <c r="I177079" s="1"/>
      <c r="J177079" s="1"/>
    </row>
    <row r="177080" spans="1:10" x14ac:dyDescent="0.25">
      <c r="A177080">
        <v>5439849</v>
      </c>
      <c r="B177080" s="1" t="s">
        <v>105351</v>
      </c>
      <c r="C177080" s="1" t="s">
        <v>105981</v>
      </c>
      <c r="D177080" s="1"/>
      <c r="E177080" s="1" t="s">
        <v>72548</v>
      </c>
      <c r="G177080" s="1"/>
      <c r="H177080" s="1"/>
      <c r="I177080" s="1" t="s">
        <v>22</v>
      </c>
      <c r="J177080" s="1" t="s">
        <v>14</v>
      </c>
    </row>
    <row r="177081" spans="1:10" x14ac:dyDescent="0.25">
      <c r="B177081" s="1" t="s">
        <v>4382</v>
      </c>
      <c r="C177081" s="1" t="s">
        <v>71917</v>
      </c>
      <c r="D177081" s="1"/>
      <c r="E177081" s="1"/>
      <c r="G177081" s="1"/>
      <c r="H177081" s="1"/>
      <c r="I177081" s="1"/>
      <c r="J177081" s="1"/>
    </row>
    <row r="177082" spans="1:10" x14ac:dyDescent="0.25">
      <c r="A177082">
        <v>5455649</v>
      </c>
      <c r="B177082" s="1" t="s">
        <v>100387</v>
      </c>
      <c r="C177082" s="1" t="s">
        <v>105981</v>
      </c>
      <c r="D177082" s="1"/>
      <c r="E177082" s="1" t="s">
        <v>106065</v>
      </c>
      <c r="G177082" s="1"/>
      <c r="H177082" s="1"/>
      <c r="I177082" s="1" t="s">
        <v>112</v>
      </c>
      <c r="J177082" s="1" t="s">
        <v>14</v>
      </c>
    </row>
    <row r="177083" spans="1:10" x14ac:dyDescent="0.25">
      <c r="B177083" s="1" t="s">
        <v>106066</v>
      </c>
      <c r="C177083" s="1" t="s">
        <v>13334</v>
      </c>
      <c r="D177083" s="1"/>
      <c r="E177083" s="1"/>
      <c r="G177083" s="1"/>
      <c r="H177083" s="1"/>
      <c r="I177083" s="1"/>
      <c r="J177083" s="1"/>
    </row>
    <row r="177084" spans="1:10" x14ac:dyDescent="0.25">
      <c r="A177084">
        <v>5455649</v>
      </c>
      <c r="B177084" s="1" t="s">
        <v>100387</v>
      </c>
      <c r="C177084" s="1" t="s">
        <v>105981</v>
      </c>
      <c r="D177084" s="1"/>
      <c r="E177084" s="1" t="s">
        <v>106065</v>
      </c>
      <c r="G177084" s="1"/>
      <c r="H177084" s="1"/>
      <c r="I177084" s="1" t="s">
        <v>112</v>
      </c>
      <c r="J177084" s="1" t="s">
        <v>14</v>
      </c>
    </row>
    <row r="177085" spans="1:10" x14ac:dyDescent="0.25">
      <c r="B177085" s="1" t="s">
        <v>106066</v>
      </c>
      <c r="C177085" s="1" t="s">
        <v>13334</v>
      </c>
      <c r="D177085" s="1"/>
      <c r="E177085" s="1"/>
      <c r="G177085" s="1"/>
      <c r="H177085" s="1"/>
      <c r="I177085" s="1"/>
      <c r="J177085" s="1"/>
    </row>
    <row r="177086" spans="1:10" x14ac:dyDescent="0.25">
      <c r="A177086">
        <v>5455649</v>
      </c>
      <c r="B177086" s="1" t="s">
        <v>100387</v>
      </c>
      <c r="C177086" s="1" t="s">
        <v>105981</v>
      </c>
      <c r="D177086" s="1"/>
      <c r="E177086" s="1" t="s">
        <v>106065</v>
      </c>
      <c r="G177086" s="1"/>
      <c r="H177086" s="1"/>
      <c r="I177086" s="1" t="s">
        <v>112</v>
      </c>
      <c r="J177086" s="1" t="s">
        <v>14</v>
      </c>
    </row>
    <row r="177087" spans="1:10" x14ac:dyDescent="0.25">
      <c r="B177087" s="1" t="s">
        <v>106066</v>
      </c>
      <c r="C177087" s="1" t="s">
        <v>13334</v>
      </c>
      <c r="D177087" s="1"/>
      <c r="E177087" s="1"/>
      <c r="G177087" s="1"/>
      <c r="H177087" s="1"/>
      <c r="I177087" s="1"/>
      <c r="J177087" s="1"/>
    </row>
    <row r="177088" spans="1:10" x14ac:dyDescent="0.25">
      <c r="A177088">
        <v>5455645</v>
      </c>
      <c r="B177088" s="1" t="s">
        <v>100387</v>
      </c>
      <c r="C177088" s="1" t="s">
        <v>105981</v>
      </c>
      <c r="D177088" s="1"/>
      <c r="E177088" s="1" t="s">
        <v>106067</v>
      </c>
      <c r="G177088" s="1"/>
      <c r="H177088" s="1"/>
      <c r="I177088" s="1" t="s">
        <v>346</v>
      </c>
      <c r="J177088" s="1" t="s">
        <v>14</v>
      </c>
    </row>
    <row r="177089" spans="1:10" x14ac:dyDescent="0.25">
      <c r="B177089" s="1" t="s">
        <v>11553</v>
      </c>
      <c r="C177089" s="1" t="s">
        <v>92435</v>
      </c>
      <c r="D177089" s="1"/>
      <c r="E177089" s="1"/>
      <c r="G177089" s="1"/>
      <c r="H177089" s="1"/>
      <c r="I177089" s="1"/>
      <c r="J177089" s="1"/>
    </row>
    <row r="177090" spans="1:10" x14ac:dyDescent="0.25">
      <c r="A177090">
        <v>5432968</v>
      </c>
      <c r="B177090" s="1" t="s">
        <v>104252</v>
      </c>
      <c r="C177090" s="1" t="s">
        <v>105981</v>
      </c>
      <c r="D177090" s="1"/>
      <c r="E177090" s="1" t="s">
        <v>106068</v>
      </c>
      <c r="G177090" s="1"/>
      <c r="H177090" s="1"/>
      <c r="I177090" s="1" t="s">
        <v>86</v>
      </c>
      <c r="J177090" s="1" t="s">
        <v>14</v>
      </c>
    </row>
    <row r="177091" spans="1:10" x14ac:dyDescent="0.25">
      <c r="B177091" s="1" t="s">
        <v>97324</v>
      </c>
      <c r="C177091" s="1" t="s">
        <v>86732</v>
      </c>
      <c r="D177091" s="1"/>
      <c r="E177091" s="1" t="s">
        <v>6091</v>
      </c>
      <c r="G177091" s="1"/>
      <c r="H177091" s="1"/>
      <c r="I177091" s="1"/>
      <c r="J177091" s="1"/>
    </row>
    <row r="177092" spans="1:10" x14ac:dyDescent="0.25">
      <c r="A177092">
        <v>5433551</v>
      </c>
      <c r="B177092" s="1" t="s">
        <v>104252</v>
      </c>
      <c r="C177092" s="1" t="s">
        <v>105981</v>
      </c>
      <c r="D177092" s="1"/>
      <c r="E177092" s="1" t="s">
        <v>70833</v>
      </c>
      <c r="G177092" s="1"/>
      <c r="H177092" s="1"/>
      <c r="I177092" s="1" t="s">
        <v>22</v>
      </c>
      <c r="J177092" s="1" t="s">
        <v>14</v>
      </c>
    </row>
    <row r="177093" spans="1:10" x14ac:dyDescent="0.25">
      <c r="B177093" s="1" t="s">
        <v>14182</v>
      </c>
      <c r="C177093" s="1" t="s">
        <v>58500</v>
      </c>
      <c r="D177093" s="1"/>
      <c r="E177093" s="1"/>
      <c r="G177093" s="1"/>
      <c r="H177093" s="1"/>
      <c r="I177093" s="1" t="s">
        <v>106069</v>
      </c>
      <c r="J177093" s="1"/>
    </row>
    <row r="177094" spans="1:10" x14ac:dyDescent="0.25">
      <c r="A177094">
        <v>5433393</v>
      </c>
      <c r="B177094" s="1" t="s">
        <v>104252</v>
      </c>
      <c r="C177094" s="1" t="s">
        <v>105981</v>
      </c>
      <c r="D177094" s="1"/>
      <c r="E177094" s="1" t="s">
        <v>106070</v>
      </c>
      <c r="G177094" s="1"/>
      <c r="H177094" s="1"/>
      <c r="I177094" s="1" t="s">
        <v>346</v>
      </c>
      <c r="J177094" s="1" t="s">
        <v>14</v>
      </c>
    </row>
    <row r="177095" spans="1:10" x14ac:dyDescent="0.25">
      <c r="B177095" s="1" t="s">
        <v>47830</v>
      </c>
      <c r="C177095" s="1" t="s">
        <v>12454</v>
      </c>
      <c r="D177095" s="1"/>
      <c r="E177095" s="1" t="s">
        <v>106071</v>
      </c>
      <c r="G177095" s="1"/>
      <c r="H177095" s="1"/>
      <c r="I177095" s="1"/>
      <c r="J177095" s="1"/>
    </row>
    <row r="177096" spans="1:10" x14ac:dyDescent="0.25">
      <c r="A177096">
        <v>5433392</v>
      </c>
      <c r="B177096" s="1" t="s">
        <v>104252</v>
      </c>
      <c r="C177096" s="1" t="s">
        <v>105981</v>
      </c>
      <c r="D177096" s="1"/>
      <c r="E177096" s="1" t="s">
        <v>106072</v>
      </c>
      <c r="G177096" s="1"/>
      <c r="H177096" s="1"/>
      <c r="I177096" s="1" t="s">
        <v>346</v>
      </c>
      <c r="J177096" s="1" t="s">
        <v>14</v>
      </c>
    </row>
    <row r="177097" spans="1:10" x14ac:dyDescent="0.25">
      <c r="B177097" s="1" t="s">
        <v>47830</v>
      </c>
      <c r="C177097" s="1" t="s">
        <v>19717</v>
      </c>
      <c r="D177097" s="1"/>
      <c r="E177097" s="1"/>
      <c r="G177097" s="1"/>
      <c r="H177097" s="1"/>
      <c r="I177097" s="1"/>
      <c r="J177097" s="1"/>
    </row>
    <row r="177098" spans="1:10" x14ac:dyDescent="0.25">
      <c r="A177098">
        <v>5449423</v>
      </c>
      <c r="B177098" s="1" t="s">
        <v>105875</v>
      </c>
      <c r="C177098" s="1" t="s">
        <v>105981</v>
      </c>
      <c r="D177098" s="1"/>
      <c r="E177098" s="1" t="s">
        <v>106073</v>
      </c>
      <c r="G177098" s="1"/>
      <c r="H177098" s="1"/>
      <c r="I177098" s="1" t="s">
        <v>86</v>
      </c>
      <c r="J177098" s="1" t="s">
        <v>14</v>
      </c>
    </row>
    <row r="177099" spans="1:10" x14ac:dyDescent="0.25">
      <c r="B177099" s="1" t="s">
        <v>106074</v>
      </c>
      <c r="C177099" s="1" t="s">
        <v>40464</v>
      </c>
      <c r="D177099" s="1"/>
      <c r="E177099" s="1"/>
      <c r="G177099" s="1"/>
      <c r="H177099" s="1"/>
      <c r="I177099" s="1"/>
      <c r="J177099" s="1"/>
    </row>
    <row r="177100" spans="1:10" x14ac:dyDescent="0.25">
      <c r="A177100">
        <v>5439842</v>
      </c>
      <c r="B177100" s="1" t="s">
        <v>105351</v>
      </c>
      <c r="C177100" s="1" t="s">
        <v>105981</v>
      </c>
      <c r="D177100" s="1"/>
      <c r="E177100" s="1" t="s">
        <v>72548</v>
      </c>
      <c r="G177100" s="1"/>
      <c r="H177100" s="1"/>
      <c r="I177100" s="1" t="s">
        <v>22</v>
      </c>
      <c r="J177100" s="1" t="s">
        <v>14</v>
      </c>
    </row>
    <row r="177101" spans="1:10" x14ac:dyDescent="0.25">
      <c r="B177101" s="1" t="s">
        <v>4382</v>
      </c>
      <c r="C177101" s="1" t="s">
        <v>13916</v>
      </c>
      <c r="D177101" s="1"/>
      <c r="E177101" s="1"/>
      <c r="G177101" s="1"/>
      <c r="H177101" s="1"/>
      <c r="I177101" s="1"/>
      <c r="J177101" s="1"/>
    </row>
    <row r="177102" spans="1:10" x14ac:dyDescent="0.25">
      <c r="A177102">
        <v>5449430</v>
      </c>
      <c r="B177102" s="1" t="s">
        <v>105875</v>
      </c>
      <c r="C177102" s="1" t="s">
        <v>105981</v>
      </c>
      <c r="D177102" s="1"/>
      <c r="E177102" s="1" t="s">
        <v>106075</v>
      </c>
      <c r="G177102" s="1"/>
      <c r="H177102" s="1"/>
      <c r="I177102" s="1" t="s">
        <v>112</v>
      </c>
      <c r="J177102" s="1" t="s">
        <v>14</v>
      </c>
    </row>
    <row r="177103" spans="1:10" x14ac:dyDescent="0.25">
      <c r="B177103" s="1" t="s">
        <v>84418</v>
      </c>
      <c r="C177103" s="1" t="s">
        <v>26414</v>
      </c>
      <c r="D177103" s="1"/>
      <c r="E177103" s="1"/>
      <c r="G177103" s="1"/>
      <c r="H177103" s="1"/>
      <c r="I177103" s="1"/>
      <c r="J177103" s="1"/>
    </row>
    <row r="177104" spans="1:10" x14ac:dyDescent="0.25">
      <c r="A177104">
        <v>5449425</v>
      </c>
      <c r="B177104" s="1" t="s">
        <v>105875</v>
      </c>
      <c r="C177104" s="1" t="s">
        <v>105981</v>
      </c>
      <c r="D177104" s="1"/>
      <c r="E177104" s="1" t="s">
        <v>106076</v>
      </c>
      <c r="G177104" s="1"/>
      <c r="H177104" s="1"/>
      <c r="I177104" s="1" t="s">
        <v>346</v>
      </c>
      <c r="J177104" s="1" t="s">
        <v>14</v>
      </c>
    </row>
    <row r="177105" spans="1:10" x14ac:dyDescent="0.25">
      <c r="B177105" s="1" t="s">
        <v>34831</v>
      </c>
      <c r="C177105" s="1" t="s">
        <v>32993</v>
      </c>
      <c r="D177105" s="1"/>
      <c r="E177105" s="1"/>
      <c r="G177105" s="1"/>
      <c r="H177105" s="1"/>
      <c r="I177105" s="1"/>
      <c r="J177105" s="1"/>
    </row>
    <row r="177106" spans="1:10" x14ac:dyDescent="0.25">
      <c r="A177106">
        <v>5449425</v>
      </c>
      <c r="B177106" s="1" t="s">
        <v>105875</v>
      </c>
      <c r="C177106" s="1" t="s">
        <v>105981</v>
      </c>
      <c r="D177106" s="1"/>
      <c r="E177106" s="1" t="s">
        <v>106076</v>
      </c>
      <c r="G177106" s="1"/>
      <c r="H177106" s="1"/>
      <c r="I177106" s="1" t="s">
        <v>346</v>
      </c>
      <c r="J177106" s="1" t="s">
        <v>14</v>
      </c>
    </row>
    <row r="177107" spans="1:10" x14ac:dyDescent="0.25">
      <c r="B177107" s="1" t="s">
        <v>34831</v>
      </c>
      <c r="C177107" s="1" t="s">
        <v>32993</v>
      </c>
      <c r="D177107" s="1"/>
      <c r="E177107" s="1"/>
      <c r="G177107" s="1"/>
      <c r="H177107" s="1"/>
      <c r="I177107" s="1"/>
      <c r="J177107" s="1"/>
    </row>
    <row r="177108" spans="1:10" x14ac:dyDescent="0.25">
      <c r="A177108">
        <v>5449425</v>
      </c>
      <c r="B177108" s="1" t="s">
        <v>105875</v>
      </c>
      <c r="C177108" s="1" t="s">
        <v>105981</v>
      </c>
      <c r="D177108" s="1"/>
      <c r="E177108" s="1" t="s">
        <v>106076</v>
      </c>
      <c r="G177108" s="1"/>
      <c r="H177108" s="1"/>
      <c r="I177108" s="1" t="s">
        <v>346</v>
      </c>
      <c r="J177108" s="1" t="s">
        <v>14</v>
      </c>
    </row>
    <row r="177109" spans="1:10" x14ac:dyDescent="0.25">
      <c r="B177109" s="1" t="s">
        <v>34831</v>
      </c>
      <c r="C177109" s="1" t="s">
        <v>32993</v>
      </c>
      <c r="D177109" s="1"/>
      <c r="E177109" s="1"/>
      <c r="G177109" s="1"/>
      <c r="H177109" s="1"/>
      <c r="I177109" s="1"/>
      <c r="J177109" s="1"/>
    </row>
    <row r="177110" spans="1:10" x14ac:dyDescent="0.25">
      <c r="A177110">
        <v>5449425</v>
      </c>
      <c r="B177110" s="1" t="s">
        <v>105875</v>
      </c>
      <c r="C177110" s="1" t="s">
        <v>105981</v>
      </c>
      <c r="D177110" s="1"/>
      <c r="E177110" s="1" t="s">
        <v>106076</v>
      </c>
      <c r="G177110" s="1"/>
      <c r="H177110" s="1"/>
      <c r="I177110" s="1" t="s">
        <v>346</v>
      </c>
      <c r="J177110" s="1" t="s">
        <v>14</v>
      </c>
    </row>
    <row r="177111" spans="1:10" x14ac:dyDescent="0.25">
      <c r="B177111" s="1" t="s">
        <v>34831</v>
      </c>
      <c r="C177111" s="1" t="s">
        <v>32993</v>
      </c>
      <c r="D177111" s="1"/>
      <c r="E177111" s="1"/>
      <c r="G177111" s="1"/>
      <c r="H177111" s="1"/>
      <c r="I177111" s="1"/>
      <c r="J177111" s="1"/>
    </row>
    <row r="177112" spans="1:10" x14ac:dyDescent="0.25">
      <c r="A177112">
        <v>5433607</v>
      </c>
      <c r="B177112" s="1" t="s">
        <v>104252</v>
      </c>
      <c r="C177112" s="1" t="s">
        <v>105981</v>
      </c>
      <c r="D177112" s="1"/>
      <c r="E177112" s="1" t="s">
        <v>106077</v>
      </c>
      <c r="G177112" s="1"/>
      <c r="H177112" s="1"/>
      <c r="I177112" s="1" t="s">
        <v>112</v>
      </c>
      <c r="J177112" s="1" t="s">
        <v>14</v>
      </c>
    </row>
    <row r="177113" spans="1:10" x14ac:dyDescent="0.25">
      <c r="B177113" s="1" t="s">
        <v>24190</v>
      </c>
      <c r="C177113" s="1" t="s">
        <v>13511</v>
      </c>
      <c r="D177113" s="1"/>
      <c r="E177113" s="1" t="s">
        <v>106078</v>
      </c>
      <c r="G177113" s="1"/>
      <c r="H177113" s="1"/>
      <c r="I177113" s="1"/>
      <c r="J177113" s="1"/>
    </row>
    <row r="177114" spans="1:10" x14ac:dyDescent="0.25">
      <c r="B177114" s="1"/>
      <c r="C177114" s="1"/>
      <c r="D177114" s="1" t="s">
        <v>106079</v>
      </c>
      <c r="E177114" s="1" t="s">
        <v>106080</v>
      </c>
      <c r="G177114" s="1"/>
      <c r="H177114" s="1"/>
      <c r="I177114" s="1"/>
      <c r="J177114" s="1"/>
    </row>
    <row r="177115" spans="1:10" x14ac:dyDescent="0.25">
      <c r="A177115">
        <v>5433608</v>
      </c>
      <c r="B177115" s="1" t="s">
        <v>104252</v>
      </c>
      <c r="C177115" s="1" t="s">
        <v>105981</v>
      </c>
      <c r="D177115" s="1"/>
      <c r="E177115" s="1" t="s">
        <v>106081</v>
      </c>
      <c r="G177115" s="1"/>
      <c r="H177115" s="1"/>
      <c r="I177115" s="1" t="s">
        <v>112</v>
      </c>
      <c r="J177115" s="1" t="s">
        <v>14</v>
      </c>
    </row>
    <row r="177116" spans="1:10" x14ac:dyDescent="0.25">
      <c r="B177116" s="1" t="s">
        <v>7196</v>
      </c>
      <c r="C177116" s="1" t="s">
        <v>8095</v>
      </c>
      <c r="D177116" s="1" t="s">
        <v>10707</v>
      </c>
      <c r="E177116" s="1" t="s">
        <v>106082</v>
      </c>
      <c r="G177116" s="1"/>
      <c r="H177116" s="1"/>
      <c r="I177116" s="1"/>
      <c r="J177116" s="1"/>
    </row>
    <row r="177117" spans="1:10" x14ac:dyDescent="0.25">
      <c r="A177117">
        <v>5437674</v>
      </c>
      <c r="B177117" s="1" t="s">
        <v>99280</v>
      </c>
      <c r="C177117" s="1" t="s">
        <v>105981</v>
      </c>
      <c r="D177117" s="1"/>
      <c r="E177117" s="1" t="s">
        <v>106083</v>
      </c>
      <c r="G177117" s="1"/>
      <c r="H177117" s="1"/>
      <c r="I177117" s="1" t="s">
        <v>346</v>
      </c>
      <c r="J177117" s="1" t="s">
        <v>14</v>
      </c>
    </row>
    <row r="177118" spans="1:10" x14ac:dyDescent="0.25">
      <c r="B177118" s="1" t="s">
        <v>68927</v>
      </c>
      <c r="C177118" s="1" t="s">
        <v>17328</v>
      </c>
      <c r="D177118" s="1"/>
      <c r="E177118" s="1"/>
      <c r="G177118" s="1"/>
      <c r="H177118" s="1"/>
      <c r="I177118" s="1"/>
      <c r="J177118" s="1"/>
    </row>
    <row r="177119" spans="1:10" x14ac:dyDescent="0.25">
      <c r="A177119">
        <v>5437674</v>
      </c>
      <c r="B177119" s="1" t="s">
        <v>99280</v>
      </c>
      <c r="C177119" s="1" t="s">
        <v>105981</v>
      </c>
      <c r="D177119" s="1"/>
      <c r="E177119" s="1" t="s">
        <v>106083</v>
      </c>
      <c r="G177119" s="1"/>
      <c r="H177119" s="1"/>
      <c r="I177119" s="1" t="s">
        <v>346</v>
      </c>
      <c r="J177119" s="1" t="s">
        <v>14</v>
      </c>
    </row>
    <row r="177120" spans="1:10" x14ac:dyDescent="0.25">
      <c r="B177120" s="1" t="s">
        <v>68927</v>
      </c>
      <c r="C177120" s="1" t="s">
        <v>17328</v>
      </c>
      <c r="D177120" s="1"/>
      <c r="E177120" s="1"/>
      <c r="G177120" s="1"/>
      <c r="H177120" s="1"/>
      <c r="I177120" s="1"/>
      <c r="J177120" s="1"/>
    </row>
    <row r="177121" spans="1:10" x14ac:dyDescent="0.25">
      <c r="A177121">
        <v>5449332</v>
      </c>
      <c r="B177121" s="1" t="s">
        <v>105875</v>
      </c>
      <c r="C177121" s="1" t="s">
        <v>105981</v>
      </c>
      <c r="D177121" s="1"/>
      <c r="E177121" s="1" t="s">
        <v>106084</v>
      </c>
      <c r="G177121" s="1"/>
      <c r="H177121" s="1"/>
      <c r="I177121" s="1" t="s">
        <v>13</v>
      </c>
      <c r="J177121" s="1" t="s">
        <v>14</v>
      </c>
    </row>
    <row r="177122" spans="1:10" x14ac:dyDescent="0.25">
      <c r="B177122" s="1" t="s">
        <v>24178</v>
      </c>
      <c r="C177122" s="1" t="s">
        <v>2710</v>
      </c>
      <c r="D177122" s="1"/>
      <c r="E177122" s="1"/>
      <c r="G177122" s="1"/>
      <c r="H177122" s="1"/>
      <c r="I177122" s="1"/>
      <c r="J177122" s="1"/>
    </row>
    <row r="177123" spans="1:10" x14ac:dyDescent="0.25">
      <c r="A177123">
        <v>5449388</v>
      </c>
      <c r="B177123" s="1" t="s">
        <v>105875</v>
      </c>
      <c r="C177123" s="1" t="s">
        <v>105981</v>
      </c>
      <c r="D177123" s="1"/>
      <c r="E177123" s="1" t="s">
        <v>106085</v>
      </c>
      <c r="G177123" s="1"/>
      <c r="H177123" s="1"/>
      <c r="I177123" s="1" t="s">
        <v>112</v>
      </c>
      <c r="J177123" s="1" t="s">
        <v>14</v>
      </c>
    </row>
    <row r="177124" spans="1:10" x14ac:dyDescent="0.25">
      <c r="B177124" s="1" t="s">
        <v>2128</v>
      </c>
      <c r="C177124" s="1" t="s">
        <v>59606</v>
      </c>
      <c r="D177124" s="1"/>
      <c r="E177124" s="1"/>
      <c r="G177124" s="1"/>
      <c r="H177124" s="1"/>
      <c r="I177124" s="1"/>
      <c r="J177124" s="1"/>
    </row>
    <row r="177125" spans="1:10" x14ac:dyDescent="0.25">
      <c r="A177125">
        <v>5440207</v>
      </c>
      <c r="B177125" s="1" t="s">
        <v>99386</v>
      </c>
      <c r="C177125" s="1" t="s">
        <v>105981</v>
      </c>
      <c r="D177125" s="1"/>
      <c r="E177125" s="1" t="s">
        <v>106086</v>
      </c>
      <c r="G177125" s="1"/>
      <c r="H177125" s="1"/>
      <c r="I177125" s="1" t="s">
        <v>346</v>
      </c>
      <c r="J177125" s="1" t="s">
        <v>70</v>
      </c>
    </row>
    <row r="177126" spans="1:10" x14ac:dyDescent="0.25">
      <c r="B177126" s="1" t="s">
        <v>107</v>
      </c>
      <c r="C177126" s="1" t="s">
        <v>26958</v>
      </c>
      <c r="D177126" s="1"/>
      <c r="E177126" s="1"/>
      <c r="G177126" s="1"/>
      <c r="H177126" s="1"/>
      <c r="I177126" s="1"/>
      <c r="J177126" s="1"/>
    </row>
    <row r="177127" spans="1:10" x14ac:dyDescent="0.25">
      <c r="A177127">
        <v>5432802</v>
      </c>
      <c r="B177127" s="1" t="s">
        <v>99032</v>
      </c>
      <c r="C177127" s="1" t="s">
        <v>105981</v>
      </c>
      <c r="D177127" s="1"/>
      <c r="E177127" s="1" t="s">
        <v>106087</v>
      </c>
      <c r="G177127" s="1"/>
      <c r="H177127" s="1"/>
      <c r="I177127" s="1" t="s">
        <v>22</v>
      </c>
      <c r="J177127" s="1" t="s">
        <v>14</v>
      </c>
    </row>
    <row r="177128" spans="1:10" x14ac:dyDescent="0.25">
      <c r="B177128" s="1" t="s">
        <v>20030</v>
      </c>
      <c r="C177128" s="1" t="s">
        <v>1587</v>
      </c>
      <c r="D177128" s="1"/>
      <c r="E177128" s="1"/>
      <c r="G177128" s="1"/>
      <c r="H177128" s="1"/>
      <c r="I177128" s="1"/>
      <c r="J177128" s="1"/>
    </row>
    <row r="177129" spans="1:10" x14ac:dyDescent="0.25">
      <c r="A177129">
        <v>5432803</v>
      </c>
      <c r="B177129" s="1" t="s">
        <v>99032</v>
      </c>
      <c r="C177129" s="1" t="s">
        <v>105981</v>
      </c>
      <c r="D177129" s="1"/>
      <c r="E177129" s="1" t="s">
        <v>105118</v>
      </c>
      <c r="G177129" s="1"/>
      <c r="H177129" s="1"/>
      <c r="I177129" s="1" t="s">
        <v>22</v>
      </c>
      <c r="J177129" s="1" t="s">
        <v>14</v>
      </c>
    </row>
    <row r="177130" spans="1:10" x14ac:dyDescent="0.25">
      <c r="B177130" s="1" t="s">
        <v>25383</v>
      </c>
      <c r="C177130" s="1" t="s">
        <v>82411</v>
      </c>
      <c r="D177130" s="1"/>
      <c r="E177130" s="1" t="s">
        <v>99408</v>
      </c>
      <c r="G177130" s="1"/>
      <c r="H177130" s="1"/>
      <c r="I177130" s="1"/>
      <c r="J177130" s="1"/>
    </row>
    <row r="177131" spans="1:10" x14ac:dyDescent="0.25">
      <c r="A177131">
        <v>5440422</v>
      </c>
      <c r="B177131" s="1" t="s">
        <v>99386</v>
      </c>
      <c r="C177131" s="1" t="s">
        <v>105981</v>
      </c>
      <c r="D177131" s="1"/>
      <c r="E177131" s="1" t="s">
        <v>106088</v>
      </c>
      <c r="G177131" s="1"/>
      <c r="H177131" s="1"/>
      <c r="I177131" s="1" t="s">
        <v>22</v>
      </c>
      <c r="J177131" s="1" t="s">
        <v>14</v>
      </c>
    </row>
    <row r="177132" spans="1:10" x14ac:dyDescent="0.25">
      <c r="B177132" s="1" t="s">
        <v>11929</v>
      </c>
      <c r="C177132" s="1" t="s">
        <v>19523</v>
      </c>
      <c r="D177132" s="1"/>
      <c r="E177132" s="1"/>
      <c r="G177132" s="1"/>
      <c r="H177132" s="1"/>
      <c r="I177132" s="1"/>
      <c r="J177132" s="1"/>
    </row>
    <row r="177133" spans="1:10" x14ac:dyDescent="0.25">
      <c r="A177133">
        <v>5449397</v>
      </c>
      <c r="B177133" s="1" t="s">
        <v>105875</v>
      </c>
      <c r="C177133" s="1" t="s">
        <v>105981</v>
      </c>
      <c r="D177133" s="1"/>
      <c r="E177133" s="1" t="s">
        <v>3087</v>
      </c>
      <c r="G177133" s="1"/>
      <c r="H177133" s="1"/>
      <c r="I177133" s="1" t="s">
        <v>346</v>
      </c>
      <c r="J177133" s="1" t="s">
        <v>14</v>
      </c>
    </row>
    <row r="177134" spans="1:10" x14ac:dyDescent="0.25">
      <c r="B177134" s="1" t="s">
        <v>54228</v>
      </c>
      <c r="C177134" s="1" t="s">
        <v>98857</v>
      </c>
      <c r="D177134" s="1"/>
      <c r="E177134" s="1"/>
      <c r="G177134" s="1"/>
      <c r="H177134" s="1"/>
      <c r="I177134" s="1"/>
      <c r="J177134" s="1"/>
    </row>
    <row r="177135" spans="1:10" x14ac:dyDescent="0.25">
      <c r="A177135">
        <v>5449491</v>
      </c>
      <c r="B177135" s="1" t="s">
        <v>105875</v>
      </c>
      <c r="C177135" s="1" t="s">
        <v>105981</v>
      </c>
      <c r="D177135" s="1"/>
      <c r="E177135" s="1" t="s">
        <v>106089</v>
      </c>
      <c r="G177135" s="1"/>
      <c r="H177135" s="1"/>
      <c r="I177135" s="1" t="s">
        <v>346</v>
      </c>
      <c r="J177135" s="1" t="s">
        <v>14</v>
      </c>
    </row>
    <row r="177136" spans="1:10" x14ac:dyDescent="0.25">
      <c r="B177136" s="1" t="s">
        <v>52196</v>
      </c>
      <c r="C177136" s="1" t="s">
        <v>41945</v>
      </c>
      <c r="D177136" s="1"/>
      <c r="E177136" s="1"/>
      <c r="G177136" s="1"/>
      <c r="H177136" s="1"/>
      <c r="I177136" s="1"/>
      <c r="J177136" s="1"/>
    </row>
    <row r="177137" spans="1:10" x14ac:dyDescent="0.25">
      <c r="A177137">
        <v>5449491</v>
      </c>
      <c r="B177137" s="1" t="s">
        <v>105875</v>
      </c>
      <c r="C177137" s="1" t="s">
        <v>105981</v>
      </c>
      <c r="D177137" s="1"/>
      <c r="E177137" s="1" t="s">
        <v>106089</v>
      </c>
      <c r="G177137" s="1"/>
      <c r="H177137" s="1"/>
      <c r="I177137" s="1" t="s">
        <v>346</v>
      </c>
      <c r="J177137" s="1" t="s">
        <v>14</v>
      </c>
    </row>
    <row r="177138" spans="1:10" x14ac:dyDescent="0.25">
      <c r="B177138" s="1" t="s">
        <v>52196</v>
      </c>
      <c r="C177138" s="1" t="s">
        <v>41945</v>
      </c>
      <c r="D177138" s="1"/>
      <c r="E177138" s="1"/>
      <c r="G177138" s="1"/>
      <c r="H177138" s="1"/>
      <c r="I177138" s="1"/>
      <c r="J177138" s="1"/>
    </row>
    <row r="177139" spans="1:10" x14ac:dyDescent="0.25">
      <c r="A177139">
        <v>5449491</v>
      </c>
      <c r="B177139" s="1" t="s">
        <v>105875</v>
      </c>
      <c r="C177139" s="1" t="s">
        <v>105981</v>
      </c>
      <c r="D177139" s="1"/>
      <c r="E177139" s="1" t="s">
        <v>106089</v>
      </c>
      <c r="G177139" s="1"/>
      <c r="H177139" s="1"/>
      <c r="I177139" s="1" t="s">
        <v>346</v>
      </c>
      <c r="J177139" s="1" t="s">
        <v>14</v>
      </c>
    </row>
    <row r="177140" spans="1:10" x14ac:dyDescent="0.25">
      <c r="B177140" s="1" t="s">
        <v>52196</v>
      </c>
      <c r="C177140" s="1" t="s">
        <v>41945</v>
      </c>
      <c r="D177140" s="1"/>
      <c r="E177140" s="1"/>
      <c r="G177140" s="1"/>
      <c r="H177140" s="1"/>
      <c r="I177140" s="1"/>
      <c r="J177140" s="1"/>
    </row>
    <row r="177141" spans="1:10" x14ac:dyDescent="0.25">
      <c r="A177141">
        <v>5449493</v>
      </c>
      <c r="B177141" s="1" t="s">
        <v>105875</v>
      </c>
      <c r="C177141" s="1" t="s">
        <v>105981</v>
      </c>
      <c r="D177141" s="1"/>
      <c r="E177141" s="1" t="s">
        <v>4041</v>
      </c>
      <c r="G177141" s="1"/>
      <c r="H177141" s="1"/>
      <c r="I177141" s="1" t="s">
        <v>22</v>
      </c>
      <c r="J177141" s="1" t="s">
        <v>14</v>
      </c>
    </row>
    <row r="177142" spans="1:10" x14ac:dyDescent="0.25">
      <c r="B177142" s="1" t="s">
        <v>5054</v>
      </c>
      <c r="C177142" s="1" t="s">
        <v>87773</v>
      </c>
      <c r="D177142" s="1"/>
      <c r="E177142" s="1"/>
      <c r="G177142" s="1"/>
      <c r="H177142" s="1"/>
      <c r="I177142" s="1"/>
      <c r="J177142" s="1"/>
    </row>
    <row r="177143" spans="1:10" x14ac:dyDescent="0.25">
      <c r="A177143">
        <v>5432462</v>
      </c>
      <c r="B177143" s="1" t="s">
        <v>99032</v>
      </c>
      <c r="C177143" s="1" t="s">
        <v>105981</v>
      </c>
      <c r="D177143" s="1"/>
      <c r="E177143" s="1" t="s">
        <v>106090</v>
      </c>
      <c r="G177143" s="1"/>
      <c r="H177143" s="1"/>
      <c r="I177143" s="1" t="s">
        <v>346</v>
      </c>
      <c r="J177143" s="1" t="s">
        <v>14</v>
      </c>
    </row>
    <row r="177144" spans="1:10" x14ac:dyDescent="0.25">
      <c r="B177144" s="1" t="s">
        <v>14066</v>
      </c>
      <c r="C177144" s="1" t="s">
        <v>14682</v>
      </c>
      <c r="D177144" s="1"/>
      <c r="E177144" s="1" t="s">
        <v>106091</v>
      </c>
      <c r="G177144" s="1"/>
      <c r="H177144" s="1"/>
      <c r="I177144" s="1"/>
      <c r="J177144" s="1"/>
    </row>
    <row r="177145" spans="1:10" x14ac:dyDescent="0.25">
      <c r="A177145">
        <v>5448870</v>
      </c>
      <c r="B177145" s="1" t="s">
        <v>99977</v>
      </c>
      <c r="C177145" s="1" t="s">
        <v>105981</v>
      </c>
      <c r="D177145" s="1"/>
      <c r="E177145" s="1" t="s">
        <v>106092</v>
      </c>
      <c r="G177145" s="1"/>
      <c r="H177145" s="1"/>
      <c r="I177145" s="1" t="s">
        <v>13</v>
      </c>
      <c r="J177145" s="1" t="s">
        <v>14</v>
      </c>
    </row>
    <row r="177146" spans="1:10" x14ac:dyDescent="0.25">
      <c r="B177146" s="1" t="s">
        <v>106093</v>
      </c>
      <c r="C177146" s="1" t="s">
        <v>11122</v>
      </c>
      <c r="D177146" s="1"/>
      <c r="E177146" s="1" t="s">
        <v>106094</v>
      </c>
      <c r="G177146" s="1"/>
      <c r="H177146" s="1"/>
      <c r="I177146" s="1"/>
      <c r="J177146" s="1"/>
    </row>
    <row r="177147" spans="1:10" x14ac:dyDescent="0.25">
      <c r="A177147">
        <v>5436447</v>
      </c>
      <c r="B177147" s="1" t="s">
        <v>99170</v>
      </c>
      <c r="C177147" s="1" t="s">
        <v>105981</v>
      </c>
      <c r="D177147" s="1"/>
      <c r="E177147" s="1" t="s">
        <v>106095</v>
      </c>
      <c r="G177147" s="1"/>
      <c r="H177147" s="1"/>
      <c r="I177147" s="1" t="s">
        <v>22</v>
      </c>
      <c r="J177147" s="1" t="s">
        <v>14</v>
      </c>
    </row>
    <row r="177148" spans="1:10" x14ac:dyDescent="0.25">
      <c r="B177148" s="1" t="s">
        <v>57043</v>
      </c>
      <c r="C177148" s="1" t="s">
        <v>38354</v>
      </c>
      <c r="D177148" s="1"/>
      <c r="E177148" s="1"/>
      <c r="G177148" s="1"/>
      <c r="H177148" s="1"/>
      <c r="I177148" s="1"/>
      <c r="J177148" s="1"/>
    </row>
    <row r="177149" spans="1:10" x14ac:dyDescent="0.25">
      <c r="A177149">
        <v>5442388</v>
      </c>
      <c r="B177149" s="1" t="s">
        <v>99512</v>
      </c>
      <c r="C177149" s="1" t="s">
        <v>105981</v>
      </c>
      <c r="D177149" s="1"/>
      <c r="E177149" s="1" t="s">
        <v>106096</v>
      </c>
      <c r="G177149" s="1" t="s">
        <v>106097</v>
      </c>
      <c r="H177149" s="1"/>
      <c r="I177149" s="1" t="s">
        <v>86</v>
      </c>
      <c r="J177149" s="1" t="s">
        <v>14</v>
      </c>
    </row>
    <row r="177150" spans="1:10" x14ac:dyDescent="0.25">
      <c r="B177150" s="1" t="s">
        <v>102525</v>
      </c>
      <c r="C177150" s="1" t="s">
        <v>106098</v>
      </c>
      <c r="D177150" s="1"/>
      <c r="E177150" s="1" t="s">
        <v>50449</v>
      </c>
      <c r="G177150" s="1"/>
      <c r="H177150" s="1"/>
      <c r="I177150" s="1"/>
      <c r="J177150" s="1"/>
    </row>
    <row r="177151" spans="1:10" x14ac:dyDescent="0.25">
      <c r="A177151">
        <v>5432293</v>
      </c>
      <c r="B177151" s="1" t="s">
        <v>99032</v>
      </c>
      <c r="C177151" s="1" t="s">
        <v>105981</v>
      </c>
      <c r="D177151" s="1"/>
      <c r="E177151" s="1" t="s">
        <v>105308</v>
      </c>
      <c r="G177151" s="1"/>
      <c r="H177151" s="1"/>
      <c r="I177151" s="1" t="s">
        <v>112</v>
      </c>
      <c r="J177151" s="1" t="s">
        <v>14</v>
      </c>
    </row>
    <row r="177152" spans="1:10" x14ac:dyDescent="0.25">
      <c r="B177152" s="1" t="s">
        <v>555</v>
      </c>
      <c r="C177152" s="1" t="s">
        <v>47519</v>
      </c>
      <c r="D177152" s="1"/>
      <c r="E177152" s="1" t="s">
        <v>951</v>
      </c>
      <c r="G177152" s="1"/>
      <c r="H177152" s="1"/>
      <c r="I177152" s="1"/>
      <c r="J177152" s="1"/>
    </row>
    <row r="177153" spans="1:10" x14ac:dyDescent="0.25">
      <c r="A177153">
        <v>5432292</v>
      </c>
      <c r="B177153" s="1" t="s">
        <v>99032</v>
      </c>
      <c r="C177153" s="1" t="s">
        <v>105981</v>
      </c>
      <c r="D177153" s="1"/>
      <c r="E177153" s="1" t="s">
        <v>105308</v>
      </c>
      <c r="G177153" s="1"/>
      <c r="H177153" s="1"/>
      <c r="I177153" s="1" t="s">
        <v>112</v>
      </c>
      <c r="J177153" s="1" t="s">
        <v>14</v>
      </c>
    </row>
    <row r="177154" spans="1:10" x14ac:dyDescent="0.25">
      <c r="B177154" s="1" t="s">
        <v>555</v>
      </c>
      <c r="C177154" s="1" t="s">
        <v>11183</v>
      </c>
      <c r="D177154" s="1"/>
      <c r="E177154" s="1" t="s">
        <v>951</v>
      </c>
      <c r="G177154" s="1"/>
      <c r="H177154" s="1"/>
      <c r="I177154" s="1"/>
      <c r="J177154" s="1"/>
    </row>
    <row r="177155" spans="1:10" x14ac:dyDescent="0.25">
      <c r="A177155">
        <v>5432278</v>
      </c>
      <c r="B177155" s="1" t="s">
        <v>99032</v>
      </c>
      <c r="C177155" s="1" t="s">
        <v>105981</v>
      </c>
      <c r="D177155" s="1"/>
      <c r="E177155" s="1" t="s">
        <v>105308</v>
      </c>
      <c r="G177155" s="1"/>
      <c r="H177155" s="1"/>
      <c r="I177155" s="1" t="s">
        <v>112</v>
      </c>
      <c r="J177155" s="1" t="s">
        <v>14</v>
      </c>
    </row>
    <row r="177156" spans="1:10" x14ac:dyDescent="0.25">
      <c r="B177156" s="1" t="s">
        <v>18332</v>
      </c>
      <c r="C177156" s="1" t="s">
        <v>51932</v>
      </c>
      <c r="D177156" s="1"/>
      <c r="E177156" s="1" t="s">
        <v>951</v>
      </c>
      <c r="G177156" s="1"/>
      <c r="H177156" s="1"/>
      <c r="I177156" s="1"/>
      <c r="J177156" s="1"/>
    </row>
    <row r="177157" spans="1:10" x14ac:dyDescent="0.25">
      <c r="A177157">
        <v>5433647</v>
      </c>
      <c r="B177157" s="1" t="s">
        <v>104252</v>
      </c>
      <c r="C177157" s="1" t="s">
        <v>105981</v>
      </c>
      <c r="D177157" s="1"/>
      <c r="E177157" s="1" t="s">
        <v>105943</v>
      </c>
      <c r="G177157" s="1"/>
      <c r="H177157" s="1"/>
      <c r="I177157" s="1" t="s">
        <v>13</v>
      </c>
      <c r="J177157" s="1" t="s">
        <v>14</v>
      </c>
    </row>
    <row r="177158" spans="1:10" x14ac:dyDescent="0.25">
      <c r="B177158" s="1" t="s">
        <v>62423</v>
      </c>
      <c r="C177158" s="1" t="s">
        <v>2521</v>
      </c>
      <c r="D177158" s="1"/>
      <c r="E177158" s="1"/>
      <c r="G177158" s="1"/>
      <c r="H177158" s="1"/>
      <c r="I177158" s="1"/>
      <c r="J177158" s="1"/>
    </row>
    <row r="177159" spans="1:10" x14ac:dyDescent="0.25">
      <c r="A177159">
        <v>5433647</v>
      </c>
      <c r="B177159" s="1" t="s">
        <v>104252</v>
      </c>
      <c r="C177159" s="1" t="s">
        <v>105981</v>
      </c>
      <c r="D177159" s="1"/>
      <c r="E177159" s="1" t="s">
        <v>105943</v>
      </c>
      <c r="G177159" s="1"/>
      <c r="H177159" s="1"/>
      <c r="I177159" s="1" t="s">
        <v>13</v>
      </c>
      <c r="J177159" s="1" t="s">
        <v>14</v>
      </c>
    </row>
    <row r="177160" spans="1:10" x14ac:dyDescent="0.25">
      <c r="B177160" s="1" t="s">
        <v>62423</v>
      </c>
      <c r="C177160" s="1" t="s">
        <v>2521</v>
      </c>
      <c r="D177160" s="1"/>
      <c r="E177160" s="1"/>
      <c r="G177160" s="1"/>
      <c r="H177160" s="1"/>
      <c r="I177160" s="1"/>
      <c r="J177160" s="1"/>
    </row>
    <row r="177161" spans="1:10" x14ac:dyDescent="0.25">
      <c r="A177161">
        <v>5439123</v>
      </c>
      <c r="B177161" s="1" t="s">
        <v>99359</v>
      </c>
      <c r="C177161" s="1" t="s">
        <v>105981</v>
      </c>
      <c r="D177161" s="1"/>
      <c r="E177161" s="1" t="s">
        <v>105324</v>
      </c>
      <c r="G177161" s="1"/>
      <c r="H177161" s="1"/>
      <c r="I177161" s="1" t="s">
        <v>22</v>
      </c>
      <c r="J177161" s="1" t="s">
        <v>14</v>
      </c>
    </row>
    <row r="177162" spans="1:10" x14ac:dyDescent="0.25">
      <c r="B177162" s="1" t="s">
        <v>45620</v>
      </c>
      <c r="C177162" s="1" t="s">
        <v>10853</v>
      </c>
      <c r="D177162" s="1"/>
      <c r="E177162" s="1" t="s">
        <v>951</v>
      </c>
      <c r="G177162" s="1"/>
      <c r="H177162" s="1"/>
      <c r="I177162" s="1"/>
      <c r="J177162" s="1"/>
    </row>
    <row r="177163" spans="1:10" x14ac:dyDescent="0.25">
      <c r="A177163">
        <v>5455733</v>
      </c>
      <c r="B177163" s="1" t="s">
        <v>100387</v>
      </c>
      <c r="C177163" s="1" t="s">
        <v>105981</v>
      </c>
      <c r="D177163" s="1"/>
      <c r="E177163" s="1" t="s">
        <v>106099</v>
      </c>
      <c r="G177163" s="1"/>
      <c r="H177163" s="1"/>
      <c r="I177163" s="1" t="s">
        <v>22</v>
      </c>
      <c r="J177163" s="1" t="s">
        <v>14</v>
      </c>
    </row>
    <row r="177164" spans="1:10" x14ac:dyDescent="0.25">
      <c r="B177164" s="1" t="s">
        <v>80823</v>
      </c>
      <c r="C177164" s="1" t="s">
        <v>30492</v>
      </c>
      <c r="D177164" s="1"/>
      <c r="E177164" s="1" t="s">
        <v>4883</v>
      </c>
      <c r="G177164" s="1"/>
      <c r="H177164" s="1"/>
      <c r="I177164" s="1"/>
      <c r="J177164" s="1"/>
    </row>
    <row r="177165" spans="1:10" x14ac:dyDescent="0.25">
      <c r="A177165">
        <v>5439335</v>
      </c>
      <c r="B177165" s="1" t="s">
        <v>99359</v>
      </c>
      <c r="C177165" s="1" t="s">
        <v>105981</v>
      </c>
      <c r="D177165" s="1"/>
      <c r="E177165" s="1" t="s">
        <v>106100</v>
      </c>
      <c r="G177165" s="1"/>
      <c r="H177165" s="1"/>
      <c r="I177165" s="1" t="s">
        <v>13</v>
      </c>
      <c r="J177165" s="1" t="s">
        <v>14</v>
      </c>
    </row>
    <row r="177166" spans="1:10" x14ac:dyDescent="0.25">
      <c r="B177166" s="1" t="s">
        <v>78620</v>
      </c>
      <c r="C177166" s="1" t="s">
        <v>30113</v>
      </c>
      <c r="D177166" s="1"/>
      <c r="E177166" s="1"/>
      <c r="G177166" s="1"/>
      <c r="H177166" s="1"/>
      <c r="I177166" s="1"/>
      <c r="J177166" s="1"/>
    </row>
    <row r="177167" spans="1:10" x14ac:dyDescent="0.25">
      <c r="A177167">
        <v>5438685</v>
      </c>
      <c r="B177167" s="1" t="s">
        <v>99359</v>
      </c>
      <c r="C177167" s="1" t="s">
        <v>105981</v>
      </c>
      <c r="D177167" s="1"/>
      <c r="E177167" s="1" t="s">
        <v>87599</v>
      </c>
      <c r="G177167" s="1"/>
      <c r="H177167" s="1"/>
      <c r="I177167" s="1" t="s">
        <v>86</v>
      </c>
      <c r="J177167" s="1" t="s">
        <v>14</v>
      </c>
    </row>
    <row r="177168" spans="1:10" x14ac:dyDescent="0.25">
      <c r="B177168" s="1" t="s">
        <v>106101</v>
      </c>
      <c r="C177168" s="1" t="s">
        <v>104281</v>
      </c>
      <c r="D177168" s="1"/>
      <c r="E177168" s="1"/>
      <c r="G177168" s="1"/>
      <c r="H177168" s="1"/>
      <c r="I177168" s="1"/>
      <c r="J177168" s="1"/>
    </row>
    <row r="177169" spans="1:10" x14ac:dyDescent="0.25">
      <c r="A177169">
        <v>5433441</v>
      </c>
      <c r="B177169" s="1" t="s">
        <v>104252</v>
      </c>
      <c r="C177169" s="1" t="s">
        <v>105981</v>
      </c>
      <c r="D177169" s="1"/>
      <c r="E177169" s="1" t="s">
        <v>106102</v>
      </c>
      <c r="G177169" s="1"/>
      <c r="H177169" s="1"/>
      <c r="I177169" s="1" t="s">
        <v>22</v>
      </c>
      <c r="J177169" s="1" t="s">
        <v>14</v>
      </c>
    </row>
    <row r="177170" spans="1:10" x14ac:dyDescent="0.25">
      <c r="B177170" s="1" t="s">
        <v>7744</v>
      </c>
      <c r="C177170" s="1" t="s">
        <v>49375</v>
      </c>
      <c r="D177170" s="1"/>
      <c r="E177170" s="1" t="s">
        <v>6736</v>
      </c>
      <c r="G177170" s="1"/>
      <c r="H177170" s="1"/>
      <c r="I177170" s="1"/>
      <c r="J177170" s="1"/>
    </row>
    <row r="177171" spans="1:10" x14ac:dyDescent="0.25">
      <c r="A177171">
        <v>5436376</v>
      </c>
      <c r="B177171" s="1" t="s">
        <v>99170</v>
      </c>
      <c r="C177171" s="1" t="s">
        <v>105981</v>
      </c>
      <c r="D177171" s="1"/>
      <c r="E177171" s="1" t="s">
        <v>106103</v>
      </c>
      <c r="G177171" s="1"/>
      <c r="H177171" s="1"/>
      <c r="I177171" s="1" t="s">
        <v>112</v>
      </c>
      <c r="J177171" s="1" t="s">
        <v>14</v>
      </c>
    </row>
    <row r="177172" spans="1:10" x14ac:dyDescent="0.25">
      <c r="B177172" s="1" t="s">
        <v>8186</v>
      </c>
      <c r="C177172" s="1" t="s">
        <v>105257</v>
      </c>
      <c r="D177172" s="1"/>
      <c r="E177172" s="1"/>
      <c r="G177172" s="1"/>
      <c r="H177172" s="1"/>
      <c r="I177172" s="1"/>
      <c r="J177172" s="1"/>
    </row>
    <row r="177173" spans="1:10" x14ac:dyDescent="0.25">
      <c r="A177173">
        <v>5439776</v>
      </c>
      <c r="B177173" s="1" t="s">
        <v>105351</v>
      </c>
      <c r="C177173" s="1" t="s">
        <v>105981</v>
      </c>
      <c r="D177173" s="1"/>
      <c r="E177173" s="1" t="s">
        <v>106104</v>
      </c>
      <c r="G177173" s="1"/>
      <c r="H177173" s="1"/>
      <c r="I177173" s="1" t="s">
        <v>13</v>
      </c>
      <c r="J177173" s="1" t="s">
        <v>14</v>
      </c>
    </row>
    <row r="177174" spans="1:10" x14ac:dyDescent="0.25">
      <c r="B177174" s="1" t="s">
        <v>11179</v>
      </c>
      <c r="C177174" s="1" t="s">
        <v>69158</v>
      </c>
      <c r="D177174" s="1"/>
      <c r="E177174" s="1"/>
      <c r="G177174" s="1"/>
      <c r="H177174" s="1"/>
      <c r="I177174" s="1"/>
      <c r="J177174" s="1"/>
    </row>
    <row r="177175" spans="1:10" x14ac:dyDescent="0.25">
      <c r="A177175">
        <v>5433874</v>
      </c>
      <c r="B177175" s="1" t="s">
        <v>104252</v>
      </c>
      <c r="C177175" s="1" t="s">
        <v>105981</v>
      </c>
      <c r="D177175" s="1"/>
      <c r="E177175" s="1" t="s">
        <v>106105</v>
      </c>
      <c r="G177175" s="1"/>
      <c r="H177175" s="1"/>
      <c r="I177175" s="1" t="s">
        <v>112</v>
      </c>
      <c r="J177175" s="1" t="s">
        <v>14</v>
      </c>
    </row>
    <row r="177176" spans="1:10" x14ac:dyDescent="0.25">
      <c r="B177176" s="1" t="s">
        <v>41694</v>
      </c>
      <c r="C177176" s="1" t="s">
        <v>55025</v>
      </c>
      <c r="D177176" s="1"/>
      <c r="E177176" s="1"/>
      <c r="G177176" s="1"/>
      <c r="H177176" s="1"/>
      <c r="I177176" s="1"/>
      <c r="J177176" s="1"/>
    </row>
    <row r="177177" spans="1:10" x14ac:dyDescent="0.25">
      <c r="A177177">
        <v>5433874</v>
      </c>
      <c r="B177177" s="1" t="s">
        <v>104252</v>
      </c>
      <c r="C177177" s="1" t="s">
        <v>105981</v>
      </c>
      <c r="D177177" s="1"/>
      <c r="E177177" s="1" t="s">
        <v>106105</v>
      </c>
      <c r="G177177" s="1"/>
      <c r="H177177" s="1"/>
      <c r="I177177" s="1" t="s">
        <v>112</v>
      </c>
      <c r="J177177" s="1" t="s">
        <v>14</v>
      </c>
    </row>
    <row r="177178" spans="1:10" x14ac:dyDescent="0.25">
      <c r="B177178" s="1" t="s">
        <v>41694</v>
      </c>
      <c r="C177178" s="1" t="s">
        <v>55025</v>
      </c>
      <c r="D177178" s="1"/>
      <c r="E177178" s="1"/>
      <c r="G177178" s="1"/>
      <c r="H177178" s="1"/>
      <c r="I177178" s="1"/>
      <c r="J177178" s="1"/>
    </row>
    <row r="177179" spans="1:10" x14ac:dyDescent="0.25">
      <c r="A177179">
        <v>5432412</v>
      </c>
      <c r="B177179" s="1" t="s">
        <v>99032</v>
      </c>
      <c r="C177179" s="1" t="s">
        <v>105981</v>
      </c>
      <c r="D177179" s="1"/>
      <c r="E177179" s="1" t="s">
        <v>106106</v>
      </c>
      <c r="G177179" s="1"/>
      <c r="H177179" s="1"/>
      <c r="I177179" s="1" t="s">
        <v>22</v>
      </c>
      <c r="J177179" s="1" t="s">
        <v>14</v>
      </c>
    </row>
    <row r="177180" spans="1:10" x14ac:dyDescent="0.25">
      <c r="B177180" s="1" t="s">
        <v>89646</v>
      </c>
      <c r="C177180" s="1" t="s">
        <v>29010</v>
      </c>
      <c r="D177180" s="1"/>
      <c r="E177180" s="1"/>
      <c r="G177180" s="1"/>
      <c r="H177180" s="1"/>
      <c r="I177180" s="1"/>
      <c r="J177180" s="1"/>
    </row>
    <row r="177181" spans="1:10" x14ac:dyDescent="0.25">
      <c r="A177181">
        <v>5435603</v>
      </c>
      <c r="B177181" s="1" t="s">
        <v>99075</v>
      </c>
      <c r="C177181" s="1" t="s">
        <v>105981</v>
      </c>
      <c r="D177181" s="1"/>
      <c r="E177181" s="1" t="s">
        <v>97500</v>
      </c>
      <c r="G177181" s="1"/>
      <c r="H177181" s="1"/>
      <c r="I177181" s="1" t="s">
        <v>112</v>
      </c>
      <c r="J177181" s="1" t="s">
        <v>14</v>
      </c>
    </row>
    <row r="177182" spans="1:10" x14ac:dyDescent="0.25">
      <c r="B177182" s="1" t="s">
        <v>22311</v>
      </c>
      <c r="C177182" s="1" t="s">
        <v>60514</v>
      </c>
      <c r="D177182" s="1"/>
      <c r="E177182" s="1"/>
      <c r="G177182" s="1"/>
      <c r="H177182" s="1"/>
      <c r="I177182" s="1"/>
      <c r="J177182" s="1"/>
    </row>
    <row r="177183" spans="1:10" x14ac:dyDescent="0.25">
      <c r="A177183">
        <v>5435603</v>
      </c>
      <c r="B177183" s="1" t="s">
        <v>99075</v>
      </c>
      <c r="C177183" s="1" t="s">
        <v>105981</v>
      </c>
      <c r="D177183" s="1"/>
      <c r="E177183" s="1" t="s">
        <v>97500</v>
      </c>
      <c r="G177183" s="1"/>
      <c r="H177183" s="1"/>
      <c r="I177183" s="1" t="s">
        <v>112</v>
      </c>
      <c r="J177183" s="1" t="s">
        <v>14</v>
      </c>
    </row>
    <row r="177184" spans="1:10" x14ac:dyDescent="0.25">
      <c r="B177184" s="1" t="s">
        <v>22311</v>
      </c>
      <c r="C177184" s="1" t="s">
        <v>60514</v>
      </c>
      <c r="D177184" s="1"/>
      <c r="E177184" s="1"/>
      <c r="G177184" s="1"/>
      <c r="H177184" s="1"/>
      <c r="I177184" s="1"/>
      <c r="J177184" s="1"/>
    </row>
    <row r="177185" spans="1:10" x14ac:dyDescent="0.25">
      <c r="A177185">
        <v>5435195</v>
      </c>
      <c r="B177185" s="1" t="s">
        <v>99075</v>
      </c>
      <c r="C177185" s="1" t="s">
        <v>105981</v>
      </c>
      <c r="D177185" s="1"/>
      <c r="E177185" s="1" t="s">
        <v>106107</v>
      </c>
      <c r="G177185" s="1"/>
      <c r="H177185" s="1"/>
      <c r="I177185" s="1" t="s">
        <v>22</v>
      </c>
      <c r="J177185" s="1" t="s">
        <v>14</v>
      </c>
    </row>
    <row r="177186" spans="1:10" x14ac:dyDescent="0.25">
      <c r="B177186" s="1" t="s">
        <v>7028</v>
      </c>
      <c r="C177186" s="1" t="s">
        <v>19418</v>
      </c>
      <c r="D177186" s="1"/>
      <c r="E177186" s="1"/>
      <c r="G177186" s="1"/>
      <c r="H177186" s="1"/>
      <c r="I177186" s="1"/>
      <c r="J177186" s="1"/>
    </row>
    <row r="177187" spans="1:10" x14ac:dyDescent="0.25">
      <c r="A177187">
        <v>5433230</v>
      </c>
      <c r="B177187" s="1" t="s">
        <v>104252</v>
      </c>
      <c r="C177187" s="1" t="s">
        <v>105981</v>
      </c>
      <c r="D177187" s="1"/>
      <c r="E177187" s="1" t="s">
        <v>106108</v>
      </c>
      <c r="G177187" s="1"/>
      <c r="H177187" s="1"/>
      <c r="I177187" s="1" t="s">
        <v>13</v>
      </c>
      <c r="J177187" s="1" t="s">
        <v>14</v>
      </c>
    </row>
    <row r="177188" spans="1:10" x14ac:dyDescent="0.25">
      <c r="B177188" s="1" t="s">
        <v>19043</v>
      </c>
      <c r="C177188" s="1" t="s">
        <v>88135</v>
      </c>
      <c r="D177188" s="1"/>
      <c r="E177188" s="1"/>
      <c r="G177188" s="1"/>
      <c r="H177188" s="1"/>
      <c r="I177188" s="1"/>
      <c r="J177188" s="1"/>
    </row>
    <row r="177189" spans="1:10" x14ac:dyDescent="0.25">
      <c r="A177189">
        <v>5433916</v>
      </c>
      <c r="B177189" s="1" t="s">
        <v>104252</v>
      </c>
      <c r="C177189" s="1" t="s">
        <v>105981</v>
      </c>
      <c r="D177189" s="1"/>
      <c r="E177189" s="1" t="s">
        <v>106109</v>
      </c>
      <c r="G177189" s="1"/>
      <c r="H177189" s="1"/>
      <c r="I177189" s="1" t="s">
        <v>112</v>
      </c>
      <c r="J177189" s="1" t="s">
        <v>14</v>
      </c>
    </row>
    <row r="177190" spans="1:10" x14ac:dyDescent="0.25">
      <c r="B177190" s="1" t="s">
        <v>13522</v>
      </c>
      <c r="C177190" s="1" t="s">
        <v>99452</v>
      </c>
      <c r="D177190" s="1"/>
      <c r="E177190" s="1"/>
      <c r="G177190" s="1"/>
      <c r="H177190" s="1"/>
      <c r="I177190" s="1"/>
      <c r="J177190" s="1"/>
    </row>
    <row r="177191" spans="1:10" x14ac:dyDescent="0.25">
      <c r="A177191">
        <v>5433916</v>
      </c>
      <c r="B177191" s="1" t="s">
        <v>104252</v>
      </c>
      <c r="C177191" s="1" t="s">
        <v>105981</v>
      </c>
      <c r="D177191" s="1"/>
      <c r="E177191" s="1" t="s">
        <v>106109</v>
      </c>
      <c r="G177191" s="1"/>
      <c r="H177191" s="1"/>
      <c r="I177191" s="1" t="s">
        <v>112</v>
      </c>
      <c r="J177191" s="1" t="s">
        <v>14</v>
      </c>
    </row>
    <row r="177192" spans="1:10" x14ac:dyDescent="0.25">
      <c r="B177192" s="1" t="s">
        <v>13522</v>
      </c>
      <c r="C177192" s="1" t="s">
        <v>99452</v>
      </c>
      <c r="D177192" s="1"/>
      <c r="E177192" s="1"/>
      <c r="G177192" s="1"/>
      <c r="H177192" s="1"/>
      <c r="I177192" s="1"/>
      <c r="J177192" s="1"/>
    </row>
    <row r="177193" spans="1:10" x14ac:dyDescent="0.25">
      <c r="A177193">
        <v>5432897</v>
      </c>
      <c r="B177193" s="1" t="s">
        <v>104252</v>
      </c>
      <c r="C177193" s="1" t="s">
        <v>105981</v>
      </c>
      <c r="D177193" s="1"/>
      <c r="E177193" s="1" t="s">
        <v>106110</v>
      </c>
      <c r="G177193" s="1"/>
      <c r="H177193" s="1"/>
      <c r="I177193" s="1" t="s">
        <v>86</v>
      </c>
      <c r="J177193" s="1" t="s">
        <v>14</v>
      </c>
    </row>
    <row r="177194" spans="1:10" x14ac:dyDescent="0.25">
      <c r="B177194" s="1" t="s">
        <v>106111</v>
      </c>
      <c r="C177194" s="1" t="s">
        <v>89672</v>
      </c>
      <c r="D177194" s="1"/>
      <c r="E177194" s="1"/>
      <c r="G177194" s="1"/>
      <c r="H177194" s="1"/>
      <c r="I177194" s="1"/>
      <c r="J177194" s="1"/>
    </row>
    <row r="177195" spans="1:10" x14ac:dyDescent="0.25">
      <c r="A177195">
        <v>5433923</v>
      </c>
      <c r="B177195" s="1" t="s">
        <v>104252</v>
      </c>
      <c r="C177195" s="1" t="s">
        <v>106112</v>
      </c>
      <c r="D177195" s="1"/>
      <c r="E177195" s="1" t="s">
        <v>106113</v>
      </c>
      <c r="G177195" s="1"/>
      <c r="H177195" s="1"/>
      <c r="I177195" s="1" t="s">
        <v>346</v>
      </c>
      <c r="J177195" s="1" t="s">
        <v>14</v>
      </c>
    </row>
    <row r="177196" spans="1:10" x14ac:dyDescent="0.25">
      <c r="B177196" s="1" t="s">
        <v>61271</v>
      </c>
      <c r="C177196" s="1" t="s">
        <v>87798</v>
      </c>
      <c r="D177196" s="1"/>
      <c r="E177196" s="1" t="s">
        <v>106114</v>
      </c>
      <c r="G177196" s="1"/>
      <c r="H177196" s="1"/>
      <c r="I177196" s="1"/>
      <c r="J177196" s="1"/>
    </row>
    <row r="177197" spans="1:10" x14ac:dyDescent="0.25">
      <c r="A177197">
        <v>5439334</v>
      </c>
      <c r="B177197" s="1" t="s">
        <v>99359</v>
      </c>
      <c r="C177197" s="1" t="s">
        <v>106112</v>
      </c>
      <c r="D177197" s="1"/>
      <c r="E177197" s="1" t="s">
        <v>106115</v>
      </c>
      <c r="G177197" s="1"/>
      <c r="H177197" s="1"/>
      <c r="I177197" s="1" t="s">
        <v>13</v>
      </c>
      <c r="J177197" s="1" t="s">
        <v>14</v>
      </c>
    </row>
    <row r="177198" spans="1:10" x14ac:dyDescent="0.25">
      <c r="B177198" s="1" t="s">
        <v>78620</v>
      </c>
      <c r="C177198" s="1" t="s">
        <v>106116</v>
      </c>
      <c r="D177198" s="1"/>
      <c r="E177198" s="1"/>
      <c r="G177198" s="1"/>
      <c r="H177198" s="1"/>
      <c r="I177198" s="1"/>
      <c r="J177198" s="1"/>
    </row>
    <row r="177199" spans="1:10" x14ac:dyDescent="0.25">
      <c r="A177199">
        <v>5433158</v>
      </c>
      <c r="B177199" s="1" t="s">
        <v>104252</v>
      </c>
      <c r="C177199" s="1" t="s">
        <v>106112</v>
      </c>
      <c r="D177199" s="1"/>
      <c r="E177199" s="1" t="s">
        <v>106117</v>
      </c>
      <c r="G177199" s="1"/>
      <c r="H177199" s="1"/>
      <c r="I177199" s="1" t="s">
        <v>346</v>
      </c>
      <c r="J177199" s="1" t="s">
        <v>14</v>
      </c>
    </row>
    <row r="177200" spans="1:10" x14ac:dyDescent="0.25">
      <c r="B177200" s="1" t="s">
        <v>101890</v>
      </c>
      <c r="C177200" s="1" t="s">
        <v>27071</v>
      </c>
      <c r="D177200" s="1"/>
      <c r="E177200" s="1"/>
      <c r="G177200" s="1"/>
      <c r="H177200" s="1"/>
      <c r="I177200" s="1"/>
      <c r="J177200" s="1"/>
    </row>
    <row r="177201" spans="1:10" x14ac:dyDescent="0.25">
      <c r="A177201">
        <v>5433159</v>
      </c>
      <c r="B177201" s="1" t="s">
        <v>104252</v>
      </c>
      <c r="C177201" s="1" t="s">
        <v>106112</v>
      </c>
      <c r="D177201" s="1"/>
      <c r="E177201" s="1" t="s">
        <v>106117</v>
      </c>
      <c r="G177201" s="1"/>
      <c r="H177201" s="1"/>
      <c r="I177201" s="1" t="s">
        <v>346</v>
      </c>
      <c r="J177201" s="1" t="s">
        <v>14</v>
      </c>
    </row>
    <row r="177202" spans="1:10" x14ac:dyDescent="0.25">
      <c r="B177202" s="1" t="s">
        <v>101890</v>
      </c>
      <c r="C177202" s="1" t="s">
        <v>93540</v>
      </c>
      <c r="D177202" s="1"/>
      <c r="E177202" s="1"/>
      <c r="G177202" s="1"/>
      <c r="H177202" s="1"/>
      <c r="I177202" s="1"/>
      <c r="J177202" s="1"/>
    </row>
    <row r="177203" spans="1:10" x14ac:dyDescent="0.25">
      <c r="A177203">
        <v>5440135</v>
      </c>
      <c r="B177203" s="1" t="s">
        <v>99386</v>
      </c>
      <c r="C177203" s="1" t="s">
        <v>106112</v>
      </c>
      <c r="D177203" s="1"/>
      <c r="E177203" s="1" t="s">
        <v>106118</v>
      </c>
      <c r="G177203" s="1"/>
      <c r="H177203" s="1"/>
      <c r="I177203" s="1" t="s">
        <v>112</v>
      </c>
      <c r="J177203" s="1" t="s">
        <v>14</v>
      </c>
    </row>
    <row r="177204" spans="1:10" x14ac:dyDescent="0.25">
      <c r="B177204" s="1" t="s">
        <v>21355</v>
      </c>
      <c r="C177204" s="1" t="s">
        <v>67622</v>
      </c>
      <c r="D177204" s="1"/>
      <c r="E177204" s="1"/>
      <c r="G177204" s="1"/>
      <c r="H177204" s="1"/>
      <c r="I177204" s="1"/>
      <c r="J177204" s="1"/>
    </row>
    <row r="177205" spans="1:10" x14ac:dyDescent="0.25">
      <c r="A177205">
        <v>5440123</v>
      </c>
      <c r="B177205" s="1" t="s">
        <v>99386</v>
      </c>
      <c r="C177205" s="1" t="s">
        <v>106112</v>
      </c>
      <c r="D177205" s="1"/>
      <c r="E177205" s="1" t="s">
        <v>43829</v>
      </c>
      <c r="G177205" s="1"/>
      <c r="H177205" s="1"/>
      <c r="I177205" s="1" t="s">
        <v>22</v>
      </c>
      <c r="J177205" s="1" t="s">
        <v>14</v>
      </c>
    </row>
    <row r="177206" spans="1:10" x14ac:dyDescent="0.25">
      <c r="B177206" s="1" t="s">
        <v>79822</v>
      </c>
      <c r="C177206" s="1" t="s">
        <v>106119</v>
      </c>
      <c r="D177206" s="1"/>
      <c r="E177206" s="1"/>
      <c r="G177206" s="1"/>
      <c r="H177206" s="1"/>
      <c r="I177206" s="1"/>
      <c r="J177206" s="1"/>
    </row>
    <row r="177207" spans="1:10" x14ac:dyDescent="0.25">
      <c r="A177207">
        <v>5440354</v>
      </c>
      <c r="B177207" s="1" t="s">
        <v>99386</v>
      </c>
      <c r="C177207" s="1" t="s">
        <v>106112</v>
      </c>
      <c r="D177207" s="1"/>
      <c r="E177207" s="1" t="s">
        <v>106120</v>
      </c>
      <c r="G177207" s="1"/>
      <c r="H177207" s="1"/>
      <c r="I177207" s="1" t="s">
        <v>112</v>
      </c>
      <c r="J177207" s="1" t="s">
        <v>14</v>
      </c>
    </row>
    <row r="177208" spans="1:10" x14ac:dyDescent="0.25">
      <c r="B177208" s="1" t="s">
        <v>88261</v>
      </c>
      <c r="C177208" s="1" t="s">
        <v>13529</v>
      </c>
      <c r="D177208" s="1"/>
      <c r="E177208" s="1" t="s">
        <v>53</v>
      </c>
      <c r="G177208" s="1"/>
      <c r="H177208" s="1"/>
      <c r="I177208" s="1"/>
      <c r="J177208" s="1"/>
    </row>
    <row r="177209" spans="1:10" x14ac:dyDescent="0.25">
      <c r="A177209">
        <v>5438293</v>
      </c>
      <c r="B177209" s="1" t="s">
        <v>99280</v>
      </c>
      <c r="C177209" s="1" t="s">
        <v>106112</v>
      </c>
      <c r="D177209" s="1"/>
      <c r="E177209" s="1" t="s">
        <v>106121</v>
      </c>
      <c r="G177209" s="1"/>
      <c r="H177209" s="1"/>
      <c r="I177209" s="1" t="s">
        <v>13</v>
      </c>
      <c r="J177209" s="1" t="s">
        <v>14</v>
      </c>
    </row>
    <row r="177210" spans="1:10" x14ac:dyDescent="0.25">
      <c r="B177210" s="1" t="s">
        <v>79448</v>
      </c>
      <c r="C177210" s="1" t="s">
        <v>14698</v>
      </c>
      <c r="D177210" s="1"/>
      <c r="E177210" s="1" t="s">
        <v>951</v>
      </c>
      <c r="G177210" s="1"/>
      <c r="H177210" s="1"/>
      <c r="I177210" s="1"/>
      <c r="J177210" s="1"/>
    </row>
    <row r="177211" spans="1:10" x14ac:dyDescent="0.25">
      <c r="A177211">
        <v>5437237</v>
      </c>
      <c r="B177211" s="1" t="s">
        <v>99280</v>
      </c>
      <c r="C177211" s="1" t="s">
        <v>106112</v>
      </c>
      <c r="D177211" s="1"/>
      <c r="E177211" s="1" t="s">
        <v>106122</v>
      </c>
      <c r="G177211" s="1"/>
      <c r="H177211" s="1"/>
      <c r="I177211" s="1" t="s">
        <v>86</v>
      </c>
      <c r="J177211" s="1" t="s">
        <v>14</v>
      </c>
    </row>
    <row r="177212" spans="1:10" x14ac:dyDescent="0.25">
      <c r="B177212" s="1" t="s">
        <v>97639</v>
      </c>
      <c r="C177212" s="1" t="s">
        <v>57375</v>
      </c>
      <c r="D177212" s="1"/>
      <c r="E177212" s="1"/>
      <c r="G177212" s="1"/>
      <c r="H177212" s="1"/>
      <c r="I177212" s="1"/>
      <c r="J177212" s="1"/>
    </row>
    <row r="177213" spans="1:10" x14ac:dyDescent="0.25">
      <c r="A177213">
        <v>5456378</v>
      </c>
      <c r="B177213" s="1" t="s">
        <v>100387</v>
      </c>
      <c r="C177213" s="1" t="s">
        <v>106112</v>
      </c>
      <c r="D177213" s="1"/>
      <c r="E177213" s="1" t="s">
        <v>106123</v>
      </c>
      <c r="G177213" s="1"/>
      <c r="H177213" s="1"/>
      <c r="I177213" s="1" t="s">
        <v>22</v>
      </c>
      <c r="J177213" s="1" t="s">
        <v>14</v>
      </c>
    </row>
    <row r="177214" spans="1:10" x14ac:dyDescent="0.25">
      <c r="B177214" s="1" t="s">
        <v>56693</v>
      </c>
      <c r="C177214" s="1" t="s">
        <v>51119</v>
      </c>
      <c r="D177214" s="1"/>
      <c r="E177214" s="1"/>
      <c r="G177214" s="1"/>
      <c r="H177214" s="1"/>
      <c r="I177214" s="1"/>
      <c r="J177214" s="1"/>
    </row>
    <row r="177215" spans="1:10" x14ac:dyDescent="0.25">
      <c r="A177215">
        <v>5449915</v>
      </c>
      <c r="B177215" s="1" t="s">
        <v>105875</v>
      </c>
      <c r="C177215" s="1" t="s">
        <v>106112</v>
      </c>
      <c r="D177215" s="1"/>
      <c r="E177215" s="1" t="s">
        <v>106124</v>
      </c>
      <c r="G177215" s="1"/>
      <c r="H177215" s="1"/>
      <c r="I177215" s="1" t="s">
        <v>22</v>
      </c>
      <c r="J177215" s="1" t="s">
        <v>14</v>
      </c>
    </row>
    <row r="177216" spans="1:10" x14ac:dyDescent="0.25">
      <c r="B177216" s="1" t="s">
        <v>31569</v>
      </c>
      <c r="C177216" s="1" t="s">
        <v>17836</v>
      </c>
      <c r="D177216" s="1"/>
      <c r="E177216" s="1"/>
      <c r="G177216" s="1"/>
      <c r="H177216" s="1"/>
      <c r="I177216" s="1"/>
      <c r="J177216" s="1"/>
    </row>
    <row r="177217" spans="1:10" x14ac:dyDescent="0.25">
      <c r="A177217">
        <v>5440797</v>
      </c>
      <c r="B177217" s="1" t="s">
        <v>99386</v>
      </c>
      <c r="C177217" s="1" t="s">
        <v>106112</v>
      </c>
      <c r="D177217" s="1"/>
      <c r="E177217" s="1" t="s">
        <v>72465</v>
      </c>
      <c r="G177217" s="1"/>
      <c r="H177217" s="1"/>
      <c r="I177217" s="1" t="s">
        <v>13</v>
      </c>
      <c r="J177217" s="1" t="s">
        <v>14</v>
      </c>
    </row>
    <row r="177218" spans="1:10" x14ac:dyDescent="0.25">
      <c r="B177218" s="1" t="s">
        <v>21921</v>
      </c>
      <c r="C177218" s="1" t="s">
        <v>106125</v>
      </c>
      <c r="D177218" s="1"/>
      <c r="E177218" s="1"/>
      <c r="G177218" s="1"/>
      <c r="H177218" s="1"/>
      <c r="I177218" s="1"/>
      <c r="J177218" s="1"/>
    </row>
    <row r="177219" spans="1:10" x14ac:dyDescent="0.25">
      <c r="A177219">
        <v>5440797</v>
      </c>
      <c r="B177219" s="1" t="s">
        <v>99386</v>
      </c>
      <c r="C177219" s="1" t="s">
        <v>106112</v>
      </c>
      <c r="D177219" s="1"/>
      <c r="E177219" s="1" t="s">
        <v>72465</v>
      </c>
      <c r="G177219" s="1"/>
      <c r="H177219" s="1"/>
      <c r="I177219" s="1" t="s">
        <v>13</v>
      </c>
      <c r="J177219" s="1" t="s">
        <v>14</v>
      </c>
    </row>
    <row r="177220" spans="1:10" x14ac:dyDescent="0.25">
      <c r="B177220" s="1" t="s">
        <v>21921</v>
      </c>
      <c r="C177220" s="1" t="s">
        <v>106125</v>
      </c>
      <c r="D177220" s="1"/>
      <c r="E177220" s="1"/>
      <c r="G177220" s="1"/>
      <c r="H177220" s="1"/>
      <c r="I177220" s="1"/>
      <c r="J177220" s="1"/>
    </row>
    <row r="177221" spans="1:10" x14ac:dyDescent="0.25">
      <c r="A177221">
        <v>5449913</v>
      </c>
      <c r="B177221" s="1" t="s">
        <v>105875</v>
      </c>
      <c r="C177221" s="1" t="s">
        <v>106112</v>
      </c>
      <c r="D177221" s="1"/>
      <c r="E177221" s="1" t="s">
        <v>106126</v>
      </c>
      <c r="G177221" s="1"/>
      <c r="H177221" s="1"/>
      <c r="I177221" s="1" t="s">
        <v>22</v>
      </c>
      <c r="J177221" s="1" t="s">
        <v>14</v>
      </c>
    </row>
    <row r="177222" spans="1:10" x14ac:dyDescent="0.25">
      <c r="B177222" s="1" t="s">
        <v>31569</v>
      </c>
      <c r="C177222" s="1" t="s">
        <v>40396</v>
      </c>
      <c r="D177222" s="1"/>
      <c r="E177222" s="1"/>
      <c r="G177222" s="1"/>
      <c r="H177222" s="1"/>
      <c r="I177222" s="1"/>
      <c r="J177222" s="1"/>
    </row>
    <row r="177223" spans="1:10" x14ac:dyDescent="0.25">
      <c r="A177223">
        <v>5449913</v>
      </c>
      <c r="B177223" s="1" t="s">
        <v>105875</v>
      </c>
      <c r="C177223" s="1" t="s">
        <v>106112</v>
      </c>
      <c r="D177223" s="1"/>
      <c r="E177223" s="1" t="s">
        <v>106126</v>
      </c>
      <c r="G177223" s="1"/>
      <c r="H177223" s="1"/>
      <c r="I177223" s="1" t="s">
        <v>22</v>
      </c>
      <c r="J177223" s="1" t="s">
        <v>14</v>
      </c>
    </row>
    <row r="177224" spans="1:10" x14ac:dyDescent="0.25">
      <c r="B177224" s="1" t="s">
        <v>31569</v>
      </c>
      <c r="C177224" s="1" t="s">
        <v>40396</v>
      </c>
      <c r="D177224" s="1"/>
      <c r="E177224" s="1"/>
      <c r="G177224" s="1"/>
      <c r="H177224" s="1"/>
      <c r="I177224" s="1"/>
      <c r="J177224" s="1"/>
    </row>
    <row r="177225" spans="1:10" x14ac:dyDescent="0.25">
      <c r="A177225">
        <v>5440538</v>
      </c>
      <c r="B177225" s="1" t="s">
        <v>99386</v>
      </c>
      <c r="C177225" s="1" t="s">
        <v>106112</v>
      </c>
      <c r="D177225" s="1"/>
      <c r="E177225" s="1" t="s">
        <v>106127</v>
      </c>
      <c r="G177225" s="1"/>
      <c r="H177225" s="1"/>
      <c r="I177225" s="1" t="s">
        <v>86</v>
      </c>
      <c r="J177225" s="1" t="s">
        <v>14</v>
      </c>
    </row>
    <row r="177226" spans="1:10" x14ac:dyDescent="0.25">
      <c r="B177226" s="1" t="s">
        <v>47120</v>
      </c>
      <c r="C177226" s="1" t="s">
        <v>102984</v>
      </c>
      <c r="D177226" s="1"/>
      <c r="E177226" s="1"/>
      <c r="G177226" s="1"/>
      <c r="H177226" s="1"/>
      <c r="I177226" s="1"/>
      <c r="J177226" s="1"/>
    </row>
    <row r="177227" spans="1:10" x14ac:dyDescent="0.25">
      <c r="A177227">
        <v>5437230</v>
      </c>
      <c r="B177227" s="1" t="s">
        <v>99280</v>
      </c>
      <c r="C177227" s="1" t="s">
        <v>106112</v>
      </c>
      <c r="D177227" s="1"/>
      <c r="E177227" s="1" t="s">
        <v>106122</v>
      </c>
      <c r="G177227" s="1"/>
      <c r="H177227" s="1"/>
      <c r="I177227" s="1" t="s">
        <v>86</v>
      </c>
      <c r="J177227" s="1" t="s">
        <v>14</v>
      </c>
    </row>
    <row r="177228" spans="1:10" x14ac:dyDescent="0.25">
      <c r="B177228" s="1" t="s">
        <v>97639</v>
      </c>
      <c r="C177228" s="1" t="s">
        <v>5179</v>
      </c>
      <c r="D177228" s="1"/>
      <c r="E177228" s="1"/>
      <c r="G177228" s="1"/>
      <c r="H177228" s="1"/>
      <c r="I177228" s="1"/>
      <c r="J177228" s="1"/>
    </row>
    <row r="177229" spans="1:10" x14ac:dyDescent="0.25">
      <c r="A177229">
        <v>5437231</v>
      </c>
      <c r="B177229" s="1" t="s">
        <v>99280</v>
      </c>
      <c r="C177229" s="1" t="s">
        <v>106112</v>
      </c>
      <c r="D177229" s="1"/>
      <c r="E177229" s="1" t="s">
        <v>106122</v>
      </c>
      <c r="G177229" s="1"/>
      <c r="H177229" s="1"/>
      <c r="I177229" s="1" t="s">
        <v>86</v>
      </c>
      <c r="J177229" s="1" t="s">
        <v>14</v>
      </c>
    </row>
    <row r="177230" spans="1:10" x14ac:dyDescent="0.25">
      <c r="B177230" s="1" t="s">
        <v>97639</v>
      </c>
      <c r="C177230" s="1" t="s">
        <v>100286</v>
      </c>
      <c r="D177230" s="1"/>
      <c r="E177230" s="1"/>
      <c r="G177230" s="1"/>
      <c r="H177230" s="1"/>
      <c r="I177230" s="1"/>
      <c r="J177230" s="1"/>
    </row>
    <row r="177231" spans="1:10" x14ac:dyDescent="0.25">
      <c r="A177231">
        <v>5437234</v>
      </c>
      <c r="B177231" s="1" t="s">
        <v>99280</v>
      </c>
      <c r="C177231" s="1" t="s">
        <v>106112</v>
      </c>
      <c r="D177231" s="1"/>
      <c r="E177231" s="1" t="s">
        <v>106122</v>
      </c>
      <c r="G177231" s="1"/>
      <c r="H177231" s="1"/>
      <c r="I177231" s="1" t="s">
        <v>86</v>
      </c>
      <c r="J177231" s="1" t="s">
        <v>14</v>
      </c>
    </row>
    <row r="177232" spans="1:10" x14ac:dyDescent="0.25">
      <c r="B177232" s="1" t="s">
        <v>97639</v>
      </c>
      <c r="C177232" s="1" t="s">
        <v>5268</v>
      </c>
      <c r="D177232" s="1"/>
      <c r="E177232" s="1"/>
      <c r="G177232" s="1"/>
      <c r="H177232" s="1"/>
      <c r="I177232" s="1"/>
      <c r="J177232" s="1"/>
    </row>
    <row r="177233" spans="1:10" x14ac:dyDescent="0.25">
      <c r="A177233">
        <v>5449678</v>
      </c>
      <c r="B177233" s="1" t="s">
        <v>105875</v>
      </c>
      <c r="C177233" s="1" t="s">
        <v>106112</v>
      </c>
      <c r="D177233" s="1"/>
      <c r="E177233" s="1" t="s">
        <v>106128</v>
      </c>
      <c r="G177233" s="1"/>
      <c r="H177233" s="1"/>
      <c r="I177233" s="1" t="s">
        <v>22</v>
      </c>
      <c r="J177233" s="1" t="s">
        <v>14</v>
      </c>
    </row>
    <row r="177234" spans="1:10" x14ac:dyDescent="0.25">
      <c r="B177234" s="1" t="s">
        <v>14480</v>
      </c>
      <c r="C177234" s="1" t="s">
        <v>105389</v>
      </c>
      <c r="D177234" s="1"/>
      <c r="E177234" s="1" t="s">
        <v>634</v>
      </c>
      <c r="G177234" s="1"/>
      <c r="H177234" s="1"/>
      <c r="I177234" s="1"/>
      <c r="J177234" s="1"/>
    </row>
    <row r="177235" spans="1:10" x14ac:dyDescent="0.25">
      <c r="A177235">
        <v>5437233</v>
      </c>
      <c r="B177235" s="1" t="s">
        <v>99280</v>
      </c>
      <c r="C177235" s="1" t="s">
        <v>106112</v>
      </c>
      <c r="D177235" s="1"/>
      <c r="E177235" s="1" t="s">
        <v>106122</v>
      </c>
      <c r="G177235" s="1"/>
      <c r="H177235" s="1"/>
      <c r="I177235" s="1" t="s">
        <v>86</v>
      </c>
      <c r="J177235" s="1" t="s">
        <v>14</v>
      </c>
    </row>
    <row r="177236" spans="1:10" x14ac:dyDescent="0.25">
      <c r="B177236" s="1" t="s">
        <v>97639</v>
      </c>
      <c r="C177236" s="1" t="s">
        <v>60966</v>
      </c>
      <c r="D177236" s="1"/>
      <c r="E177236" s="1"/>
      <c r="G177236" s="1"/>
      <c r="H177236" s="1"/>
      <c r="I177236" s="1"/>
      <c r="J177236" s="1"/>
    </row>
    <row r="177237" spans="1:10" x14ac:dyDescent="0.25">
      <c r="A177237">
        <v>5439712</v>
      </c>
      <c r="B177237" s="1" t="s">
        <v>105351</v>
      </c>
      <c r="C177237" s="1" t="s">
        <v>106112</v>
      </c>
      <c r="D177237" s="1"/>
      <c r="E177237" s="1" t="s">
        <v>106129</v>
      </c>
      <c r="G177237" s="1"/>
      <c r="H177237" s="1"/>
      <c r="I177237" s="1" t="s">
        <v>13</v>
      </c>
      <c r="J177237" s="1" t="s">
        <v>14</v>
      </c>
    </row>
    <row r="177238" spans="1:10" x14ac:dyDescent="0.25">
      <c r="B177238" s="1" t="s">
        <v>47508</v>
      </c>
      <c r="C177238" s="1" t="s">
        <v>62809</v>
      </c>
      <c r="D177238" s="1"/>
      <c r="E177238" s="1"/>
      <c r="G177238" s="1"/>
      <c r="H177238" s="1"/>
      <c r="I177238" s="1"/>
      <c r="J177238" s="1"/>
    </row>
    <row r="177239" spans="1:10" x14ac:dyDescent="0.25">
      <c r="A177239">
        <v>5440539</v>
      </c>
      <c r="B177239" s="1" t="s">
        <v>99386</v>
      </c>
      <c r="C177239" s="1" t="s">
        <v>106112</v>
      </c>
      <c r="D177239" s="1"/>
      <c r="E177239" s="1" t="s">
        <v>106127</v>
      </c>
      <c r="G177239" s="1"/>
      <c r="H177239" s="1"/>
      <c r="I177239" s="1" t="s">
        <v>86</v>
      </c>
      <c r="J177239" s="1" t="s">
        <v>14</v>
      </c>
    </row>
    <row r="177240" spans="1:10" x14ac:dyDescent="0.25">
      <c r="B177240" s="1" t="s">
        <v>47120</v>
      </c>
      <c r="C177240" s="1" t="s">
        <v>94448</v>
      </c>
      <c r="D177240" s="1"/>
      <c r="E177240" s="1"/>
      <c r="G177240" s="1"/>
      <c r="H177240" s="1"/>
      <c r="I177240" s="1"/>
      <c r="J177240" s="1"/>
    </row>
    <row r="177241" spans="1:10" x14ac:dyDescent="0.25">
      <c r="A177241">
        <v>5435308</v>
      </c>
      <c r="B177241" s="1" t="s">
        <v>99075</v>
      </c>
      <c r="C177241" s="1" t="s">
        <v>106112</v>
      </c>
      <c r="D177241" s="1"/>
      <c r="E177241" s="1" t="s">
        <v>106130</v>
      </c>
      <c r="G177241" s="1"/>
      <c r="H177241" s="1"/>
      <c r="I177241" s="1" t="s">
        <v>22</v>
      </c>
      <c r="J177241" s="1" t="s">
        <v>14</v>
      </c>
    </row>
    <row r="177242" spans="1:10" x14ac:dyDescent="0.25">
      <c r="B177242" s="1" t="s">
        <v>66415</v>
      </c>
      <c r="C177242" s="1" t="s">
        <v>64547</v>
      </c>
      <c r="D177242" s="1"/>
      <c r="E177242" s="1"/>
      <c r="G177242" s="1"/>
      <c r="H177242" s="1"/>
      <c r="I177242" s="1"/>
      <c r="J177242" s="1"/>
    </row>
    <row r="177243" spans="1:10" x14ac:dyDescent="0.25">
      <c r="A177243">
        <v>5440537</v>
      </c>
      <c r="B177243" s="1" t="s">
        <v>99386</v>
      </c>
      <c r="C177243" s="1" t="s">
        <v>106112</v>
      </c>
      <c r="D177243" s="1"/>
      <c r="E177243" s="1" t="s">
        <v>106131</v>
      </c>
      <c r="G177243" s="1"/>
      <c r="H177243" s="1"/>
      <c r="I177243" s="1" t="s">
        <v>86</v>
      </c>
      <c r="J177243" s="1" t="s">
        <v>14</v>
      </c>
    </row>
    <row r="177244" spans="1:10" x14ac:dyDescent="0.25">
      <c r="B177244" s="1" t="s">
        <v>47120</v>
      </c>
      <c r="C177244" s="1" t="s">
        <v>3132</v>
      </c>
      <c r="D177244" s="1"/>
      <c r="E177244" s="1"/>
      <c r="G177244" s="1"/>
      <c r="H177244" s="1"/>
      <c r="I177244" s="1"/>
      <c r="J177244" s="1"/>
    </row>
    <row r="177245" spans="1:10" x14ac:dyDescent="0.25">
      <c r="A177245">
        <v>5434547</v>
      </c>
      <c r="B177245" s="1" t="s">
        <v>99075</v>
      </c>
      <c r="C177245" s="1" t="s">
        <v>106112</v>
      </c>
      <c r="D177245" s="1"/>
      <c r="E177245" s="1" t="s">
        <v>106132</v>
      </c>
      <c r="G177245" s="1" t="s">
        <v>106133</v>
      </c>
      <c r="H177245" s="1"/>
      <c r="I177245" s="1" t="s">
        <v>13</v>
      </c>
      <c r="J177245" s="1" t="s">
        <v>14</v>
      </c>
    </row>
    <row r="177246" spans="1:10" x14ac:dyDescent="0.25">
      <c r="B177246" s="1" t="s">
        <v>60596</v>
      </c>
      <c r="C177246" s="1" t="s">
        <v>29990</v>
      </c>
      <c r="D177246" s="1"/>
      <c r="E177246" s="1" t="s">
        <v>14752</v>
      </c>
      <c r="G177246" s="1"/>
      <c r="H177246" s="1"/>
      <c r="I177246" s="1"/>
      <c r="J177246" s="1"/>
    </row>
    <row r="177247" spans="1:10" x14ac:dyDescent="0.25">
      <c r="A177247">
        <v>5449694</v>
      </c>
      <c r="B177247" s="1" t="s">
        <v>105875</v>
      </c>
      <c r="C177247" s="1" t="s">
        <v>106112</v>
      </c>
      <c r="D177247" s="1"/>
      <c r="E177247" s="1" t="s">
        <v>106134</v>
      </c>
      <c r="G177247" s="1"/>
      <c r="H177247" s="1"/>
      <c r="I177247" s="1" t="s">
        <v>346</v>
      </c>
      <c r="J177247" s="1" t="s">
        <v>14</v>
      </c>
    </row>
    <row r="177248" spans="1:10" x14ac:dyDescent="0.25">
      <c r="B177248" s="1" t="s">
        <v>4310</v>
      </c>
      <c r="C177248" s="1" t="s">
        <v>12835</v>
      </c>
      <c r="D177248" s="1"/>
      <c r="E177248" s="1"/>
      <c r="G177248" s="1"/>
      <c r="H177248" s="1"/>
      <c r="I177248" s="1"/>
      <c r="J177248" s="1"/>
    </row>
    <row r="177249" spans="1:10" x14ac:dyDescent="0.25">
      <c r="A177249">
        <v>5439824</v>
      </c>
      <c r="B177249" s="1" t="s">
        <v>105351</v>
      </c>
      <c r="C177249" s="1" t="s">
        <v>106112</v>
      </c>
      <c r="D177249" s="1"/>
      <c r="E177249" s="1" t="s">
        <v>11461</v>
      </c>
      <c r="G177249" s="1"/>
      <c r="H177249" s="1"/>
      <c r="I177249" s="1" t="s">
        <v>22</v>
      </c>
      <c r="J177249" s="1" t="s">
        <v>14</v>
      </c>
    </row>
    <row r="177250" spans="1:10" x14ac:dyDescent="0.25">
      <c r="B177250" s="1" t="s">
        <v>86526</v>
      </c>
      <c r="C177250" s="1" t="s">
        <v>71070</v>
      </c>
      <c r="D177250" s="1"/>
      <c r="E177250" s="1"/>
      <c r="G177250" s="1"/>
      <c r="H177250" s="1"/>
      <c r="I177250" s="1"/>
      <c r="J177250" s="1"/>
    </row>
    <row r="177251" spans="1:10" x14ac:dyDescent="0.25">
      <c r="A177251">
        <v>5439474</v>
      </c>
      <c r="B177251" s="1" t="s">
        <v>99359</v>
      </c>
      <c r="C177251" s="1" t="s">
        <v>106112</v>
      </c>
      <c r="D177251" s="1"/>
      <c r="E177251" s="1" t="s">
        <v>71764</v>
      </c>
      <c r="G177251" s="1"/>
      <c r="H177251" s="1"/>
      <c r="I177251" s="1" t="s">
        <v>22</v>
      </c>
      <c r="J177251" s="1" t="s">
        <v>14</v>
      </c>
    </row>
    <row r="177252" spans="1:10" x14ac:dyDescent="0.25">
      <c r="B177252" s="1" t="s">
        <v>80195</v>
      </c>
      <c r="C177252" s="1" t="s">
        <v>71073</v>
      </c>
      <c r="D177252" s="1"/>
      <c r="E177252" s="1"/>
      <c r="G177252" s="1"/>
      <c r="H177252" s="1"/>
      <c r="I177252" s="1"/>
      <c r="J177252" s="1"/>
    </row>
    <row r="177253" spans="1:10" x14ac:dyDescent="0.25">
      <c r="A177253">
        <v>5434372</v>
      </c>
      <c r="B177253" s="1" t="s">
        <v>99075</v>
      </c>
      <c r="C177253" s="1" t="s">
        <v>106112</v>
      </c>
      <c r="D177253" s="1"/>
      <c r="E177253" s="1" t="s">
        <v>106135</v>
      </c>
      <c r="G177253" s="1"/>
      <c r="H177253" s="1"/>
      <c r="I177253" s="1" t="s">
        <v>13</v>
      </c>
      <c r="J177253" s="1" t="s">
        <v>14</v>
      </c>
    </row>
    <row r="177254" spans="1:10" x14ac:dyDescent="0.25">
      <c r="B177254" s="1" t="s">
        <v>106136</v>
      </c>
      <c r="C177254" s="1" t="s">
        <v>15080</v>
      </c>
      <c r="D177254" s="1"/>
      <c r="E177254" s="1"/>
      <c r="G177254" s="1"/>
      <c r="H177254" s="1"/>
      <c r="I177254" s="1"/>
      <c r="J177254" s="1"/>
    </row>
    <row r="177255" spans="1:10" x14ac:dyDescent="0.25">
      <c r="A177255">
        <v>5437238</v>
      </c>
      <c r="B177255" s="1" t="s">
        <v>99280</v>
      </c>
      <c r="C177255" s="1" t="s">
        <v>106112</v>
      </c>
      <c r="D177255" s="1"/>
      <c r="E177255" s="1" t="s">
        <v>106122</v>
      </c>
      <c r="G177255" s="1"/>
      <c r="H177255" s="1"/>
      <c r="I177255" s="1" t="s">
        <v>86</v>
      </c>
      <c r="J177255" s="1" t="s">
        <v>14</v>
      </c>
    </row>
    <row r="177256" spans="1:10" x14ac:dyDescent="0.25">
      <c r="B177256" s="1" t="s">
        <v>97639</v>
      </c>
      <c r="C177256" s="1" t="s">
        <v>15080</v>
      </c>
      <c r="D177256" s="1"/>
      <c r="E177256" s="1"/>
      <c r="G177256" s="1"/>
      <c r="H177256" s="1"/>
      <c r="I177256" s="1"/>
      <c r="J177256" s="1"/>
    </row>
    <row r="177257" spans="1:10" x14ac:dyDescent="0.25">
      <c r="A177257">
        <v>5434379</v>
      </c>
      <c r="B177257" s="1" t="s">
        <v>99075</v>
      </c>
      <c r="C177257" s="1" t="s">
        <v>106112</v>
      </c>
      <c r="D177257" s="1"/>
      <c r="E177257" s="1" t="s">
        <v>104950</v>
      </c>
      <c r="G177257" s="1"/>
      <c r="H177257" s="1"/>
      <c r="I177257" s="1" t="s">
        <v>86</v>
      </c>
      <c r="J177257" s="1" t="s">
        <v>14</v>
      </c>
    </row>
    <row r="177258" spans="1:10" x14ac:dyDescent="0.25">
      <c r="B177258" s="1" t="s">
        <v>91971</v>
      </c>
      <c r="C177258" s="1" t="s">
        <v>18079</v>
      </c>
      <c r="D177258" s="1"/>
      <c r="E177258" s="1"/>
      <c r="G177258" s="1"/>
      <c r="H177258" s="1"/>
      <c r="I177258" s="1"/>
      <c r="J177258" s="1"/>
    </row>
    <row r="177259" spans="1:10" x14ac:dyDescent="0.25">
      <c r="A177259">
        <v>5440175</v>
      </c>
      <c r="B177259" s="1" t="s">
        <v>99386</v>
      </c>
      <c r="C177259" s="1" t="s">
        <v>106112</v>
      </c>
      <c r="D177259" s="1"/>
      <c r="E177259" s="1" t="s">
        <v>106137</v>
      </c>
      <c r="G177259" s="1"/>
      <c r="H177259" s="1"/>
      <c r="I177259" s="1" t="s">
        <v>22</v>
      </c>
      <c r="J177259" s="1" t="s">
        <v>14</v>
      </c>
    </row>
    <row r="177260" spans="1:10" x14ac:dyDescent="0.25">
      <c r="B177260" s="1" t="s">
        <v>9379</v>
      </c>
      <c r="C177260" s="1" t="s">
        <v>35704</v>
      </c>
      <c r="D177260" s="1"/>
      <c r="E177260" s="1"/>
      <c r="G177260" s="1"/>
      <c r="H177260" s="1"/>
      <c r="I177260" s="1"/>
      <c r="J177260" s="1"/>
    </row>
    <row r="177261" spans="1:10" x14ac:dyDescent="0.25">
      <c r="A177261">
        <v>5440421</v>
      </c>
      <c r="B177261" s="1" t="s">
        <v>99386</v>
      </c>
      <c r="C177261" s="1" t="s">
        <v>106112</v>
      </c>
      <c r="D177261" s="1"/>
      <c r="E177261" s="1" t="s">
        <v>106138</v>
      </c>
      <c r="G177261" s="1"/>
      <c r="H177261" s="1"/>
      <c r="I177261" s="1" t="s">
        <v>22</v>
      </c>
      <c r="J177261" s="1" t="s">
        <v>14</v>
      </c>
    </row>
    <row r="177262" spans="1:10" x14ac:dyDescent="0.25">
      <c r="B177262" s="1" t="s">
        <v>11929</v>
      </c>
      <c r="C177262" s="1" t="s">
        <v>36322</v>
      </c>
      <c r="D177262" s="1"/>
      <c r="E177262" s="1"/>
      <c r="G177262" s="1"/>
      <c r="H177262" s="1"/>
      <c r="I177262" s="1"/>
      <c r="J177262" s="1"/>
    </row>
    <row r="177263" spans="1:10" x14ac:dyDescent="0.25">
      <c r="A177263">
        <v>5434959</v>
      </c>
      <c r="B177263" s="1" t="s">
        <v>99075</v>
      </c>
      <c r="C177263" s="1" t="s">
        <v>106112</v>
      </c>
      <c r="D177263" s="1"/>
      <c r="E177263" s="1" t="s">
        <v>106139</v>
      </c>
      <c r="G177263" s="1"/>
      <c r="H177263" s="1"/>
      <c r="I177263" s="1" t="s">
        <v>13</v>
      </c>
      <c r="J177263" s="1" t="s">
        <v>70</v>
      </c>
    </row>
    <row r="177264" spans="1:10" x14ac:dyDescent="0.25">
      <c r="B177264" s="1" t="s">
        <v>107</v>
      </c>
      <c r="C177264" s="1" t="s">
        <v>69737</v>
      </c>
      <c r="D177264" s="1"/>
      <c r="E177264" s="1"/>
      <c r="G177264" s="1"/>
      <c r="H177264" s="1"/>
      <c r="I177264" s="1"/>
      <c r="J177264" s="1"/>
    </row>
    <row r="177265" spans="1:10" x14ac:dyDescent="0.25">
      <c r="A177265">
        <v>5434521</v>
      </c>
      <c r="B177265" s="1" t="s">
        <v>99075</v>
      </c>
      <c r="C177265" s="1" t="s">
        <v>106112</v>
      </c>
      <c r="D177265" s="1"/>
      <c r="E177265" s="1" t="s">
        <v>16913</v>
      </c>
      <c r="G177265" s="1"/>
      <c r="H177265" s="1"/>
      <c r="I177265" s="1" t="s">
        <v>112</v>
      </c>
      <c r="J177265" s="1" t="s">
        <v>70</v>
      </c>
    </row>
    <row r="177266" spans="1:10" x14ac:dyDescent="0.25">
      <c r="B177266" s="1" t="s">
        <v>107</v>
      </c>
      <c r="C177266" s="1" t="s">
        <v>47806</v>
      </c>
      <c r="D177266" s="1"/>
      <c r="E177266" s="1"/>
      <c r="G177266" s="1"/>
      <c r="H177266" s="1"/>
      <c r="I177266" s="1"/>
      <c r="J177266" s="1"/>
    </row>
    <row r="177267" spans="1:10" x14ac:dyDescent="0.25">
      <c r="A177267">
        <v>5433677</v>
      </c>
      <c r="B177267" s="1" t="s">
        <v>104252</v>
      </c>
      <c r="C177267" s="1" t="s">
        <v>106112</v>
      </c>
      <c r="D177267" s="1"/>
      <c r="E177267" s="1" t="s">
        <v>106140</v>
      </c>
      <c r="G177267" s="1"/>
      <c r="H177267" s="1"/>
      <c r="I177267" s="1" t="s">
        <v>346</v>
      </c>
      <c r="J177267" s="1" t="s">
        <v>14</v>
      </c>
    </row>
    <row r="177268" spans="1:10" x14ac:dyDescent="0.25">
      <c r="B177268" s="1" t="s">
        <v>25090</v>
      </c>
      <c r="C177268" s="1" t="s">
        <v>52940</v>
      </c>
      <c r="D177268" s="1"/>
      <c r="E177268" s="1"/>
      <c r="G177268" s="1"/>
      <c r="H177268" s="1"/>
      <c r="I177268" s="1"/>
      <c r="J177268" s="1"/>
    </row>
    <row r="177269" spans="1:10" x14ac:dyDescent="0.25">
      <c r="A177269">
        <v>5427230</v>
      </c>
      <c r="B177269" s="1" t="s">
        <v>98829</v>
      </c>
      <c r="C177269" s="1" t="s">
        <v>106112</v>
      </c>
      <c r="D177269" s="1"/>
      <c r="E177269" s="1" t="s">
        <v>106141</v>
      </c>
      <c r="G177269" s="1"/>
      <c r="H177269" s="1"/>
      <c r="I177269" s="1" t="s">
        <v>22</v>
      </c>
      <c r="J177269" s="1" t="s">
        <v>14</v>
      </c>
    </row>
    <row r="177270" spans="1:10" x14ac:dyDescent="0.25">
      <c r="B177270" s="1" t="s">
        <v>2659</v>
      </c>
      <c r="C177270" s="1" t="s">
        <v>71733</v>
      </c>
      <c r="D177270" s="1"/>
      <c r="E177270" s="1" t="s">
        <v>951</v>
      </c>
      <c r="G177270" s="1"/>
      <c r="H177270" s="1"/>
      <c r="I177270" s="1"/>
      <c r="J177270" s="1"/>
    </row>
    <row r="177271" spans="1:10" x14ac:dyDescent="0.25">
      <c r="A177271">
        <v>5435196</v>
      </c>
      <c r="B177271" s="1" t="s">
        <v>99075</v>
      </c>
      <c r="C177271" s="1" t="s">
        <v>106112</v>
      </c>
      <c r="D177271" s="1"/>
      <c r="E177271" s="1" t="s">
        <v>106107</v>
      </c>
      <c r="G177271" s="1"/>
      <c r="H177271" s="1"/>
      <c r="I177271" s="1" t="s">
        <v>22</v>
      </c>
      <c r="J177271" s="1" t="s">
        <v>14</v>
      </c>
    </row>
    <row r="177272" spans="1:10" x14ac:dyDescent="0.25">
      <c r="B177272" s="1" t="s">
        <v>7028</v>
      </c>
      <c r="C177272" s="1" t="s">
        <v>31832</v>
      </c>
      <c r="D177272" s="1"/>
      <c r="E177272" s="1"/>
      <c r="G177272" s="1"/>
      <c r="H177272" s="1"/>
      <c r="I177272" s="1"/>
      <c r="J177272" s="1"/>
    </row>
    <row r="177273" spans="1:10" x14ac:dyDescent="0.25">
      <c r="A177273">
        <v>5442385</v>
      </c>
      <c r="B177273" s="1" t="s">
        <v>99512</v>
      </c>
      <c r="C177273" s="1" t="s">
        <v>106112</v>
      </c>
      <c r="D177273" s="1"/>
      <c r="E177273" s="1" t="s">
        <v>18631</v>
      </c>
      <c r="G177273" s="1"/>
      <c r="H177273" s="1"/>
      <c r="I177273" s="1" t="s">
        <v>22</v>
      </c>
      <c r="J177273" s="1" t="s">
        <v>14</v>
      </c>
    </row>
    <row r="177274" spans="1:10" x14ac:dyDescent="0.25">
      <c r="B177274" s="1" t="s">
        <v>106142</v>
      </c>
      <c r="C177274" s="1" t="s">
        <v>41479</v>
      </c>
      <c r="D177274" s="1"/>
      <c r="E177274" s="1"/>
      <c r="G177274" s="1"/>
      <c r="H177274" s="1"/>
      <c r="I177274" s="1"/>
      <c r="J177274" s="1"/>
    </row>
    <row r="177275" spans="1:10" x14ac:dyDescent="0.25">
      <c r="A177275">
        <v>5436533</v>
      </c>
      <c r="B177275" s="1" t="s">
        <v>99170</v>
      </c>
      <c r="C177275" s="1" t="s">
        <v>106112</v>
      </c>
      <c r="D177275" s="1"/>
      <c r="E177275" s="1" t="s">
        <v>106143</v>
      </c>
      <c r="G177275" s="1"/>
      <c r="H177275" s="1"/>
      <c r="I177275" s="1" t="s">
        <v>22</v>
      </c>
      <c r="J177275" s="1" t="s">
        <v>14</v>
      </c>
    </row>
    <row r="177276" spans="1:10" x14ac:dyDescent="0.25">
      <c r="B177276" s="1" t="s">
        <v>38681</v>
      </c>
      <c r="C177276" s="1" t="s">
        <v>16414</v>
      </c>
      <c r="D177276" s="1"/>
      <c r="E177276" s="1"/>
      <c r="G177276" s="1"/>
      <c r="H177276" s="1"/>
      <c r="I177276" s="1"/>
      <c r="J177276" s="1"/>
    </row>
    <row r="177277" spans="1:10" x14ac:dyDescent="0.25">
      <c r="A177277">
        <v>5434461</v>
      </c>
      <c r="B177277" s="1" t="s">
        <v>99075</v>
      </c>
      <c r="C177277" s="1" t="s">
        <v>106112</v>
      </c>
      <c r="D177277" s="1"/>
      <c r="E177277" s="1" t="s">
        <v>106144</v>
      </c>
      <c r="G177277" s="1"/>
      <c r="H177277" s="1"/>
      <c r="I177277" s="1" t="s">
        <v>86</v>
      </c>
      <c r="J177277" s="1" t="s">
        <v>14</v>
      </c>
    </row>
    <row r="177278" spans="1:10" x14ac:dyDescent="0.25">
      <c r="B177278" s="1" t="s">
        <v>3545</v>
      </c>
      <c r="C177278" s="1" t="s">
        <v>22500</v>
      </c>
      <c r="D177278" s="1"/>
      <c r="E177278" s="1"/>
      <c r="G177278" s="1"/>
      <c r="H177278" s="1"/>
      <c r="I177278" s="1"/>
      <c r="J177278" s="1"/>
    </row>
    <row r="177279" spans="1:10" x14ac:dyDescent="0.25">
      <c r="A177279">
        <v>5434542</v>
      </c>
      <c r="B177279" s="1" t="s">
        <v>99075</v>
      </c>
      <c r="C177279" s="1" t="s">
        <v>106112</v>
      </c>
      <c r="D177279" s="1"/>
      <c r="E177279" s="1" t="s">
        <v>106145</v>
      </c>
      <c r="G177279" s="1"/>
      <c r="H177279" s="1"/>
      <c r="I177279" s="1" t="s">
        <v>13</v>
      </c>
      <c r="J177279" s="1" t="s">
        <v>14</v>
      </c>
    </row>
    <row r="177280" spans="1:10" x14ac:dyDescent="0.25">
      <c r="B177280" s="1" t="s">
        <v>60596</v>
      </c>
      <c r="C177280" s="1" t="s">
        <v>97677</v>
      </c>
      <c r="D177280" s="1"/>
      <c r="E177280" s="1" t="s">
        <v>106146</v>
      </c>
      <c r="G177280" s="1"/>
      <c r="H177280" s="1"/>
      <c r="I177280" s="1"/>
      <c r="J177280" s="1"/>
    </row>
    <row r="177281" spans="1:10" x14ac:dyDescent="0.25">
      <c r="A177281">
        <v>5434375</v>
      </c>
      <c r="B177281" s="1" t="s">
        <v>99075</v>
      </c>
      <c r="C177281" s="1" t="s">
        <v>106112</v>
      </c>
      <c r="D177281" s="1"/>
      <c r="E177281" s="1" t="s">
        <v>104950</v>
      </c>
      <c r="G177281" s="1"/>
      <c r="H177281" s="1"/>
      <c r="I177281" s="1" t="s">
        <v>86</v>
      </c>
      <c r="J177281" s="1" t="s">
        <v>14</v>
      </c>
    </row>
    <row r="177282" spans="1:10" x14ac:dyDescent="0.25">
      <c r="B177282" s="1" t="s">
        <v>13768</v>
      </c>
      <c r="C177282" s="1" t="s">
        <v>24899</v>
      </c>
      <c r="D177282" s="1"/>
      <c r="E177282" s="1"/>
      <c r="G177282" s="1"/>
      <c r="H177282" s="1"/>
      <c r="I177282" s="1"/>
      <c r="J177282" s="1"/>
    </row>
    <row r="177283" spans="1:10" x14ac:dyDescent="0.25">
      <c r="A177283">
        <v>5449914</v>
      </c>
      <c r="B177283" s="1" t="s">
        <v>105875</v>
      </c>
      <c r="C177283" s="1" t="s">
        <v>106112</v>
      </c>
      <c r="D177283" s="1"/>
      <c r="E177283" s="1" t="s">
        <v>106147</v>
      </c>
      <c r="G177283" s="1"/>
      <c r="H177283" s="1"/>
      <c r="I177283" s="1" t="s">
        <v>22</v>
      </c>
      <c r="J177283" s="1" t="s">
        <v>14</v>
      </c>
    </row>
    <row r="177284" spans="1:10" x14ac:dyDescent="0.25">
      <c r="B177284" s="1" t="s">
        <v>31569</v>
      </c>
      <c r="C177284" s="1" t="s">
        <v>7365</v>
      </c>
      <c r="D177284" s="1"/>
      <c r="E177284" s="1" t="s">
        <v>7594</v>
      </c>
      <c r="G177284" s="1"/>
      <c r="H177284" s="1"/>
      <c r="I177284" s="1"/>
      <c r="J177284" s="1"/>
    </row>
    <row r="177285" spans="1:10" x14ac:dyDescent="0.25">
      <c r="A177285">
        <v>5449912</v>
      </c>
      <c r="B177285" s="1" t="s">
        <v>105875</v>
      </c>
      <c r="C177285" s="1" t="s">
        <v>106112</v>
      </c>
      <c r="D177285" s="1"/>
      <c r="E177285" s="1" t="s">
        <v>106148</v>
      </c>
      <c r="G177285" s="1"/>
      <c r="H177285" s="1"/>
      <c r="I177285" s="1" t="s">
        <v>22</v>
      </c>
      <c r="J177285" s="1" t="s">
        <v>14</v>
      </c>
    </row>
    <row r="177286" spans="1:10" x14ac:dyDescent="0.25">
      <c r="B177286" s="1" t="s">
        <v>105745</v>
      </c>
      <c r="C177286" s="1" t="s">
        <v>106149</v>
      </c>
      <c r="D177286" s="1"/>
      <c r="E177286" s="1"/>
      <c r="G177286" s="1"/>
      <c r="H177286" s="1"/>
      <c r="I177286" s="1"/>
      <c r="J177286" s="1"/>
    </row>
    <row r="177287" spans="1:10" x14ac:dyDescent="0.25">
      <c r="A177287">
        <v>5435212</v>
      </c>
      <c r="B177287" s="1" t="s">
        <v>99075</v>
      </c>
      <c r="C177287" s="1" t="s">
        <v>106112</v>
      </c>
      <c r="D177287" s="1"/>
      <c r="E177287" s="1" t="s">
        <v>106150</v>
      </c>
      <c r="G177287" s="1"/>
      <c r="H177287" s="1"/>
      <c r="I177287" s="1" t="s">
        <v>112</v>
      </c>
      <c r="J177287" s="1" t="s">
        <v>14</v>
      </c>
    </row>
    <row r="177288" spans="1:10" x14ac:dyDescent="0.25">
      <c r="B177288" s="1" t="s">
        <v>67914</v>
      </c>
      <c r="C177288" s="1" t="s">
        <v>38422</v>
      </c>
      <c r="D177288" s="1"/>
      <c r="E177288" s="1"/>
      <c r="G177288" s="1"/>
      <c r="H177288" s="1"/>
      <c r="I177288" s="1"/>
      <c r="J177288" s="1"/>
    </row>
    <row r="177289" spans="1:10" x14ac:dyDescent="0.25">
      <c r="A177289">
        <v>5449849</v>
      </c>
      <c r="B177289" s="1" t="s">
        <v>105875</v>
      </c>
      <c r="C177289" s="1" t="s">
        <v>106112</v>
      </c>
      <c r="D177289" s="1"/>
      <c r="E177289" s="1" t="s">
        <v>50481</v>
      </c>
      <c r="G177289" s="1"/>
      <c r="H177289" s="1"/>
      <c r="I177289" s="1" t="s">
        <v>22</v>
      </c>
      <c r="J177289" s="1" t="s">
        <v>14</v>
      </c>
    </row>
    <row r="177290" spans="1:10" x14ac:dyDescent="0.25">
      <c r="B177290" s="1" t="s">
        <v>13298</v>
      </c>
      <c r="C177290" s="1" t="s">
        <v>22555</v>
      </c>
      <c r="D177290" s="1"/>
      <c r="E177290" s="1"/>
      <c r="G177290" s="1"/>
      <c r="H177290" s="1"/>
      <c r="I177290" s="1"/>
      <c r="J177290" s="1"/>
    </row>
    <row r="177291" spans="1:10" x14ac:dyDescent="0.25">
      <c r="A177291">
        <v>5449849</v>
      </c>
      <c r="B177291" s="1" t="s">
        <v>105875</v>
      </c>
      <c r="C177291" s="1" t="s">
        <v>106112</v>
      </c>
      <c r="D177291" s="1"/>
      <c r="E177291" s="1" t="s">
        <v>50481</v>
      </c>
      <c r="G177291" s="1"/>
      <c r="H177291" s="1"/>
      <c r="I177291" s="1" t="s">
        <v>22</v>
      </c>
      <c r="J177291" s="1" t="s">
        <v>14</v>
      </c>
    </row>
    <row r="177292" spans="1:10" x14ac:dyDescent="0.25">
      <c r="B177292" s="1" t="s">
        <v>13298</v>
      </c>
      <c r="C177292" s="1" t="s">
        <v>22555</v>
      </c>
      <c r="D177292" s="1"/>
      <c r="E177292" s="1"/>
      <c r="G177292" s="1"/>
      <c r="H177292" s="1"/>
      <c r="I177292" s="1"/>
      <c r="J177292" s="1"/>
    </row>
    <row r="177293" spans="1:10" x14ac:dyDescent="0.25">
      <c r="A177293">
        <v>5403284</v>
      </c>
      <c r="B177293" s="1" t="s">
        <v>102242</v>
      </c>
      <c r="C177293" s="1" t="s">
        <v>106112</v>
      </c>
      <c r="D177293" s="1"/>
      <c r="E177293" s="1" t="s">
        <v>20185</v>
      </c>
      <c r="G177293" s="1"/>
      <c r="H177293" s="1"/>
      <c r="I177293" s="1" t="s">
        <v>346</v>
      </c>
      <c r="J177293" s="1" t="s">
        <v>14</v>
      </c>
    </row>
    <row r="177294" spans="1:10" x14ac:dyDescent="0.25">
      <c r="B177294" s="1" t="s">
        <v>65339</v>
      </c>
      <c r="C177294" s="1" t="s">
        <v>36505</v>
      </c>
      <c r="D177294" s="1"/>
      <c r="E177294" s="1"/>
      <c r="G177294" s="1"/>
      <c r="H177294" s="1"/>
      <c r="I177294" s="1"/>
      <c r="J177294" s="1"/>
    </row>
    <row r="177295" spans="1:10" x14ac:dyDescent="0.25">
      <c r="A177295">
        <v>5449654</v>
      </c>
      <c r="B177295" s="1" t="s">
        <v>105875</v>
      </c>
      <c r="C177295" s="1" t="s">
        <v>106112</v>
      </c>
      <c r="D177295" s="1"/>
      <c r="E177295" s="1" t="s">
        <v>106128</v>
      </c>
      <c r="G177295" s="1"/>
      <c r="H177295" s="1"/>
      <c r="I177295" s="1" t="s">
        <v>22</v>
      </c>
      <c r="J177295" s="1" t="s">
        <v>14</v>
      </c>
    </row>
    <row r="177296" spans="1:10" x14ac:dyDescent="0.25">
      <c r="B177296" s="1" t="s">
        <v>21288</v>
      </c>
      <c r="C177296" s="1" t="s">
        <v>572</v>
      </c>
      <c r="D177296" s="1"/>
      <c r="E177296" s="1" t="s">
        <v>634</v>
      </c>
      <c r="G177296" s="1"/>
      <c r="H177296" s="1"/>
      <c r="I177296" s="1"/>
      <c r="J177296" s="1"/>
    </row>
    <row r="177297" spans="1:10" x14ac:dyDescent="0.25">
      <c r="A177297">
        <v>5403212</v>
      </c>
      <c r="B177297" s="1" t="s">
        <v>102242</v>
      </c>
      <c r="C177297" s="1" t="s">
        <v>106112</v>
      </c>
      <c r="D177297" s="1"/>
      <c r="E177297" s="1" t="s">
        <v>106151</v>
      </c>
      <c r="G177297" s="1"/>
      <c r="H177297" s="1"/>
      <c r="I177297" s="1" t="s">
        <v>86</v>
      </c>
      <c r="J177297" s="1" t="s">
        <v>14</v>
      </c>
    </row>
    <row r="177298" spans="1:10" x14ac:dyDescent="0.25">
      <c r="B177298" s="1" t="s">
        <v>61969</v>
      </c>
      <c r="C177298" s="1" t="s">
        <v>55143</v>
      </c>
      <c r="D177298" s="1"/>
      <c r="E177298" s="1"/>
      <c r="G177298" s="1"/>
      <c r="H177298" s="1"/>
      <c r="I177298" s="1"/>
      <c r="J177298" s="1"/>
    </row>
    <row r="177299" spans="1:10" x14ac:dyDescent="0.25">
      <c r="A177299">
        <v>5439468</v>
      </c>
      <c r="B177299" s="1" t="s">
        <v>99359</v>
      </c>
      <c r="C177299" s="1" t="s">
        <v>106112</v>
      </c>
      <c r="D177299" s="1"/>
      <c r="E177299" s="1" t="s">
        <v>106152</v>
      </c>
      <c r="G177299" s="1"/>
      <c r="H177299" s="1"/>
      <c r="I177299" s="1" t="s">
        <v>112</v>
      </c>
      <c r="J177299" s="1" t="s">
        <v>14</v>
      </c>
    </row>
    <row r="177300" spans="1:10" x14ac:dyDescent="0.25">
      <c r="B177300" s="1" t="s">
        <v>29707</v>
      </c>
      <c r="C177300" s="1" t="s">
        <v>102003</v>
      </c>
      <c r="D177300" s="1"/>
      <c r="E177300" s="1"/>
      <c r="G177300" s="1"/>
      <c r="H177300" s="1"/>
      <c r="I177300" s="1"/>
      <c r="J177300" s="1"/>
    </row>
    <row r="177301" spans="1:10" x14ac:dyDescent="0.25">
      <c r="A177301">
        <v>5439464</v>
      </c>
      <c r="B177301" s="1" t="s">
        <v>99359</v>
      </c>
      <c r="C177301" s="1" t="s">
        <v>106112</v>
      </c>
      <c r="D177301" s="1"/>
      <c r="E177301" s="1" t="s">
        <v>106153</v>
      </c>
      <c r="G177301" s="1"/>
      <c r="H177301" s="1"/>
      <c r="I177301" s="1" t="s">
        <v>112</v>
      </c>
      <c r="J177301" s="1" t="s">
        <v>14</v>
      </c>
    </row>
    <row r="177302" spans="1:10" x14ac:dyDescent="0.25">
      <c r="B177302" s="1" t="s">
        <v>106154</v>
      </c>
      <c r="C177302" s="1" t="s">
        <v>17398</v>
      </c>
      <c r="D177302" s="1"/>
      <c r="E177302" s="1" t="s">
        <v>106155</v>
      </c>
      <c r="G177302" s="1"/>
      <c r="H177302" s="1"/>
      <c r="I177302" s="1"/>
      <c r="J177302" s="1"/>
    </row>
    <row r="177303" spans="1:10" x14ac:dyDescent="0.25">
      <c r="A177303">
        <v>5440815</v>
      </c>
      <c r="B177303" s="1" t="s">
        <v>99386</v>
      </c>
      <c r="C177303" s="1" t="s">
        <v>106112</v>
      </c>
      <c r="D177303" s="1"/>
      <c r="E177303" s="1" t="s">
        <v>106156</v>
      </c>
      <c r="G177303" s="1"/>
      <c r="H177303" s="1"/>
      <c r="I177303" s="1" t="s">
        <v>22</v>
      </c>
      <c r="J177303" s="1" t="s">
        <v>14</v>
      </c>
    </row>
    <row r="177304" spans="1:10" x14ac:dyDescent="0.25">
      <c r="B177304" s="1" t="s">
        <v>14947</v>
      </c>
      <c r="C177304" s="1" t="s">
        <v>17965</v>
      </c>
      <c r="D177304" s="1"/>
      <c r="E177304" s="1" t="s">
        <v>106157</v>
      </c>
      <c r="G177304" s="1"/>
      <c r="H177304" s="1"/>
      <c r="I177304" s="1"/>
      <c r="J177304" s="1"/>
    </row>
    <row r="177305" spans="1:10" x14ac:dyDescent="0.25">
      <c r="A177305">
        <v>5449708</v>
      </c>
      <c r="B177305" s="1" t="s">
        <v>105875</v>
      </c>
      <c r="C177305" s="1" t="s">
        <v>106112</v>
      </c>
      <c r="D177305" s="1"/>
      <c r="E177305" s="1" t="s">
        <v>44465</v>
      </c>
      <c r="G177305" s="1"/>
      <c r="H177305" s="1"/>
      <c r="I177305" s="1" t="s">
        <v>112</v>
      </c>
      <c r="J177305" s="1" t="s">
        <v>14</v>
      </c>
    </row>
    <row r="177306" spans="1:10" x14ac:dyDescent="0.25">
      <c r="B177306" s="1" t="s">
        <v>104871</v>
      </c>
      <c r="C177306" s="1" t="s">
        <v>106158</v>
      </c>
      <c r="D177306" s="1"/>
      <c r="E177306" s="1"/>
      <c r="G177306" s="1"/>
      <c r="H177306" s="1"/>
      <c r="I177306" s="1"/>
      <c r="J177306" s="1"/>
    </row>
    <row r="177307" spans="1:10" x14ac:dyDescent="0.25">
      <c r="A177307">
        <v>5434707</v>
      </c>
      <c r="B177307" s="1" t="s">
        <v>99075</v>
      </c>
      <c r="C177307" s="1" t="s">
        <v>106112</v>
      </c>
      <c r="D177307" s="1"/>
      <c r="E177307" s="1" t="s">
        <v>105102</v>
      </c>
      <c r="G177307" s="1"/>
      <c r="H177307" s="1"/>
      <c r="I177307" s="1" t="s">
        <v>346</v>
      </c>
      <c r="J177307" s="1" t="s">
        <v>14</v>
      </c>
    </row>
    <row r="177308" spans="1:10" x14ac:dyDescent="0.25">
      <c r="B177308" s="1" t="s">
        <v>5414</v>
      </c>
      <c r="C177308" s="1" t="s">
        <v>7263</v>
      </c>
      <c r="D177308" s="1"/>
      <c r="E177308" s="1" t="s">
        <v>710</v>
      </c>
      <c r="G177308" s="1"/>
      <c r="H177308" s="1"/>
      <c r="I177308" s="1"/>
      <c r="J177308" s="1"/>
    </row>
    <row r="177309" spans="1:10" x14ac:dyDescent="0.25">
      <c r="A177309">
        <v>5450544</v>
      </c>
      <c r="B177309" s="1" t="s">
        <v>100026</v>
      </c>
      <c r="C177309" s="1" t="s">
        <v>106112</v>
      </c>
      <c r="D177309" s="1"/>
      <c r="E177309" s="1" t="s">
        <v>106159</v>
      </c>
      <c r="G177309" s="1"/>
      <c r="H177309" s="1"/>
      <c r="I177309" s="1" t="s">
        <v>346</v>
      </c>
      <c r="J177309" s="1" t="s">
        <v>70</v>
      </c>
    </row>
    <row r="177310" spans="1:10" x14ac:dyDescent="0.25">
      <c r="B177310" s="1" t="s">
        <v>107</v>
      </c>
      <c r="C177310" s="1" t="s">
        <v>21838</v>
      </c>
      <c r="D177310" s="1"/>
      <c r="E177310" s="1"/>
      <c r="G177310" s="1"/>
      <c r="H177310" s="1"/>
      <c r="I177310" s="1"/>
      <c r="J177310" s="1"/>
    </row>
    <row r="177311" spans="1:10" x14ac:dyDescent="0.25">
      <c r="A177311">
        <v>5440287</v>
      </c>
      <c r="B177311" s="1" t="s">
        <v>99386</v>
      </c>
      <c r="C177311" s="1" t="s">
        <v>106112</v>
      </c>
      <c r="D177311" s="1"/>
      <c r="E177311" s="1" t="s">
        <v>99049</v>
      </c>
      <c r="G177311" s="1"/>
      <c r="H177311" s="1"/>
      <c r="I177311" s="1" t="s">
        <v>22</v>
      </c>
      <c r="J177311" s="1" t="s">
        <v>70</v>
      </c>
    </row>
    <row r="177312" spans="1:10" x14ac:dyDescent="0.25">
      <c r="B177312" s="1" t="s">
        <v>107</v>
      </c>
      <c r="C177312" s="1" t="s">
        <v>7615</v>
      </c>
      <c r="D177312" s="1"/>
      <c r="E177312" s="1"/>
      <c r="G177312" s="1"/>
      <c r="H177312" s="1"/>
      <c r="I177312" s="1"/>
      <c r="J177312" s="1"/>
    </row>
    <row r="177313" spans="1:10" x14ac:dyDescent="0.25">
      <c r="A177313">
        <v>5434491</v>
      </c>
      <c r="B177313" s="1" t="s">
        <v>99075</v>
      </c>
      <c r="C177313" s="1" t="s">
        <v>106112</v>
      </c>
      <c r="D177313" s="1"/>
      <c r="E177313" s="1" t="s">
        <v>106160</v>
      </c>
      <c r="G177313" s="1"/>
      <c r="H177313" s="1"/>
      <c r="I177313" s="1" t="s">
        <v>22</v>
      </c>
      <c r="J177313" s="1" t="s">
        <v>14</v>
      </c>
    </row>
    <row r="177314" spans="1:10" x14ac:dyDescent="0.25">
      <c r="B177314" s="1" t="s">
        <v>59166</v>
      </c>
      <c r="C177314" s="1" t="s">
        <v>10917</v>
      </c>
      <c r="D177314" s="1"/>
      <c r="E177314" s="1"/>
      <c r="G177314" s="1"/>
      <c r="H177314" s="1"/>
      <c r="I177314" s="1"/>
      <c r="J177314" s="1"/>
    </row>
    <row r="177315" spans="1:10" x14ac:dyDescent="0.25">
      <c r="A177315">
        <v>5434484</v>
      </c>
      <c r="B177315" s="1" t="s">
        <v>99075</v>
      </c>
      <c r="C177315" s="1" t="s">
        <v>106112</v>
      </c>
      <c r="D177315" s="1"/>
      <c r="E177315" s="1" t="s">
        <v>106161</v>
      </c>
      <c r="G177315" s="1"/>
      <c r="H177315" s="1"/>
      <c r="I177315" s="1" t="s">
        <v>22</v>
      </c>
      <c r="J177315" s="1" t="s">
        <v>14</v>
      </c>
    </row>
    <row r="177316" spans="1:10" x14ac:dyDescent="0.25">
      <c r="B177316" s="1" t="s">
        <v>19413</v>
      </c>
      <c r="C177316" s="1" t="s">
        <v>11826</v>
      </c>
      <c r="D177316" s="1"/>
      <c r="E177316" s="1"/>
      <c r="G177316" s="1"/>
      <c r="H177316" s="1"/>
      <c r="I177316" s="1"/>
      <c r="J177316" s="1"/>
    </row>
    <row r="177317" spans="1:10" x14ac:dyDescent="0.25">
      <c r="A177317">
        <v>5449844</v>
      </c>
      <c r="B177317" s="1" t="s">
        <v>105875</v>
      </c>
      <c r="C177317" s="1" t="s">
        <v>106112</v>
      </c>
      <c r="D177317" s="1"/>
      <c r="E177317" s="1" t="s">
        <v>106162</v>
      </c>
      <c r="G177317" s="1"/>
      <c r="H177317" s="1"/>
      <c r="I177317" s="1" t="s">
        <v>112</v>
      </c>
      <c r="J177317" s="1" t="s">
        <v>14</v>
      </c>
    </row>
    <row r="177318" spans="1:10" x14ac:dyDescent="0.25">
      <c r="B177318" s="1" t="s">
        <v>25342</v>
      </c>
      <c r="C177318" s="1" t="s">
        <v>68766</v>
      </c>
      <c r="D177318" s="1"/>
      <c r="E177318" s="1" t="s">
        <v>106163</v>
      </c>
      <c r="G177318" s="1"/>
      <c r="H177318" s="1"/>
      <c r="I177318" s="1"/>
      <c r="J177318" s="1"/>
    </row>
    <row r="177319" spans="1:10" x14ac:dyDescent="0.25">
      <c r="B177319" s="1"/>
      <c r="C177319" s="1"/>
      <c r="D177319" s="1"/>
      <c r="E177319" s="1" t="s">
        <v>106164</v>
      </c>
      <c r="G177319" s="1"/>
      <c r="H177319" s="1"/>
      <c r="I177319" s="1"/>
      <c r="J177319" s="1"/>
    </row>
    <row r="177320" spans="1:10" x14ac:dyDescent="0.25">
      <c r="A177320">
        <v>5440799</v>
      </c>
      <c r="B177320" s="1" t="s">
        <v>99386</v>
      </c>
      <c r="C177320" s="1" t="s">
        <v>106112</v>
      </c>
      <c r="D177320" s="1"/>
      <c r="E177320" s="1" t="s">
        <v>106165</v>
      </c>
      <c r="G177320" s="1"/>
      <c r="H177320" s="1"/>
      <c r="I177320" s="1" t="s">
        <v>112</v>
      </c>
      <c r="J177320" s="1" t="s">
        <v>14</v>
      </c>
    </row>
    <row r="177321" spans="1:10" x14ac:dyDescent="0.25">
      <c r="B177321" s="1" t="s">
        <v>30918</v>
      </c>
      <c r="C177321" s="1" t="s">
        <v>18282</v>
      </c>
      <c r="D177321" s="1"/>
      <c r="E177321" s="1"/>
      <c r="G177321" s="1"/>
      <c r="H177321" s="1"/>
      <c r="I177321" s="1"/>
      <c r="J177321" s="1"/>
    </row>
    <row r="177322" spans="1:10" x14ac:dyDescent="0.25">
      <c r="A177322">
        <v>5449697</v>
      </c>
      <c r="B177322" s="1" t="s">
        <v>105875</v>
      </c>
      <c r="C177322" s="1" t="s">
        <v>106112</v>
      </c>
      <c r="D177322" s="1"/>
      <c r="E177322" s="1" t="s">
        <v>106166</v>
      </c>
      <c r="G177322" s="1"/>
      <c r="H177322" s="1"/>
      <c r="I177322" s="1" t="s">
        <v>112</v>
      </c>
      <c r="J177322" s="1" t="s">
        <v>14</v>
      </c>
    </row>
    <row r="177323" spans="1:10" x14ac:dyDescent="0.25">
      <c r="B177323" s="1" t="s">
        <v>17425</v>
      </c>
      <c r="C177323" s="1" t="s">
        <v>4897</v>
      </c>
      <c r="D177323" s="1"/>
      <c r="E177323" s="1"/>
      <c r="G177323" s="1"/>
      <c r="H177323" s="1"/>
      <c r="I177323" s="1"/>
      <c r="J177323" s="1"/>
    </row>
    <row r="177324" spans="1:10" x14ac:dyDescent="0.25">
      <c r="A177324">
        <v>5433234</v>
      </c>
      <c r="B177324" s="1" t="s">
        <v>104252</v>
      </c>
      <c r="C177324" s="1" t="s">
        <v>106112</v>
      </c>
      <c r="D177324" s="1"/>
      <c r="E177324" s="1" t="s">
        <v>80693</v>
      </c>
      <c r="G177324" s="1"/>
      <c r="H177324" s="1"/>
      <c r="I177324" s="1" t="s">
        <v>86</v>
      </c>
      <c r="J177324" s="1" t="s">
        <v>14</v>
      </c>
    </row>
    <row r="177325" spans="1:10" x14ac:dyDescent="0.25">
      <c r="B177325" s="1" t="s">
        <v>8655</v>
      </c>
      <c r="C177325" s="1" t="s">
        <v>35091</v>
      </c>
      <c r="D177325" s="1"/>
      <c r="E177325" s="1"/>
      <c r="G177325" s="1"/>
      <c r="H177325" s="1"/>
      <c r="I177325" s="1"/>
      <c r="J177325" s="1"/>
    </row>
    <row r="177326" spans="1:10" x14ac:dyDescent="0.25">
      <c r="A177326">
        <v>5436640</v>
      </c>
      <c r="B177326" s="1" t="s">
        <v>99170</v>
      </c>
      <c r="C177326" s="1" t="s">
        <v>106112</v>
      </c>
      <c r="D177326" s="1"/>
      <c r="E177326" s="1" t="s">
        <v>21003</v>
      </c>
      <c r="G177326" s="1"/>
      <c r="H177326" s="1"/>
      <c r="I177326" s="1" t="s">
        <v>22</v>
      </c>
      <c r="J177326" s="1" t="s">
        <v>14</v>
      </c>
    </row>
    <row r="177327" spans="1:10" x14ac:dyDescent="0.25">
      <c r="B177327" s="1" t="s">
        <v>4349</v>
      </c>
      <c r="C177327" s="1" t="s">
        <v>35091</v>
      </c>
      <c r="D177327" s="1"/>
      <c r="E177327" s="1"/>
      <c r="G177327" s="1"/>
      <c r="H177327" s="1"/>
      <c r="I177327" s="1"/>
      <c r="J177327" s="1"/>
    </row>
    <row r="177328" spans="1:10" x14ac:dyDescent="0.25">
      <c r="A177328">
        <v>5439817</v>
      </c>
      <c r="B177328" s="1" t="s">
        <v>105351</v>
      </c>
      <c r="C177328" s="1" t="s">
        <v>106112</v>
      </c>
      <c r="D177328" s="1"/>
      <c r="E177328" s="1" t="s">
        <v>106167</v>
      </c>
      <c r="G177328" s="1"/>
      <c r="H177328" s="1"/>
      <c r="I177328" s="1" t="s">
        <v>13</v>
      </c>
      <c r="J177328" s="1" t="s">
        <v>14</v>
      </c>
    </row>
    <row r="177329" spans="1:10" x14ac:dyDescent="0.25">
      <c r="B177329" s="1" t="s">
        <v>43863</v>
      </c>
      <c r="C177329" s="1" t="s">
        <v>70619</v>
      </c>
      <c r="D177329" s="1"/>
      <c r="E177329" s="1"/>
      <c r="G177329" s="1"/>
      <c r="H177329" s="1"/>
      <c r="I177329" s="1"/>
      <c r="J177329" s="1"/>
    </row>
    <row r="177330" spans="1:10" x14ac:dyDescent="0.25">
      <c r="A177330">
        <v>5399683</v>
      </c>
      <c r="B177330" s="1" t="s">
        <v>97573</v>
      </c>
      <c r="C177330" s="1" t="s">
        <v>106112</v>
      </c>
      <c r="D177330" s="1"/>
      <c r="E177330" s="1" t="s">
        <v>106168</v>
      </c>
      <c r="G177330" s="1"/>
      <c r="H177330" s="1"/>
      <c r="I177330" s="1" t="s">
        <v>22</v>
      </c>
      <c r="J177330" s="1" t="s">
        <v>14</v>
      </c>
    </row>
    <row r="177331" spans="1:10" x14ac:dyDescent="0.25">
      <c r="B177331" s="1" t="s">
        <v>106169</v>
      </c>
      <c r="C177331" s="1" t="s">
        <v>69759</v>
      </c>
      <c r="D177331" s="1"/>
      <c r="E177331" s="1" t="s">
        <v>66427</v>
      </c>
      <c r="G177331" s="1"/>
      <c r="H177331" s="1"/>
      <c r="I177331" s="1"/>
      <c r="J177331" s="1"/>
    </row>
    <row r="177332" spans="1:10" x14ac:dyDescent="0.25">
      <c r="A177332">
        <v>5440279</v>
      </c>
      <c r="B177332" s="1" t="s">
        <v>99386</v>
      </c>
      <c r="C177332" s="1" t="s">
        <v>106112</v>
      </c>
      <c r="D177332" s="1"/>
      <c r="E177332" s="1" t="s">
        <v>106170</v>
      </c>
      <c r="G177332" s="1"/>
      <c r="H177332" s="1"/>
      <c r="I177332" s="1" t="s">
        <v>346</v>
      </c>
      <c r="J177332" s="1" t="s">
        <v>14</v>
      </c>
    </row>
    <row r="177333" spans="1:10" x14ac:dyDescent="0.25">
      <c r="B177333" s="1" t="s">
        <v>18784</v>
      </c>
      <c r="C177333" s="1" t="s">
        <v>8695</v>
      </c>
      <c r="D177333" s="1"/>
      <c r="E177333" s="1"/>
      <c r="G177333" s="1"/>
      <c r="H177333" s="1"/>
      <c r="I177333" s="1"/>
      <c r="J177333" s="1"/>
    </row>
    <row r="177334" spans="1:10" x14ac:dyDescent="0.25">
      <c r="A177334">
        <v>5440705</v>
      </c>
      <c r="B177334" s="1" t="s">
        <v>99386</v>
      </c>
      <c r="C177334" s="1" t="s">
        <v>106112</v>
      </c>
      <c r="D177334" s="1"/>
      <c r="E177334" s="1" t="s">
        <v>106171</v>
      </c>
      <c r="G177334" s="1"/>
      <c r="H177334" s="1"/>
      <c r="I177334" s="1" t="s">
        <v>13</v>
      </c>
      <c r="J177334" s="1" t="s">
        <v>14</v>
      </c>
    </row>
    <row r="177335" spans="1:10" x14ac:dyDescent="0.25">
      <c r="B177335" s="1" t="s">
        <v>11611</v>
      </c>
      <c r="C177335" s="1" t="s">
        <v>2280</v>
      </c>
      <c r="D177335" s="1"/>
      <c r="E177335" s="1"/>
      <c r="G177335" s="1"/>
      <c r="H177335" s="1"/>
      <c r="I177335" s="1"/>
      <c r="J177335" s="1"/>
    </row>
    <row r="177336" spans="1:10" x14ac:dyDescent="0.25">
      <c r="A177336">
        <v>5440282</v>
      </c>
      <c r="B177336" s="1" t="s">
        <v>99386</v>
      </c>
      <c r="C177336" s="1" t="s">
        <v>106112</v>
      </c>
      <c r="D177336" s="1"/>
      <c r="E177336" s="1" t="s">
        <v>106172</v>
      </c>
      <c r="G177336" s="1"/>
      <c r="H177336" s="1"/>
      <c r="I177336" s="1" t="s">
        <v>112</v>
      </c>
      <c r="J177336" s="1" t="s">
        <v>14</v>
      </c>
    </row>
    <row r="177337" spans="1:10" x14ac:dyDescent="0.25">
      <c r="B177337" s="1" t="s">
        <v>66335</v>
      </c>
      <c r="C177337" s="1" t="s">
        <v>106173</v>
      </c>
      <c r="D177337" s="1"/>
      <c r="E177337" s="1"/>
      <c r="G177337" s="1"/>
      <c r="H177337" s="1"/>
      <c r="I177337" s="1"/>
      <c r="J177337" s="1"/>
    </row>
    <row r="177338" spans="1:10" x14ac:dyDescent="0.25">
      <c r="A177338">
        <v>5437167</v>
      </c>
      <c r="B177338" s="1" t="s">
        <v>99170</v>
      </c>
      <c r="C177338" s="1" t="s">
        <v>106112</v>
      </c>
      <c r="D177338" s="1"/>
      <c r="E177338" s="1" t="s">
        <v>14970</v>
      </c>
      <c r="G177338" s="1"/>
      <c r="H177338" s="1"/>
      <c r="I177338" s="1" t="s">
        <v>346</v>
      </c>
      <c r="J177338" s="1" t="s">
        <v>14</v>
      </c>
    </row>
    <row r="177339" spans="1:10" x14ac:dyDescent="0.25">
      <c r="B177339" s="1" t="s">
        <v>52124</v>
      </c>
      <c r="C177339" s="1" t="s">
        <v>25550</v>
      </c>
      <c r="D177339" s="1"/>
      <c r="E177339" s="1"/>
      <c r="G177339" s="1"/>
      <c r="H177339" s="1"/>
      <c r="I177339" s="1" t="s">
        <v>106174</v>
      </c>
      <c r="J177339" s="1"/>
    </row>
    <row r="177340" spans="1:10" x14ac:dyDescent="0.25">
      <c r="A177340">
        <v>5435723</v>
      </c>
      <c r="B177340" s="1" t="s">
        <v>99075</v>
      </c>
      <c r="C177340" s="1" t="s">
        <v>106112</v>
      </c>
      <c r="D177340" s="1"/>
      <c r="E177340" s="1" t="s">
        <v>101127</v>
      </c>
      <c r="G177340" s="1"/>
      <c r="H177340" s="1"/>
      <c r="I177340" s="1" t="s">
        <v>112</v>
      </c>
      <c r="J177340" s="1" t="s">
        <v>14</v>
      </c>
    </row>
    <row r="177341" spans="1:10" x14ac:dyDescent="0.25">
      <c r="B177341" s="1" t="s">
        <v>45540</v>
      </c>
      <c r="C177341" s="1" t="s">
        <v>50420</v>
      </c>
      <c r="D177341" s="1"/>
      <c r="E177341" s="1"/>
      <c r="G177341" s="1"/>
      <c r="H177341" s="1"/>
      <c r="I177341" s="1"/>
      <c r="J177341" s="1"/>
    </row>
    <row r="177342" spans="1:10" x14ac:dyDescent="0.25">
      <c r="A177342">
        <v>5436934</v>
      </c>
      <c r="B177342" s="1" t="s">
        <v>99170</v>
      </c>
      <c r="C177342" s="1" t="s">
        <v>106112</v>
      </c>
      <c r="D177342" s="1"/>
      <c r="E177342" s="1" t="s">
        <v>106175</v>
      </c>
      <c r="G177342" s="1"/>
      <c r="H177342" s="1"/>
      <c r="I177342" s="1" t="s">
        <v>13</v>
      </c>
      <c r="J177342" s="1" t="s">
        <v>14</v>
      </c>
    </row>
    <row r="177343" spans="1:10" x14ac:dyDescent="0.25">
      <c r="B177343" s="1" t="s">
        <v>22731</v>
      </c>
      <c r="C177343" s="1" t="s">
        <v>81106</v>
      </c>
      <c r="D177343" s="1"/>
      <c r="E177343" s="1" t="s">
        <v>53</v>
      </c>
      <c r="G177343" s="1"/>
      <c r="H177343" s="1"/>
      <c r="I177343" s="1"/>
      <c r="J177343" s="1"/>
    </row>
    <row r="177344" spans="1:10" x14ac:dyDescent="0.25">
      <c r="A177344">
        <v>5438713</v>
      </c>
      <c r="B177344" s="1" t="s">
        <v>99359</v>
      </c>
      <c r="C177344" s="1" t="s">
        <v>106112</v>
      </c>
      <c r="D177344" s="1"/>
      <c r="E177344" s="1" t="s">
        <v>106176</v>
      </c>
      <c r="G177344" s="1"/>
      <c r="H177344" s="1"/>
      <c r="I177344" s="1" t="s">
        <v>112</v>
      </c>
      <c r="J177344" s="1" t="s">
        <v>14</v>
      </c>
    </row>
    <row r="177345" spans="1:10" x14ac:dyDescent="0.25">
      <c r="B177345" s="1" t="s">
        <v>13290</v>
      </c>
      <c r="C177345" s="1" t="s">
        <v>40306</v>
      </c>
      <c r="D177345" s="1"/>
      <c r="E177345" s="1"/>
      <c r="G177345" s="1"/>
      <c r="H177345" s="1"/>
      <c r="I177345" s="1"/>
      <c r="J177345" s="1"/>
    </row>
    <row r="177346" spans="1:10" x14ac:dyDescent="0.25">
      <c r="A177346">
        <v>5439694</v>
      </c>
      <c r="B177346" s="1" t="s">
        <v>105351</v>
      </c>
      <c r="C177346" s="1" t="s">
        <v>106112</v>
      </c>
      <c r="D177346" s="1"/>
      <c r="E177346" s="1" t="s">
        <v>106177</v>
      </c>
      <c r="G177346" s="1"/>
      <c r="H177346" s="1"/>
      <c r="I177346" s="1" t="s">
        <v>86</v>
      </c>
      <c r="J177346" s="1" t="s">
        <v>14</v>
      </c>
    </row>
    <row r="177347" spans="1:10" x14ac:dyDescent="0.25">
      <c r="B177347" s="1" t="s">
        <v>33972</v>
      </c>
      <c r="C177347" s="1" t="s">
        <v>55455</v>
      </c>
      <c r="D177347" s="1"/>
      <c r="E177347" s="1"/>
      <c r="G177347" s="1"/>
      <c r="H177347" s="1"/>
      <c r="I177347" s="1"/>
      <c r="J177347" s="1"/>
    </row>
    <row r="177348" spans="1:10" x14ac:dyDescent="0.25">
      <c r="A177348">
        <v>5434489</v>
      </c>
      <c r="B177348" s="1" t="s">
        <v>99075</v>
      </c>
      <c r="C177348" s="1" t="s">
        <v>106112</v>
      </c>
      <c r="D177348" s="1"/>
      <c r="E177348" s="1" t="s">
        <v>106178</v>
      </c>
      <c r="G177348" s="1"/>
      <c r="H177348" s="1"/>
      <c r="I177348" s="1" t="s">
        <v>22</v>
      </c>
      <c r="J177348" s="1" t="s">
        <v>14</v>
      </c>
    </row>
    <row r="177349" spans="1:10" x14ac:dyDescent="0.25">
      <c r="B177349" s="1" t="s">
        <v>59166</v>
      </c>
      <c r="C177349" s="1" t="s">
        <v>61894</v>
      </c>
      <c r="D177349" s="1"/>
      <c r="E177349" s="1"/>
      <c r="G177349" s="1"/>
      <c r="H177349" s="1"/>
      <c r="I177349" s="1"/>
      <c r="J177349" s="1"/>
    </row>
    <row r="177350" spans="1:10" x14ac:dyDescent="0.25">
      <c r="A177350">
        <v>5438295</v>
      </c>
      <c r="B177350" s="1" t="s">
        <v>99280</v>
      </c>
      <c r="C177350" s="1" t="s">
        <v>106112</v>
      </c>
      <c r="D177350" s="1"/>
      <c r="E177350" s="1" t="s">
        <v>95927</v>
      </c>
      <c r="G177350" s="1"/>
      <c r="H177350" s="1"/>
      <c r="I177350" s="1" t="s">
        <v>13</v>
      </c>
      <c r="J177350" s="1" t="s">
        <v>14</v>
      </c>
    </row>
    <row r="177351" spans="1:10" x14ac:dyDescent="0.25">
      <c r="B177351" s="1" t="s">
        <v>79448</v>
      </c>
      <c r="C177351" s="1" t="s">
        <v>31441</v>
      </c>
      <c r="D177351" s="1"/>
      <c r="E177351" s="1"/>
      <c r="G177351" s="1"/>
      <c r="H177351" s="1"/>
      <c r="I177351" s="1"/>
      <c r="J177351" s="1"/>
    </row>
    <row r="177352" spans="1:10" x14ac:dyDescent="0.25">
      <c r="A177352">
        <v>5449799</v>
      </c>
      <c r="B177352" s="1" t="s">
        <v>105875</v>
      </c>
      <c r="C177352" s="1" t="s">
        <v>106112</v>
      </c>
      <c r="D177352" s="1"/>
      <c r="E177352" s="1" t="s">
        <v>106179</v>
      </c>
      <c r="G177352" s="1"/>
      <c r="H177352" s="1"/>
      <c r="I177352" s="1" t="s">
        <v>112</v>
      </c>
      <c r="J177352" s="1" t="s">
        <v>14</v>
      </c>
    </row>
    <row r="177353" spans="1:10" x14ac:dyDescent="0.25">
      <c r="B177353" s="1" t="s">
        <v>24457</v>
      </c>
      <c r="C177353" s="1" t="s">
        <v>18889</v>
      </c>
      <c r="D177353" s="1"/>
      <c r="E177353" s="1"/>
      <c r="G177353" s="1"/>
      <c r="H177353" s="1"/>
      <c r="I177353" s="1"/>
      <c r="J177353" s="1"/>
    </row>
    <row r="177354" spans="1:10" x14ac:dyDescent="0.25">
      <c r="A177354">
        <v>5433746</v>
      </c>
      <c r="B177354" s="1" t="s">
        <v>104252</v>
      </c>
      <c r="C177354" s="1" t="s">
        <v>106112</v>
      </c>
      <c r="D177354" s="1"/>
      <c r="E177354" s="1" t="s">
        <v>106180</v>
      </c>
      <c r="G177354" s="1"/>
      <c r="H177354" s="1"/>
      <c r="I177354" s="1" t="s">
        <v>22</v>
      </c>
      <c r="J177354" s="1" t="s">
        <v>14</v>
      </c>
    </row>
    <row r="177355" spans="1:10" x14ac:dyDescent="0.25">
      <c r="B177355" s="1" t="s">
        <v>38677</v>
      </c>
      <c r="C177355" s="1" t="s">
        <v>45881</v>
      </c>
      <c r="D177355" s="1"/>
      <c r="E177355" s="1"/>
      <c r="G177355" s="1"/>
      <c r="H177355" s="1"/>
      <c r="I177355" s="1"/>
      <c r="J177355" s="1"/>
    </row>
    <row r="177356" spans="1:10" x14ac:dyDescent="0.25">
      <c r="A177356">
        <v>5433682</v>
      </c>
      <c r="B177356" s="1" t="s">
        <v>104252</v>
      </c>
      <c r="C177356" s="1" t="s">
        <v>106112</v>
      </c>
      <c r="D177356" s="1"/>
      <c r="E177356" s="1" t="s">
        <v>106181</v>
      </c>
      <c r="G177356" s="1"/>
      <c r="H177356" s="1"/>
      <c r="I177356" s="1" t="s">
        <v>13</v>
      </c>
      <c r="J177356" s="1" t="s">
        <v>14</v>
      </c>
    </row>
    <row r="177357" spans="1:10" x14ac:dyDescent="0.25">
      <c r="B177357" s="1" t="s">
        <v>35676</v>
      </c>
      <c r="C177357" s="1" t="s">
        <v>70753</v>
      </c>
      <c r="D177357" s="1"/>
      <c r="E177357" s="1"/>
      <c r="G177357" s="1"/>
      <c r="H177357" s="1"/>
      <c r="I177357" s="1"/>
      <c r="J177357" s="1"/>
    </row>
    <row r="177358" spans="1:10" x14ac:dyDescent="0.25">
      <c r="A177358">
        <v>5433682</v>
      </c>
      <c r="B177358" s="1" t="s">
        <v>104252</v>
      </c>
      <c r="C177358" s="1" t="s">
        <v>106112</v>
      </c>
      <c r="D177358" s="1"/>
      <c r="E177358" s="1" t="s">
        <v>106181</v>
      </c>
      <c r="G177358" s="1"/>
      <c r="H177358" s="1"/>
      <c r="I177358" s="1" t="s">
        <v>13</v>
      </c>
      <c r="J177358" s="1" t="s">
        <v>14</v>
      </c>
    </row>
    <row r="177359" spans="1:10" x14ac:dyDescent="0.25">
      <c r="B177359" s="1" t="s">
        <v>35676</v>
      </c>
      <c r="C177359" s="1" t="s">
        <v>70753</v>
      </c>
      <c r="D177359" s="1"/>
      <c r="E177359" s="1"/>
      <c r="G177359" s="1"/>
      <c r="H177359" s="1"/>
      <c r="I177359" s="1"/>
      <c r="J177359" s="1"/>
    </row>
    <row r="177360" spans="1:10" x14ac:dyDescent="0.25">
      <c r="A177360">
        <v>5426950</v>
      </c>
      <c r="B177360" s="1" t="s">
        <v>98829</v>
      </c>
      <c r="C177360" s="1" t="s">
        <v>106112</v>
      </c>
      <c r="D177360" s="1"/>
      <c r="E177360" s="1" t="s">
        <v>106182</v>
      </c>
      <c r="G177360" s="1"/>
      <c r="H177360" s="1"/>
      <c r="I177360" s="1" t="s">
        <v>346</v>
      </c>
      <c r="J177360" s="1" t="s">
        <v>14</v>
      </c>
    </row>
    <row r="177361" spans="1:10" x14ac:dyDescent="0.25">
      <c r="B177361" s="1" t="s">
        <v>38379</v>
      </c>
      <c r="C177361" s="1" t="s">
        <v>106183</v>
      </c>
      <c r="D177361" s="1"/>
      <c r="E177361" s="1"/>
      <c r="G177361" s="1"/>
      <c r="H177361" s="1"/>
      <c r="I177361" s="1"/>
      <c r="J177361" s="1"/>
    </row>
    <row r="177362" spans="1:10" x14ac:dyDescent="0.25">
      <c r="A177362">
        <v>5434145</v>
      </c>
      <c r="B177362" s="1" t="s">
        <v>104252</v>
      </c>
      <c r="C177362" s="1" t="s">
        <v>106112</v>
      </c>
      <c r="D177362" s="1"/>
      <c r="E177362" s="1" t="s">
        <v>105937</v>
      </c>
      <c r="G177362" s="1"/>
      <c r="H177362" s="1"/>
      <c r="I177362" s="1" t="s">
        <v>22</v>
      </c>
      <c r="J177362" s="1" t="s">
        <v>14</v>
      </c>
    </row>
    <row r="177363" spans="1:10" x14ac:dyDescent="0.25">
      <c r="B177363" s="1" t="s">
        <v>105938</v>
      </c>
      <c r="C177363" s="1" t="s">
        <v>95822</v>
      </c>
      <c r="D177363" s="1"/>
      <c r="E177363" s="1"/>
      <c r="G177363" s="1"/>
      <c r="H177363" s="1"/>
      <c r="I177363" s="1"/>
      <c r="J177363" s="1"/>
    </row>
    <row r="177364" spans="1:10" x14ac:dyDescent="0.25">
      <c r="A177364">
        <v>5270370</v>
      </c>
      <c r="B177364" s="1" t="s">
        <v>89083</v>
      </c>
      <c r="C177364" s="1" t="s">
        <v>106112</v>
      </c>
      <c r="D177364" s="1"/>
      <c r="E177364" s="1" t="s">
        <v>106184</v>
      </c>
      <c r="G177364" s="1"/>
      <c r="H177364" s="1"/>
      <c r="I177364" s="1" t="s">
        <v>86</v>
      </c>
      <c r="J177364" s="1" t="s">
        <v>14</v>
      </c>
    </row>
    <row r="177365" spans="1:10" x14ac:dyDescent="0.25">
      <c r="B177365" s="1" t="s">
        <v>30290</v>
      </c>
      <c r="C177365" s="1" t="s">
        <v>54007</v>
      </c>
      <c r="D177365" s="1"/>
      <c r="E177365" s="1"/>
      <c r="G177365" s="1"/>
      <c r="H177365" s="1"/>
      <c r="I177365" s="1"/>
      <c r="J177365" s="1"/>
    </row>
    <row r="177366" spans="1:10" x14ac:dyDescent="0.25">
      <c r="A177366">
        <v>5440963</v>
      </c>
      <c r="B177366" s="1" t="s">
        <v>99386</v>
      </c>
      <c r="C177366" s="1" t="s">
        <v>106112</v>
      </c>
      <c r="D177366" s="1"/>
      <c r="E177366" s="1" t="s">
        <v>106185</v>
      </c>
      <c r="G177366" s="1"/>
      <c r="H177366" s="1"/>
      <c r="I177366" s="1" t="s">
        <v>112</v>
      </c>
      <c r="J177366" s="1" t="s">
        <v>14</v>
      </c>
    </row>
    <row r="177367" spans="1:10" x14ac:dyDescent="0.25">
      <c r="B177367" s="1" t="s">
        <v>96930</v>
      </c>
      <c r="C177367" s="1" t="s">
        <v>57065</v>
      </c>
      <c r="D177367" s="1"/>
      <c r="E177367" s="1"/>
      <c r="G177367" s="1"/>
      <c r="H177367" s="1"/>
      <c r="I177367" s="1"/>
      <c r="J177367" s="1"/>
    </row>
    <row r="177368" spans="1:10" x14ac:dyDescent="0.25">
      <c r="A177368">
        <v>5436998</v>
      </c>
      <c r="B177368" s="1" t="s">
        <v>99170</v>
      </c>
      <c r="C177368" s="1" t="s">
        <v>106112</v>
      </c>
      <c r="D177368" s="1"/>
      <c r="E177368" s="1" t="s">
        <v>106186</v>
      </c>
      <c r="G177368" s="1"/>
      <c r="H177368" s="1"/>
      <c r="I177368" s="1" t="s">
        <v>22</v>
      </c>
      <c r="J177368" s="1" t="s">
        <v>14</v>
      </c>
    </row>
    <row r="177369" spans="1:10" x14ac:dyDescent="0.25">
      <c r="B177369" s="1" t="s">
        <v>77251</v>
      </c>
      <c r="C177369" s="1" t="s">
        <v>21402</v>
      </c>
      <c r="D177369" s="1"/>
      <c r="E177369" s="1"/>
      <c r="G177369" s="1"/>
      <c r="H177369" s="1"/>
      <c r="I177369" s="1"/>
      <c r="J177369" s="1"/>
    </row>
    <row r="177370" spans="1:10" x14ac:dyDescent="0.25">
      <c r="A177370">
        <v>5436998</v>
      </c>
      <c r="B177370" s="1" t="s">
        <v>99170</v>
      </c>
      <c r="C177370" s="1" t="s">
        <v>106112</v>
      </c>
      <c r="D177370" s="1"/>
      <c r="E177370" s="1" t="s">
        <v>106186</v>
      </c>
      <c r="G177370" s="1"/>
      <c r="H177370" s="1"/>
      <c r="I177370" s="1" t="s">
        <v>22</v>
      </c>
      <c r="J177370" s="1" t="s">
        <v>14</v>
      </c>
    </row>
    <row r="177371" spans="1:10" x14ac:dyDescent="0.25">
      <c r="B177371" s="1" t="s">
        <v>77251</v>
      </c>
      <c r="C177371" s="1" t="s">
        <v>21402</v>
      </c>
      <c r="D177371" s="1"/>
      <c r="E177371" s="1"/>
      <c r="G177371" s="1"/>
      <c r="H177371" s="1"/>
      <c r="I177371" s="1"/>
      <c r="J177371" s="1"/>
    </row>
    <row r="177372" spans="1:10" x14ac:dyDescent="0.25">
      <c r="A177372">
        <v>5442858</v>
      </c>
      <c r="B177372" s="1" t="s">
        <v>99512</v>
      </c>
      <c r="C177372" s="1" t="s">
        <v>106112</v>
      </c>
      <c r="D177372" s="1"/>
      <c r="E177372" s="1" t="s">
        <v>106187</v>
      </c>
      <c r="G177372" s="1"/>
      <c r="H177372" s="1"/>
      <c r="I177372" s="1" t="s">
        <v>346</v>
      </c>
      <c r="J177372" s="1" t="s">
        <v>14</v>
      </c>
    </row>
    <row r="177373" spans="1:10" x14ac:dyDescent="0.25">
      <c r="B177373" s="1" t="s">
        <v>95179</v>
      </c>
      <c r="C177373" s="1" t="s">
        <v>19444</v>
      </c>
      <c r="D177373" s="1"/>
      <c r="E177373" s="1"/>
      <c r="G177373" s="1"/>
      <c r="H177373" s="1"/>
      <c r="I177373" s="1"/>
      <c r="J177373" s="1"/>
    </row>
    <row r="177374" spans="1:10" x14ac:dyDescent="0.25">
      <c r="A177374">
        <v>5441012</v>
      </c>
      <c r="B177374" s="1" t="s">
        <v>99386</v>
      </c>
      <c r="C177374" s="1" t="s">
        <v>106112</v>
      </c>
      <c r="D177374" s="1"/>
      <c r="E177374" s="1" t="s">
        <v>106188</v>
      </c>
      <c r="G177374" s="1"/>
      <c r="H177374" s="1"/>
      <c r="I177374" s="1" t="s">
        <v>112</v>
      </c>
      <c r="J177374" s="1" t="s">
        <v>14</v>
      </c>
    </row>
    <row r="177375" spans="1:10" x14ac:dyDescent="0.25">
      <c r="B177375" s="1" t="s">
        <v>34708</v>
      </c>
      <c r="C177375" s="1" t="s">
        <v>5910</v>
      </c>
      <c r="D177375" s="1"/>
      <c r="E177375" s="1"/>
      <c r="G177375" s="1"/>
      <c r="H177375" s="1"/>
      <c r="I177375" s="1"/>
      <c r="J177375" s="1"/>
    </row>
    <row r="177376" spans="1:10" x14ac:dyDescent="0.25">
      <c r="A177376">
        <v>5441017</v>
      </c>
      <c r="B177376" s="1" t="s">
        <v>99386</v>
      </c>
      <c r="C177376" s="1" t="s">
        <v>106112</v>
      </c>
      <c r="D177376" s="1"/>
      <c r="E177376" s="1" t="s">
        <v>106189</v>
      </c>
      <c r="G177376" s="1"/>
      <c r="H177376" s="1"/>
      <c r="I177376" s="1" t="s">
        <v>86</v>
      </c>
      <c r="J177376" s="1" t="s">
        <v>14</v>
      </c>
    </row>
    <row r="177377" spans="1:10" x14ac:dyDescent="0.25">
      <c r="B177377" s="1" t="s">
        <v>46896</v>
      </c>
      <c r="C177377" s="1" t="s">
        <v>33836</v>
      </c>
      <c r="D177377" s="1"/>
      <c r="E177377" s="1"/>
      <c r="G177377" s="1"/>
      <c r="H177377" s="1"/>
      <c r="I177377" s="1"/>
      <c r="J177377" s="1"/>
    </row>
    <row r="177378" spans="1:10" x14ac:dyDescent="0.25">
      <c r="A177378">
        <v>5403211</v>
      </c>
      <c r="B177378" s="1" t="s">
        <v>102242</v>
      </c>
      <c r="C177378" s="1" t="s">
        <v>106112</v>
      </c>
      <c r="D177378" s="1"/>
      <c r="E177378" s="1" t="s">
        <v>106190</v>
      </c>
      <c r="G177378" s="1"/>
      <c r="H177378" s="1"/>
      <c r="I177378" s="1" t="s">
        <v>112</v>
      </c>
      <c r="J177378" s="1" t="s">
        <v>14</v>
      </c>
    </row>
    <row r="177379" spans="1:10" x14ac:dyDescent="0.25">
      <c r="B177379" s="1" t="s">
        <v>10595</v>
      </c>
      <c r="C177379" s="1" t="s">
        <v>87510</v>
      </c>
      <c r="D177379" s="1"/>
      <c r="E177379" s="1"/>
      <c r="G177379" s="1"/>
      <c r="H177379" s="1"/>
      <c r="I177379" s="1"/>
      <c r="J177379" s="1"/>
    </row>
    <row r="177380" spans="1:10" x14ac:dyDescent="0.25">
      <c r="A177380">
        <v>5403208</v>
      </c>
      <c r="B177380" s="1" t="s">
        <v>102242</v>
      </c>
      <c r="C177380" s="1" t="s">
        <v>106112</v>
      </c>
      <c r="D177380" s="1"/>
      <c r="E177380" s="1" t="s">
        <v>106191</v>
      </c>
      <c r="G177380" s="1"/>
      <c r="H177380" s="1"/>
      <c r="I177380" s="1" t="s">
        <v>13</v>
      </c>
      <c r="J177380" s="1" t="s">
        <v>14</v>
      </c>
    </row>
    <row r="177381" spans="1:10" x14ac:dyDescent="0.25">
      <c r="B177381" s="1" t="s">
        <v>68610</v>
      </c>
      <c r="C177381" s="1" t="s">
        <v>32949</v>
      </c>
      <c r="D177381" s="1"/>
      <c r="E177381" s="1"/>
      <c r="G177381" s="1"/>
      <c r="H177381" s="1"/>
      <c r="I177381" s="1"/>
      <c r="J177381" s="1"/>
    </row>
    <row r="177382" spans="1:10" x14ac:dyDescent="0.25">
      <c r="A177382">
        <v>5403202</v>
      </c>
      <c r="B177382" s="1" t="s">
        <v>102242</v>
      </c>
      <c r="C177382" s="1" t="s">
        <v>106112</v>
      </c>
      <c r="D177382" s="1"/>
      <c r="E177382" s="1" t="s">
        <v>106192</v>
      </c>
      <c r="G177382" s="1"/>
      <c r="H177382" s="1"/>
      <c r="I177382" s="1" t="s">
        <v>13</v>
      </c>
      <c r="J177382" s="1" t="s">
        <v>14</v>
      </c>
    </row>
    <row r="177383" spans="1:10" x14ac:dyDescent="0.25">
      <c r="B177383" s="1" t="s">
        <v>106193</v>
      </c>
      <c r="C177383" s="1" t="s">
        <v>88826</v>
      </c>
      <c r="D177383" s="1"/>
      <c r="E177383" s="1"/>
      <c r="G177383" s="1"/>
      <c r="H177383" s="1"/>
      <c r="I177383" s="1"/>
      <c r="J177383" s="1"/>
    </row>
    <row r="177384" spans="1:10" x14ac:dyDescent="0.25">
      <c r="A177384">
        <v>5403200</v>
      </c>
      <c r="B177384" s="1" t="s">
        <v>102242</v>
      </c>
      <c r="C177384" s="1" t="s">
        <v>106112</v>
      </c>
      <c r="D177384" s="1"/>
      <c r="E177384" s="1" t="s">
        <v>20185</v>
      </c>
      <c r="G177384" s="1"/>
      <c r="H177384" s="1"/>
      <c r="I177384" s="1" t="s">
        <v>346</v>
      </c>
      <c r="J177384" s="1" t="s">
        <v>14</v>
      </c>
    </row>
    <row r="177385" spans="1:10" x14ac:dyDescent="0.25">
      <c r="B177385" s="1" t="s">
        <v>45892</v>
      </c>
      <c r="C177385" s="1" t="s">
        <v>21955</v>
      </c>
      <c r="D177385" s="1"/>
      <c r="E177385" s="1"/>
      <c r="G177385" s="1"/>
      <c r="H177385" s="1"/>
      <c r="I177385" s="1"/>
      <c r="J177385" s="1"/>
    </row>
    <row r="177386" spans="1:10" x14ac:dyDescent="0.25">
      <c r="A177386">
        <v>5402742</v>
      </c>
      <c r="B177386" s="1" t="s">
        <v>97640</v>
      </c>
      <c r="C177386" s="1" t="s">
        <v>106112</v>
      </c>
      <c r="D177386" s="1"/>
      <c r="E177386" s="1" t="s">
        <v>106194</v>
      </c>
      <c r="G177386" s="1"/>
      <c r="H177386" s="1"/>
      <c r="I177386" s="1" t="s">
        <v>346</v>
      </c>
      <c r="J177386" s="1" t="s">
        <v>14</v>
      </c>
    </row>
    <row r="177387" spans="1:10" x14ac:dyDescent="0.25">
      <c r="B177387" s="1" t="s">
        <v>104737</v>
      </c>
      <c r="C177387" s="1" t="s">
        <v>2846</v>
      </c>
      <c r="D177387" s="1"/>
      <c r="E177387" s="1" t="s">
        <v>106195</v>
      </c>
      <c r="G177387" s="1"/>
      <c r="H177387" s="1"/>
      <c r="I177387" s="1"/>
      <c r="J177387" s="1"/>
    </row>
    <row r="177388" spans="1:10" x14ac:dyDescent="0.25">
      <c r="A177388">
        <v>5443356</v>
      </c>
      <c r="B177388" s="1" t="s">
        <v>99637</v>
      </c>
      <c r="C177388" s="1" t="s">
        <v>106112</v>
      </c>
      <c r="D177388" s="1"/>
      <c r="E177388" s="1" t="s">
        <v>106196</v>
      </c>
      <c r="G177388" s="1"/>
      <c r="H177388" s="1"/>
      <c r="I177388" s="1" t="s">
        <v>112</v>
      </c>
      <c r="J177388" s="1" t="s">
        <v>14</v>
      </c>
    </row>
    <row r="177389" spans="1:10" x14ac:dyDescent="0.25">
      <c r="B177389" s="1" t="s">
        <v>34802</v>
      </c>
      <c r="C177389" s="1" t="s">
        <v>56277</v>
      </c>
      <c r="D177389" s="1"/>
      <c r="E177389" s="1" t="s">
        <v>106197</v>
      </c>
      <c r="G177389" s="1"/>
      <c r="H177389" s="1"/>
      <c r="I177389" s="1"/>
      <c r="J177389" s="1"/>
    </row>
    <row r="177390" spans="1:10" x14ac:dyDescent="0.25">
      <c r="A177390">
        <v>5443357</v>
      </c>
      <c r="B177390" s="1" t="s">
        <v>99637</v>
      </c>
      <c r="C177390" s="1" t="s">
        <v>106112</v>
      </c>
      <c r="D177390" s="1"/>
      <c r="E177390" s="1" t="s">
        <v>106196</v>
      </c>
      <c r="G177390" s="1"/>
      <c r="H177390" s="1"/>
      <c r="I177390" s="1" t="s">
        <v>112</v>
      </c>
      <c r="J177390" s="1" t="s">
        <v>14</v>
      </c>
    </row>
    <row r="177391" spans="1:10" x14ac:dyDescent="0.25">
      <c r="B177391" s="1" t="s">
        <v>34802</v>
      </c>
      <c r="C177391" s="1" t="s">
        <v>20370</v>
      </c>
      <c r="D177391" s="1"/>
      <c r="E177391" s="1" t="s">
        <v>106197</v>
      </c>
      <c r="G177391" s="1"/>
      <c r="H177391" s="1"/>
      <c r="I177391" s="1"/>
      <c r="J177391" s="1"/>
    </row>
    <row r="177392" spans="1:10" x14ac:dyDescent="0.25">
      <c r="A177392">
        <v>5443357</v>
      </c>
      <c r="B177392" s="1" t="s">
        <v>99637</v>
      </c>
      <c r="C177392" s="1" t="s">
        <v>106112</v>
      </c>
      <c r="D177392" s="1"/>
      <c r="E177392" s="1" t="s">
        <v>106196</v>
      </c>
      <c r="G177392" s="1"/>
      <c r="H177392" s="1"/>
      <c r="I177392" s="1" t="s">
        <v>112</v>
      </c>
      <c r="J177392" s="1" t="s">
        <v>14</v>
      </c>
    </row>
    <row r="177393" spans="1:10" x14ac:dyDescent="0.25">
      <c r="B177393" s="1" t="s">
        <v>34802</v>
      </c>
      <c r="C177393" s="1" t="s">
        <v>20370</v>
      </c>
      <c r="D177393" s="1"/>
      <c r="E177393" s="1" t="s">
        <v>106197</v>
      </c>
      <c r="G177393" s="1"/>
      <c r="H177393" s="1"/>
      <c r="I177393" s="1"/>
      <c r="J177393" s="1"/>
    </row>
    <row r="177394" spans="1:10" x14ac:dyDescent="0.25">
      <c r="A177394">
        <v>5443358</v>
      </c>
      <c r="B177394" s="1" t="s">
        <v>99637</v>
      </c>
      <c r="C177394" s="1" t="s">
        <v>106112</v>
      </c>
      <c r="D177394" s="1"/>
      <c r="E177394" s="1" t="s">
        <v>106196</v>
      </c>
      <c r="G177394" s="1"/>
      <c r="H177394" s="1"/>
      <c r="I177394" s="1" t="s">
        <v>112</v>
      </c>
      <c r="J177394" s="1" t="s">
        <v>14</v>
      </c>
    </row>
    <row r="177395" spans="1:10" x14ac:dyDescent="0.25">
      <c r="B177395" s="1" t="s">
        <v>34802</v>
      </c>
      <c r="C177395" s="1" t="s">
        <v>8855</v>
      </c>
      <c r="D177395" s="1"/>
      <c r="E177395" s="1" t="s">
        <v>106197</v>
      </c>
      <c r="G177395" s="1"/>
      <c r="H177395" s="1"/>
      <c r="I177395" s="1"/>
      <c r="J177395" s="1"/>
    </row>
    <row r="177396" spans="1:10" x14ac:dyDescent="0.25">
      <c r="A177396">
        <v>5440622</v>
      </c>
      <c r="B177396" s="1" t="s">
        <v>99386</v>
      </c>
      <c r="C177396" s="1" t="s">
        <v>106112</v>
      </c>
      <c r="D177396" s="1"/>
      <c r="E177396" s="1" t="s">
        <v>2607</v>
      </c>
      <c r="G177396" s="1"/>
      <c r="H177396" s="1"/>
      <c r="I177396" s="1" t="s">
        <v>22</v>
      </c>
      <c r="J177396" s="1" t="s">
        <v>14</v>
      </c>
    </row>
    <row r="177397" spans="1:10" x14ac:dyDescent="0.25">
      <c r="B177397" s="1" t="s">
        <v>79691</v>
      </c>
      <c r="C177397" s="1" t="s">
        <v>4762</v>
      </c>
      <c r="D177397" s="1"/>
      <c r="E177397" s="1"/>
      <c r="G177397" s="1"/>
      <c r="H177397" s="1"/>
      <c r="I177397" s="1"/>
      <c r="J177397" s="1"/>
    </row>
    <row r="177398" spans="1:10" x14ac:dyDescent="0.25">
      <c r="A177398">
        <v>5450381</v>
      </c>
      <c r="B177398" s="1" t="s">
        <v>105875</v>
      </c>
      <c r="C177398" s="1" t="s">
        <v>106112</v>
      </c>
      <c r="D177398" s="1"/>
      <c r="E177398" s="1" t="s">
        <v>106198</v>
      </c>
      <c r="G177398" s="1"/>
      <c r="H177398" s="1"/>
      <c r="I177398" s="1" t="s">
        <v>22</v>
      </c>
      <c r="J177398" s="1" t="s">
        <v>14</v>
      </c>
    </row>
    <row r="177399" spans="1:10" x14ac:dyDescent="0.25">
      <c r="B177399" s="1" t="s">
        <v>106199</v>
      </c>
      <c r="C177399" s="1" t="s">
        <v>17908</v>
      </c>
      <c r="D177399" s="1"/>
      <c r="E177399" s="1"/>
      <c r="G177399" s="1"/>
      <c r="H177399" s="1"/>
      <c r="I177399" s="1"/>
      <c r="J177399" s="1"/>
    </row>
    <row r="177400" spans="1:10" x14ac:dyDescent="0.25">
      <c r="A177400">
        <v>5442918</v>
      </c>
      <c r="B177400" s="1" t="s">
        <v>99386</v>
      </c>
      <c r="C177400" s="1" t="s">
        <v>106112</v>
      </c>
      <c r="D177400" s="1"/>
      <c r="E177400" s="1" t="s">
        <v>106200</v>
      </c>
      <c r="G177400" s="1"/>
      <c r="H177400" s="1"/>
      <c r="I177400" s="1" t="s">
        <v>22</v>
      </c>
      <c r="J177400" s="1" t="s">
        <v>14</v>
      </c>
    </row>
    <row r="177401" spans="1:10" x14ac:dyDescent="0.25">
      <c r="B177401" s="1" t="s">
        <v>8667</v>
      </c>
      <c r="C177401" s="1" t="s">
        <v>54833</v>
      </c>
      <c r="D177401" s="1"/>
      <c r="E177401" s="1"/>
      <c r="G177401" s="1"/>
      <c r="H177401" s="1"/>
      <c r="I177401" s="1"/>
      <c r="J177401" s="1"/>
    </row>
    <row r="177402" spans="1:10" x14ac:dyDescent="0.25">
      <c r="A177402">
        <v>5442075</v>
      </c>
      <c r="B177402" s="1" t="s">
        <v>99386</v>
      </c>
      <c r="C177402" s="1" t="s">
        <v>106112</v>
      </c>
      <c r="D177402" s="1"/>
      <c r="E177402" s="1" t="s">
        <v>14239</v>
      </c>
      <c r="G177402" s="1"/>
      <c r="H177402" s="1"/>
      <c r="I177402" s="1" t="s">
        <v>22</v>
      </c>
      <c r="J177402" s="1" t="s">
        <v>14</v>
      </c>
    </row>
    <row r="177403" spans="1:10" x14ac:dyDescent="0.25">
      <c r="B177403" s="1" t="s">
        <v>5879</v>
      </c>
      <c r="C177403" s="1" t="s">
        <v>33789</v>
      </c>
      <c r="D177403" s="1"/>
      <c r="E177403" s="1"/>
      <c r="G177403" s="1"/>
      <c r="H177403" s="1"/>
      <c r="I177403" s="1"/>
      <c r="J177403" s="1"/>
    </row>
    <row r="177404" spans="1:10" x14ac:dyDescent="0.25">
      <c r="A177404">
        <v>5439822</v>
      </c>
      <c r="B177404" s="1" t="s">
        <v>105351</v>
      </c>
      <c r="C177404" s="1" t="s">
        <v>106112</v>
      </c>
      <c r="D177404" s="1"/>
      <c r="E177404" s="1" t="s">
        <v>11461</v>
      </c>
      <c r="G177404" s="1"/>
      <c r="H177404" s="1"/>
      <c r="I177404" s="1" t="s">
        <v>22</v>
      </c>
      <c r="J177404" s="1" t="s">
        <v>14</v>
      </c>
    </row>
    <row r="177405" spans="1:10" x14ac:dyDescent="0.25">
      <c r="B177405" s="1" t="s">
        <v>80173</v>
      </c>
      <c r="C177405" s="1" t="s">
        <v>7412</v>
      </c>
      <c r="D177405" s="1"/>
      <c r="E177405" s="1"/>
      <c r="G177405" s="1"/>
      <c r="H177405" s="1"/>
      <c r="I177405" s="1"/>
      <c r="J177405" s="1"/>
    </row>
    <row r="177406" spans="1:10" x14ac:dyDescent="0.25">
      <c r="A177406">
        <v>5440816</v>
      </c>
      <c r="B177406" s="1" t="s">
        <v>99386</v>
      </c>
      <c r="C177406" s="1" t="s">
        <v>106112</v>
      </c>
      <c r="D177406" s="1"/>
      <c r="E177406" s="1" t="s">
        <v>106201</v>
      </c>
      <c r="G177406" s="1"/>
      <c r="H177406" s="1"/>
      <c r="I177406" s="1" t="s">
        <v>346</v>
      </c>
      <c r="J177406" s="1" t="s">
        <v>14</v>
      </c>
    </row>
    <row r="177407" spans="1:10" x14ac:dyDescent="0.25">
      <c r="B177407" s="1" t="s">
        <v>7816</v>
      </c>
      <c r="C177407" s="1" t="s">
        <v>61542</v>
      </c>
      <c r="D177407" s="1"/>
      <c r="E177407" s="1"/>
      <c r="G177407" s="1"/>
      <c r="H177407" s="1"/>
      <c r="I177407" s="1"/>
      <c r="J177407" s="1"/>
    </row>
    <row r="177408" spans="1:10" x14ac:dyDescent="0.25">
      <c r="A177408">
        <v>5436983</v>
      </c>
      <c r="B177408" s="1" t="s">
        <v>99170</v>
      </c>
      <c r="C177408" s="1" t="s">
        <v>106112</v>
      </c>
      <c r="D177408" s="1"/>
      <c r="E177408" s="1" t="s">
        <v>106202</v>
      </c>
      <c r="G177408" s="1"/>
      <c r="H177408" s="1"/>
      <c r="I177408" s="1" t="s">
        <v>86</v>
      </c>
      <c r="J177408" s="1" t="s">
        <v>14</v>
      </c>
    </row>
    <row r="177409" spans="1:10" x14ac:dyDescent="0.25">
      <c r="B177409" s="1" t="s">
        <v>6052</v>
      </c>
      <c r="C177409" s="1" t="s">
        <v>23414</v>
      </c>
      <c r="D177409" s="1"/>
      <c r="E177409" s="1"/>
      <c r="G177409" s="1"/>
      <c r="H177409" s="1"/>
      <c r="I177409" s="1"/>
      <c r="J177409" s="1"/>
    </row>
    <row r="177410" spans="1:10" x14ac:dyDescent="0.25">
      <c r="A177410">
        <v>5440960</v>
      </c>
      <c r="B177410" s="1" t="s">
        <v>99386</v>
      </c>
      <c r="C177410" s="1" t="s">
        <v>106112</v>
      </c>
      <c r="D177410" s="1"/>
      <c r="E177410" s="1" t="s">
        <v>106203</v>
      </c>
      <c r="G177410" s="1"/>
      <c r="H177410" s="1"/>
      <c r="I177410" s="1" t="s">
        <v>346</v>
      </c>
      <c r="J177410" s="1" t="s">
        <v>14</v>
      </c>
    </row>
    <row r="177411" spans="1:10" x14ac:dyDescent="0.25">
      <c r="B177411" s="1" t="s">
        <v>9087</v>
      </c>
      <c r="C177411" s="1" t="s">
        <v>17987</v>
      </c>
      <c r="D177411" s="1"/>
      <c r="E177411" s="1" t="s">
        <v>106204</v>
      </c>
      <c r="G177411" s="1"/>
      <c r="H177411" s="1"/>
      <c r="I177411" s="1"/>
      <c r="J177411" s="1"/>
    </row>
    <row r="177412" spans="1:10" x14ac:dyDescent="0.25">
      <c r="A177412">
        <v>5440955</v>
      </c>
      <c r="B177412" s="1" t="s">
        <v>99386</v>
      </c>
      <c r="C177412" s="1" t="s">
        <v>106112</v>
      </c>
      <c r="D177412" s="1"/>
      <c r="E177412" s="1" t="s">
        <v>106205</v>
      </c>
      <c r="G177412" s="1"/>
      <c r="H177412" s="1"/>
      <c r="I177412" s="1" t="s">
        <v>22</v>
      </c>
      <c r="J177412" s="1" t="s">
        <v>14</v>
      </c>
    </row>
    <row r="177413" spans="1:10" x14ac:dyDescent="0.25">
      <c r="B177413" s="1" t="s">
        <v>51834</v>
      </c>
      <c r="C177413" s="1" t="s">
        <v>8778</v>
      </c>
      <c r="D177413" s="1"/>
      <c r="E177413" s="1"/>
      <c r="G177413" s="1"/>
      <c r="H177413" s="1"/>
      <c r="I177413" s="1"/>
      <c r="J177413" s="1"/>
    </row>
    <row r="177414" spans="1:10" x14ac:dyDescent="0.25">
      <c r="A177414">
        <v>5440953</v>
      </c>
      <c r="B177414" s="1" t="s">
        <v>99386</v>
      </c>
      <c r="C177414" s="1" t="s">
        <v>106112</v>
      </c>
      <c r="D177414" s="1"/>
      <c r="E177414" s="1" t="s">
        <v>106206</v>
      </c>
      <c r="G177414" s="1"/>
      <c r="H177414" s="1"/>
      <c r="I177414" s="1" t="s">
        <v>22</v>
      </c>
      <c r="J177414" s="1" t="s">
        <v>14</v>
      </c>
    </row>
    <row r="177415" spans="1:10" x14ac:dyDescent="0.25">
      <c r="B177415" s="1" t="s">
        <v>67492</v>
      </c>
      <c r="C177415" s="1" t="s">
        <v>9121</v>
      </c>
      <c r="D177415" s="1"/>
      <c r="E177415" s="1"/>
      <c r="G177415" s="1"/>
      <c r="H177415" s="1"/>
      <c r="I177415" s="1"/>
      <c r="J177415" s="1"/>
    </row>
    <row r="177416" spans="1:10" x14ac:dyDescent="0.25">
      <c r="A177416">
        <v>5436999</v>
      </c>
      <c r="B177416" s="1" t="s">
        <v>99170</v>
      </c>
      <c r="C177416" s="1" t="s">
        <v>106112</v>
      </c>
      <c r="D177416" s="1"/>
      <c r="E177416" s="1" t="s">
        <v>106207</v>
      </c>
      <c r="G177416" s="1"/>
      <c r="H177416" s="1"/>
      <c r="I177416" s="1" t="s">
        <v>22</v>
      </c>
      <c r="J177416" s="1" t="s">
        <v>14</v>
      </c>
    </row>
    <row r="177417" spans="1:10" x14ac:dyDescent="0.25">
      <c r="B177417" s="1" t="s">
        <v>106208</v>
      </c>
      <c r="C177417" s="1" t="s">
        <v>63977</v>
      </c>
      <c r="D177417" s="1"/>
      <c r="E177417" s="1"/>
      <c r="G177417" s="1"/>
      <c r="H177417" s="1"/>
      <c r="I177417" s="1"/>
      <c r="J177417" s="1"/>
    </row>
    <row r="177418" spans="1:10" x14ac:dyDescent="0.25">
      <c r="A177418">
        <v>5440756</v>
      </c>
      <c r="B177418" s="1" t="s">
        <v>99386</v>
      </c>
      <c r="C177418" s="1" t="s">
        <v>106112</v>
      </c>
      <c r="D177418" s="1"/>
      <c r="E177418" s="1" t="s">
        <v>106209</v>
      </c>
      <c r="G177418" s="1"/>
      <c r="H177418" s="1"/>
      <c r="I177418" s="1" t="s">
        <v>346</v>
      </c>
      <c r="J177418" s="1" t="s">
        <v>14</v>
      </c>
    </row>
    <row r="177419" spans="1:10" x14ac:dyDescent="0.25">
      <c r="B177419" s="1" t="s">
        <v>59963</v>
      </c>
      <c r="C177419" s="1" t="s">
        <v>19153</v>
      </c>
      <c r="D177419" s="1"/>
      <c r="E177419" s="1"/>
      <c r="G177419" s="1"/>
      <c r="H177419" s="1"/>
      <c r="I177419" s="1"/>
      <c r="J177419" s="1"/>
    </row>
    <row r="177420" spans="1:10" x14ac:dyDescent="0.25">
      <c r="A177420">
        <v>5441021</v>
      </c>
      <c r="B177420" s="1" t="s">
        <v>99386</v>
      </c>
      <c r="C177420" s="1" t="s">
        <v>106112</v>
      </c>
      <c r="D177420" s="1"/>
      <c r="E177420" s="1" t="s">
        <v>106210</v>
      </c>
      <c r="G177420" s="1"/>
      <c r="H177420" s="1"/>
      <c r="I177420" s="1" t="s">
        <v>112</v>
      </c>
      <c r="J177420" s="1" t="s">
        <v>14</v>
      </c>
    </row>
    <row r="177421" spans="1:10" x14ac:dyDescent="0.25">
      <c r="B177421" s="1" t="s">
        <v>106211</v>
      </c>
      <c r="C177421" s="1" t="s">
        <v>106212</v>
      </c>
      <c r="D177421" s="1"/>
      <c r="E177421" s="1"/>
      <c r="G177421" s="1"/>
      <c r="H177421" s="1"/>
      <c r="I177421" s="1"/>
      <c r="J177421" s="1"/>
    </row>
    <row r="177422" spans="1:10" x14ac:dyDescent="0.25">
      <c r="A177422">
        <v>5434962</v>
      </c>
      <c r="B177422" s="1" t="s">
        <v>99075</v>
      </c>
      <c r="C177422" s="1" t="s">
        <v>106112</v>
      </c>
      <c r="D177422" s="1"/>
      <c r="E177422" s="1" t="s">
        <v>106213</v>
      </c>
      <c r="G177422" s="1"/>
      <c r="H177422" s="1"/>
      <c r="I177422" s="1" t="s">
        <v>346</v>
      </c>
      <c r="J177422" s="1" t="s">
        <v>14</v>
      </c>
    </row>
    <row r="177423" spans="1:10" x14ac:dyDescent="0.25">
      <c r="B177423" s="1" t="s">
        <v>70215</v>
      </c>
      <c r="C177423" s="1" t="s">
        <v>24613</v>
      </c>
      <c r="D177423" s="1"/>
      <c r="E177423" s="1"/>
      <c r="G177423" s="1"/>
      <c r="H177423" s="1"/>
      <c r="I177423" s="1"/>
      <c r="J177423" s="1"/>
    </row>
    <row r="177424" spans="1:10" x14ac:dyDescent="0.25">
      <c r="A177424">
        <v>5449489</v>
      </c>
      <c r="B177424" s="1" t="s">
        <v>105875</v>
      </c>
      <c r="C177424" s="1" t="s">
        <v>106112</v>
      </c>
      <c r="D177424" s="1"/>
      <c r="E177424" s="1" t="s">
        <v>106214</v>
      </c>
      <c r="G177424" s="1"/>
      <c r="H177424" s="1"/>
      <c r="I177424" s="1" t="s">
        <v>22</v>
      </c>
      <c r="J177424" s="1" t="s">
        <v>14</v>
      </c>
    </row>
    <row r="177425" spans="1:10" x14ac:dyDescent="0.25">
      <c r="B177425" s="1" t="s">
        <v>5209</v>
      </c>
      <c r="C177425" s="1" t="s">
        <v>9068</v>
      </c>
      <c r="D177425" s="1"/>
      <c r="E177425" s="1"/>
      <c r="G177425" s="1"/>
      <c r="H177425" s="1"/>
      <c r="I177425" s="1"/>
      <c r="J177425" s="1"/>
    </row>
    <row r="177426" spans="1:10" x14ac:dyDescent="0.25">
      <c r="A177426">
        <v>5449488</v>
      </c>
      <c r="B177426" s="1" t="s">
        <v>105875</v>
      </c>
      <c r="C177426" s="1" t="s">
        <v>106112</v>
      </c>
      <c r="D177426" s="1"/>
      <c r="E177426" s="1" t="s">
        <v>106214</v>
      </c>
      <c r="G177426" s="1"/>
      <c r="H177426" s="1"/>
      <c r="I177426" s="1" t="s">
        <v>22</v>
      </c>
      <c r="J177426" s="1" t="s">
        <v>14</v>
      </c>
    </row>
    <row r="177427" spans="1:10" x14ac:dyDescent="0.25">
      <c r="B177427" s="1" t="s">
        <v>5209</v>
      </c>
      <c r="C177427" s="1" t="s">
        <v>44709</v>
      </c>
      <c r="D177427" s="1"/>
      <c r="E177427" s="1"/>
      <c r="G177427" s="1"/>
      <c r="H177427" s="1"/>
      <c r="I177427" s="1"/>
      <c r="J177427" s="1"/>
    </row>
    <row r="177428" spans="1:10" x14ac:dyDescent="0.25">
      <c r="A177428">
        <v>5449488</v>
      </c>
      <c r="B177428" s="1" t="s">
        <v>105875</v>
      </c>
      <c r="C177428" s="1" t="s">
        <v>106112</v>
      </c>
      <c r="D177428" s="1"/>
      <c r="E177428" s="1" t="s">
        <v>106214</v>
      </c>
      <c r="G177428" s="1"/>
      <c r="H177428" s="1"/>
      <c r="I177428" s="1" t="s">
        <v>22</v>
      </c>
      <c r="J177428" s="1" t="s">
        <v>14</v>
      </c>
    </row>
    <row r="177429" spans="1:10" x14ac:dyDescent="0.25">
      <c r="B177429" s="1" t="s">
        <v>5209</v>
      </c>
      <c r="C177429" s="1" t="s">
        <v>44709</v>
      </c>
      <c r="D177429" s="1"/>
      <c r="E177429" s="1"/>
      <c r="G177429" s="1"/>
      <c r="H177429" s="1"/>
      <c r="I177429" s="1"/>
      <c r="J177429" s="1"/>
    </row>
    <row r="177430" spans="1:10" x14ac:dyDescent="0.25">
      <c r="A177430">
        <v>5449487</v>
      </c>
      <c r="B177430" s="1" t="s">
        <v>105875</v>
      </c>
      <c r="C177430" s="1" t="s">
        <v>106112</v>
      </c>
      <c r="D177430" s="1"/>
      <c r="E177430" s="1" t="s">
        <v>106214</v>
      </c>
      <c r="G177430" s="1"/>
      <c r="H177430" s="1"/>
      <c r="I177430" s="1" t="s">
        <v>22</v>
      </c>
      <c r="J177430" s="1" t="s">
        <v>14</v>
      </c>
    </row>
    <row r="177431" spans="1:10" x14ac:dyDescent="0.25">
      <c r="B177431" s="1" t="s">
        <v>5209</v>
      </c>
      <c r="C177431" s="1" t="s">
        <v>1588</v>
      </c>
      <c r="D177431" s="1"/>
      <c r="E177431" s="1"/>
      <c r="G177431" s="1"/>
      <c r="H177431" s="1"/>
      <c r="I177431" s="1"/>
      <c r="J177431" s="1"/>
    </row>
    <row r="177432" spans="1:10" x14ac:dyDescent="0.25">
      <c r="A177432">
        <v>5449485</v>
      </c>
      <c r="B177432" s="1" t="s">
        <v>105875</v>
      </c>
      <c r="C177432" s="1" t="s">
        <v>106112</v>
      </c>
      <c r="D177432" s="1"/>
      <c r="E177432" s="1" t="s">
        <v>106214</v>
      </c>
      <c r="G177432" s="1"/>
      <c r="H177432" s="1"/>
      <c r="I177432" s="1" t="s">
        <v>22</v>
      </c>
      <c r="J177432" s="1" t="s">
        <v>14</v>
      </c>
    </row>
    <row r="177433" spans="1:10" x14ac:dyDescent="0.25">
      <c r="B177433" s="1" t="s">
        <v>5209</v>
      </c>
      <c r="C177433" s="1" t="s">
        <v>43859</v>
      </c>
      <c r="D177433" s="1"/>
      <c r="E177433" s="1"/>
      <c r="G177433" s="1"/>
      <c r="H177433" s="1"/>
      <c r="I177433" s="1"/>
      <c r="J177433" s="1"/>
    </row>
    <row r="177434" spans="1:10" x14ac:dyDescent="0.25">
      <c r="A177434">
        <v>5449482</v>
      </c>
      <c r="B177434" s="1" t="s">
        <v>105875</v>
      </c>
      <c r="C177434" s="1" t="s">
        <v>106112</v>
      </c>
      <c r="D177434" s="1"/>
      <c r="E177434" s="1" t="s">
        <v>106214</v>
      </c>
      <c r="G177434" s="1"/>
      <c r="H177434" s="1"/>
      <c r="I177434" s="1" t="s">
        <v>22</v>
      </c>
      <c r="J177434" s="1" t="s">
        <v>14</v>
      </c>
    </row>
    <row r="177435" spans="1:10" x14ac:dyDescent="0.25">
      <c r="B177435" s="1" t="s">
        <v>5209</v>
      </c>
      <c r="C177435" s="1" t="s">
        <v>17777</v>
      </c>
      <c r="D177435" s="1"/>
      <c r="E177435" s="1"/>
      <c r="G177435" s="1"/>
      <c r="H177435" s="1"/>
      <c r="I177435" s="1"/>
      <c r="J177435" s="1"/>
    </row>
    <row r="177436" spans="1:10" x14ac:dyDescent="0.25">
      <c r="A177436">
        <v>5449481</v>
      </c>
      <c r="B177436" s="1" t="s">
        <v>105875</v>
      </c>
      <c r="C177436" s="1" t="s">
        <v>106112</v>
      </c>
      <c r="D177436" s="1"/>
      <c r="E177436" s="1" t="s">
        <v>106214</v>
      </c>
      <c r="G177436" s="1"/>
      <c r="H177436" s="1"/>
      <c r="I177436" s="1" t="s">
        <v>22</v>
      </c>
      <c r="J177436" s="1" t="s">
        <v>14</v>
      </c>
    </row>
    <row r="177437" spans="1:10" x14ac:dyDescent="0.25">
      <c r="B177437" s="1" t="s">
        <v>5209</v>
      </c>
      <c r="C177437" s="1" t="s">
        <v>26931</v>
      </c>
      <c r="D177437" s="1"/>
      <c r="E177437" s="1"/>
      <c r="G177437" s="1"/>
      <c r="H177437" s="1"/>
      <c r="I177437" s="1"/>
      <c r="J177437" s="1"/>
    </row>
    <row r="177438" spans="1:10" x14ac:dyDescent="0.25">
      <c r="A177438">
        <v>5450703</v>
      </c>
      <c r="B177438" s="1" t="s">
        <v>100026</v>
      </c>
      <c r="C177438" s="1" t="s">
        <v>106112</v>
      </c>
      <c r="D177438" s="1"/>
      <c r="E177438" s="1" t="s">
        <v>56527</v>
      </c>
      <c r="G177438" s="1"/>
      <c r="H177438" s="1"/>
      <c r="I177438" s="1" t="s">
        <v>112</v>
      </c>
      <c r="J177438" s="1" t="s">
        <v>14</v>
      </c>
    </row>
    <row r="177439" spans="1:10" x14ac:dyDescent="0.25">
      <c r="B177439" s="1" t="s">
        <v>7128</v>
      </c>
      <c r="C177439" s="1" t="s">
        <v>2022</v>
      </c>
      <c r="D177439" s="1"/>
      <c r="E177439" s="1"/>
      <c r="G177439" s="1"/>
      <c r="H177439" s="1"/>
      <c r="I177439" s="1"/>
      <c r="J177439" s="1"/>
    </row>
    <row r="177440" spans="1:10" x14ac:dyDescent="0.25">
      <c r="A177440">
        <v>5435326</v>
      </c>
      <c r="B177440" s="1" t="s">
        <v>99075</v>
      </c>
      <c r="C177440" s="1" t="s">
        <v>106112</v>
      </c>
      <c r="D177440" s="1"/>
      <c r="E177440" s="1" t="s">
        <v>102840</v>
      </c>
      <c r="G177440" s="1"/>
      <c r="H177440" s="1"/>
      <c r="I177440" s="1" t="s">
        <v>346</v>
      </c>
      <c r="J177440" s="1" t="s">
        <v>14</v>
      </c>
    </row>
    <row r="177441" spans="1:10" x14ac:dyDescent="0.25">
      <c r="B177441" s="1" t="s">
        <v>47687</v>
      </c>
      <c r="C177441" s="1" t="s">
        <v>41064</v>
      </c>
      <c r="D177441" s="1"/>
      <c r="E177441" s="1" t="s">
        <v>951</v>
      </c>
      <c r="G177441" s="1"/>
      <c r="H177441" s="1"/>
      <c r="I177441" s="1"/>
      <c r="J177441" s="1"/>
    </row>
    <row r="177442" spans="1:10" x14ac:dyDescent="0.25">
      <c r="A177442">
        <v>5267091</v>
      </c>
      <c r="B177442" s="1" t="s">
        <v>88859</v>
      </c>
      <c r="C177442" s="1" t="s">
        <v>106112</v>
      </c>
      <c r="D177442" s="1"/>
      <c r="E177442" s="1" t="s">
        <v>12930</v>
      </c>
      <c r="G177442" s="1"/>
      <c r="H177442" s="1"/>
      <c r="I177442" s="1" t="s">
        <v>112</v>
      </c>
      <c r="J177442" s="1" t="s">
        <v>70</v>
      </c>
    </row>
    <row r="177443" spans="1:10" x14ac:dyDescent="0.25">
      <c r="B177443" s="1" t="s">
        <v>107</v>
      </c>
      <c r="C177443" s="1" t="s">
        <v>23631</v>
      </c>
      <c r="D177443" s="1"/>
      <c r="E177443" s="1"/>
      <c r="G177443" s="1"/>
      <c r="H177443" s="1"/>
      <c r="I177443" s="1"/>
      <c r="J177443" s="1"/>
    </row>
    <row r="177444" spans="1:10" x14ac:dyDescent="0.25">
      <c r="A177444">
        <v>5435316</v>
      </c>
      <c r="B177444" s="1" t="s">
        <v>99075</v>
      </c>
      <c r="C177444" s="1" t="s">
        <v>106112</v>
      </c>
      <c r="D177444" s="1"/>
      <c r="E177444" s="1" t="s">
        <v>106215</v>
      </c>
      <c r="G177444" s="1"/>
      <c r="H177444" s="1"/>
      <c r="I177444" s="1" t="s">
        <v>13</v>
      </c>
      <c r="J177444" s="1" t="s">
        <v>14</v>
      </c>
    </row>
    <row r="177445" spans="1:10" x14ac:dyDescent="0.25">
      <c r="B177445" s="1" t="s">
        <v>106216</v>
      </c>
      <c r="C177445" s="1" t="s">
        <v>27487</v>
      </c>
      <c r="D177445" s="1"/>
      <c r="E177445" s="1" t="s">
        <v>951</v>
      </c>
      <c r="G177445" s="1"/>
      <c r="H177445" s="1"/>
      <c r="I177445" s="1"/>
      <c r="J177445" s="1"/>
    </row>
    <row r="177446" spans="1:10" x14ac:dyDescent="0.25">
      <c r="A177446">
        <v>5441273</v>
      </c>
      <c r="B177446" s="1" t="s">
        <v>99386</v>
      </c>
      <c r="C177446" s="1" t="s">
        <v>106112</v>
      </c>
      <c r="D177446" s="1"/>
      <c r="E177446" s="1" t="s">
        <v>106217</v>
      </c>
      <c r="G177446" s="1"/>
      <c r="H177446" s="1"/>
      <c r="I177446" s="1" t="s">
        <v>13</v>
      </c>
      <c r="J177446" s="1" t="s">
        <v>14</v>
      </c>
    </row>
    <row r="177447" spans="1:10" x14ac:dyDescent="0.25">
      <c r="B177447" s="1" t="s">
        <v>32767</v>
      </c>
      <c r="C177447" s="1" t="s">
        <v>80422</v>
      </c>
      <c r="D177447" s="1"/>
      <c r="E177447" s="1"/>
      <c r="G177447" s="1"/>
      <c r="H177447" s="1"/>
      <c r="I177447" s="1"/>
      <c r="J177447" s="1"/>
    </row>
    <row r="177448" spans="1:10" x14ac:dyDescent="0.25">
      <c r="A177448">
        <v>5441215</v>
      </c>
      <c r="B177448" s="1" t="s">
        <v>99386</v>
      </c>
      <c r="C177448" s="1" t="s">
        <v>106112</v>
      </c>
      <c r="D177448" s="1"/>
      <c r="E177448" s="1" t="s">
        <v>106218</v>
      </c>
      <c r="G177448" s="1"/>
      <c r="H177448" s="1"/>
      <c r="I177448" s="1" t="s">
        <v>112</v>
      </c>
      <c r="J177448" s="1" t="s">
        <v>14</v>
      </c>
    </row>
    <row r="177449" spans="1:10" x14ac:dyDescent="0.25">
      <c r="B177449" s="1" t="s">
        <v>17458</v>
      </c>
      <c r="C177449" s="1" t="s">
        <v>9855</v>
      </c>
      <c r="D177449" s="1"/>
      <c r="E177449" s="1"/>
      <c r="G177449" s="1"/>
      <c r="H177449" s="1"/>
      <c r="I177449" s="1"/>
      <c r="J177449" s="1"/>
    </row>
    <row r="177450" spans="1:10" x14ac:dyDescent="0.25">
      <c r="A177450">
        <v>5436637</v>
      </c>
      <c r="B177450" s="1" t="s">
        <v>99170</v>
      </c>
      <c r="C177450" s="1" t="s">
        <v>106112</v>
      </c>
      <c r="D177450" s="1"/>
      <c r="E177450" s="1" t="s">
        <v>106219</v>
      </c>
      <c r="G177450" s="1"/>
      <c r="H177450" s="1"/>
      <c r="I177450" s="1" t="s">
        <v>22</v>
      </c>
      <c r="J177450" s="1" t="s">
        <v>14</v>
      </c>
    </row>
    <row r="177451" spans="1:10" x14ac:dyDescent="0.25">
      <c r="B177451" s="1" t="s">
        <v>5251</v>
      </c>
      <c r="C177451" s="1" t="s">
        <v>36341</v>
      </c>
      <c r="D177451" s="1"/>
      <c r="E177451" s="1"/>
      <c r="G177451" s="1"/>
      <c r="H177451" s="1"/>
      <c r="I177451" s="1"/>
      <c r="J177451" s="1"/>
    </row>
    <row r="177452" spans="1:10" x14ac:dyDescent="0.25">
      <c r="A177452">
        <v>5443773</v>
      </c>
      <c r="B177452" s="1" t="s">
        <v>99637</v>
      </c>
      <c r="C177452" s="1" t="s">
        <v>106112</v>
      </c>
      <c r="D177452" s="1"/>
      <c r="E177452" s="1" t="s">
        <v>106220</v>
      </c>
      <c r="G177452" s="1"/>
      <c r="H177452" s="1"/>
      <c r="I177452" s="1" t="s">
        <v>22</v>
      </c>
      <c r="J177452" s="1" t="s">
        <v>14</v>
      </c>
    </row>
    <row r="177453" spans="1:10" x14ac:dyDescent="0.25">
      <c r="B177453" s="1" t="s">
        <v>40978</v>
      </c>
      <c r="C177453" s="1" t="s">
        <v>85314</v>
      </c>
      <c r="D177453" s="1"/>
      <c r="E177453" s="1"/>
      <c r="G177453" s="1"/>
      <c r="H177453" s="1"/>
      <c r="I177453" s="1"/>
      <c r="J177453" s="1"/>
    </row>
    <row r="177454" spans="1:10" x14ac:dyDescent="0.25">
      <c r="A177454">
        <v>5434506</v>
      </c>
      <c r="B177454" s="1" t="s">
        <v>99075</v>
      </c>
      <c r="C177454" s="1" t="s">
        <v>106112</v>
      </c>
      <c r="D177454" s="1"/>
      <c r="E177454" s="1" t="s">
        <v>106221</v>
      </c>
      <c r="G177454" s="1"/>
      <c r="H177454" s="1"/>
      <c r="I177454" s="1" t="s">
        <v>22</v>
      </c>
      <c r="J177454" s="1" t="s">
        <v>14</v>
      </c>
    </row>
    <row r="177455" spans="1:10" x14ac:dyDescent="0.25">
      <c r="B177455" s="1" t="s">
        <v>49311</v>
      </c>
      <c r="C177455" s="1" t="s">
        <v>54436</v>
      </c>
      <c r="D177455" s="1"/>
      <c r="E177455" s="1"/>
      <c r="G177455" s="1"/>
      <c r="H177455" s="1"/>
      <c r="I177455" s="1"/>
      <c r="J177455" s="1"/>
    </row>
    <row r="177456" spans="1:10" x14ac:dyDescent="0.25">
      <c r="A177456">
        <v>5435230</v>
      </c>
      <c r="B177456" s="1" t="s">
        <v>99075</v>
      </c>
      <c r="C177456" s="1" t="s">
        <v>106112</v>
      </c>
      <c r="D177456" s="1"/>
      <c r="E177456" s="1" t="s">
        <v>106050</v>
      </c>
      <c r="G177456" s="1"/>
      <c r="H177456" s="1"/>
      <c r="I177456" s="1" t="s">
        <v>22</v>
      </c>
      <c r="J177456" s="1" t="s">
        <v>14</v>
      </c>
    </row>
    <row r="177457" spans="1:10" x14ac:dyDescent="0.25">
      <c r="B177457" s="1" t="s">
        <v>72189</v>
      </c>
      <c r="C177457" s="1" t="s">
        <v>42208</v>
      </c>
      <c r="D177457" s="1"/>
      <c r="E177457" s="1"/>
      <c r="G177457" s="1"/>
      <c r="H177457" s="1"/>
      <c r="I177457" s="1"/>
      <c r="J177457" s="1"/>
    </row>
    <row r="177458" spans="1:10" x14ac:dyDescent="0.25">
      <c r="A177458">
        <v>5436981</v>
      </c>
      <c r="B177458" s="1" t="s">
        <v>99170</v>
      </c>
      <c r="C177458" s="1" t="s">
        <v>106112</v>
      </c>
      <c r="D177458" s="1"/>
      <c r="E177458" s="1" t="s">
        <v>106202</v>
      </c>
      <c r="G177458" s="1"/>
      <c r="H177458" s="1"/>
      <c r="I177458" s="1" t="s">
        <v>86</v>
      </c>
      <c r="J177458" s="1" t="s">
        <v>14</v>
      </c>
    </row>
    <row r="177459" spans="1:10" x14ac:dyDescent="0.25">
      <c r="B177459" s="1" t="s">
        <v>6052</v>
      </c>
      <c r="C177459" s="1" t="s">
        <v>68293</v>
      </c>
      <c r="D177459" s="1"/>
      <c r="E177459" s="1"/>
      <c r="G177459" s="1"/>
      <c r="H177459" s="1"/>
      <c r="I177459" s="1"/>
      <c r="J177459" s="1"/>
    </row>
    <row r="177460" spans="1:10" x14ac:dyDescent="0.25">
      <c r="A177460">
        <v>5437290</v>
      </c>
      <c r="B177460" s="1" t="s">
        <v>99280</v>
      </c>
      <c r="C177460" s="1" t="s">
        <v>106112</v>
      </c>
      <c r="D177460" s="1"/>
      <c r="E177460" s="1" t="s">
        <v>106222</v>
      </c>
      <c r="G177460" s="1"/>
      <c r="H177460" s="1"/>
      <c r="I177460" s="1" t="s">
        <v>86</v>
      </c>
      <c r="J177460" s="1" t="s">
        <v>14</v>
      </c>
    </row>
    <row r="177461" spans="1:10" x14ac:dyDescent="0.25">
      <c r="B177461" s="1" t="s">
        <v>32862</v>
      </c>
      <c r="C177461" s="1" t="s">
        <v>22576</v>
      </c>
      <c r="D177461" s="1"/>
      <c r="E177461" s="1" t="s">
        <v>18892</v>
      </c>
      <c r="G177461" s="1"/>
      <c r="H177461" s="1"/>
      <c r="I177461" s="1"/>
      <c r="J177461" s="1"/>
    </row>
    <row r="177462" spans="1:10" x14ac:dyDescent="0.25">
      <c r="A177462">
        <v>5440665</v>
      </c>
      <c r="B177462" s="1" t="s">
        <v>99386</v>
      </c>
      <c r="C177462" s="1" t="s">
        <v>106112</v>
      </c>
      <c r="D177462" s="1"/>
      <c r="E177462" s="1" t="s">
        <v>106223</v>
      </c>
      <c r="G177462" s="1"/>
      <c r="H177462" s="1"/>
      <c r="I177462" s="1" t="s">
        <v>112</v>
      </c>
      <c r="J177462" s="1" t="s">
        <v>14</v>
      </c>
    </row>
    <row r="177463" spans="1:10" x14ac:dyDescent="0.25">
      <c r="B177463" s="1" t="s">
        <v>22566</v>
      </c>
      <c r="C177463" s="1" t="s">
        <v>21578</v>
      </c>
      <c r="D177463" s="1"/>
      <c r="E177463" s="1" t="s">
        <v>53</v>
      </c>
      <c r="G177463" s="1"/>
      <c r="H177463" s="1"/>
      <c r="I177463" s="1"/>
      <c r="J177463" s="1"/>
    </row>
    <row r="177464" spans="1:10" x14ac:dyDescent="0.25">
      <c r="A177464">
        <v>5440664</v>
      </c>
      <c r="B177464" s="1" t="s">
        <v>99386</v>
      </c>
      <c r="C177464" s="1" t="s">
        <v>106112</v>
      </c>
      <c r="D177464" s="1"/>
      <c r="E177464" s="1" t="s">
        <v>106223</v>
      </c>
      <c r="G177464" s="1"/>
      <c r="H177464" s="1"/>
      <c r="I177464" s="1" t="s">
        <v>112</v>
      </c>
      <c r="J177464" s="1" t="s">
        <v>14</v>
      </c>
    </row>
    <row r="177465" spans="1:10" x14ac:dyDescent="0.25">
      <c r="B177465" s="1" t="s">
        <v>22566</v>
      </c>
      <c r="C177465" s="1" t="s">
        <v>106224</v>
      </c>
      <c r="D177465" s="1"/>
      <c r="E177465" s="1" t="s">
        <v>53</v>
      </c>
      <c r="G177465" s="1"/>
      <c r="H177465" s="1"/>
      <c r="I177465" s="1"/>
      <c r="J177465" s="1"/>
    </row>
    <row r="177466" spans="1:10" x14ac:dyDescent="0.25">
      <c r="A177466">
        <v>5443871</v>
      </c>
      <c r="B177466" s="1" t="s">
        <v>99637</v>
      </c>
      <c r="C177466" s="1" t="s">
        <v>106112</v>
      </c>
      <c r="D177466" s="1"/>
      <c r="E177466" s="1" t="s">
        <v>105739</v>
      </c>
      <c r="G177466" s="1"/>
      <c r="H177466" s="1"/>
      <c r="I177466" s="1" t="s">
        <v>22</v>
      </c>
      <c r="J177466" s="1" t="s">
        <v>14</v>
      </c>
    </row>
    <row r="177467" spans="1:10" x14ac:dyDescent="0.25">
      <c r="B177467" s="1" t="s">
        <v>13104</v>
      </c>
      <c r="C177467" s="1" t="s">
        <v>61572</v>
      </c>
      <c r="D177467" s="1"/>
      <c r="E177467" s="1"/>
      <c r="G177467" s="1"/>
      <c r="H177467" s="1"/>
      <c r="I177467" s="1"/>
      <c r="J177467" s="1"/>
    </row>
    <row r="177468" spans="1:10" x14ac:dyDescent="0.25">
      <c r="A177468">
        <v>5443872</v>
      </c>
      <c r="B177468" s="1" t="s">
        <v>99637</v>
      </c>
      <c r="C177468" s="1" t="s">
        <v>106112</v>
      </c>
      <c r="D177468" s="1"/>
      <c r="E177468" s="1" t="s">
        <v>105739</v>
      </c>
      <c r="G177468" s="1"/>
      <c r="H177468" s="1"/>
      <c r="I177468" s="1" t="s">
        <v>22</v>
      </c>
      <c r="J177468" s="1" t="s">
        <v>14</v>
      </c>
    </row>
    <row r="177469" spans="1:10" x14ac:dyDescent="0.25">
      <c r="B177469" s="1" t="s">
        <v>13104</v>
      </c>
      <c r="C177469" s="1" t="s">
        <v>42746</v>
      </c>
      <c r="D177469" s="1"/>
      <c r="E177469" s="1"/>
      <c r="G177469" s="1"/>
      <c r="H177469" s="1"/>
      <c r="I177469" s="1"/>
      <c r="J177469" s="1"/>
    </row>
    <row r="177470" spans="1:10" x14ac:dyDescent="0.25">
      <c r="A177470">
        <v>5441019</v>
      </c>
      <c r="B177470" s="1" t="s">
        <v>99386</v>
      </c>
      <c r="C177470" s="1" t="s">
        <v>106112</v>
      </c>
      <c r="D177470" s="1"/>
      <c r="E177470" s="1" t="s">
        <v>106225</v>
      </c>
      <c r="G177470" s="1"/>
      <c r="H177470" s="1"/>
      <c r="I177470" s="1" t="s">
        <v>86</v>
      </c>
      <c r="J177470" s="1" t="s">
        <v>14</v>
      </c>
    </row>
    <row r="177471" spans="1:10" x14ac:dyDescent="0.25">
      <c r="B177471" s="1" t="s">
        <v>14034</v>
      </c>
      <c r="C177471" s="1" t="s">
        <v>70315</v>
      </c>
      <c r="D177471" s="1"/>
      <c r="E177471" s="1"/>
      <c r="G177471" s="1"/>
      <c r="H177471" s="1"/>
      <c r="I177471" s="1"/>
      <c r="J177471" s="1"/>
    </row>
    <row r="177472" spans="1:10" x14ac:dyDescent="0.25">
      <c r="A177472">
        <v>5435754</v>
      </c>
      <c r="B177472" s="1" t="s">
        <v>99075</v>
      </c>
      <c r="C177472" s="1" t="s">
        <v>106112</v>
      </c>
      <c r="D177472" s="1"/>
      <c r="E177472" s="1" t="s">
        <v>14239</v>
      </c>
      <c r="G177472" s="1"/>
      <c r="H177472" s="1"/>
      <c r="I177472" s="1" t="s">
        <v>22</v>
      </c>
      <c r="J177472" s="1" t="s">
        <v>14</v>
      </c>
    </row>
    <row r="177473" spans="1:10" x14ac:dyDescent="0.25">
      <c r="B177473" s="1" t="s">
        <v>48908</v>
      </c>
      <c r="C177473" s="1" t="s">
        <v>7448</v>
      </c>
      <c r="D177473" s="1"/>
      <c r="E177473" s="1"/>
      <c r="G177473" s="1"/>
      <c r="H177473" s="1"/>
      <c r="I177473" s="1"/>
      <c r="J177473" s="1"/>
    </row>
    <row r="177474" spans="1:10" x14ac:dyDescent="0.25">
      <c r="A177474">
        <v>5437283</v>
      </c>
      <c r="B177474" s="1" t="s">
        <v>99280</v>
      </c>
      <c r="C177474" s="1" t="s">
        <v>106112</v>
      </c>
      <c r="D177474" s="1"/>
      <c r="E177474" s="1" t="s">
        <v>106226</v>
      </c>
      <c r="G177474" s="1"/>
      <c r="H177474" s="1"/>
      <c r="I177474" s="1" t="s">
        <v>86</v>
      </c>
      <c r="J177474" s="1" t="s">
        <v>14</v>
      </c>
    </row>
    <row r="177475" spans="1:10" x14ac:dyDescent="0.25">
      <c r="B177475" s="1" t="s">
        <v>32862</v>
      </c>
      <c r="C177475" s="1" t="s">
        <v>28911</v>
      </c>
      <c r="D177475" s="1"/>
      <c r="E177475" s="1"/>
      <c r="G177475" s="1"/>
      <c r="H177475" s="1"/>
      <c r="I177475" s="1"/>
      <c r="J177475" s="1"/>
    </row>
    <row r="177476" spans="1:10" x14ac:dyDescent="0.25">
      <c r="A177476">
        <v>5436184</v>
      </c>
      <c r="B177476" s="1" t="s">
        <v>99170</v>
      </c>
      <c r="C177476" s="1" t="s">
        <v>106112</v>
      </c>
      <c r="D177476" s="1"/>
      <c r="E177476" s="1" t="s">
        <v>106227</v>
      </c>
      <c r="G177476" s="1"/>
      <c r="H177476" s="1"/>
      <c r="I177476" s="1" t="s">
        <v>112</v>
      </c>
      <c r="J177476" s="1" t="s">
        <v>14</v>
      </c>
    </row>
    <row r="177477" spans="1:10" x14ac:dyDescent="0.25">
      <c r="B177477" s="1" t="s">
        <v>10539</v>
      </c>
      <c r="C177477" s="1" t="s">
        <v>21014</v>
      </c>
      <c r="D177477" s="1"/>
      <c r="E177477" s="1" t="s">
        <v>106228</v>
      </c>
      <c r="G177477" s="1"/>
      <c r="H177477" s="1"/>
      <c r="I177477" s="1"/>
      <c r="J177477" s="1"/>
    </row>
    <row r="177478" spans="1:10" x14ac:dyDescent="0.25">
      <c r="A177478">
        <v>5441023</v>
      </c>
      <c r="B177478" s="1" t="s">
        <v>99386</v>
      </c>
      <c r="C177478" s="1" t="s">
        <v>106112</v>
      </c>
      <c r="D177478" s="1"/>
      <c r="E177478" s="1" t="s">
        <v>106229</v>
      </c>
      <c r="G177478" s="1"/>
      <c r="H177478" s="1"/>
      <c r="I177478" s="1" t="s">
        <v>22</v>
      </c>
      <c r="J177478" s="1" t="s">
        <v>14</v>
      </c>
    </row>
    <row r="177479" spans="1:10" x14ac:dyDescent="0.25">
      <c r="B177479" s="1" t="s">
        <v>106230</v>
      </c>
      <c r="C177479" s="1" t="s">
        <v>7082</v>
      </c>
      <c r="D177479" s="1"/>
      <c r="E177479" s="1" t="s">
        <v>106231</v>
      </c>
      <c r="G177479" s="1"/>
      <c r="H177479" s="1"/>
      <c r="I177479" s="1"/>
      <c r="J177479" s="1"/>
    </row>
    <row r="177480" spans="1:10" x14ac:dyDescent="0.25">
      <c r="A177480">
        <v>5451130</v>
      </c>
      <c r="B177480" s="1" t="s">
        <v>100026</v>
      </c>
      <c r="C177480" s="1" t="s">
        <v>106112</v>
      </c>
      <c r="D177480" s="1"/>
      <c r="E177480" s="1" t="s">
        <v>106232</v>
      </c>
      <c r="G177480" s="1"/>
      <c r="H177480" s="1"/>
      <c r="I177480" s="1" t="s">
        <v>13</v>
      </c>
      <c r="J177480" s="1" t="s">
        <v>14</v>
      </c>
    </row>
    <row r="177481" spans="1:10" x14ac:dyDescent="0.25">
      <c r="B177481" s="1" t="s">
        <v>13960</v>
      </c>
      <c r="C177481" s="1" t="s">
        <v>14686</v>
      </c>
      <c r="D177481" s="1"/>
      <c r="E177481" s="1"/>
      <c r="G177481" s="1"/>
      <c r="H177481" s="1"/>
      <c r="I177481" s="1"/>
      <c r="J177481" s="1"/>
    </row>
    <row r="177482" spans="1:10" x14ac:dyDescent="0.25">
      <c r="A177482">
        <v>5451129</v>
      </c>
      <c r="B177482" s="1" t="s">
        <v>100026</v>
      </c>
      <c r="C177482" s="1" t="s">
        <v>106112</v>
      </c>
      <c r="D177482" s="1"/>
      <c r="E177482" s="1" t="s">
        <v>106232</v>
      </c>
      <c r="G177482" s="1"/>
      <c r="H177482" s="1"/>
      <c r="I177482" s="1" t="s">
        <v>13</v>
      </c>
      <c r="J177482" s="1" t="s">
        <v>14</v>
      </c>
    </row>
    <row r="177483" spans="1:10" x14ac:dyDescent="0.25">
      <c r="B177483" s="1" t="s">
        <v>13960</v>
      </c>
      <c r="C177483" s="1" t="s">
        <v>30854</v>
      </c>
      <c r="D177483" s="1"/>
      <c r="E177483" s="1"/>
      <c r="G177483" s="1"/>
      <c r="H177483" s="1"/>
      <c r="I177483" s="1"/>
      <c r="J177483" s="1"/>
    </row>
    <row r="177484" spans="1:10" x14ac:dyDescent="0.25">
      <c r="A177484">
        <v>5451131</v>
      </c>
      <c r="B177484" s="1" t="s">
        <v>100026</v>
      </c>
      <c r="C177484" s="1" t="s">
        <v>106112</v>
      </c>
      <c r="D177484" s="1"/>
      <c r="E177484" s="1" t="s">
        <v>106232</v>
      </c>
      <c r="G177484" s="1"/>
      <c r="H177484" s="1"/>
      <c r="I177484" s="1" t="s">
        <v>13</v>
      </c>
      <c r="J177484" s="1" t="s">
        <v>14</v>
      </c>
    </row>
    <row r="177485" spans="1:10" x14ac:dyDescent="0.25">
      <c r="B177485" s="1" t="s">
        <v>13960</v>
      </c>
      <c r="C177485" s="1" t="s">
        <v>3338</v>
      </c>
      <c r="D177485" s="1"/>
      <c r="E177485" s="1"/>
      <c r="G177485" s="1"/>
      <c r="H177485" s="1"/>
      <c r="I177485" s="1"/>
      <c r="J177485" s="1"/>
    </row>
    <row r="177486" spans="1:10" x14ac:dyDescent="0.25">
      <c r="A177486">
        <v>5450820</v>
      </c>
      <c r="B177486" s="1" t="s">
        <v>100026</v>
      </c>
      <c r="C177486" s="1" t="s">
        <v>106112</v>
      </c>
      <c r="D177486" s="1"/>
      <c r="E177486" s="1" t="s">
        <v>106233</v>
      </c>
      <c r="G177486" s="1"/>
      <c r="H177486" s="1"/>
      <c r="I177486" s="1" t="s">
        <v>346</v>
      </c>
      <c r="J177486" s="1" t="s">
        <v>14</v>
      </c>
    </row>
    <row r="177487" spans="1:10" x14ac:dyDescent="0.25">
      <c r="B177487" s="1" t="s">
        <v>49451</v>
      </c>
      <c r="C177487" s="1" t="s">
        <v>77419</v>
      </c>
      <c r="D177487" s="1"/>
      <c r="E177487" s="1"/>
      <c r="G177487" s="1"/>
      <c r="H177487" s="1"/>
      <c r="I177487" s="1"/>
      <c r="J177487" s="1"/>
    </row>
    <row r="177488" spans="1:10" x14ac:dyDescent="0.25">
      <c r="A177488">
        <v>5437861</v>
      </c>
      <c r="B177488" s="1" t="s">
        <v>99280</v>
      </c>
      <c r="C177488" s="1" t="s">
        <v>106112</v>
      </c>
      <c r="D177488" s="1"/>
      <c r="E177488" s="1" t="s">
        <v>106234</v>
      </c>
      <c r="G177488" s="1"/>
      <c r="H177488" s="1"/>
      <c r="I177488" s="1" t="s">
        <v>112</v>
      </c>
      <c r="J177488" s="1" t="s">
        <v>14</v>
      </c>
    </row>
    <row r="177489" spans="1:10" x14ac:dyDescent="0.25">
      <c r="B177489" s="1" t="s">
        <v>14080</v>
      </c>
      <c r="C177489" s="1" t="s">
        <v>26799</v>
      </c>
      <c r="D177489" s="1"/>
      <c r="E177489" s="1"/>
      <c r="G177489" s="1"/>
      <c r="H177489" s="1"/>
      <c r="I177489" s="1"/>
      <c r="J177489" s="1"/>
    </row>
    <row r="177490" spans="1:10" x14ac:dyDescent="0.25">
      <c r="A177490">
        <v>5446404</v>
      </c>
      <c r="B177490" s="1" t="s">
        <v>99873</v>
      </c>
      <c r="C177490" s="1" t="s">
        <v>106112</v>
      </c>
      <c r="D177490" s="1"/>
      <c r="E177490" s="1" t="s">
        <v>106235</v>
      </c>
      <c r="G177490" s="1"/>
      <c r="H177490" s="1"/>
      <c r="I177490" s="1" t="s">
        <v>112</v>
      </c>
      <c r="J177490" s="1" t="s">
        <v>14</v>
      </c>
    </row>
    <row r="177491" spans="1:10" x14ac:dyDescent="0.25">
      <c r="B177491" s="1" t="s">
        <v>106236</v>
      </c>
      <c r="C177491" s="1" t="s">
        <v>6084</v>
      </c>
      <c r="D177491" s="1"/>
      <c r="E177491" s="1"/>
      <c r="G177491" s="1"/>
      <c r="H177491" s="1"/>
      <c r="I177491" s="1"/>
      <c r="J177491" s="1"/>
    </row>
    <row r="177492" spans="1:10" x14ac:dyDescent="0.25">
      <c r="A177492">
        <v>5451128</v>
      </c>
      <c r="B177492" s="1" t="s">
        <v>100026</v>
      </c>
      <c r="C177492" s="1" t="s">
        <v>106112</v>
      </c>
      <c r="D177492" s="1"/>
      <c r="E177492" s="1" t="s">
        <v>106232</v>
      </c>
      <c r="G177492" s="1"/>
      <c r="H177492" s="1"/>
      <c r="I177492" s="1" t="s">
        <v>13</v>
      </c>
      <c r="J177492" s="1" t="s">
        <v>14</v>
      </c>
    </row>
    <row r="177493" spans="1:10" x14ac:dyDescent="0.25">
      <c r="B177493" s="1" t="s">
        <v>13960</v>
      </c>
      <c r="C177493" s="1" t="s">
        <v>31855</v>
      </c>
      <c r="D177493" s="1"/>
      <c r="E177493" s="1"/>
      <c r="G177493" s="1"/>
      <c r="H177493" s="1"/>
      <c r="I177493" s="1"/>
      <c r="J177493" s="1"/>
    </row>
    <row r="177494" spans="1:10" x14ac:dyDescent="0.25">
      <c r="A177494">
        <v>5433921</v>
      </c>
      <c r="B177494" s="1" t="s">
        <v>104252</v>
      </c>
      <c r="C177494" s="1" t="s">
        <v>106112</v>
      </c>
      <c r="D177494" s="1"/>
      <c r="E177494" s="1" t="s">
        <v>106237</v>
      </c>
      <c r="G177494" s="1"/>
      <c r="H177494" s="1"/>
      <c r="I177494" s="1" t="s">
        <v>13</v>
      </c>
      <c r="J177494" s="1" t="s">
        <v>14</v>
      </c>
    </row>
    <row r="177495" spans="1:10" x14ac:dyDescent="0.25">
      <c r="B177495" s="1" t="s">
        <v>72189</v>
      </c>
      <c r="C177495" s="1" t="s">
        <v>11698</v>
      </c>
      <c r="D177495" s="1"/>
      <c r="E177495" s="1"/>
      <c r="G177495" s="1"/>
      <c r="H177495" s="1"/>
      <c r="I177495" s="1"/>
      <c r="J177495" s="1"/>
    </row>
    <row r="177496" spans="1:10" x14ac:dyDescent="0.25">
      <c r="A177496">
        <v>5434747</v>
      </c>
      <c r="B177496" s="1" t="s">
        <v>99075</v>
      </c>
      <c r="C177496" s="1" t="s">
        <v>106112</v>
      </c>
      <c r="D177496" s="1"/>
      <c r="E177496" s="1" t="s">
        <v>103785</v>
      </c>
      <c r="G177496" s="1"/>
      <c r="H177496" s="1"/>
      <c r="I177496" s="1" t="s">
        <v>346</v>
      </c>
      <c r="J177496" s="1" t="s">
        <v>14</v>
      </c>
    </row>
    <row r="177497" spans="1:10" x14ac:dyDescent="0.25">
      <c r="B177497" s="1" t="s">
        <v>19197</v>
      </c>
      <c r="C177497" s="1" t="s">
        <v>106238</v>
      </c>
      <c r="D177497" s="1"/>
      <c r="E177497" s="1" t="s">
        <v>103786</v>
      </c>
      <c r="G177497" s="1"/>
      <c r="H177497" s="1"/>
      <c r="I177497" s="1"/>
      <c r="J177497" s="1"/>
    </row>
    <row r="177498" spans="1:10" x14ac:dyDescent="0.25">
      <c r="A177498">
        <v>5434746</v>
      </c>
      <c r="B177498" s="1" t="s">
        <v>99075</v>
      </c>
      <c r="C177498" s="1" t="s">
        <v>106112</v>
      </c>
      <c r="D177498" s="1"/>
      <c r="E177498" s="1" t="s">
        <v>103785</v>
      </c>
      <c r="G177498" s="1"/>
      <c r="H177498" s="1"/>
      <c r="I177498" s="1" t="s">
        <v>346</v>
      </c>
      <c r="J177498" s="1" t="s">
        <v>14</v>
      </c>
    </row>
    <row r="177499" spans="1:10" x14ac:dyDescent="0.25">
      <c r="B177499" s="1" t="s">
        <v>19197</v>
      </c>
      <c r="C177499" s="1" t="s">
        <v>80449</v>
      </c>
      <c r="D177499" s="1"/>
      <c r="E177499" s="1" t="s">
        <v>103786</v>
      </c>
      <c r="G177499" s="1"/>
      <c r="H177499" s="1"/>
      <c r="I177499" s="1"/>
      <c r="J177499" s="1"/>
    </row>
    <row r="177500" spans="1:10" x14ac:dyDescent="0.25">
      <c r="A177500">
        <v>5434745</v>
      </c>
      <c r="B177500" s="1" t="s">
        <v>99075</v>
      </c>
      <c r="C177500" s="1" t="s">
        <v>106112</v>
      </c>
      <c r="D177500" s="1"/>
      <c r="E177500" s="1" t="s">
        <v>89592</v>
      </c>
      <c r="G177500" s="1"/>
      <c r="H177500" s="1"/>
      <c r="I177500" s="1" t="s">
        <v>346</v>
      </c>
      <c r="J177500" s="1" t="s">
        <v>14</v>
      </c>
    </row>
    <row r="177501" spans="1:10" x14ac:dyDescent="0.25">
      <c r="B177501" s="1" t="s">
        <v>19197</v>
      </c>
      <c r="C177501" s="1" t="s">
        <v>47692</v>
      </c>
      <c r="D177501" s="1"/>
      <c r="E177501" s="1" t="s">
        <v>951</v>
      </c>
      <c r="G177501" s="1"/>
      <c r="H177501" s="1"/>
      <c r="I177501" s="1"/>
      <c r="J177501" s="1"/>
    </row>
    <row r="177502" spans="1:10" x14ac:dyDescent="0.25">
      <c r="A177502">
        <v>5434850</v>
      </c>
      <c r="B177502" s="1" t="s">
        <v>99075</v>
      </c>
      <c r="C177502" s="1" t="s">
        <v>106112</v>
      </c>
      <c r="D177502" s="1"/>
      <c r="E177502" s="1" t="s">
        <v>106239</v>
      </c>
      <c r="G177502" s="1"/>
      <c r="H177502" s="1"/>
      <c r="I177502" s="1" t="s">
        <v>13</v>
      </c>
      <c r="J177502" s="1" t="s">
        <v>14</v>
      </c>
    </row>
    <row r="177503" spans="1:10" x14ac:dyDescent="0.25">
      <c r="B177503" s="1" t="s">
        <v>37116</v>
      </c>
      <c r="C177503" s="1" t="s">
        <v>41592</v>
      </c>
      <c r="D177503" s="1"/>
      <c r="E177503" s="1"/>
      <c r="G177503" s="1"/>
      <c r="H177503" s="1"/>
      <c r="I177503" s="1"/>
      <c r="J177503" s="1"/>
    </row>
    <row r="177504" spans="1:10" x14ac:dyDescent="0.25">
      <c r="A177504">
        <v>5440112</v>
      </c>
      <c r="B177504" s="1" t="s">
        <v>99386</v>
      </c>
      <c r="C177504" s="1" t="s">
        <v>106240</v>
      </c>
      <c r="D177504" s="1"/>
      <c r="E177504" s="1" t="s">
        <v>106241</v>
      </c>
      <c r="G177504" s="1"/>
      <c r="H177504" s="1"/>
      <c r="I177504" s="1" t="s">
        <v>13</v>
      </c>
      <c r="J177504" s="1" t="s">
        <v>14</v>
      </c>
    </row>
    <row r="177505" spans="1:10" x14ac:dyDescent="0.25">
      <c r="B177505" s="1" t="s">
        <v>30506</v>
      </c>
      <c r="C177505" s="1" t="s">
        <v>78508</v>
      </c>
      <c r="D177505" s="1"/>
      <c r="E177505" s="1"/>
      <c r="G177505" s="1"/>
      <c r="H177505" s="1"/>
      <c r="I177505" s="1"/>
      <c r="J177505" s="1"/>
    </row>
    <row r="177506" spans="1:10" x14ac:dyDescent="0.25">
      <c r="A177506">
        <v>5440666</v>
      </c>
      <c r="B177506" s="1" t="s">
        <v>99386</v>
      </c>
      <c r="C177506" s="1" t="s">
        <v>106240</v>
      </c>
      <c r="D177506" s="1"/>
      <c r="E177506" s="1" t="s">
        <v>106242</v>
      </c>
      <c r="G177506" s="1"/>
      <c r="H177506" s="1"/>
      <c r="I177506" s="1" t="s">
        <v>112</v>
      </c>
      <c r="J177506" s="1" t="s">
        <v>14</v>
      </c>
    </row>
    <row r="177507" spans="1:10" x14ac:dyDescent="0.25">
      <c r="B177507" s="1" t="s">
        <v>22566</v>
      </c>
      <c r="C177507" s="1" t="s">
        <v>96401</v>
      </c>
      <c r="D177507" s="1"/>
      <c r="E177507" s="1"/>
      <c r="G177507" s="1"/>
      <c r="H177507" s="1"/>
      <c r="I177507" s="1"/>
      <c r="J177507" s="1"/>
    </row>
    <row r="177508" spans="1:10" x14ac:dyDescent="0.25">
      <c r="A177508">
        <v>5443758</v>
      </c>
      <c r="B177508" s="1" t="s">
        <v>99637</v>
      </c>
      <c r="C177508" s="1" t="s">
        <v>106240</v>
      </c>
      <c r="D177508" s="1"/>
      <c r="E177508" s="1" t="s">
        <v>106243</v>
      </c>
      <c r="G177508" s="1"/>
      <c r="H177508" s="1"/>
      <c r="I177508" s="1" t="s">
        <v>22</v>
      </c>
      <c r="J177508" s="1" t="s">
        <v>14</v>
      </c>
    </row>
    <row r="177509" spans="1:10" x14ac:dyDescent="0.25">
      <c r="B177509" s="1" t="s">
        <v>22575</v>
      </c>
      <c r="C177509" s="1" t="s">
        <v>64958</v>
      </c>
      <c r="D177509" s="1"/>
      <c r="E177509" s="1"/>
      <c r="G177509" s="1"/>
      <c r="H177509" s="1"/>
      <c r="I177509" s="1"/>
      <c r="J177509" s="1"/>
    </row>
    <row r="177510" spans="1:10" x14ac:dyDescent="0.25">
      <c r="A177510">
        <v>5443774</v>
      </c>
      <c r="B177510" s="1" t="s">
        <v>99637</v>
      </c>
      <c r="C177510" s="1" t="s">
        <v>106240</v>
      </c>
      <c r="D177510" s="1"/>
      <c r="E177510" s="1" t="s">
        <v>106244</v>
      </c>
      <c r="G177510" s="1"/>
      <c r="H177510" s="1"/>
      <c r="I177510" s="1" t="s">
        <v>13</v>
      </c>
      <c r="J177510" s="1" t="s">
        <v>14</v>
      </c>
    </row>
    <row r="177511" spans="1:10" x14ac:dyDescent="0.25">
      <c r="B177511" s="1" t="s">
        <v>5222</v>
      </c>
      <c r="C177511" s="1" t="s">
        <v>106245</v>
      </c>
      <c r="D177511" s="1"/>
      <c r="E177511" s="1"/>
      <c r="G177511" s="1"/>
      <c r="H177511" s="1"/>
      <c r="I177511" s="1"/>
      <c r="J177511" s="1"/>
    </row>
    <row r="177512" spans="1:10" x14ac:dyDescent="0.25">
      <c r="A177512">
        <v>5434748</v>
      </c>
      <c r="B177512" s="1" t="s">
        <v>99075</v>
      </c>
      <c r="C177512" s="1" t="s">
        <v>106240</v>
      </c>
      <c r="D177512" s="1"/>
      <c r="E177512" s="1" t="s">
        <v>106246</v>
      </c>
      <c r="G177512" s="1"/>
      <c r="H177512" s="1"/>
      <c r="I177512" s="1" t="s">
        <v>346</v>
      </c>
      <c r="J177512" s="1" t="s">
        <v>14</v>
      </c>
    </row>
    <row r="177513" spans="1:10" x14ac:dyDescent="0.25">
      <c r="B177513" s="1" t="s">
        <v>19197</v>
      </c>
      <c r="C177513" s="1" t="s">
        <v>55120</v>
      </c>
      <c r="D177513" s="1"/>
      <c r="E177513" s="1"/>
      <c r="G177513" s="1"/>
      <c r="H177513" s="1"/>
      <c r="I177513" s="1"/>
      <c r="J177513" s="1"/>
    </row>
    <row r="177514" spans="1:10" x14ac:dyDescent="0.25">
      <c r="A177514">
        <v>5451126</v>
      </c>
      <c r="B177514" s="1" t="s">
        <v>100026</v>
      </c>
      <c r="C177514" s="1" t="s">
        <v>106240</v>
      </c>
      <c r="D177514" s="1"/>
      <c r="E177514" s="1" t="s">
        <v>106247</v>
      </c>
      <c r="G177514" s="1"/>
      <c r="H177514" s="1"/>
      <c r="I177514" s="1" t="s">
        <v>22</v>
      </c>
      <c r="J177514" s="1" t="s">
        <v>14</v>
      </c>
    </row>
    <row r="177515" spans="1:10" x14ac:dyDescent="0.25">
      <c r="B177515" s="1" t="s">
        <v>49716</v>
      </c>
      <c r="C177515" s="1" t="s">
        <v>62497</v>
      </c>
      <c r="D177515" s="1"/>
      <c r="E177515" s="1" t="s">
        <v>14752</v>
      </c>
      <c r="G177515" s="1"/>
      <c r="H177515" s="1"/>
      <c r="I177515" s="1"/>
      <c r="J177515" s="1"/>
    </row>
    <row r="177516" spans="1:10" x14ac:dyDescent="0.25">
      <c r="A177516">
        <v>5434814</v>
      </c>
      <c r="B177516" s="1" t="s">
        <v>99075</v>
      </c>
      <c r="C177516" s="1" t="s">
        <v>106240</v>
      </c>
      <c r="D177516" s="1"/>
      <c r="E177516" s="1" t="s">
        <v>106248</v>
      </c>
      <c r="G177516" s="1"/>
      <c r="H177516" s="1"/>
      <c r="I177516" s="1" t="s">
        <v>22</v>
      </c>
      <c r="J177516" s="1" t="s">
        <v>14</v>
      </c>
    </row>
    <row r="177517" spans="1:10" x14ac:dyDescent="0.25">
      <c r="B177517" s="1" t="s">
        <v>1128</v>
      </c>
      <c r="C177517" s="1" t="s">
        <v>9025</v>
      </c>
      <c r="D177517" s="1"/>
      <c r="E177517" s="1"/>
      <c r="G177517" s="1"/>
      <c r="H177517" s="1"/>
      <c r="I177517" s="1"/>
      <c r="J177517" s="1"/>
    </row>
    <row r="177518" spans="1:10" x14ac:dyDescent="0.25">
      <c r="A177518">
        <v>5446408</v>
      </c>
      <c r="B177518" s="1" t="s">
        <v>99873</v>
      </c>
      <c r="C177518" s="1" t="s">
        <v>106240</v>
      </c>
      <c r="D177518" s="1"/>
      <c r="E177518" s="1" t="s">
        <v>106249</v>
      </c>
      <c r="G177518" s="1"/>
      <c r="H177518" s="1"/>
      <c r="I177518" s="1" t="s">
        <v>112</v>
      </c>
      <c r="J177518" s="1" t="s">
        <v>14</v>
      </c>
    </row>
    <row r="177519" spans="1:10" x14ac:dyDescent="0.25">
      <c r="B177519" s="1" t="s">
        <v>92204</v>
      </c>
      <c r="C177519" s="1" t="s">
        <v>54552</v>
      </c>
      <c r="D177519" s="1"/>
      <c r="E177519" s="1"/>
      <c r="G177519" s="1"/>
      <c r="H177519" s="1"/>
      <c r="I177519" s="1"/>
      <c r="J177519" s="1"/>
    </row>
    <row r="177520" spans="1:10" x14ac:dyDescent="0.25">
      <c r="A177520">
        <v>5441146</v>
      </c>
      <c r="B177520" s="1" t="s">
        <v>99386</v>
      </c>
      <c r="C177520" s="1" t="s">
        <v>106240</v>
      </c>
      <c r="D177520" s="1"/>
      <c r="E177520" s="1" t="s">
        <v>106250</v>
      </c>
      <c r="G177520" s="1"/>
      <c r="H177520" s="1"/>
      <c r="I177520" s="1" t="s">
        <v>86</v>
      </c>
      <c r="J177520" s="1" t="s">
        <v>14</v>
      </c>
    </row>
    <row r="177521" spans="1:10" x14ac:dyDescent="0.25">
      <c r="B177521" s="1" t="s">
        <v>3176</v>
      </c>
      <c r="C177521" s="1" t="s">
        <v>7853</v>
      </c>
      <c r="D177521" s="1"/>
      <c r="E177521" s="1"/>
      <c r="G177521" s="1"/>
      <c r="H177521" s="1"/>
      <c r="I177521" s="1"/>
      <c r="J177521" s="1"/>
    </row>
    <row r="177522" spans="1:10" x14ac:dyDescent="0.25">
      <c r="A177522">
        <v>5435633</v>
      </c>
      <c r="B177522" s="1" t="s">
        <v>99075</v>
      </c>
      <c r="C177522" s="1" t="s">
        <v>106240</v>
      </c>
      <c r="D177522" s="1"/>
      <c r="E177522" s="1" t="s">
        <v>106251</v>
      </c>
      <c r="G177522" s="1"/>
      <c r="H177522" s="1"/>
      <c r="I177522" s="1" t="s">
        <v>112</v>
      </c>
      <c r="J177522" s="1" t="s">
        <v>14</v>
      </c>
    </row>
    <row r="177523" spans="1:10" x14ac:dyDescent="0.25">
      <c r="B177523" s="1" t="s">
        <v>106252</v>
      </c>
      <c r="C177523" s="1" t="s">
        <v>106253</v>
      </c>
      <c r="D177523" s="1"/>
      <c r="E177523" s="1"/>
      <c r="G177523" s="1"/>
      <c r="H177523" s="1"/>
      <c r="I177523" s="1"/>
      <c r="J177523" s="1"/>
    </row>
    <row r="177524" spans="1:10" x14ac:dyDescent="0.25">
      <c r="A177524">
        <v>5451341</v>
      </c>
      <c r="B177524" s="1" t="s">
        <v>100026</v>
      </c>
      <c r="C177524" s="1" t="s">
        <v>106240</v>
      </c>
      <c r="D177524" s="1"/>
      <c r="E177524" s="1" t="s">
        <v>106254</v>
      </c>
      <c r="G177524" s="1"/>
      <c r="H177524" s="1"/>
      <c r="I177524" s="1" t="s">
        <v>22</v>
      </c>
      <c r="J177524" s="1" t="s">
        <v>14</v>
      </c>
    </row>
    <row r="177525" spans="1:10" x14ac:dyDescent="0.25">
      <c r="B177525" s="1" t="s">
        <v>23148</v>
      </c>
      <c r="C177525" s="1" t="s">
        <v>47491</v>
      </c>
      <c r="D177525" s="1"/>
      <c r="E177525" s="1" t="s">
        <v>951</v>
      </c>
      <c r="G177525" s="1"/>
      <c r="H177525" s="1"/>
      <c r="I177525" s="1" t="s">
        <v>106255</v>
      </c>
      <c r="J177525" s="1"/>
    </row>
    <row r="177526" spans="1:10" x14ac:dyDescent="0.25">
      <c r="A177526">
        <v>5446434</v>
      </c>
      <c r="B177526" s="1" t="s">
        <v>99873</v>
      </c>
      <c r="C177526" s="1" t="s">
        <v>106240</v>
      </c>
      <c r="D177526" s="1"/>
      <c r="E177526" s="1" t="s">
        <v>106256</v>
      </c>
      <c r="G177526" s="1"/>
      <c r="H177526" s="1"/>
      <c r="I177526" s="1" t="s">
        <v>86</v>
      </c>
      <c r="J177526" s="1" t="s">
        <v>14</v>
      </c>
    </row>
    <row r="177527" spans="1:10" x14ac:dyDescent="0.25">
      <c r="B177527" s="1" t="s">
        <v>9918</v>
      </c>
      <c r="C177527" s="1" t="s">
        <v>24788</v>
      </c>
      <c r="D177527" s="1"/>
      <c r="E177527" s="1"/>
      <c r="G177527" s="1"/>
      <c r="H177527" s="1"/>
      <c r="I177527" s="1"/>
      <c r="J177527" s="1"/>
    </row>
    <row r="177528" spans="1:10" x14ac:dyDescent="0.25">
      <c r="A177528">
        <v>5436946</v>
      </c>
      <c r="B177528" s="1" t="s">
        <v>99170</v>
      </c>
      <c r="C177528" s="1" t="s">
        <v>106240</v>
      </c>
      <c r="D177528" s="1"/>
      <c r="E177528" s="1" t="s">
        <v>105758</v>
      </c>
      <c r="G177528" s="1"/>
      <c r="H177528" s="1"/>
      <c r="I177528" s="1" t="s">
        <v>22</v>
      </c>
      <c r="J177528" s="1" t="s">
        <v>14</v>
      </c>
    </row>
    <row r="177529" spans="1:10" x14ac:dyDescent="0.25">
      <c r="B177529" s="1" t="s">
        <v>88866</v>
      </c>
      <c r="C177529" s="1" t="s">
        <v>21355</v>
      </c>
      <c r="D177529" s="1"/>
      <c r="E177529" s="1"/>
      <c r="G177529" s="1"/>
      <c r="H177529" s="1"/>
      <c r="I177529" s="1"/>
      <c r="J177529" s="1"/>
    </row>
    <row r="177530" spans="1:10" x14ac:dyDescent="0.25">
      <c r="A177530">
        <v>5436963</v>
      </c>
      <c r="B177530" s="1" t="s">
        <v>99170</v>
      </c>
      <c r="C177530" s="1" t="s">
        <v>106240</v>
      </c>
      <c r="D177530" s="1"/>
      <c r="E177530" s="1" t="s">
        <v>94148</v>
      </c>
      <c r="G177530" s="1"/>
      <c r="H177530" s="1"/>
      <c r="I177530" s="1" t="s">
        <v>112</v>
      </c>
      <c r="J177530" s="1" t="s">
        <v>14</v>
      </c>
    </row>
    <row r="177531" spans="1:10" x14ac:dyDescent="0.25">
      <c r="B177531" s="1" t="s">
        <v>32152</v>
      </c>
      <c r="C177531" s="1" t="s">
        <v>83534</v>
      </c>
      <c r="D177531" s="1"/>
      <c r="E177531" s="1"/>
      <c r="G177531" s="1"/>
      <c r="H177531" s="1"/>
      <c r="I177531" s="1"/>
      <c r="J177531" s="1"/>
    </row>
    <row r="177532" spans="1:10" x14ac:dyDescent="0.25">
      <c r="A177532">
        <v>5444099</v>
      </c>
      <c r="B177532" s="1" t="s">
        <v>99637</v>
      </c>
      <c r="C177532" s="1" t="s">
        <v>106240</v>
      </c>
      <c r="D177532" s="1"/>
      <c r="E177532" s="1" t="s">
        <v>106257</v>
      </c>
      <c r="G177532" s="1"/>
      <c r="H177532" s="1"/>
      <c r="I177532" s="1" t="s">
        <v>22</v>
      </c>
      <c r="J177532" s="1" t="s">
        <v>14</v>
      </c>
    </row>
    <row r="177533" spans="1:10" x14ac:dyDescent="0.25">
      <c r="B177533" s="1" t="s">
        <v>4160</v>
      </c>
      <c r="C177533" s="1" t="s">
        <v>76892</v>
      </c>
      <c r="D177533" s="1"/>
      <c r="E177533" s="1" t="s">
        <v>106258</v>
      </c>
      <c r="G177533" s="1"/>
      <c r="H177533" s="1"/>
      <c r="I177533" s="1"/>
      <c r="J177533" s="1"/>
    </row>
    <row r="177534" spans="1:10" x14ac:dyDescent="0.25">
      <c r="A177534">
        <v>5440852</v>
      </c>
      <c r="B177534" s="1" t="s">
        <v>99386</v>
      </c>
      <c r="C177534" s="1" t="s">
        <v>106240</v>
      </c>
      <c r="D177534" s="1"/>
      <c r="E177534" s="1" t="s">
        <v>106259</v>
      </c>
      <c r="G177534" s="1"/>
      <c r="H177534" s="1"/>
      <c r="I177534" s="1" t="s">
        <v>112</v>
      </c>
      <c r="J177534" s="1" t="s">
        <v>14</v>
      </c>
    </row>
    <row r="177535" spans="1:10" x14ac:dyDescent="0.25">
      <c r="B177535" s="1" t="s">
        <v>93402</v>
      </c>
      <c r="C177535" s="1" t="s">
        <v>54033</v>
      </c>
      <c r="D177535" s="1"/>
      <c r="E177535" s="1"/>
      <c r="G177535" s="1"/>
      <c r="H177535" s="1"/>
      <c r="I177535" s="1"/>
      <c r="J177535" s="1"/>
    </row>
    <row r="177536" spans="1:10" x14ac:dyDescent="0.25">
      <c r="A177536">
        <v>5441193</v>
      </c>
      <c r="B177536" s="1" t="s">
        <v>99386</v>
      </c>
      <c r="C177536" s="1" t="s">
        <v>106240</v>
      </c>
      <c r="D177536" s="1"/>
      <c r="E177536" s="1" t="s">
        <v>106260</v>
      </c>
      <c r="G177536" s="1"/>
      <c r="H177536" s="1"/>
      <c r="I177536" s="1" t="s">
        <v>13</v>
      </c>
      <c r="J177536" s="1" t="s">
        <v>14</v>
      </c>
    </row>
    <row r="177537" spans="1:10" x14ac:dyDescent="0.25">
      <c r="B177537" s="1" t="s">
        <v>14216</v>
      </c>
      <c r="C177537" s="1" t="s">
        <v>58652</v>
      </c>
      <c r="D177537" s="1"/>
      <c r="E177537" s="1" t="s">
        <v>106261</v>
      </c>
      <c r="G177537" s="1"/>
      <c r="H177537" s="1"/>
      <c r="I177537" s="1"/>
      <c r="J177537" s="1"/>
    </row>
    <row r="177538" spans="1:10" x14ac:dyDescent="0.25">
      <c r="A177538">
        <v>5443990</v>
      </c>
      <c r="B177538" s="1" t="s">
        <v>99637</v>
      </c>
      <c r="C177538" s="1" t="s">
        <v>106240</v>
      </c>
      <c r="D177538" s="1"/>
      <c r="E177538" s="1" t="s">
        <v>106262</v>
      </c>
      <c r="G177538" s="1"/>
      <c r="H177538" s="1"/>
      <c r="I177538" s="1" t="s">
        <v>13</v>
      </c>
      <c r="J177538" s="1" t="s">
        <v>14</v>
      </c>
    </row>
    <row r="177539" spans="1:10" x14ac:dyDescent="0.25">
      <c r="B177539" s="1" t="s">
        <v>3788</v>
      </c>
      <c r="C177539" s="1" t="s">
        <v>16847</v>
      </c>
      <c r="D177539" s="1"/>
      <c r="E177539" s="1" t="s">
        <v>106263</v>
      </c>
      <c r="G177539" s="1"/>
      <c r="H177539" s="1"/>
      <c r="I177539" s="1"/>
      <c r="J177539" s="1"/>
    </row>
    <row r="177540" spans="1:10" x14ac:dyDescent="0.25">
      <c r="A177540">
        <v>5441199</v>
      </c>
      <c r="B177540" s="1" t="s">
        <v>99386</v>
      </c>
      <c r="C177540" s="1" t="s">
        <v>106240</v>
      </c>
      <c r="D177540" s="1"/>
      <c r="E177540" s="1" t="s">
        <v>106264</v>
      </c>
      <c r="G177540" s="1"/>
      <c r="H177540" s="1"/>
      <c r="I177540" s="1" t="s">
        <v>112</v>
      </c>
      <c r="J177540" s="1" t="s">
        <v>14</v>
      </c>
    </row>
    <row r="177541" spans="1:10" x14ac:dyDescent="0.25">
      <c r="B177541" s="1" t="s">
        <v>33067</v>
      </c>
      <c r="C177541" s="1" t="s">
        <v>1054</v>
      </c>
      <c r="D177541" s="1"/>
      <c r="E177541" s="1" t="s">
        <v>106265</v>
      </c>
      <c r="G177541" s="1"/>
      <c r="H177541" s="1"/>
      <c r="I177541" s="1"/>
      <c r="J177541" s="1"/>
    </row>
    <row r="177542" spans="1:10" x14ac:dyDescent="0.25">
      <c r="A177542">
        <v>5437361</v>
      </c>
      <c r="B177542" s="1" t="s">
        <v>99280</v>
      </c>
      <c r="C177542" s="1" t="s">
        <v>106240</v>
      </c>
      <c r="D177542" s="1"/>
      <c r="E177542" s="1" t="s">
        <v>106266</v>
      </c>
      <c r="G177542" s="1"/>
      <c r="H177542" s="1"/>
      <c r="I177542" s="1" t="s">
        <v>346</v>
      </c>
      <c r="J177542" s="1" t="s">
        <v>14</v>
      </c>
    </row>
    <row r="177543" spans="1:10" x14ac:dyDescent="0.25">
      <c r="B177543" s="1" t="s">
        <v>5552</v>
      </c>
      <c r="C177543" s="1" t="s">
        <v>20898</v>
      </c>
      <c r="D177543" s="1"/>
      <c r="E177543" s="1"/>
      <c r="G177543" s="1"/>
      <c r="H177543" s="1"/>
      <c r="I177543" s="1"/>
      <c r="J177543" s="1"/>
    </row>
    <row r="177544" spans="1:10" x14ac:dyDescent="0.25">
      <c r="A177544">
        <v>5437862</v>
      </c>
      <c r="B177544" s="1" t="s">
        <v>99280</v>
      </c>
      <c r="C177544" s="1" t="s">
        <v>106240</v>
      </c>
      <c r="D177544" s="1"/>
      <c r="E177544" s="1" t="s">
        <v>106267</v>
      </c>
      <c r="G177544" s="1"/>
      <c r="H177544" s="1"/>
      <c r="I177544" s="1" t="s">
        <v>86</v>
      </c>
      <c r="J177544" s="1" t="s">
        <v>14</v>
      </c>
    </row>
    <row r="177545" spans="1:10" x14ac:dyDescent="0.25">
      <c r="B177545" s="1" t="s">
        <v>49480</v>
      </c>
      <c r="C177545" s="1" t="s">
        <v>59706</v>
      </c>
      <c r="D177545" s="1"/>
      <c r="E177545" s="1" t="s">
        <v>106268</v>
      </c>
      <c r="G177545" s="1"/>
      <c r="H177545" s="1"/>
      <c r="I177545" s="1"/>
      <c r="J177545" s="1"/>
    </row>
    <row r="177546" spans="1:10" x14ac:dyDescent="0.25">
      <c r="A177546">
        <v>5435400</v>
      </c>
      <c r="B177546" s="1" t="s">
        <v>99075</v>
      </c>
      <c r="C177546" s="1" t="s">
        <v>106240</v>
      </c>
      <c r="D177546" s="1"/>
      <c r="E177546" s="1" t="s">
        <v>106269</v>
      </c>
      <c r="G177546" s="1"/>
      <c r="H177546" s="1"/>
      <c r="I177546" s="1" t="s">
        <v>22</v>
      </c>
      <c r="J177546" s="1" t="s">
        <v>14</v>
      </c>
    </row>
    <row r="177547" spans="1:10" x14ac:dyDescent="0.25">
      <c r="B177547" s="1" t="s">
        <v>51602</v>
      </c>
      <c r="C177547" s="1" t="s">
        <v>16663</v>
      </c>
      <c r="D177547" s="1"/>
      <c r="E177547" s="1"/>
      <c r="G177547" s="1"/>
      <c r="H177547" s="1"/>
      <c r="I177547" s="1"/>
      <c r="J177547" s="1"/>
    </row>
    <row r="177548" spans="1:10" x14ac:dyDescent="0.25">
      <c r="A177548">
        <v>5439715</v>
      </c>
      <c r="B177548" s="1" t="s">
        <v>105351</v>
      </c>
      <c r="C177548" s="1" t="s">
        <v>106240</v>
      </c>
      <c r="D177548" s="1"/>
      <c r="E177548" s="1" t="s">
        <v>106270</v>
      </c>
      <c r="G177548" s="1"/>
      <c r="H177548" s="1"/>
      <c r="I177548" s="1" t="s">
        <v>22</v>
      </c>
      <c r="J177548" s="1" t="s">
        <v>14</v>
      </c>
    </row>
    <row r="177549" spans="1:10" x14ac:dyDescent="0.25">
      <c r="B177549" s="1" t="s">
        <v>89775</v>
      </c>
      <c r="C177549" s="1" t="s">
        <v>2656</v>
      </c>
      <c r="D177549" s="1"/>
      <c r="E177549" s="1"/>
      <c r="G177549" s="1"/>
      <c r="H177549" s="1"/>
      <c r="I177549" s="1"/>
      <c r="J177549" s="1"/>
    </row>
    <row r="177550" spans="1:10" x14ac:dyDescent="0.25">
      <c r="A177550">
        <v>5440359</v>
      </c>
      <c r="B177550" s="1" t="s">
        <v>99386</v>
      </c>
      <c r="C177550" s="1" t="s">
        <v>106240</v>
      </c>
      <c r="D177550" s="1"/>
      <c r="E177550" s="1" t="s">
        <v>106271</v>
      </c>
      <c r="G177550" s="1"/>
      <c r="H177550" s="1"/>
      <c r="I177550" s="1" t="s">
        <v>13</v>
      </c>
      <c r="J177550" s="1" t="s">
        <v>14</v>
      </c>
    </row>
    <row r="177551" spans="1:10" x14ac:dyDescent="0.25">
      <c r="B177551" s="1" t="s">
        <v>55292</v>
      </c>
      <c r="C177551" s="1" t="s">
        <v>10897</v>
      </c>
      <c r="D177551" s="1"/>
      <c r="E177551" s="1"/>
      <c r="G177551" s="1"/>
      <c r="H177551" s="1"/>
      <c r="I177551" s="1"/>
      <c r="J177551" s="1"/>
    </row>
    <row r="177552" spans="1:10" x14ac:dyDescent="0.25">
      <c r="A177552">
        <v>5441550</v>
      </c>
      <c r="B177552" s="1" t="s">
        <v>99512</v>
      </c>
      <c r="C177552" s="1" t="s">
        <v>106240</v>
      </c>
      <c r="D177552" s="1"/>
      <c r="E177552" s="1" t="s">
        <v>106272</v>
      </c>
      <c r="G177552" s="1"/>
      <c r="H177552" s="1"/>
      <c r="I177552" s="1" t="s">
        <v>22</v>
      </c>
      <c r="J177552" s="1" t="s">
        <v>14</v>
      </c>
    </row>
    <row r="177553" spans="1:10" x14ac:dyDescent="0.25">
      <c r="B177553" s="1" t="s">
        <v>106273</v>
      </c>
      <c r="C177553" s="1" t="s">
        <v>35950</v>
      </c>
      <c r="D177553" s="1"/>
      <c r="E177553" s="1"/>
      <c r="G177553" s="1"/>
      <c r="H177553" s="1"/>
      <c r="I177553" s="1"/>
      <c r="J177553" s="1"/>
    </row>
    <row r="177554" spans="1:10" x14ac:dyDescent="0.25">
      <c r="A177554">
        <v>5436705</v>
      </c>
      <c r="B177554" s="1" t="s">
        <v>99170</v>
      </c>
      <c r="C177554" s="1" t="s">
        <v>106240</v>
      </c>
      <c r="D177554" s="1"/>
      <c r="E177554" s="1" t="s">
        <v>106274</v>
      </c>
      <c r="G177554" s="1"/>
      <c r="H177554" s="1"/>
      <c r="I177554" s="1" t="s">
        <v>22</v>
      </c>
      <c r="J177554" s="1" t="s">
        <v>14</v>
      </c>
    </row>
    <row r="177555" spans="1:10" x14ac:dyDescent="0.25">
      <c r="B177555" s="1" t="s">
        <v>61559</v>
      </c>
      <c r="C177555" s="1" t="s">
        <v>46842</v>
      </c>
      <c r="D177555" s="1"/>
      <c r="E177555" s="1" t="s">
        <v>106275</v>
      </c>
      <c r="G177555" s="1"/>
      <c r="H177555" s="1"/>
      <c r="I177555" s="1"/>
      <c r="J177555" s="1"/>
    </row>
    <row r="177556" spans="1:10" x14ac:dyDescent="0.25">
      <c r="A177556">
        <v>5437562</v>
      </c>
      <c r="B177556" s="1" t="s">
        <v>99280</v>
      </c>
      <c r="C177556" s="1" t="s">
        <v>106240</v>
      </c>
      <c r="D177556" s="1"/>
      <c r="E177556" s="1" t="s">
        <v>67993</v>
      </c>
      <c r="G177556" s="1"/>
      <c r="H177556" s="1"/>
      <c r="I177556" s="1" t="s">
        <v>112</v>
      </c>
      <c r="J177556" s="1" t="s">
        <v>14</v>
      </c>
    </row>
    <row r="177557" spans="1:10" x14ac:dyDescent="0.25">
      <c r="B177557" s="1" t="s">
        <v>47526</v>
      </c>
      <c r="C177557" s="1" t="s">
        <v>106276</v>
      </c>
      <c r="D177557" s="1"/>
      <c r="E177557" s="1" t="s">
        <v>951</v>
      </c>
      <c r="G177557" s="1"/>
      <c r="H177557" s="1"/>
      <c r="I177557" s="1"/>
      <c r="J177557" s="1"/>
    </row>
    <row r="177558" spans="1:10" x14ac:dyDescent="0.25">
      <c r="A177558">
        <v>5437801</v>
      </c>
      <c r="B177558" s="1" t="s">
        <v>99280</v>
      </c>
      <c r="C177558" s="1" t="s">
        <v>106240</v>
      </c>
      <c r="D177558" s="1"/>
      <c r="E177558" s="1" t="s">
        <v>106171</v>
      </c>
      <c r="G177558" s="1"/>
      <c r="H177558" s="1"/>
      <c r="I177558" s="1" t="s">
        <v>13</v>
      </c>
      <c r="J177558" s="1" t="s">
        <v>14</v>
      </c>
    </row>
    <row r="177559" spans="1:10" x14ac:dyDescent="0.25">
      <c r="B177559" s="1" t="s">
        <v>3568</v>
      </c>
      <c r="C177559" s="1" t="s">
        <v>7116</v>
      </c>
      <c r="D177559" s="1"/>
      <c r="E177559" s="1"/>
      <c r="G177559" s="1"/>
      <c r="H177559" s="1"/>
      <c r="I177559" s="1"/>
      <c r="J177559" s="1"/>
    </row>
    <row r="177560" spans="1:10" x14ac:dyDescent="0.25">
      <c r="A177560">
        <v>5436059</v>
      </c>
      <c r="B177560" s="1" t="s">
        <v>99170</v>
      </c>
      <c r="C177560" s="1" t="s">
        <v>106240</v>
      </c>
      <c r="D177560" s="1"/>
      <c r="E177560" s="1" t="s">
        <v>104524</v>
      </c>
      <c r="G177560" s="1"/>
      <c r="H177560" s="1"/>
      <c r="I177560" s="1" t="s">
        <v>346</v>
      </c>
      <c r="J177560" s="1" t="s">
        <v>14</v>
      </c>
    </row>
    <row r="177561" spans="1:10" x14ac:dyDescent="0.25">
      <c r="B177561" s="1" t="s">
        <v>2187</v>
      </c>
      <c r="C177561" s="1" t="s">
        <v>39676</v>
      </c>
      <c r="D177561" s="1"/>
      <c r="E177561" s="1"/>
      <c r="G177561" s="1"/>
      <c r="H177561" s="1"/>
      <c r="I177561" s="1"/>
      <c r="J177561" s="1"/>
    </row>
    <row r="177562" spans="1:10" x14ac:dyDescent="0.25">
      <c r="A177562">
        <v>5437559</v>
      </c>
      <c r="B177562" s="1" t="s">
        <v>99280</v>
      </c>
      <c r="C177562" s="1" t="s">
        <v>106240</v>
      </c>
      <c r="D177562" s="1"/>
      <c r="E177562" s="1" t="s">
        <v>106277</v>
      </c>
      <c r="G177562" s="1"/>
      <c r="H177562" s="1"/>
      <c r="I177562" s="1" t="s">
        <v>22</v>
      </c>
      <c r="J177562" s="1" t="s">
        <v>14</v>
      </c>
    </row>
    <row r="177563" spans="1:10" x14ac:dyDescent="0.25">
      <c r="B177563" s="1" t="s">
        <v>106278</v>
      </c>
      <c r="C177563" s="1" t="s">
        <v>94468</v>
      </c>
      <c r="D177563" s="1"/>
      <c r="E177563" s="1"/>
      <c r="G177563" s="1"/>
      <c r="H177563" s="1"/>
      <c r="I177563" s="1"/>
      <c r="J177563" s="1"/>
    </row>
    <row r="177564" spans="1:10" x14ac:dyDescent="0.25">
      <c r="A177564">
        <v>5448774</v>
      </c>
      <c r="B177564" s="1" t="s">
        <v>99977</v>
      </c>
      <c r="C177564" s="1" t="s">
        <v>106240</v>
      </c>
      <c r="D177564" s="1"/>
      <c r="E177564" s="1" t="s">
        <v>69525</v>
      </c>
      <c r="G177564" s="1"/>
      <c r="H177564" s="1"/>
      <c r="I177564" s="1" t="s">
        <v>346</v>
      </c>
      <c r="J177564" s="1" t="s">
        <v>14</v>
      </c>
    </row>
    <row r="177565" spans="1:10" x14ac:dyDescent="0.25">
      <c r="B177565" s="1" t="s">
        <v>54238</v>
      </c>
      <c r="C177565" s="1" t="s">
        <v>67335</v>
      </c>
      <c r="D177565" s="1"/>
      <c r="E177565" s="1"/>
      <c r="G177565" s="1"/>
      <c r="H177565" s="1"/>
      <c r="I177565" s="1"/>
      <c r="J177565" s="1"/>
    </row>
    <row r="177566" spans="1:10" x14ac:dyDescent="0.25">
      <c r="A177566">
        <v>5449046</v>
      </c>
      <c r="B177566" s="1" t="s">
        <v>106010</v>
      </c>
      <c r="C177566" s="1" t="s">
        <v>106240</v>
      </c>
      <c r="D177566" s="1"/>
      <c r="E177566" s="1" t="s">
        <v>57477</v>
      </c>
      <c r="G177566" s="1"/>
      <c r="H177566" s="1"/>
      <c r="I177566" s="1" t="s">
        <v>112</v>
      </c>
      <c r="J177566" s="1" t="s">
        <v>14</v>
      </c>
    </row>
    <row r="177567" spans="1:10" x14ac:dyDescent="0.25">
      <c r="B177567" s="1" t="s">
        <v>106279</v>
      </c>
      <c r="C177567" s="1" t="s">
        <v>55909</v>
      </c>
      <c r="D177567" s="1"/>
      <c r="E177567" s="1"/>
      <c r="G177567" s="1"/>
      <c r="H177567" s="1"/>
      <c r="I177567" s="1"/>
      <c r="J177567" s="1"/>
    </row>
    <row r="177568" spans="1:10" x14ac:dyDescent="0.25">
      <c r="A177568">
        <v>5437809</v>
      </c>
      <c r="B177568" s="1" t="s">
        <v>99280</v>
      </c>
      <c r="C177568" s="1" t="s">
        <v>106240</v>
      </c>
      <c r="D177568" s="1"/>
      <c r="E177568" s="1" t="s">
        <v>106171</v>
      </c>
      <c r="G177568" s="1"/>
      <c r="H177568" s="1"/>
      <c r="I177568" s="1" t="s">
        <v>13</v>
      </c>
      <c r="J177568" s="1" t="s">
        <v>14</v>
      </c>
    </row>
    <row r="177569" spans="1:10" x14ac:dyDescent="0.25">
      <c r="B177569" s="1" t="s">
        <v>38440</v>
      </c>
      <c r="C177569" s="1" t="s">
        <v>13503</v>
      </c>
      <c r="D177569" s="1"/>
      <c r="E177569" s="1"/>
      <c r="G177569" s="1"/>
      <c r="H177569" s="1"/>
      <c r="I177569" s="1"/>
      <c r="J177569" s="1"/>
    </row>
    <row r="177570" spans="1:10" x14ac:dyDescent="0.25">
      <c r="A177570">
        <v>5441558</v>
      </c>
      <c r="B177570" s="1" t="s">
        <v>99512</v>
      </c>
      <c r="C177570" s="1" t="s">
        <v>106240</v>
      </c>
      <c r="D177570" s="1"/>
      <c r="E177570" s="1" t="s">
        <v>106280</v>
      </c>
      <c r="G177570" s="1"/>
      <c r="H177570" s="1"/>
      <c r="I177570" s="1" t="s">
        <v>112</v>
      </c>
      <c r="J177570" s="1" t="s">
        <v>14</v>
      </c>
    </row>
    <row r="177571" spans="1:10" x14ac:dyDescent="0.25">
      <c r="B177571" s="1" t="s">
        <v>75962</v>
      </c>
      <c r="C177571" s="1" t="s">
        <v>50198</v>
      </c>
      <c r="D177571" s="1"/>
      <c r="E177571" s="1"/>
      <c r="G177571" s="1"/>
      <c r="H177571" s="1"/>
      <c r="I177571" s="1"/>
      <c r="J177571" s="1"/>
    </row>
    <row r="177572" spans="1:10" x14ac:dyDescent="0.25">
      <c r="A177572">
        <v>5449176</v>
      </c>
      <c r="B177572" s="1" t="s">
        <v>105875</v>
      </c>
      <c r="C177572" s="1" t="s">
        <v>106240</v>
      </c>
      <c r="D177572" s="1"/>
      <c r="E177572" s="1" t="s">
        <v>106281</v>
      </c>
      <c r="G177572" s="1"/>
      <c r="H177572" s="1"/>
      <c r="I177572" s="1" t="s">
        <v>13</v>
      </c>
      <c r="J177572" s="1" t="s">
        <v>14</v>
      </c>
    </row>
    <row r="177573" spans="1:10" x14ac:dyDescent="0.25">
      <c r="B177573" s="1" t="s">
        <v>3334</v>
      </c>
      <c r="C177573" s="1" t="s">
        <v>13805</v>
      </c>
      <c r="D177573" s="1"/>
      <c r="E177573" s="1" t="s">
        <v>634</v>
      </c>
      <c r="G177573" s="1"/>
      <c r="H177573" s="1"/>
      <c r="I177573" s="1"/>
      <c r="J177573" s="1"/>
    </row>
    <row r="177574" spans="1:10" x14ac:dyDescent="0.25">
      <c r="A177574">
        <v>5436065</v>
      </c>
      <c r="B177574" s="1" t="s">
        <v>99170</v>
      </c>
      <c r="C177574" s="1" t="s">
        <v>106240</v>
      </c>
      <c r="D177574" s="1"/>
      <c r="E177574" s="1" t="s">
        <v>106227</v>
      </c>
      <c r="G177574" s="1"/>
      <c r="H177574" s="1"/>
      <c r="I177574" s="1" t="s">
        <v>112</v>
      </c>
      <c r="J177574" s="1" t="s">
        <v>14</v>
      </c>
    </row>
    <row r="177575" spans="1:10" x14ac:dyDescent="0.25">
      <c r="B177575" s="1" t="s">
        <v>22226</v>
      </c>
      <c r="C177575" s="1" t="s">
        <v>33708</v>
      </c>
      <c r="D177575" s="1"/>
      <c r="E177575" s="1" t="s">
        <v>106228</v>
      </c>
      <c r="G177575" s="1"/>
      <c r="H177575" s="1"/>
      <c r="I177575" s="1"/>
      <c r="J177575" s="1"/>
    </row>
    <row r="177576" spans="1:10" x14ac:dyDescent="0.25">
      <c r="A177576">
        <v>5434555</v>
      </c>
      <c r="B177576" s="1" t="s">
        <v>99075</v>
      </c>
      <c r="C177576" s="1" t="s">
        <v>106240</v>
      </c>
      <c r="D177576" s="1"/>
      <c r="E177576" s="1" t="s">
        <v>106282</v>
      </c>
      <c r="G177576" s="1"/>
      <c r="H177576" s="1"/>
      <c r="I177576" s="1" t="s">
        <v>13</v>
      </c>
      <c r="J177576" s="1" t="s">
        <v>14</v>
      </c>
    </row>
    <row r="177577" spans="1:10" x14ac:dyDescent="0.25">
      <c r="B177577" s="1" t="s">
        <v>60596</v>
      </c>
      <c r="C177577" s="1" t="s">
        <v>32223</v>
      </c>
      <c r="D177577" s="1"/>
      <c r="E177577" s="1"/>
      <c r="G177577" s="1"/>
      <c r="H177577" s="1"/>
      <c r="I177577" s="1"/>
      <c r="J177577" s="1"/>
    </row>
    <row r="177578" spans="1:10" x14ac:dyDescent="0.25">
      <c r="A177578">
        <v>5436066</v>
      </c>
      <c r="B177578" s="1" t="s">
        <v>99170</v>
      </c>
      <c r="C177578" s="1" t="s">
        <v>106240</v>
      </c>
      <c r="D177578" s="1"/>
      <c r="E177578" s="1" t="s">
        <v>106283</v>
      </c>
      <c r="G177578" s="1"/>
      <c r="H177578" s="1"/>
      <c r="I177578" s="1" t="s">
        <v>346</v>
      </c>
      <c r="J177578" s="1" t="s">
        <v>14</v>
      </c>
    </row>
    <row r="177579" spans="1:10" x14ac:dyDescent="0.25">
      <c r="B177579" s="1" t="s">
        <v>5201</v>
      </c>
      <c r="C177579" s="1" t="s">
        <v>88912</v>
      </c>
      <c r="D177579" s="1"/>
      <c r="E177579" s="1" t="s">
        <v>106284</v>
      </c>
      <c r="G177579" s="1"/>
      <c r="H177579" s="1"/>
      <c r="I177579" s="1"/>
      <c r="J177579" s="1"/>
    </row>
    <row r="177580" spans="1:10" x14ac:dyDescent="0.25">
      <c r="A177580">
        <v>5436067</v>
      </c>
      <c r="B177580" s="1" t="s">
        <v>99170</v>
      </c>
      <c r="C177580" s="1" t="s">
        <v>106240</v>
      </c>
      <c r="D177580" s="1"/>
      <c r="E177580" s="1" t="s">
        <v>106283</v>
      </c>
      <c r="G177580" s="1"/>
      <c r="H177580" s="1"/>
      <c r="I177580" s="1" t="s">
        <v>346</v>
      </c>
      <c r="J177580" s="1" t="s">
        <v>14</v>
      </c>
    </row>
    <row r="177581" spans="1:10" x14ac:dyDescent="0.25">
      <c r="B177581" s="1" t="s">
        <v>5201</v>
      </c>
      <c r="C177581" s="1" t="s">
        <v>66665</v>
      </c>
      <c r="D177581" s="1"/>
      <c r="E177581" s="1" t="s">
        <v>106284</v>
      </c>
      <c r="G177581" s="1"/>
      <c r="H177581" s="1"/>
      <c r="I177581" s="1"/>
      <c r="J177581" s="1"/>
    </row>
    <row r="177582" spans="1:10" x14ac:dyDescent="0.25">
      <c r="A177582">
        <v>5443953</v>
      </c>
      <c r="B177582" s="1" t="s">
        <v>99637</v>
      </c>
      <c r="C177582" s="1" t="s">
        <v>106240</v>
      </c>
      <c r="D177582" s="1"/>
      <c r="E177582" s="1" t="s">
        <v>36420</v>
      </c>
      <c r="G177582" s="1"/>
      <c r="H177582" s="1"/>
      <c r="I177582" s="1" t="s">
        <v>22</v>
      </c>
      <c r="J177582" s="1" t="s">
        <v>14</v>
      </c>
    </row>
    <row r="177583" spans="1:10" x14ac:dyDescent="0.25">
      <c r="B177583" s="1" t="s">
        <v>59203</v>
      </c>
      <c r="C177583" s="1" t="s">
        <v>70230</v>
      </c>
      <c r="D177583" s="1"/>
      <c r="E177583" s="1"/>
      <c r="G177583" s="1"/>
      <c r="H177583" s="1"/>
      <c r="I177583" s="1"/>
      <c r="J177583" s="1"/>
    </row>
    <row r="177584" spans="1:10" x14ac:dyDescent="0.25">
      <c r="A177584">
        <v>5449175</v>
      </c>
      <c r="B177584" s="1" t="s">
        <v>105875</v>
      </c>
      <c r="C177584" s="1" t="s">
        <v>106240</v>
      </c>
      <c r="D177584" s="1"/>
      <c r="E177584" s="1" t="s">
        <v>106281</v>
      </c>
      <c r="G177584" s="1"/>
      <c r="H177584" s="1"/>
      <c r="I177584" s="1" t="s">
        <v>13</v>
      </c>
      <c r="J177584" s="1" t="s">
        <v>14</v>
      </c>
    </row>
    <row r="177585" spans="1:10" x14ac:dyDescent="0.25">
      <c r="B177585" s="1" t="s">
        <v>3334</v>
      </c>
      <c r="C177585" s="1" t="s">
        <v>25351</v>
      </c>
      <c r="D177585" s="1"/>
      <c r="E177585" s="1" t="s">
        <v>634</v>
      </c>
      <c r="G177585" s="1"/>
      <c r="H177585" s="1"/>
      <c r="I177585" s="1"/>
      <c r="J177585" s="1"/>
    </row>
    <row r="177586" spans="1:10" x14ac:dyDescent="0.25">
      <c r="A177586">
        <v>5441451</v>
      </c>
      <c r="B177586" s="1" t="s">
        <v>99386</v>
      </c>
      <c r="C177586" s="1" t="s">
        <v>106240</v>
      </c>
      <c r="D177586" s="1"/>
      <c r="E177586" s="1" t="s">
        <v>106285</v>
      </c>
      <c r="G177586" s="1"/>
      <c r="H177586" s="1"/>
      <c r="I177586" s="1" t="s">
        <v>346</v>
      </c>
      <c r="J177586" s="1" t="s">
        <v>14</v>
      </c>
    </row>
    <row r="177587" spans="1:10" x14ac:dyDescent="0.25">
      <c r="B177587" s="1" t="s">
        <v>4216</v>
      </c>
      <c r="C177587" s="1" t="s">
        <v>106286</v>
      </c>
      <c r="D177587" s="1"/>
      <c r="E177587" s="1"/>
      <c r="G177587" s="1"/>
      <c r="H177587" s="1"/>
      <c r="I177587" s="1"/>
      <c r="J177587" s="1"/>
    </row>
    <row r="177588" spans="1:10" x14ac:dyDescent="0.25">
      <c r="A177588">
        <v>5438266</v>
      </c>
      <c r="B177588" s="1" t="s">
        <v>99280</v>
      </c>
      <c r="C177588" s="1" t="s">
        <v>106240</v>
      </c>
      <c r="D177588" s="1"/>
      <c r="E177588" s="1" t="s">
        <v>106287</v>
      </c>
      <c r="G177588" s="1"/>
      <c r="H177588" s="1"/>
      <c r="I177588" s="1" t="s">
        <v>22</v>
      </c>
      <c r="J177588" s="1" t="s">
        <v>14</v>
      </c>
    </row>
    <row r="177589" spans="1:10" x14ac:dyDescent="0.25">
      <c r="B177589" s="1" t="s">
        <v>106288</v>
      </c>
      <c r="C177589" s="1" t="s">
        <v>21683</v>
      </c>
      <c r="D177589" s="1"/>
      <c r="E177589" s="1"/>
      <c r="G177589" s="1"/>
      <c r="H177589" s="1"/>
      <c r="I177589" s="1"/>
      <c r="J177589" s="1"/>
    </row>
    <row r="177590" spans="1:10" x14ac:dyDescent="0.25">
      <c r="A177590">
        <v>5441379</v>
      </c>
      <c r="B177590" s="1" t="s">
        <v>99386</v>
      </c>
      <c r="C177590" s="1" t="s">
        <v>106240</v>
      </c>
      <c r="D177590" s="1"/>
      <c r="E177590" s="1" t="s">
        <v>106289</v>
      </c>
      <c r="G177590" s="1"/>
      <c r="H177590" s="1"/>
      <c r="I177590" s="1" t="s">
        <v>13</v>
      </c>
      <c r="J177590" s="1" t="s">
        <v>14</v>
      </c>
    </row>
    <row r="177591" spans="1:10" x14ac:dyDescent="0.25">
      <c r="B177591" s="1" t="s">
        <v>50526</v>
      </c>
      <c r="C177591" s="1" t="s">
        <v>4704</v>
      </c>
      <c r="D177591" s="1"/>
      <c r="E177591" s="1"/>
      <c r="G177591" s="1"/>
      <c r="H177591" s="1"/>
      <c r="I177591" s="1"/>
      <c r="J177591" s="1"/>
    </row>
    <row r="177592" spans="1:10" x14ac:dyDescent="0.25">
      <c r="A177592">
        <v>5441586</v>
      </c>
      <c r="B177592" s="1" t="s">
        <v>99512</v>
      </c>
      <c r="C177592" s="1" t="s">
        <v>106240</v>
      </c>
      <c r="D177592" s="1"/>
      <c r="E177592" s="1" t="s">
        <v>106290</v>
      </c>
      <c r="G177592" s="1"/>
      <c r="H177592" s="1"/>
      <c r="I177592" s="1" t="s">
        <v>112</v>
      </c>
      <c r="J177592" s="1" t="s">
        <v>14</v>
      </c>
    </row>
    <row r="177593" spans="1:10" x14ac:dyDescent="0.25">
      <c r="B177593" s="1" t="s">
        <v>42116</v>
      </c>
      <c r="C177593" s="1" t="s">
        <v>51458</v>
      </c>
      <c r="D177593" s="1"/>
      <c r="E177593" s="1"/>
      <c r="G177593" s="1"/>
      <c r="H177593" s="1"/>
      <c r="I177593" s="1"/>
      <c r="J177593" s="1"/>
    </row>
    <row r="177594" spans="1:10" x14ac:dyDescent="0.25">
      <c r="A177594">
        <v>5441603</v>
      </c>
      <c r="B177594" s="1" t="s">
        <v>99512</v>
      </c>
      <c r="C177594" s="1" t="s">
        <v>106240</v>
      </c>
      <c r="D177594" s="1"/>
      <c r="E177594" s="1" t="s">
        <v>106291</v>
      </c>
      <c r="G177594" s="1"/>
      <c r="H177594" s="1"/>
      <c r="I177594" s="1" t="s">
        <v>112</v>
      </c>
      <c r="J177594" s="1" t="s">
        <v>14</v>
      </c>
    </row>
    <row r="177595" spans="1:10" x14ac:dyDescent="0.25">
      <c r="B177595" s="1" t="s">
        <v>47854</v>
      </c>
      <c r="C177595" s="1" t="s">
        <v>77654</v>
      </c>
      <c r="D177595" s="1"/>
      <c r="E177595" s="1"/>
      <c r="G177595" s="1"/>
      <c r="H177595" s="1"/>
      <c r="I177595" s="1"/>
      <c r="J177595" s="1"/>
    </row>
    <row r="177596" spans="1:10" x14ac:dyDescent="0.25">
      <c r="A177596">
        <v>5433235</v>
      </c>
      <c r="B177596" s="1" t="s">
        <v>104252</v>
      </c>
      <c r="C177596" s="1" t="s">
        <v>106240</v>
      </c>
      <c r="D177596" s="1"/>
      <c r="E177596" s="1" t="s">
        <v>80693</v>
      </c>
      <c r="G177596" s="1"/>
      <c r="H177596" s="1"/>
      <c r="I177596" s="1" t="s">
        <v>86</v>
      </c>
      <c r="J177596" s="1" t="s">
        <v>14</v>
      </c>
    </row>
    <row r="177597" spans="1:10" x14ac:dyDescent="0.25">
      <c r="B177597" s="1" t="s">
        <v>8655</v>
      </c>
      <c r="C177597" s="1" t="s">
        <v>60436</v>
      </c>
      <c r="D177597" s="1"/>
      <c r="E177597" s="1"/>
      <c r="G177597" s="1"/>
      <c r="H177597" s="1"/>
      <c r="I177597" s="1"/>
      <c r="J177597" s="1"/>
    </row>
    <row r="177598" spans="1:10" x14ac:dyDescent="0.25">
      <c r="A177598">
        <v>4513727</v>
      </c>
      <c r="B177598" s="1" t="s">
        <v>19943</v>
      </c>
      <c r="C177598" s="1" t="s">
        <v>106240</v>
      </c>
      <c r="D177598" s="1"/>
      <c r="E177598" s="1" t="s">
        <v>106292</v>
      </c>
      <c r="G177598" s="1"/>
      <c r="H177598" s="1"/>
      <c r="I177598" s="1" t="s">
        <v>13</v>
      </c>
      <c r="J177598" s="1" t="s">
        <v>70</v>
      </c>
    </row>
    <row r="177599" spans="1:10" x14ac:dyDescent="0.25">
      <c r="B177599" s="1" t="s">
        <v>107</v>
      </c>
      <c r="C177599" s="1" t="s">
        <v>76529</v>
      </c>
      <c r="D177599" s="1"/>
      <c r="E177599" s="1"/>
      <c r="G177599" s="1"/>
      <c r="H177599" s="1"/>
      <c r="I177599" s="1"/>
      <c r="J177599" s="1"/>
    </row>
    <row r="177600" spans="1:10" x14ac:dyDescent="0.25">
      <c r="A177600">
        <v>5437184</v>
      </c>
      <c r="B177600" s="1" t="s">
        <v>99280</v>
      </c>
      <c r="C177600" s="1" t="s">
        <v>106240</v>
      </c>
      <c r="D177600" s="1"/>
      <c r="E177600" s="1" t="s">
        <v>81569</v>
      </c>
      <c r="G177600" s="1"/>
      <c r="H177600" s="1"/>
      <c r="I177600" s="1" t="s">
        <v>112</v>
      </c>
      <c r="J177600" s="1" t="s">
        <v>14</v>
      </c>
    </row>
    <row r="177601" spans="1:10" x14ac:dyDescent="0.25">
      <c r="B177601" s="1" t="s">
        <v>106293</v>
      </c>
      <c r="C177601" s="1" t="s">
        <v>25085</v>
      </c>
      <c r="D177601" s="1"/>
      <c r="E177601" s="1"/>
      <c r="G177601" s="1"/>
      <c r="H177601" s="1"/>
      <c r="I177601" s="1"/>
      <c r="J177601" s="1"/>
    </row>
    <row r="177602" spans="1:10" x14ac:dyDescent="0.25">
      <c r="A177602">
        <v>5437996</v>
      </c>
      <c r="B177602" s="1" t="s">
        <v>99280</v>
      </c>
      <c r="C177602" s="1" t="s">
        <v>106240</v>
      </c>
      <c r="D177602" s="1"/>
      <c r="E177602" s="1" t="s">
        <v>106294</v>
      </c>
      <c r="G177602" s="1"/>
      <c r="H177602" s="1"/>
      <c r="I177602" s="1" t="s">
        <v>346</v>
      </c>
      <c r="J177602" s="1" t="s">
        <v>14</v>
      </c>
    </row>
    <row r="177603" spans="1:10" x14ac:dyDescent="0.25">
      <c r="B177603" s="1" t="s">
        <v>31839</v>
      </c>
      <c r="C177603" s="1" t="s">
        <v>9273</v>
      </c>
      <c r="D177603" s="1"/>
      <c r="E177603" s="1"/>
      <c r="G177603" s="1"/>
      <c r="H177603" s="1"/>
      <c r="I177603" s="1"/>
      <c r="J177603" s="1"/>
    </row>
    <row r="177604" spans="1:10" x14ac:dyDescent="0.25">
      <c r="A177604">
        <v>5436174</v>
      </c>
      <c r="B177604" s="1" t="s">
        <v>99170</v>
      </c>
      <c r="C177604" s="1" t="s">
        <v>106240</v>
      </c>
      <c r="D177604" s="1"/>
      <c r="E177604" s="1" t="s">
        <v>106295</v>
      </c>
      <c r="G177604" s="1"/>
      <c r="H177604" s="1"/>
      <c r="I177604" s="1" t="s">
        <v>22</v>
      </c>
      <c r="J177604" s="1" t="s">
        <v>14</v>
      </c>
    </row>
    <row r="177605" spans="1:10" x14ac:dyDescent="0.25">
      <c r="B177605" s="1" t="s">
        <v>18344</v>
      </c>
      <c r="C177605" s="1" t="s">
        <v>59182</v>
      </c>
      <c r="D177605" s="1"/>
      <c r="E177605" s="1"/>
      <c r="G177605" s="1"/>
      <c r="H177605" s="1"/>
      <c r="I177605" s="1"/>
      <c r="J177605" s="1"/>
    </row>
    <row r="177606" spans="1:10" x14ac:dyDescent="0.25">
      <c r="A177606">
        <v>5437426</v>
      </c>
      <c r="B177606" s="1" t="s">
        <v>99280</v>
      </c>
      <c r="C177606" s="1" t="s">
        <v>106240</v>
      </c>
      <c r="D177606" s="1"/>
      <c r="E177606" s="1" t="s">
        <v>106296</v>
      </c>
      <c r="G177606" s="1"/>
      <c r="H177606" s="1"/>
      <c r="I177606" s="1" t="s">
        <v>346</v>
      </c>
      <c r="J177606" s="1" t="s">
        <v>14</v>
      </c>
    </row>
    <row r="177607" spans="1:10" x14ac:dyDescent="0.25">
      <c r="B177607" s="1" t="s">
        <v>16144</v>
      </c>
      <c r="C177607" s="1" t="s">
        <v>43006</v>
      </c>
      <c r="D177607" s="1"/>
      <c r="E177607" s="1" t="s">
        <v>106297</v>
      </c>
      <c r="G177607" s="1"/>
      <c r="H177607" s="1"/>
      <c r="I177607" s="1"/>
      <c r="J177607" s="1"/>
    </row>
    <row r="177608" spans="1:10" x14ac:dyDescent="0.25">
      <c r="A177608">
        <v>5436175</v>
      </c>
      <c r="B177608" s="1" t="s">
        <v>99170</v>
      </c>
      <c r="C177608" s="1" t="s">
        <v>106240</v>
      </c>
      <c r="D177608" s="1"/>
      <c r="E177608" s="1" t="s">
        <v>106295</v>
      </c>
      <c r="G177608" s="1"/>
      <c r="H177608" s="1"/>
      <c r="I177608" s="1" t="s">
        <v>22</v>
      </c>
      <c r="J177608" s="1" t="s">
        <v>14</v>
      </c>
    </row>
    <row r="177609" spans="1:10" x14ac:dyDescent="0.25">
      <c r="B177609" s="1" t="s">
        <v>18344</v>
      </c>
      <c r="C177609" s="1" t="s">
        <v>17075</v>
      </c>
      <c r="D177609" s="1"/>
      <c r="E177609" s="1"/>
      <c r="G177609" s="1"/>
      <c r="H177609" s="1"/>
      <c r="I177609" s="1"/>
      <c r="J177609" s="1"/>
    </row>
    <row r="177610" spans="1:10" x14ac:dyDescent="0.25">
      <c r="A177610">
        <v>5444319</v>
      </c>
      <c r="B177610" s="1" t="s">
        <v>99637</v>
      </c>
      <c r="C177610" s="1" t="s">
        <v>106240</v>
      </c>
      <c r="D177610" s="1"/>
      <c r="E177610" s="1" t="s">
        <v>106298</v>
      </c>
      <c r="G177610" s="1"/>
      <c r="H177610" s="1"/>
      <c r="I177610" s="1" t="s">
        <v>22</v>
      </c>
      <c r="J177610" s="1" t="s">
        <v>14</v>
      </c>
    </row>
    <row r="177611" spans="1:10" x14ac:dyDescent="0.25">
      <c r="B177611" s="1" t="s">
        <v>106299</v>
      </c>
      <c r="C177611" s="1" t="s">
        <v>67969</v>
      </c>
      <c r="D177611" s="1"/>
      <c r="E177611" s="1"/>
      <c r="G177611" s="1"/>
      <c r="H177611" s="1"/>
      <c r="I177611" s="1"/>
      <c r="J177611" s="1"/>
    </row>
    <row r="177612" spans="1:10" x14ac:dyDescent="0.25">
      <c r="A177612">
        <v>5437428</v>
      </c>
      <c r="B177612" s="1" t="s">
        <v>99280</v>
      </c>
      <c r="C177612" s="1" t="s">
        <v>106240</v>
      </c>
      <c r="D177612" s="1"/>
      <c r="E177612" s="1" t="s">
        <v>106300</v>
      </c>
      <c r="G177612" s="1"/>
      <c r="H177612" s="1"/>
      <c r="I177612" s="1" t="s">
        <v>346</v>
      </c>
      <c r="J177612" s="1" t="s">
        <v>14</v>
      </c>
    </row>
    <row r="177613" spans="1:10" x14ac:dyDescent="0.25">
      <c r="B177613" s="1" t="s">
        <v>14212</v>
      </c>
      <c r="C177613" s="1" t="s">
        <v>17523</v>
      </c>
      <c r="D177613" s="1"/>
      <c r="E177613" s="1"/>
      <c r="G177613" s="1"/>
      <c r="H177613" s="1"/>
      <c r="I177613" s="1"/>
      <c r="J177613" s="1"/>
    </row>
    <row r="177614" spans="1:10" x14ac:dyDescent="0.25">
      <c r="A177614">
        <v>5438485</v>
      </c>
      <c r="B177614" s="1" t="s">
        <v>99280</v>
      </c>
      <c r="C177614" s="1" t="s">
        <v>106240</v>
      </c>
      <c r="D177614" s="1"/>
      <c r="E177614" s="1" t="s">
        <v>106301</v>
      </c>
      <c r="G177614" s="1"/>
      <c r="H177614" s="1"/>
      <c r="I177614" s="1" t="s">
        <v>13</v>
      </c>
      <c r="J177614" s="1" t="s">
        <v>14</v>
      </c>
    </row>
    <row r="177615" spans="1:10" x14ac:dyDescent="0.25">
      <c r="B177615" s="1" t="s">
        <v>38771</v>
      </c>
      <c r="C177615" s="1" t="s">
        <v>24875</v>
      </c>
      <c r="D177615" s="1"/>
      <c r="E177615" s="1"/>
      <c r="G177615" s="1"/>
      <c r="H177615" s="1"/>
      <c r="I177615" s="1"/>
      <c r="J177615" s="1"/>
    </row>
    <row r="177616" spans="1:10" x14ac:dyDescent="0.25">
      <c r="A177616">
        <v>5438486</v>
      </c>
      <c r="B177616" s="1" t="s">
        <v>99280</v>
      </c>
      <c r="C177616" s="1" t="s">
        <v>106240</v>
      </c>
      <c r="D177616" s="1"/>
      <c r="E177616" s="1" t="s">
        <v>106301</v>
      </c>
      <c r="G177616" s="1"/>
      <c r="H177616" s="1"/>
      <c r="I177616" s="1" t="s">
        <v>13</v>
      </c>
      <c r="J177616" s="1" t="s">
        <v>14</v>
      </c>
    </row>
    <row r="177617" spans="1:10" x14ac:dyDescent="0.25">
      <c r="B177617" s="1" t="s">
        <v>38771</v>
      </c>
      <c r="C177617" s="1" t="s">
        <v>77358</v>
      </c>
      <c r="D177617" s="1"/>
      <c r="E177617" s="1"/>
      <c r="G177617" s="1"/>
      <c r="H177617" s="1"/>
      <c r="I177617" s="1"/>
      <c r="J177617" s="1"/>
    </row>
    <row r="177618" spans="1:10" x14ac:dyDescent="0.25">
      <c r="A177618">
        <v>5437846</v>
      </c>
      <c r="B177618" s="1" t="s">
        <v>99280</v>
      </c>
      <c r="C177618" s="1" t="s">
        <v>106240</v>
      </c>
      <c r="D177618" s="1"/>
      <c r="E177618" s="1" t="s">
        <v>106302</v>
      </c>
      <c r="G177618" s="1"/>
      <c r="H177618" s="1"/>
      <c r="I177618" s="1" t="s">
        <v>112</v>
      </c>
      <c r="J177618" s="1" t="s">
        <v>14</v>
      </c>
    </row>
    <row r="177619" spans="1:10" x14ac:dyDescent="0.25">
      <c r="B177619" s="1" t="s">
        <v>455</v>
      </c>
      <c r="C177619" s="1" t="s">
        <v>19987</v>
      </c>
      <c r="D177619" s="1"/>
      <c r="E177619" s="1" t="s">
        <v>106303</v>
      </c>
      <c r="G177619" s="1"/>
      <c r="H177619" s="1"/>
      <c r="I177619" s="1"/>
      <c r="J177619" s="1"/>
    </row>
    <row r="177620" spans="1:10" x14ac:dyDescent="0.25">
      <c r="A177620">
        <v>5449173</v>
      </c>
      <c r="B177620" s="1" t="s">
        <v>105875</v>
      </c>
      <c r="C177620" s="1" t="s">
        <v>106240</v>
      </c>
      <c r="D177620" s="1"/>
      <c r="E177620" s="1" t="s">
        <v>50609</v>
      </c>
      <c r="G177620" s="1"/>
      <c r="H177620" s="1"/>
      <c r="I177620" s="1" t="s">
        <v>13</v>
      </c>
      <c r="J177620" s="1" t="s">
        <v>14</v>
      </c>
    </row>
    <row r="177621" spans="1:10" x14ac:dyDescent="0.25">
      <c r="B177621" s="1" t="s">
        <v>31466</v>
      </c>
      <c r="C177621" s="1" t="s">
        <v>4345</v>
      </c>
      <c r="D177621" s="1"/>
      <c r="E177621" s="1"/>
      <c r="G177621" s="1"/>
      <c r="H177621" s="1"/>
      <c r="I177621" s="1"/>
      <c r="J177621" s="1"/>
    </row>
    <row r="177622" spans="1:10" x14ac:dyDescent="0.25">
      <c r="A177622">
        <v>5450802</v>
      </c>
      <c r="B177622" s="1" t="s">
        <v>100026</v>
      </c>
      <c r="C177622" s="1" t="s">
        <v>106240</v>
      </c>
      <c r="D177622" s="1"/>
      <c r="E177622" s="1" t="s">
        <v>106304</v>
      </c>
      <c r="G177622" s="1"/>
      <c r="H177622" s="1"/>
      <c r="I177622" s="1" t="s">
        <v>13</v>
      </c>
      <c r="J177622" s="1" t="s">
        <v>14</v>
      </c>
    </row>
    <row r="177623" spans="1:10" x14ac:dyDescent="0.25">
      <c r="B177623" s="1" t="s">
        <v>106305</v>
      </c>
      <c r="C177623" s="1" t="s">
        <v>782</v>
      </c>
      <c r="D177623" s="1"/>
      <c r="E177623" s="1"/>
      <c r="G177623" s="1"/>
      <c r="H177623" s="1"/>
      <c r="I177623" s="1"/>
      <c r="J177623" s="1"/>
    </row>
    <row r="177624" spans="1:10" x14ac:dyDescent="0.25">
      <c r="A177624">
        <v>5448776</v>
      </c>
      <c r="B177624" s="1" t="s">
        <v>99977</v>
      </c>
      <c r="C177624" s="1" t="s">
        <v>106240</v>
      </c>
      <c r="D177624" s="1"/>
      <c r="E177624" s="1" t="s">
        <v>106306</v>
      </c>
      <c r="G177624" s="1"/>
      <c r="H177624" s="1"/>
      <c r="I177624" s="1" t="s">
        <v>346</v>
      </c>
      <c r="J177624" s="1" t="s">
        <v>14</v>
      </c>
    </row>
    <row r="177625" spans="1:10" x14ac:dyDescent="0.25">
      <c r="B177625" s="1" t="s">
        <v>54238</v>
      </c>
      <c r="C177625" s="1" t="s">
        <v>68278</v>
      </c>
      <c r="D177625" s="1"/>
      <c r="E177625" s="1"/>
      <c r="G177625" s="1"/>
      <c r="H177625" s="1"/>
      <c r="I177625" s="1"/>
      <c r="J177625" s="1"/>
    </row>
    <row r="177626" spans="1:10" x14ac:dyDescent="0.25">
      <c r="A177626">
        <v>5439524</v>
      </c>
      <c r="B177626" s="1" t="s">
        <v>99359</v>
      </c>
      <c r="C177626" s="1" t="s">
        <v>106240</v>
      </c>
      <c r="D177626" s="1"/>
      <c r="E177626" s="1" t="s">
        <v>106307</v>
      </c>
      <c r="G177626" s="1"/>
      <c r="H177626" s="1"/>
      <c r="I177626" s="1" t="s">
        <v>22</v>
      </c>
      <c r="J177626" s="1" t="s">
        <v>14</v>
      </c>
    </row>
    <row r="177627" spans="1:10" x14ac:dyDescent="0.25">
      <c r="B177627" s="1" t="s">
        <v>11823</v>
      </c>
      <c r="C177627" s="1" t="s">
        <v>16902</v>
      </c>
      <c r="D177627" s="1"/>
      <c r="E177627" s="1"/>
      <c r="G177627" s="1"/>
      <c r="H177627" s="1"/>
      <c r="I177627" s="1"/>
      <c r="J177627" s="1"/>
    </row>
    <row r="177628" spans="1:10" x14ac:dyDescent="0.25">
      <c r="A177628">
        <v>5437943</v>
      </c>
      <c r="B177628" s="1" t="s">
        <v>99280</v>
      </c>
      <c r="C177628" s="1" t="s">
        <v>106240</v>
      </c>
      <c r="D177628" s="1"/>
      <c r="E177628" s="1" t="s">
        <v>106308</v>
      </c>
      <c r="G177628" s="1"/>
      <c r="H177628" s="1"/>
      <c r="I177628" s="1" t="s">
        <v>112</v>
      </c>
      <c r="J177628" s="1" t="s">
        <v>14</v>
      </c>
    </row>
    <row r="177629" spans="1:10" x14ac:dyDescent="0.25">
      <c r="B177629" s="1" t="s">
        <v>28445</v>
      </c>
      <c r="C177629" s="1" t="s">
        <v>8378</v>
      </c>
      <c r="D177629" s="1"/>
      <c r="E177629" s="1" t="s">
        <v>951</v>
      </c>
      <c r="G177629" s="1"/>
      <c r="H177629" s="1"/>
      <c r="I177629" s="1"/>
      <c r="J177629" s="1"/>
    </row>
    <row r="177630" spans="1:10" x14ac:dyDescent="0.25">
      <c r="A177630">
        <v>5450797</v>
      </c>
      <c r="B177630" s="1" t="s">
        <v>100026</v>
      </c>
      <c r="C177630" s="1" t="s">
        <v>106240</v>
      </c>
      <c r="D177630" s="1"/>
      <c r="E177630" s="1" t="s">
        <v>106309</v>
      </c>
      <c r="G177630" s="1"/>
      <c r="H177630" s="1"/>
      <c r="I177630" s="1" t="s">
        <v>112</v>
      </c>
      <c r="J177630" s="1" t="s">
        <v>14</v>
      </c>
    </row>
    <row r="177631" spans="1:10" x14ac:dyDescent="0.25">
      <c r="B177631" s="1" t="s">
        <v>85175</v>
      </c>
      <c r="C177631" s="1" t="s">
        <v>53175</v>
      </c>
      <c r="D177631" s="1"/>
      <c r="E177631" s="1"/>
      <c r="G177631" s="1"/>
      <c r="H177631" s="1"/>
      <c r="I177631" s="1"/>
      <c r="J177631" s="1"/>
    </row>
    <row r="177632" spans="1:10" x14ac:dyDescent="0.25">
      <c r="A177632">
        <v>5439157</v>
      </c>
      <c r="B177632" s="1" t="s">
        <v>99359</v>
      </c>
      <c r="C177632" s="1" t="s">
        <v>106240</v>
      </c>
      <c r="D177632" s="1"/>
      <c r="E177632" s="1" t="s">
        <v>105324</v>
      </c>
      <c r="G177632" s="1"/>
      <c r="H177632" s="1"/>
      <c r="I177632" s="1" t="s">
        <v>22</v>
      </c>
      <c r="J177632" s="1" t="s">
        <v>14</v>
      </c>
    </row>
    <row r="177633" spans="1:10" x14ac:dyDescent="0.25">
      <c r="B177633" s="1" t="s">
        <v>10644</v>
      </c>
      <c r="C177633" s="1" t="s">
        <v>43304</v>
      </c>
      <c r="D177633" s="1"/>
      <c r="E177633" s="1" t="s">
        <v>951</v>
      </c>
      <c r="G177633" s="1"/>
      <c r="H177633" s="1"/>
      <c r="I177633" s="1"/>
      <c r="J177633" s="1"/>
    </row>
    <row r="177634" spans="1:10" x14ac:dyDescent="0.25">
      <c r="A177634">
        <v>5452200</v>
      </c>
      <c r="B177634" s="1" t="s">
        <v>100147</v>
      </c>
      <c r="C177634" s="1" t="s">
        <v>106240</v>
      </c>
      <c r="D177634" s="1"/>
      <c r="E177634" s="1" t="s">
        <v>99640</v>
      </c>
      <c r="G177634" s="1"/>
      <c r="H177634" s="1"/>
      <c r="I177634" s="1" t="s">
        <v>13</v>
      </c>
      <c r="J177634" s="1" t="s">
        <v>14</v>
      </c>
    </row>
    <row r="177635" spans="1:10" x14ac:dyDescent="0.25">
      <c r="B177635" s="1" t="s">
        <v>43802</v>
      </c>
      <c r="C177635" s="1" t="s">
        <v>99620</v>
      </c>
      <c r="D177635" s="1"/>
      <c r="E177635" s="1"/>
      <c r="G177635" s="1"/>
      <c r="H177635" s="1"/>
      <c r="I177635" s="1"/>
      <c r="J177635" s="1"/>
    </row>
    <row r="177636" spans="1:10" x14ac:dyDescent="0.25">
      <c r="A177636">
        <v>5438477</v>
      </c>
      <c r="B177636" s="1" t="s">
        <v>99280</v>
      </c>
      <c r="C177636" s="1" t="s">
        <v>106240</v>
      </c>
      <c r="D177636" s="1"/>
      <c r="E177636" s="1" t="s">
        <v>106310</v>
      </c>
      <c r="G177636" s="1"/>
      <c r="H177636" s="1"/>
      <c r="I177636" s="1" t="s">
        <v>13</v>
      </c>
      <c r="J177636" s="1" t="s">
        <v>14</v>
      </c>
    </row>
    <row r="177637" spans="1:10" x14ac:dyDescent="0.25">
      <c r="B177637" s="1" t="s">
        <v>105339</v>
      </c>
      <c r="C177637" s="1" t="s">
        <v>46502</v>
      </c>
      <c r="D177637" s="1"/>
      <c r="E177637" s="1"/>
      <c r="G177637" s="1"/>
      <c r="H177637" s="1"/>
      <c r="I177637" s="1"/>
      <c r="J177637" s="1"/>
    </row>
    <row r="177638" spans="1:10" x14ac:dyDescent="0.25">
      <c r="A177638">
        <v>5451845</v>
      </c>
      <c r="B177638" s="1" t="s">
        <v>100026</v>
      </c>
      <c r="C177638" s="1" t="s">
        <v>106240</v>
      </c>
      <c r="D177638" s="1"/>
      <c r="E177638" s="1" t="s">
        <v>106311</v>
      </c>
      <c r="G177638" s="1"/>
      <c r="H177638" s="1"/>
      <c r="I177638" s="1" t="s">
        <v>13</v>
      </c>
      <c r="J177638" s="1" t="s">
        <v>14</v>
      </c>
    </row>
    <row r="177639" spans="1:10" x14ac:dyDescent="0.25">
      <c r="B177639" s="1" t="s">
        <v>42877</v>
      </c>
      <c r="C177639" s="1" t="s">
        <v>10847</v>
      </c>
      <c r="D177639" s="1"/>
      <c r="E177639" s="1"/>
      <c r="G177639" s="1"/>
      <c r="H177639" s="1"/>
      <c r="I177639" s="1"/>
      <c r="J177639" s="1"/>
    </row>
    <row r="177640" spans="1:10" x14ac:dyDescent="0.25">
      <c r="A177640">
        <v>5452196</v>
      </c>
      <c r="B177640" s="1" t="s">
        <v>100147</v>
      </c>
      <c r="C177640" s="1" t="s">
        <v>106240</v>
      </c>
      <c r="D177640" s="1"/>
      <c r="E177640" s="1" t="s">
        <v>106312</v>
      </c>
      <c r="G177640" s="1"/>
      <c r="H177640" s="1"/>
      <c r="I177640" s="1" t="s">
        <v>13</v>
      </c>
      <c r="J177640" s="1" t="s">
        <v>14</v>
      </c>
    </row>
    <row r="177641" spans="1:10" x14ac:dyDescent="0.25">
      <c r="B177641" s="1" t="s">
        <v>10897</v>
      </c>
      <c r="C177641" s="1" t="s">
        <v>23345</v>
      </c>
      <c r="D177641" s="1"/>
      <c r="E177641" s="1" t="s">
        <v>106313</v>
      </c>
      <c r="G177641" s="1"/>
      <c r="H177641" s="1"/>
      <c r="I177641" s="1"/>
      <c r="J177641" s="1"/>
    </row>
    <row r="177642" spans="1:10" x14ac:dyDescent="0.25">
      <c r="A177642">
        <v>5451127</v>
      </c>
      <c r="B177642" s="1" t="s">
        <v>100026</v>
      </c>
      <c r="C177642" s="1" t="s">
        <v>106240</v>
      </c>
      <c r="D177642" s="1"/>
      <c r="E177642" s="1" t="s">
        <v>106247</v>
      </c>
      <c r="G177642" s="1"/>
      <c r="H177642" s="1"/>
      <c r="I177642" s="1" t="s">
        <v>22</v>
      </c>
      <c r="J177642" s="1" t="s">
        <v>14</v>
      </c>
    </row>
    <row r="177643" spans="1:10" x14ac:dyDescent="0.25">
      <c r="B177643" s="1" t="s">
        <v>49716</v>
      </c>
      <c r="C177643" s="1" t="s">
        <v>19308</v>
      </c>
      <c r="D177643" s="1"/>
      <c r="E177643" s="1" t="s">
        <v>14752</v>
      </c>
      <c r="G177643" s="1"/>
      <c r="H177643" s="1"/>
      <c r="I177643" s="1"/>
      <c r="J177643" s="1"/>
    </row>
    <row r="177644" spans="1:10" x14ac:dyDescent="0.25">
      <c r="A177644">
        <v>5438387</v>
      </c>
      <c r="B177644" s="1" t="s">
        <v>99280</v>
      </c>
      <c r="C177644" s="1" t="s">
        <v>106240</v>
      </c>
      <c r="D177644" s="1"/>
      <c r="E177644" s="1" t="s">
        <v>106314</v>
      </c>
      <c r="G177644" s="1"/>
      <c r="H177644" s="1"/>
      <c r="I177644" s="1" t="s">
        <v>22</v>
      </c>
      <c r="J177644" s="1" t="s">
        <v>14</v>
      </c>
    </row>
    <row r="177645" spans="1:10" x14ac:dyDescent="0.25">
      <c r="B177645" s="1" t="s">
        <v>29345</v>
      </c>
      <c r="C177645" s="1" t="s">
        <v>4557</v>
      </c>
      <c r="D177645" s="1"/>
      <c r="E177645" s="1" t="s">
        <v>106315</v>
      </c>
      <c r="G177645" s="1"/>
      <c r="H177645" s="1"/>
      <c r="I177645" s="1"/>
      <c r="J177645" s="1"/>
    </row>
    <row r="177646" spans="1:10" x14ac:dyDescent="0.25">
      <c r="A177646">
        <v>5450921</v>
      </c>
      <c r="B177646" s="1" t="s">
        <v>100026</v>
      </c>
      <c r="C177646" s="1" t="s">
        <v>106240</v>
      </c>
      <c r="D177646" s="1"/>
      <c r="E177646" s="1" t="s">
        <v>106316</v>
      </c>
      <c r="G177646" s="1"/>
      <c r="H177646" s="1"/>
      <c r="I177646" s="1" t="s">
        <v>346</v>
      </c>
      <c r="J177646" s="1" t="s">
        <v>14</v>
      </c>
    </row>
    <row r="177647" spans="1:10" x14ac:dyDescent="0.25">
      <c r="B177647" s="1" t="s">
        <v>23827</v>
      </c>
      <c r="C177647" s="1" t="s">
        <v>51570</v>
      </c>
      <c r="D177647" s="1"/>
      <c r="E177647" s="1" t="s">
        <v>951</v>
      </c>
      <c r="G177647" s="1"/>
      <c r="H177647" s="1"/>
      <c r="I177647" s="1"/>
      <c r="J177647" s="1"/>
    </row>
    <row r="177648" spans="1:10" x14ac:dyDescent="0.25">
      <c r="A177648">
        <v>5441295</v>
      </c>
      <c r="B177648" s="1" t="s">
        <v>99386</v>
      </c>
      <c r="C177648" s="1" t="s">
        <v>106240</v>
      </c>
      <c r="D177648" s="1"/>
      <c r="E177648" s="1" t="s">
        <v>106317</v>
      </c>
      <c r="G177648" s="1"/>
      <c r="H177648" s="1"/>
      <c r="I177648" s="1" t="s">
        <v>22</v>
      </c>
      <c r="J177648" s="1" t="s">
        <v>14</v>
      </c>
    </row>
    <row r="177649" spans="1:10" x14ac:dyDescent="0.25">
      <c r="B177649" s="1" t="s">
        <v>64987</v>
      </c>
      <c r="C177649" s="1" t="s">
        <v>106318</v>
      </c>
      <c r="D177649" s="1"/>
      <c r="E177649" s="1"/>
      <c r="G177649" s="1"/>
      <c r="H177649" s="1"/>
      <c r="I177649" s="1"/>
      <c r="J177649" s="1"/>
    </row>
    <row r="177650" spans="1:10" x14ac:dyDescent="0.25">
      <c r="A177650">
        <v>5441409</v>
      </c>
      <c r="B177650" s="1" t="s">
        <v>99386</v>
      </c>
      <c r="C177650" s="1" t="s">
        <v>106240</v>
      </c>
      <c r="D177650" s="1"/>
      <c r="E177650" s="1" t="s">
        <v>106319</v>
      </c>
      <c r="G177650" s="1"/>
      <c r="H177650" s="1"/>
      <c r="I177650" s="1" t="s">
        <v>22</v>
      </c>
      <c r="J177650" s="1" t="s">
        <v>14</v>
      </c>
    </row>
    <row r="177651" spans="1:10" x14ac:dyDescent="0.25">
      <c r="B177651" s="1" t="s">
        <v>14546</v>
      </c>
      <c r="C177651" s="1" t="s">
        <v>10382</v>
      </c>
      <c r="D177651" s="1"/>
      <c r="E177651" s="1"/>
      <c r="G177651" s="1"/>
      <c r="H177651" s="1"/>
      <c r="I177651" s="1"/>
      <c r="J177651" s="1"/>
    </row>
    <row r="177652" spans="1:10" x14ac:dyDescent="0.25">
      <c r="A177652">
        <v>5435634</v>
      </c>
      <c r="B177652" s="1" t="s">
        <v>99075</v>
      </c>
      <c r="C177652" s="1" t="s">
        <v>106240</v>
      </c>
      <c r="D177652" s="1"/>
      <c r="E177652" s="1" t="s">
        <v>106251</v>
      </c>
      <c r="G177652" s="1"/>
      <c r="H177652" s="1"/>
      <c r="I177652" s="1" t="s">
        <v>112</v>
      </c>
      <c r="J177652" s="1" t="s">
        <v>14</v>
      </c>
    </row>
    <row r="177653" spans="1:10" x14ac:dyDescent="0.25">
      <c r="B177653" s="1" t="s">
        <v>106252</v>
      </c>
      <c r="C177653" s="1" t="s">
        <v>47964</v>
      </c>
      <c r="D177653" s="1"/>
      <c r="E177653" s="1"/>
      <c r="G177653" s="1"/>
      <c r="H177653" s="1"/>
      <c r="I177653" s="1"/>
      <c r="J177653" s="1"/>
    </row>
    <row r="177654" spans="1:10" x14ac:dyDescent="0.25">
      <c r="A177654">
        <v>5452156</v>
      </c>
      <c r="B177654" s="1" t="s">
        <v>100147</v>
      </c>
      <c r="C177654" s="1" t="s">
        <v>106240</v>
      </c>
      <c r="D177654" s="1"/>
      <c r="E177654" s="1" t="s">
        <v>106320</v>
      </c>
      <c r="G177654" s="1"/>
      <c r="H177654" s="1"/>
      <c r="I177654" s="1" t="s">
        <v>346</v>
      </c>
      <c r="J177654" s="1" t="s">
        <v>14</v>
      </c>
    </row>
    <row r="177655" spans="1:10" x14ac:dyDescent="0.25">
      <c r="B177655" s="1" t="s">
        <v>5773</v>
      </c>
      <c r="C177655" s="1" t="s">
        <v>25016</v>
      </c>
      <c r="D177655" s="1"/>
      <c r="E177655" s="1" t="s">
        <v>951</v>
      </c>
      <c r="G177655" s="1"/>
      <c r="H177655" s="1"/>
      <c r="I177655" s="1"/>
      <c r="J177655" s="1"/>
    </row>
    <row r="177656" spans="1:10" x14ac:dyDescent="0.25">
      <c r="A177656">
        <v>5451841</v>
      </c>
      <c r="B177656" s="1" t="s">
        <v>100026</v>
      </c>
      <c r="C177656" s="1" t="s">
        <v>106240</v>
      </c>
      <c r="D177656" s="1"/>
      <c r="E177656" s="1" t="s">
        <v>106321</v>
      </c>
      <c r="G177656" s="1"/>
      <c r="H177656" s="1"/>
      <c r="I177656" s="1" t="s">
        <v>22</v>
      </c>
      <c r="J177656" s="1" t="s">
        <v>14</v>
      </c>
    </row>
    <row r="177657" spans="1:10" x14ac:dyDescent="0.25">
      <c r="B177657" s="1" t="s">
        <v>92377</v>
      </c>
      <c r="C177657" s="1" t="s">
        <v>24653</v>
      </c>
      <c r="D177657" s="1"/>
      <c r="E177657" s="1" t="s">
        <v>106322</v>
      </c>
      <c r="G177657" s="1"/>
      <c r="H177657" s="1"/>
      <c r="I177657" s="1"/>
      <c r="J177657" s="1"/>
    </row>
    <row r="177658" spans="1:10" x14ac:dyDescent="0.25">
      <c r="A177658">
        <v>5441865</v>
      </c>
      <c r="B177658" s="1" t="s">
        <v>99512</v>
      </c>
      <c r="C177658" s="1" t="s">
        <v>106240</v>
      </c>
      <c r="D177658" s="1"/>
      <c r="E177658" s="1" t="s">
        <v>106323</v>
      </c>
      <c r="G177658" s="1"/>
      <c r="H177658" s="1"/>
      <c r="I177658" s="1" t="s">
        <v>13</v>
      </c>
      <c r="J177658" s="1" t="s">
        <v>14</v>
      </c>
    </row>
    <row r="177659" spans="1:10" x14ac:dyDescent="0.25">
      <c r="B177659" s="1" t="s">
        <v>49327</v>
      </c>
      <c r="C177659" s="1" t="s">
        <v>106324</v>
      </c>
      <c r="D177659" s="1"/>
      <c r="E177659" s="1"/>
      <c r="G177659" s="1"/>
      <c r="H177659" s="1"/>
      <c r="I177659" s="1"/>
      <c r="J177659" s="1"/>
    </row>
    <row r="177660" spans="1:10" x14ac:dyDescent="0.25">
      <c r="A177660">
        <v>5452485</v>
      </c>
      <c r="B177660" s="1" t="s">
        <v>100147</v>
      </c>
      <c r="C177660" s="1" t="s">
        <v>106240</v>
      </c>
      <c r="D177660" s="1"/>
      <c r="E177660" s="1" t="s">
        <v>106325</v>
      </c>
      <c r="G177660" s="1"/>
      <c r="H177660" s="1"/>
      <c r="I177660" s="1" t="s">
        <v>13</v>
      </c>
      <c r="J177660" s="1" t="s">
        <v>14</v>
      </c>
    </row>
    <row r="177661" spans="1:10" x14ac:dyDescent="0.25">
      <c r="B177661" s="1" t="s">
        <v>26619</v>
      </c>
      <c r="C177661" s="1" t="s">
        <v>13206</v>
      </c>
      <c r="D177661" s="1"/>
      <c r="E177661" s="1"/>
      <c r="G177661" s="1"/>
      <c r="H177661" s="1"/>
      <c r="I177661" s="1"/>
      <c r="J177661" s="1"/>
    </row>
    <row r="177662" spans="1:10" x14ac:dyDescent="0.25">
      <c r="A177662">
        <v>5451034</v>
      </c>
      <c r="B177662" s="1" t="s">
        <v>100026</v>
      </c>
      <c r="C177662" s="1" t="s">
        <v>106240</v>
      </c>
      <c r="D177662" s="1"/>
      <c r="E177662" s="1" t="s">
        <v>106326</v>
      </c>
      <c r="G177662" s="1"/>
      <c r="H177662" s="1"/>
      <c r="I177662" s="1" t="s">
        <v>22</v>
      </c>
      <c r="J177662" s="1" t="s">
        <v>14</v>
      </c>
    </row>
    <row r="177663" spans="1:10" x14ac:dyDescent="0.25">
      <c r="B177663" s="1" t="s">
        <v>6902</v>
      </c>
      <c r="C177663" s="1" t="s">
        <v>106327</v>
      </c>
      <c r="D177663" s="1"/>
      <c r="E177663" s="1" t="s">
        <v>106328</v>
      </c>
      <c r="G177663" s="1"/>
      <c r="H177663" s="1"/>
      <c r="I177663" s="1"/>
      <c r="J177663" s="1"/>
    </row>
    <row r="177664" spans="1:10" x14ac:dyDescent="0.25">
      <c r="A177664">
        <v>5452798</v>
      </c>
      <c r="B177664" s="1" t="s">
        <v>100147</v>
      </c>
      <c r="C177664" s="1" t="s">
        <v>106240</v>
      </c>
      <c r="D177664" s="1"/>
      <c r="E177664" s="1" t="s">
        <v>106329</v>
      </c>
      <c r="G177664" s="1"/>
      <c r="H177664" s="1"/>
      <c r="I177664" s="1" t="s">
        <v>22</v>
      </c>
      <c r="J177664" s="1" t="s">
        <v>14</v>
      </c>
    </row>
    <row r="177665" spans="1:10" x14ac:dyDescent="0.25">
      <c r="B177665" s="1" t="s">
        <v>20288</v>
      </c>
      <c r="C177665" s="1" t="s">
        <v>61013</v>
      </c>
      <c r="D177665" s="1"/>
      <c r="E177665" s="1" t="s">
        <v>92422</v>
      </c>
      <c r="G177665" s="1"/>
      <c r="H177665" s="1"/>
      <c r="I177665" s="1"/>
      <c r="J177665" s="1"/>
    </row>
    <row r="177666" spans="1:10" x14ac:dyDescent="0.25">
      <c r="A177666">
        <v>5441650</v>
      </c>
      <c r="B177666" s="1" t="s">
        <v>99512</v>
      </c>
      <c r="C177666" s="1" t="s">
        <v>106240</v>
      </c>
      <c r="D177666" s="1"/>
      <c r="E177666" s="1" t="s">
        <v>106330</v>
      </c>
      <c r="G177666" s="1"/>
      <c r="H177666" s="1"/>
      <c r="I177666" s="1" t="s">
        <v>22</v>
      </c>
      <c r="J177666" s="1" t="s">
        <v>14</v>
      </c>
    </row>
    <row r="177667" spans="1:10" x14ac:dyDescent="0.25">
      <c r="B177667" s="1" t="s">
        <v>74399</v>
      </c>
      <c r="C177667" s="1" t="s">
        <v>8418</v>
      </c>
      <c r="D177667" s="1"/>
      <c r="E177667" s="1"/>
      <c r="G177667" s="1"/>
      <c r="H177667" s="1"/>
      <c r="I177667" s="1"/>
      <c r="J177667" s="1"/>
    </row>
    <row r="177668" spans="1:10" x14ac:dyDescent="0.25">
      <c r="A177668">
        <v>5442953</v>
      </c>
      <c r="B177668" s="1" t="s">
        <v>99637</v>
      </c>
      <c r="C177668" s="1" t="s">
        <v>106240</v>
      </c>
      <c r="D177668" s="1"/>
      <c r="E177668" s="1" t="s">
        <v>106331</v>
      </c>
      <c r="G177668" s="1"/>
      <c r="H177668" s="1"/>
      <c r="I177668" s="1" t="s">
        <v>13</v>
      </c>
      <c r="J177668" s="1" t="s">
        <v>14</v>
      </c>
    </row>
    <row r="177669" spans="1:10" x14ac:dyDescent="0.25">
      <c r="B177669" s="1" t="s">
        <v>106332</v>
      </c>
      <c r="C177669" s="1" t="s">
        <v>12253</v>
      </c>
      <c r="D177669" s="1"/>
      <c r="E177669" s="1" t="s">
        <v>106333</v>
      </c>
      <c r="G177669" s="1"/>
      <c r="H177669" s="1"/>
      <c r="I177669" s="1"/>
      <c r="J177669" s="1"/>
    </row>
    <row r="177670" spans="1:10" x14ac:dyDescent="0.25">
      <c r="A177670">
        <v>5437052</v>
      </c>
      <c r="B177670" s="1" t="s">
        <v>99170</v>
      </c>
      <c r="C177670" s="1" t="s">
        <v>106240</v>
      </c>
      <c r="D177670" s="1"/>
      <c r="E177670" s="1" t="s">
        <v>106334</v>
      </c>
      <c r="G177670" s="1"/>
      <c r="H177670" s="1"/>
      <c r="I177670" s="1" t="s">
        <v>112</v>
      </c>
      <c r="J177670" s="1" t="s">
        <v>14</v>
      </c>
    </row>
    <row r="177671" spans="1:10" x14ac:dyDescent="0.25">
      <c r="B177671" s="1" t="s">
        <v>54674</v>
      </c>
      <c r="C177671" s="1" t="s">
        <v>99749</v>
      </c>
      <c r="D177671" s="1"/>
      <c r="E177671" s="1"/>
      <c r="G177671" s="1"/>
      <c r="H177671" s="1"/>
      <c r="I177671" s="1"/>
      <c r="J177671" s="1"/>
    </row>
    <row r="177672" spans="1:10" x14ac:dyDescent="0.25">
      <c r="A177672">
        <v>5438748</v>
      </c>
      <c r="B177672" s="1" t="s">
        <v>99359</v>
      </c>
      <c r="C177672" s="1" t="s">
        <v>106240</v>
      </c>
      <c r="D177672" s="1"/>
      <c r="E177672" s="1" t="s">
        <v>106335</v>
      </c>
      <c r="G177672" s="1"/>
      <c r="H177672" s="1"/>
      <c r="I177672" s="1" t="s">
        <v>22</v>
      </c>
      <c r="J177672" s="1" t="s">
        <v>14</v>
      </c>
    </row>
    <row r="177673" spans="1:10" x14ac:dyDescent="0.25">
      <c r="B177673" s="1" t="s">
        <v>66687</v>
      </c>
      <c r="C177673" s="1" t="s">
        <v>75491</v>
      </c>
      <c r="D177673" s="1"/>
      <c r="E177673" s="1" t="s">
        <v>106336</v>
      </c>
      <c r="G177673" s="1"/>
      <c r="H177673" s="1"/>
      <c r="I177673" s="1"/>
      <c r="J177673" s="1"/>
    </row>
    <row r="177674" spans="1:10" x14ac:dyDescent="0.25">
      <c r="A177674">
        <v>5438374</v>
      </c>
      <c r="B177674" s="1" t="s">
        <v>99280</v>
      </c>
      <c r="C177674" s="1" t="s">
        <v>106240</v>
      </c>
      <c r="D177674" s="1"/>
      <c r="E177674" s="1" t="s">
        <v>106337</v>
      </c>
      <c r="G177674" s="1"/>
      <c r="H177674" s="1"/>
      <c r="I177674" s="1" t="s">
        <v>86</v>
      </c>
      <c r="J177674" s="1" t="s">
        <v>14</v>
      </c>
    </row>
    <row r="177675" spans="1:10" x14ac:dyDescent="0.25">
      <c r="B177675" s="1" t="s">
        <v>106338</v>
      </c>
      <c r="C177675" s="1" t="s">
        <v>14063</v>
      </c>
      <c r="D177675" s="1"/>
      <c r="E177675" s="1"/>
      <c r="G177675" s="1"/>
      <c r="H177675" s="1"/>
      <c r="I177675" s="1"/>
      <c r="J177675" s="1"/>
    </row>
    <row r="177676" spans="1:10" x14ac:dyDescent="0.25">
      <c r="A177676">
        <v>5452465</v>
      </c>
      <c r="B177676" s="1" t="s">
        <v>100147</v>
      </c>
      <c r="C177676" s="1" t="s">
        <v>106240</v>
      </c>
      <c r="D177676" s="1"/>
      <c r="E177676" s="1" t="s">
        <v>106339</v>
      </c>
      <c r="G177676" s="1"/>
      <c r="H177676" s="1"/>
      <c r="I177676" s="1" t="s">
        <v>22</v>
      </c>
      <c r="J177676" s="1" t="s">
        <v>14</v>
      </c>
    </row>
    <row r="177677" spans="1:10" x14ac:dyDescent="0.25">
      <c r="B177677" s="1" t="s">
        <v>54971</v>
      </c>
      <c r="C177677" s="1" t="s">
        <v>36576</v>
      </c>
      <c r="D177677" s="1"/>
      <c r="E177677" s="1"/>
      <c r="G177677" s="1"/>
      <c r="H177677" s="1"/>
      <c r="I177677" s="1"/>
      <c r="J177677" s="1"/>
    </row>
    <row r="177678" spans="1:10" x14ac:dyDescent="0.25">
      <c r="A177678">
        <v>5441988</v>
      </c>
      <c r="B177678" s="1" t="s">
        <v>99512</v>
      </c>
      <c r="C177678" s="1" t="s">
        <v>106240</v>
      </c>
      <c r="D177678" s="1"/>
      <c r="E177678" s="1" t="s">
        <v>99477</v>
      </c>
      <c r="G177678" s="1"/>
      <c r="H177678" s="1"/>
      <c r="I177678" s="1" t="s">
        <v>22</v>
      </c>
      <c r="J177678" s="1" t="s">
        <v>14</v>
      </c>
    </row>
    <row r="177679" spans="1:10" x14ac:dyDescent="0.25">
      <c r="B177679" s="1" t="s">
        <v>30757</v>
      </c>
      <c r="C177679" s="1" t="s">
        <v>36130</v>
      </c>
      <c r="D177679" s="1"/>
      <c r="E177679" s="1"/>
      <c r="G177679" s="1"/>
      <c r="H177679" s="1"/>
      <c r="I177679" s="1"/>
      <c r="J177679" s="1"/>
    </row>
    <row r="177680" spans="1:10" x14ac:dyDescent="0.25">
      <c r="A177680">
        <v>5438643</v>
      </c>
      <c r="B177680" s="1" t="s">
        <v>99280</v>
      </c>
      <c r="C177680" s="1" t="s">
        <v>106240</v>
      </c>
      <c r="D177680" s="1"/>
      <c r="E177680" s="1" t="s">
        <v>106340</v>
      </c>
      <c r="G177680" s="1"/>
      <c r="H177680" s="1"/>
      <c r="I177680" s="1" t="s">
        <v>22</v>
      </c>
      <c r="J177680" s="1" t="s">
        <v>14</v>
      </c>
    </row>
    <row r="177681" spans="1:10" x14ac:dyDescent="0.25">
      <c r="B177681" s="1" t="s">
        <v>39232</v>
      </c>
      <c r="C177681" s="1" t="s">
        <v>16101</v>
      </c>
      <c r="D177681" s="1"/>
      <c r="E177681" s="1"/>
      <c r="G177681" s="1"/>
      <c r="H177681" s="1"/>
      <c r="I177681" s="1"/>
      <c r="J177681" s="1"/>
    </row>
    <row r="177682" spans="1:10" x14ac:dyDescent="0.25">
      <c r="A177682">
        <v>5441618</v>
      </c>
      <c r="B177682" s="1" t="s">
        <v>99512</v>
      </c>
      <c r="C177682" s="1" t="s">
        <v>106240</v>
      </c>
      <c r="D177682" s="1"/>
      <c r="E177682" s="1" t="s">
        <v>106341</v>
      </c>
      <c r="G177682" s="1"/>
      <c r="H177682" s="1"/>
      <c r="I177682" s="1" t="s">
        <v>346</v>
      </c>
      <c r="J177682" s="1" t="s">
        <v>14</v>
      </c>
    </row>
    <row r="177683" spans="1:10" x14ac:dyDescent="0.25">
      <c r="B177683" s="1" t="s">
        <v>18498</v>
      </c>
      <c r="C177683" s="1" t="s">
        <v>40508</v>
      </c>
      <c r="D177683" s="1"/>
      <c r="E177683" s="1" t="s">
        <v>5399</v>
      </c>
      <c r="G177683" s="1"/>
      <c r="H177683" s="1"/>
      <c r="I177683" s="1"/>
      <c r="J177683" s="1"/>
    </row>
    <row r="177684" spans="1:10" x14ac:dyDescent="0.25">
      <c r="A177684">
        <v>5442944</v>
      </c>
      <c r="B177684" s="1" t="s">
        <v>99637</v>
      </c>
      <c r="C177684" s="1" t="s">
        <v>106240</v>
      </c>
      <c r="D177684" s="1"/>
      <c r="E177684" s="1" t="s">
        <v>106342</v>
      </c>
      <c r="G177684" s="1"/>
      <c r="H177684" s="1"/>
      <c r="I177684" s="1" t="s">
        <v>13</v>
      </c>
      <c r="J177684" s="1" t="s">
        <v>14</v>
      </c>
    </row>
    <row r="177685" spans="1:10" x14ac:dyDescent="0.25">
      <c r="B177685" s="1" t="s">
        <v>106343</v>
      </c>
      <c r="C177685" s="1" t="s">
        <v>27194</v>
      </c>
      <c r="D177685" s="1"/>
      <c r="E177685" s="1"/>
      <c r="G177685" s="1"/>
      <c r="H177685" s="1"/>
      <c r="I177685" s="1"/>
      <c r="J177685" s="1"/>
    </row>
    <row r="177686" spans="1:10" x14ac:dyDescent="0.25">
      <c r="A177686">
        <v>5438701</v>
      </c>
      <c r="B177686" s="1" t="s">
        <v>99359</v>
      </c>
      <c r="C177686" s="1" t="s">
        <v>106240</v>
      </c>
      <c r="D177686" s="1"/>
      <c r="E177686" s="1" t="s">
        <v>106344</v>
      </c>
      <c r="G177686" s="1"/>
      <c r="H177686" s="1"/>
      <c r="I177686" s="1" t="s">
        <v>346</v>
      </c>
      <c r="J177686" s="1" t="s">
        <v>14</v>
      </c>
    </row>
    <row r="177687" spans="1:10" x14ac:dyDescent="0.25">
      <c r="B177687" s="1" t="s">
        <v>775</v>
      </c>
      <c r="C177687" s="1" t="s">
        <v>63626</v>
      </c>
      <c r="D177687" s="1"/>
      <c r="E177687" s="1"/>
      <c r="G177687" s="1"/>
      <c r="H177687" s="1"/>
      <c r="I177687" s="1"/>
      <c r="J177687" s="1"/>
    </row>
    <row r="177688" spans="1:10" x14ac:dyDescent="0.25">
      <c r="A177688">
        <v>5438695</v>
      </c>
      <c r="B177688" s="1" t="s">
        <v>99359</v>
      </c>
      <c r="C177688" s="1" t="s">
        <v>106240</v>
      </c>
      <c r="D177688" s="1"/>
      <c r="E177688" s="1" t="s">
        <v>106345</v>
      </c>
      <c r="G177688" s="1"/>
      <c r="H177688" s="1"/>
      <c r="I177688" s="1" t="s">
        <v>22</v>
      </c>
      <c r="J177688" s="1" t="s">
        <v>14</v>
      </c>
    </row>
    <row r="177689" spans="1:10" x14ac:dyDescent="0.25">
      <c r="B177689" s="1" t="s">
        <v>77770</v>
      </c>
      <c r="C177689" s="1" t="s">
        <v>24342</v>
      </c>
      <c r="D177689" s="1"/>
      <c r="E177689" s="1"/>
      <c r="G177689" s="1"/>
      <c r="H177689" s="1"/>
      <c r="I177689" s="1"/>
      <c r="J177689" s="1"/>
    </row>
    <row r="177690" spans="1:10" x14ac:dyDescent="0.25">
      <c r="A177690">
        <v>5439916</v>
      </c>
      <c r="B177690" s="1" t="s">
        <v>105351</v>
      </c>
      <c r="C177690" s="1" t="s">
        <v>106240</v>
      </c>
      <c r="D177690" s="1"/>
      <c r="E177690" s="1" t="s">
        <v>106346</v>
      </c>
      <c r="G177690" s="1"/>
      <c r="H177690" s="1"/>
      <c r="I177690" s="1" t="s">
        <v>112</v>
      </c>
      <c r="J177690" s="1" t="s">
        <v>14</v>
      </c>
    </row>
    <row r="177691" spans="1:10" x14ac:dyDescent="0.25">
      <c r="B177691" s="1" t="s">
        <v>101564</v>
      </c>
      <c r="C177691" s="1" t="s">
        <v>59097</v>
      </c>
      <c r="D177691" s="1"/>
      <c r="E177691" s="1"/>
      <c r="G177691" s="1"/>
      <c r="H177691" s="1"/>
      <c r="I177691" s="1"/>
      <c r="J177691" s="1"/>
    </row>
    <row r="177692" spans="1:10" x14ac:dyDescent="0.25">
      <c r="A177692">
        <v>5439370</v>
      </c>
      <c r="B177692" s="1" t="s">
        <v>99359</v>
      </c>
      <c r="C177692" s="1" t="s">
        <v>106240</v>
      </c>
      <c r="D177692" s="1"/>
      <c r="E177692" s="1" t="s">
        <v>106347</v>
      </c>
      <c r="G177692" s="1"/>
      <c r="H177692" s="1"/>
      <c r="I177692" s="1" t="s">
        <v>13</v>
      </c>
      <c r="J177692" s="1" t="s">
        <v>14</v>
      </c>
    </row>
    <row r="177693" spans="1:10" x14ac:dyDescent="0.25">
      <c r="B177693" s="1" t="s">
        <v>11842</v>
      </c>
      <c r="C177693" s="1" t="s">
        <v>94921</v>
      </c>
      <c r="D177693" s="1"/>
      <c r="E177693" s="1"/>
      <c r="G177693" s="1"/>
      <c r="H177693" s="1"/>
      <c r="I177693" s="1"/>
      <c r="J177693" s="1"/>
    </row>
    <row r="177694" spans="1:10" x14ac:dyDescent="0.25">
      <c r="A177694">
        <v>5439369</v>
      </c>
      <c r="B177694" s="1" t="s">
        <v>99359</v>
      </c>
      <c r="C177694" s="1" t="s">
        <v>106240</v>
      </c>
      <c r="D177694" s="1"/>
      <c r="E177694" s="1" t="s">
        <v>106348</v>
      </c>
      <c r="G177694" s="1"/>
      <c r="H177694" s="1"/>
      <c r="I177694" s="1" t="s">
        <v>346</v>
      </c>
      <c r="J177694" s="1" t="s">
        <v>14</v>
      </c>
    </row>
    <row r="177695" spans="1:10" x14ac:dyDescent="0.25">
      <c r="B177695" s="1" t="s">
        <v>29212</v>
      </c>
      <c r="C177695" s="1" t="s">
        <v>106349</v>
      </c>
      <c r="D177695" s="1"/>
      <c r="E177695" s="1"/>
      <c r="G177695" s="1"/>
      <c r="H177695" s="1"/>
      <c r="I177695" s="1"/>
      <c r="J177695" s="1"/>
    </row>
    <row r="177696" spans="1:10" x14ac:dyDescent="0.25">
      <c r="A177696">
        <v>5439854</v>
      </c>
      <c r="B177696" s="1" t="s">
        <v>105351</v>
      </c>
      <c r="C177696" s="1" t="s">
        <v>106240</v>
      </c>
      <c r="D177696" s="1"/>
      <c r="E177696" s="1" t="s">
        <v>72548</v>
      </c>
      <c r="G177696" s="1"/>
      <c r="H177696" s="1"/>
      <c r="I177696" s="1" t="s">
        <v>22</v>
      </c>
      <c r="J177696" s="1" t="s">
        <v>14</v>
      </c>
    </row>
    <row r="177697" spans="1:10" x14ac:dyDescent="0.25">
      <c r="B177697" s="1" t="s">
        <v>4382</v>
      </c>
      <c r="C177697" s="1" t="s">
        <v>58600</v>
      </c>
      <c r="D177697" s="1"/>
      <c r="E177697" s="1"/>
      <c r="G177697" s="1"/>
      <c r="H177697" s="1"/>
      <c r="I177697" s="1"/>
      <c r="J177697" s="1"/>
    </row>
    <row r="177698" spans="1:10" x14ac:dyDescent="0.25">
      <c r="A177698">
        <v>5439863</v>
      </c>
      <c r="B177698" s="1" t="s">
        <v>105351</v>
      </c>
      <c r="C177698" s="1" t="s">
        <v>106240</v>
      </c>
      <c r="D177698" s="1"/>
      <c r="E177698" s="1" t="s">
        <v>106350</v>
      </c>
      <c r="G177698" s="1"/>
      <c r="H177698" s="1"/>
      <c r="I177698" s="1" t="s">
        <v>22</v>
      </c>
      <c r="J177698" s="1" t="s">
        <v>14</v>
      </c>
    </row>
    <row r="177699" spans="1:10" x14ac:dyDescent="0.25">
      <c r="B177699" s="1" t="s">
        <v>13998</v>
      </c>
      <c r="C177699" s="1" t="s">
        <v>63860</v>
      </c>
      <c r="D177699" s="1"/>
      <c r="E177699" s="1"/>
      <c r="G177699" s="1"/>
      <c r="H177699" s="1"/>
      <c r="I177699" s="1"/>
      <c r="J177699" s="1"/>
    </row>
    <row r="177700" spans="1:10" x14ac:dyDescent="0.25">
      <c r="A177700">
        <v>5439862</v>
      </c>
      <c r="B177700" s="1" t="s">
        <v>105351</v>
      </c>
      <c r="C177700" s="1" t="s">
        <v>106240</v>
      </c>
      <c r="D177700" s="1"/>
      <c r="E177700" s="1" t="s">
        <v>106351</v>
      </c>
      <c r="G177700" s="1"/>
      <c r="H177700" s="1"/>
      <c r="I177700" s="1" t="s">
        <v>22</v>
      </c>
      <c r="J177700" s="1" t="s">
        <v>14</v>
      </c>
    </row>
    <row r="177701" spans="1:10" x14ac:dyDescent="0.25">
      <c r="B177701" s="1" t="s">
        <v>13998</v>
      </c>
      <c r="C177701" s="1" t="s">
        <v>106352</v>
      </c>
      <c r="D177701" s="1"/>
      <c r="E177701" s="1"/>
      <c r="G177701" s="1"/>
      <c r="H177701" s="1"/>
      <c r="I177701" s="1"/>
      <c r="J177701" s="1"/>
    </row>
    <row r="177702" spans="1:10" x14ac:dyDescent="0.25">
      <c r="A177702">
        <v>5439860</v>
      </c>
      <c r="B177702" s="1" t="s">
        <v>105351</v>
      </c>
      <c r="C177702" s="1" t="s">
        <v>106240</v>
      </c>
      <c r="D177702" s="1"/>
      <c r="E177702" s="1" t="s">
        <v>106353</v>
      </c>
      <c r="G177702" s="1"/>
      <c r="H177702" s="1"/>
      <c r="I177702" s="1" t="s">
        <v>22</v>
      </c>
      <c r="J177702" s="1" t="s">
        <v>14</v>
      </c>
    </row>
    <row r="177703" spans="1:10" x14ac:dyDescent="0.25">
      <c r="B177703" s="1" t="s">
        <v>33328</v>
      </c>
      <c r="C177703" s="1" t="s">
        <v>18512</v>
      </c>
      <c r="D177703" s="1"/>
      <c r="E177703" s="1" t="s">
        <v>106354</v>
      </c>
      <c r="G177703" s="1"/>
      <c r="H177703" s="1"/>
      <c r="I177703" s="1"/>
      <c r="J177703" s="1"/>
    </row>
    <row r="177704" spans="1:10" x14ac:dyDescent="0.25">
      <c r="A177704">
        <v>5452790</v>
      </c>
      <c r="B177704" s="1" t="s">
        <v>100147</v>
      </c>
      <c r="C177704" s="1" t="s">
        <v>106355</v>
      </c>
      <c r="D177704" s="1"/>
      <c r="E177704" s="1" t="s">
        <v>106356</v>
      </c>
      <c r="G177704" s="1"/>
      <c r="H177704" s="1"/>
      <c r="I177704" s="1" t="s">
        <v>112</v>
      </c>
      <c r="J177704" s="1" t="s">
        <v>14</v>
      </c>
    </row>
    <row r="177705" spans="1:10" x14ac:dyDescent="0.25">
      <c r="B177705" s="1" t="s">
        <v>46769</v>
      </c>
      <c r="C177705" s="1" t="s">
        <v>32553</v>
      </c>
      <c r="D177705" s="1"/>
      <c r="E177705" s="1"/>
      <c r="G177705" s="1"/>
      <c r="H177705" s="1"/>
      <c r="I177705" s="1"/>
      <c r="J177705" s="1"/>
    </row>
    <row r="177706" spans="1:10" x14ac:dyDescent="0.25">
      <c r="A177706">
        <v>5442217</v>
      </c>
      <c r="B177706" s="1" t="s">
        <v>99512</v>
      </c>
      <c r="C177706" s="1" t="s">
        <v>106355</v>
      </c>
      <c r="D177706" s="1"/>
      <c r="E177706" s="1" t="s">
        <v>106357</v>
      </c>
      <c r="G177706" s="1"/>
      <c r="H177706" s="1"/>
      <c r="I177706" s="1" t="s">
        <v>13</v>
      </c>
      <c r="J177706" s="1" t="s">
        <v>14</v>
      </c>
    </row>
    <row r="177707" spans="1:10" x14ac:dyDescent="0.25">
      <c r="B177707" s="1" t="s">
        <v>23510</v>
      </c>
      <c r="C177707" s="1" t="s">
        <v>26817</v>
      </c>
      <c r="D177707" s="1"/>
      <c r="E177707" s="1"/>
      <c r="G177707" s="1"/>
      <c r="H177707" s="1"/>
      <c r="I177707" s="1"/>
      <c r="J177707" s="1"/>
    </row>
    <row r="177708" spans="1:10" x14ac:dyDescent="0.25">
      <c r="A177708">
        <v>5433379</v>
      </c>
      <c r="B177708" s="1" t="s">
        <v>104252</v>
      </c>
      <c r="C177708" s="1" t="s">
        <v>106355</v>
      </c>
      <c r="D177708" s="1"/>
      <c r="E177708" s="1" t="s">
        <v>106358</v>
      </c>
      <c r="G177708" s="1"/>
      <c r="H177708" s="1"/>
      <c r="I177708" s="1" t="s">
        <v>86</v>
      </c>
      <c r="J177708" s="1" t="s">
        <v>14</v>
      </c>
    </row>
    <row r="177709" spans="1:10" x14ac:dyDescent="0.25">
      <c r="B177709" s="1" t="s">
        <v>41685</v>
      </c>
      <c r="C177709" s="1" t="s">
        <v>87805</v>
      </c>
      <c r="D177709" s="1"/>
      <c r="E177709" s="1" t="s">
        <v>106359</v>
      </c>
      <c r="G177709" s="1"/>
      <c r="H177709" s="1"/>
      <c r="I177709" s="1"/>
      <c r="J177709" s="1"/>
    </row>
    <row r="177710" spans="1:10" x14ac:dyDescent="0.25">
      <c r="A177710">
        <v>5444267</v>
      </c>
      <c r="B177710" s="1" t="s">
        <v>99637</v>
      </c>
      <c r="C177710" s="1" t="s">
        <v>106355</v>
      </c>
      <c r="D177710" s="1"/>
      <c r="E177710" s="1" t="s">
        <v>106360</v>
      </c>
      <c r="G177710" s="1"/>
      <c r="H177710" s="1"/>
      <c r="I177710" s="1" t="s">
        <v>86</v>
      </c>
      <c r="J177710" s="1" t="s">
        <v>14</v>
      </c>
    </row>
    <row r="177711" spans="1:10" x14ac:dyDescent="0.25">
      <c r="B177711" s="1" t="s">
        <v>106361</v>
      </c>
      <c r="C177711" s="1" t="s">
        <v>20217</v>
      </c>
      <c r="D177711" s="1"/>
      <c r="E177711" s="1" t="s">
        <v>20986</v>
      </c>
      <c r="G177711" s="1"/>
      <c r="H177711" s="1"/>
      <c r="I177711" s="1"/>
      <c r="J177711" s="1"/>
    </row>
    <row r="177712" spans="1:10" x14ac:dyDescent="0.25">
      <c r="A177712">
        <v>5438648</v>
      </c>
      <c r="B177712" s="1" t="s">
        <v>99359</v>
      </c>
      <c r="C177712" s="1" t="s">
        <v>106355</v>
      </c>
      <c r="D177712" s="1"/>
      <c r="E177712" s="1" t="s">
        <v>58807</v>
      </c>
      <c r="G177712" s="1"/>
      <c r="H177712" s="1"/>
      <c r="I177712" s="1" t="s">
        <v>22</v>
      </c>
      <c r="J177712" s="1" t="s">
        <v>14</v>
      </c>
    </row>
    <row r="177713" spans="1:10" x14ac:dyDescent="0.25">
      <c r="B177713" s="1" t="s">
        <v>106362</v>
      </c>
      <c r="C177713" s="1" t="s">
        <v>5176</v>
      </c>
      <c r="D177713" s="1"/>
      <c r="E177713" s="1"/>
      <c r="G177713" s="1"/>
      <c r="H177713" s="1"/>
      <c r="I177713" s="1"/>
      <c r="J177713" s="1"/>
    </row>
    <row r="177714" spans="1:10" x14ac:dyDescent="0.25">
      <c r="A177714">
        <v>5442878</v>
      </c>
      <c r="B177714" s="1" t="s">
        <v>99512</v>
      </c>
      <c r="C177714" s="1" t="s">
        <v>106355</v>
      </c>
      <c r="D177714" s="1"/>
      <c r="E177714" s="1" t="s">
        <v>106363</v>
      </c>
      <c r="G177714" s="1"/>
      <c r="H177714" s="1"/>
      <c r="I177714" s="1" t="s">
        <v>22</v>
      </c>
      <c r="J177714" s="1" t="s">
        <v>14</v>
      </c>
    </row>
    <row r="177715" spans="1:10" x14ac:dyDescent="0.25">
      <c r="B177715" s="1" t="s">
        <v>35992</v>
      </c>
      <c r="C177715" s="1" t="s">
        <v>55754</v>
      </c>
      <c r="D177715" s="1"/>
      <c r="E177715" s="1" t="s">
        <v>106364</v>
      </c>
      <c r="G177715" s="1"/>
      <c r="H177715" s="1"/>
      <c r="I177715" s="1"/>
      <c r="J177715" s="1"/>
    </row>
    <row r="177716" spans="1:10" x14ac:dyDescent="0.25">
      <c r="B177716" s="1"/>
      <c r="C177716" s="1"/>
      <c r="D177716" s="1"/>
      <c r="E177716" s="1" t="s">
        <v>106365</v>
      </c>
      <c r="G177716" s="1"/>
      <c r="H177716" s="1"/>
      <c r="I177716" s="1"/>
      <c r="J177716" s="1"/>
    </row>
    <row r="177717" spans="1:10" x14ac:dyDescent="0.25">
      <c r="A177717">
        <v>5434430</v>
      </c>
      <c r="B177717" s="1" t="s">
        <v>99075</v>
      </c>
      <c r="C177717" s="1" t="s">
        <v>106355</v>
      </c>
      <c r="D177717" s="1"/>
      <c r="E177717" s="1" t="s">
        <v>106366</v>
      </c>
      <c r="G177717" s="1"/>
      <c r="H177717" s="1"/>
      <c r="I177717" s="1" t="s">
        <v>22</v>
      </c>
      <c r="J177717" s="1" t="s">
        <v>14</v>
      </c>
    </row>
    <row r="177718" spans="1:10" x14ac:dyDescent="0.25">
      <c r="B177718" s="1" t="s">
        <v>23699</v>
      </c>
      <c r="C177718" s="1" t="s">
        <v>106367</v>
      </c>
      <c r="D177718" s="1"/>
      <c r="E177718" s="1"/>
      <c r="G177718" s="1"/>
      <c r="H177718" s="1"/>
      <c r="I177718" s="1"/>
      <c r="J177718" s="1"/>
    </row>
    <row r="177719" spans="1:10" x14ac:dyDescent="0.25">
      <c r="A177719">
        <v>5441022</v>
      </c>
      <c r="B177719" s="1" t="s">
        <v>99386</v>
      </c>
      <c r="C177719" s="1" t="s">
        <v>106355</v>
      </c>
      <c r="D177719" s="1"/>
      <c r="E177719" s="1" t="s">
        <v>106210</v>
      </c>
      <c r="G177719" s="1"/>
      <c r="H177719" s="1"/>
      <c r="I177719" s="1" t="s">
        <v>112</v>
      </c>
      <c r="J177719" s="1" t="s">
        <v>14</v>
      </c>
    </row>
    <row r="177720" spans="1:10" x14ac:dyDescent="0.25">
      <c r="B177720" s="1" t="s">
        <v>106211</v>
      </c>
      <c r="C177720" s="1" t="s">
        <v>5051</v>
      </c>
      <c r="D177720" s="1"/>
      <c r="E177720" s="1"/>
      <c r="G177720" s="1"/>
      <c r="H177720" s="1"/>
      <c r="I177720" s="1"/>
      <c r="J177720" s="1"/>
    </row>
    <row r="177721" spans="1:10" x14ac:dyDescent="0.25">
      <c r="A177721">
        <v>5438847</v>
      </c>
      <c r="B177721" s="1" t="s">
        <v>99359</v>
      </c>
      <c r="C177721" s="1" t="s">
        <v>106355</v>
      </c>
      <c r="D177721" s="1"/>
      <c r="E177721" s="1" t="s">
        <v>106368</v>
      </c>
      <c r="G177721" s="1"/>
      <c r="H177721" s="1"/>
      <c r="I177721" s="1" t="s">
        <v>22</v>
      </c>
      <c r="J177721" s="1" t="s">
        <v>14</v>
      </c>
    </row>
    <row r="177722" spans="1:10" x14ac:dyDescent="0.25">
      <c r="B177722" s="1" t="s">
        <v>15074</v>
      </c>
      <c r="C177722" s="1" t="s">
        <v>106369</v>
      </c>
      <c r="D177722" s="1"/>
      <c r="E177722" s="1"/>
      <c r="G177722" s="1"/>
      <c r="H177722" s="1"/>
      <c r="I177722" s="1"/>
      <c r="J177722" s="1"/>
    </row>
    <row r="177723" spans="1:10" x14ac:dyDescent="0.25">
      <c r="A177723">
        <v>5445137</v>
      </c>
      <c r="B177723" s="1" t="s">
        <v>99750</v>
      </c>
      <c r="C177723" s="1" t="s">
        <v>106355</v>
      </c>
      <c r="D177723" s="1"/>
      <c r="E177723" s="1" t="s">
        <v>106370</v>
      </c>
      <c r="G177723" s="1"/>
      <c r="H177723" s="1"/>
      <c r="I177723" s="1" t="s">
        <v>86</v>
      </c>
      <c r="J177723" s="1" t="s">
        <v>14</v>
      </c>
    </row>
    <row r="177724" spans="1:10" x14ac:dyDescent="0.25">
      <c r="B177724" s="1" t="s">
        <v>39698</v>
      </c>
      <c r="C177724" s="1" t="s">
        <v>98641</v>
      </c>
      <c r="D177724" s="1"/>
      <c r="E177724" s="1"/>
      <c r="G177724" s="1"/>
      <c r="H177724" s="1"/>
      <c r="I177724" s="1"/>
      <c r="J177724" s="1"/>
    </row>
    <row r="177725" spans="1:10" x14ac:dyDescent="0.25">
      <c r="A177725">
        <v>5442339</v>
      </c>
      <c r="B177725" s="1" t="s">
        <v>99512</v>
      </c>
      <c r="C177725" s="1" t="s">
        <v>106355</v>
      </c>
      <c r="D177725" s="1"/>
      <c r="E177725" s="1" t="s">
        <v>106371</v>
      </c>
      <c r="G177725" s="1"/>
      <c r="H177725" s="1"/>
      <c r="I177725" s="1" t="s">
        <v>22</v>
      </c>
      <c r="J177725" s="1" t="s">
        <v>14</v>
      </c>
    </row>
    <row r="177726" spans="1:10" x14ac:dyDescent="0.25">
      <c r="B177726" s="1" t="s">
        <v>75347</v>
      </c>
      <c r="C177726" s="1" t="s">
        <v>43427</v>
      </c>
      <c r="D177726" s="1"/>
      <c r="E177726" s="1"/>
      <c r="G177726" s="1"/>
      <c r="H177726" s="1"/>
      <c r="I177726" s="1"/>
      <c r="J177726" s="1"/>
    </row>
    <row r="177727" spans="1:10" x14ac:dyDescent="0.25">
      <c r="A177727">
        <v>5454180</v>
      </c>
      <c r="B177727" s="1" t="s">
        <v>100262</v>
      </c>
      <c r="C177727" s="1" t="s">
        <v>106355</v>
      </c>
      <c r="D177727" s="1"/>
      <c r="E177727" s="1" t="s">
        <v>106372</v>
      </c>
      <c r="G177727" s="1"/>
      <c r="H177727" s="1"/>
      <c r="I177727" s="1" t="s">
        <v>86</v>
      </c>
      <c r="J177727" s="1" t="s">
        <v>70</v>
      </c>
    </row>
    <row r="177728" spans="1:10" x14ac:dyDescent="0.25">
      <c r="B177728" s="1" t="s">
        <v>107</v>
      </c>
      <c r="C177728" s="1" t="s">
        <v>62519</v>
      </c>
      <c r="D177728" s="1"/>
      <c r="E177728" s="1"/>
      <c r="G177728" s="1"/>
      <c r="H177728" s="1"/>
      <c r="I177728" s="1"/>
      <c r="J177728" s="1"/>
    </row>
    <row r="177729" spans="1:10" x14ac:dyDescent="0.25">
      <c r="A177729">
        <v>5448913</v>
      </c>
      <c r="B177729" s="1" t="s">
        <v>99750</v>
      </c>
      <c r="C177729" s="1" t="s">
        <v>106355</v>
      </c>
      <c r="D177729" s="1"/>
      <c r="E177729" s="1" t="s">
        <v>106373</v>
      </c>
      <c r="G177729" s="1"/>
      <c r="H177729" s="1"/>
      <c r="I177729" s="1" t="s">
        <v>112</v>
      </c>
      <c r="J177729" s="1" t="s">
        <v>14</v>
      </c>
    </row>
    <row r="177730" spans="1:10" x14ac:dyDescent="0.25">
      <c r="B177730" s="1" t="s">
        <v>28230</v>
      </c>
      <c r="C177730" s="1" t="s">
        <v>6485</v>
      </c>
      <c r="D177730" s="1"/>
      <c r="E177730" s="1"/>
      <c r="G177730" s="1"/>
      <c r="H177730" s="1"/>
      <c r="I177730" s="1"/>
      <c r="J177730" s="1"/>
    </row>
    <row r="177731" spans="1:10" x14ac:dyDescent="0.25">
      <c r="A177731">
        <v>5446000</v>
      </c>
      <c r="B177731" s="1" t="s">
        <v>99750</v>
      </c>
      <c r="C177731" s="1" t="s">
        <v>106355</v>
      </c>
      <c r="D177731" s="1"/>
      <c r="E177731" s="1" t="s">
        <v>106374</v>
      </c>
      <c r="G177731" s="1"/>
      <c r="H177731" s="1"/>
      <c r="I177731" s="1" t="s">
        <v>346</v>
      </c>
      <c r="J177731" s="1" t="s">
        <v>14</v>
      </c>
    </row>
    <row r="177732" spans="1:10" x14ac:dyDescent="0.25">
      <c r="B177732" s="1" t="s">
        <v>98871</v>
      </c>
      <c r="C177732" s="1" t="s">
        <v>106375</v>
      </c>
      <c r="D177732" s="1"/>
      <c r="E177732" s="1" t="s">
        <v>951</v>
      </c>
      <c r="G177732" s="1"/>
      <c r="H177732" s="1"/>
      <c r="I177732" s="1"/>
      <c r="J177732" s="1"/>
    </row>
    <row r="177733" spans="1:10" x14ac:dyDescent="0.25">
      <c r="A177733">
        <v>5434173</v>
      </c>
      <c r="B177733" s="1" t="s">
        <v>104252</v>
      </c>
      <c r="C177733" s="1" t="s">
        <v>106355</v>
      </c>
      <c r="D177733" s="1"/>
      <c r="E177733" s="1" t="s">
        <v>106376</v>
      </c>
      <c r="G177733" s="1"/>
      <c r="H177733" s="1"/>
      <c r="I177733" s="1" t="s">
        <v>13</v>
      </c>
      <c r="J177733" s="1" t="s">
        <v>14</v>
      </c>
    </row>
    <row r="177734" spans="1:10" x14ac:dyDescent="0.25">
      <c r="B177734" s="1" t="s">
        <v>106377</v>
      </c>
      <c r="C177734" s="1" t="s">
        <v>81486</v>
      </c>
      <c r="D177734" s="1"/>
      <c r="E177734" s="1"/>
      <c r="G177734" s="1"/>
      <c r="H177734" s="1"/>
      <c r="I177734" s="1"/>
      <c r="J177734" s="1"/>
    </row>
    <row r="177735" spans="1:10" x14ac:dyDescent="0.25">
      <c r="A177735">
        <v>5439864</v>
      </c>
      <c r="B177735" s="1" t="s">
        <v>105351</v>
      </c>
      <c r="C177735" s="1" t="s">
        <v>106355</v>
      </c>
      <c r="D177735" s="1"/>
      <c r="E177735" s="1" t="s">
        <v>106378</v>
      </c>
      <c r="G177735" s="1"/>
      <c r="H177735" s="1"/>
      <c r="I177735" s="1" t="s">
        <v>22</v>
      </c>
      <c r="J177735" s="1" t="s">
        <v>14</v>
      </c>
    </row>
    <row r="177736" spans="1:10" x14ac:dyDescent="0.25">
      <c r="B177736" s="1" t="s">
        <v>13998</v>
      </c>
      <c r="C177736" s="1" t="s">
        <v>15909</v>
      </c>
      <c r="D177736" s="1"/>
      <c r="E177736" s="1"/>
      <c r="G177736" s="1"/>
      <c r="H177736" s="1"/>
      <c r="I177736" s="1"/>
      <c r="J177736" s="1"/>
    </row>
    <row r="177737" spans="1:10" x14ac:dyDescent="0.25">
      <c r="A177737">
        <v>5439521</v>
      </c>
      <c r="B177737" s="1" t="s">
        <v>99359</v>
      </c>
      <c r="C177737" s="1" t="s">
        <v>106355</v>
      </c>
      <c r="D177737" s="1"/>
      <c r="E177737" s="1" t="s">
        <v>106379</v>
      </c>
      <c r="G177737" s="1"/>
      <c r="H177737" s="1"/>
      <c r="I177737" s="1" t="s">
        <v>22</v>
      </c>
      <c r="J177737" s="1" t="s">
        <v>14</v>
      </c>
    </row>
    <row r="177738" spans="1:10" x14ac:dyDescent="0.25">
      <c r="B177738" s="1" t="s">
        <v>25832</v>
      </c>
      <c r="C177738" s="1" t="s">
        <v>21374</v>
      </c>
      <c r="D177738" s="1"/>
      <c r="E177738" s="1"/>
      <c r="G177738" s="1"/>
      <c r="H177738" s="1"/>
      <c r="I177738" s="1"/>
      <c r="J177738" s="1"/>
    </row>
    <row r="177739" spans="1:10" x14ac:dyDescent="0.25">
      <c r="A177739">
        <v>5442945</v>
      </c>
      <c r="B177739" s="1" t="s">
        <v>99637</v>
      </c>
      <c r="C177739" s="1" t="s">
        <v>106355</v>
      </c>
      <c r="D177739" s="1"/>
      <c r="E177739" s="1" t="s">
        <v>106342</v>
      </c>
      <c r="G177739" s="1"/>
      <c r="H177739" s="1"/>
      <c r="I177739" s="1" t="s">
        <v>13</v>
      </c>
      <c r="J177739" s="1" t="s">
        <v>14</v>
      </c>
    </row>
    <row r="177740" spans="1:10" x14ac:dyDescent="0.25">
      <c r="B177740" s="1" t="s">
        <v>106343</v>
      </c>
      <c r="C177740" s="1" t="s">
        <v>34944</v>
      </c>
      <c r="D177740" s="1"/>
      <c r="E177740" s="1"/>
      <c r="G177740" s="1"/>
      <c r="H177740" s="1"/>
      <c r="I177740" s="1"/>
      <c r="J177740" s="1"/>
    </row>
    <row r="177741" spans="1:10" x14ac:dyDescent="0.25">
      <c r="A177741">
        <v>5454026</v>
      </c>
      <c r="B177741" s="1" t="s">
        <v>100262</v>
      </c>
      <c r="C177741" s="1" t="s">
        <v>106355</v>
      </c>
      <c r="D177741" s="1"/>
      <c r="E177741" s="1" t="s">
        <v>106380</v>
      </c>
      <c r="G177741" s="1"/>
      <c r="H177741" s="1"/>
      <c r="I177741" s="1" t="s">
        <v>112</v>
      </c>
      <c r="J177741" s="1" t="s">
        <v>14</v>
      </c>
    </row>
    <row r="177742" spans="1:10" x14ac:dyDescent="0.25">
      <c r="B177742" s="1" t="s">
        <v>8541</v>
      </c>
      <c r="C177742" s="1" t="s">
        <v>24507</v>
      </c>
      <c r="D177742" s="1"/>
      <c r="E177742" s="1"/>
      <c r="G177742" s="1"/>
      <c r="H177742" s="1"/>
      <c r="I177742" s="1"/>
      <c r="J177742" s="1"/>
    </row>
    <row r="177743" spans="1:10" x14ac:dyDescent="0.25">
      <c r="A177743">
        <v>5434106</v>
      </c>
      <c r="B177743" s="1" t="s">
        <v>104252</v>
      </c>
      <c r="C177743" s="1" t="s">
        <v>106355</v>
      </c>
      <c r="D177743" s="1"/>
      <c r="E177743" s="1" t="s">
        <v>106381</v>
      </c>
      <c r="G177743" s="1"/>
      <c r="H177743" s="1"/>
      <c r="I177743" s="1" t="s">
        <v>112</v>
      </c>
      <c r="J177743" s="1" t="s">
        <v>14</v>
      </c>
    </row>
    <row r="177744" spans="1:10" x14ac:dyDescent="0.25">
      <c r="B177744" s="1" t="s">
        <v>106382</v>
      </c>
      <c r="C177744" s="1" t="s">
        <v>39060</v>
      </c>
      <c r="D177744" s="1"/>
      <c r="E177744" s="1" t="s">
        <v>951</v>
      </c>
      <c r="G177744" s="1"/>
      <c r="H177744" s="1"/>
      <c r="I177744" s="1"/>
      <c r="J177744" s="1"/>
    </row>
    <row r="177745" spans="1:10" x14ac:dyDescent="0.25">
      <c r="A177745">
        <v>5438645</v>
      </c>
      <c r="B177745" s="1" t="s">
        <v>99280</v>
      </c>
      <c r="C177745" s="1" t="s">
        <v>106355</v>
      </c>
      <c r="D177745" s="1"/>
      <c r="E177745" s="1" t="s">
        <v>106383</v>
      </c>
      <c r="G177745" s="1"/>
      <c r="H177745" s="1"/>
      <c r="I177745" s="1" t="s">
        <v>112</v>
      </c>
      <c r="J177745" s="1" t="s">
        <v>14</v>
      </c>
    </row>
    <row r="177746" spans="1:10" x14ac:dyDescent="0.25">
      <c r="B177746" s="1" t="s">
        <v>28659</v>
      </c>
      <c r="C177746" s="1" t="s">
        <v>23042</v>
      </c>
      <c r="D177746" s="1"/>
      <c r="E177746" s="1" t="s">
        <v>106384</v>
      </c>
      <c r="G177746" s="1"/>
      <c r="H177746" s="1"/>
      <c r="I177746" s="1"/>
      <c r="J177746" s="1"/>
    </row>
    <row r="177747" spans="1:10" x14ac:dyDescent="0.25">
      <c r="A177747">
        <v>5443335</v>
      </c>
      <c r="B177747" s="1" t="s">
        <v>99637</v>
      </c>
      <c r="C177747" s="1" t="s">
        <v>106355</v>
      </c>
      <c r="D177747" s="1"/>
      <c r="E177747" s="1" t="s">
        <v>106385</v>
      </c>
      <c r="G177747" s="1"/>
      <c r="H177747" s="1"/>
      <c r="I177747" s="1" t="s">
        <v>112</v>
      </c>
      <c r="J177747" s="1" t="s">
        <v>14</v>
      </c>
    </row>
    <row r="177748" spans="1:10" x14ac:dyDescent="0.25">
      <c r="B177748" s="1" t="s">
        <v>36069</v>
      </c>
      <c r="C177748" s="1" t="s">
        <v>73902</v>
      </c>
      <c r="D177748" s="1"/>
      <c r="E177748" s="1"/>
      <c r="G177748" s="1"/>
      <c r="H177748" s="1"/>
      <c r="I177748" s="1"/>
      <c r="J177748" s="1"/>
    </row>
    <row r="177749" spans="1:10" x14ac:dyDescent="0.25">
      <c r="A177749">
        <v>5443335</v>
      </c>
      <c r="B177749" s="1" t="s">
        <v>99637</v>
      </c>
      <c r="C177749" s="1" t="s">
        <v>106355</v>
      </c>
      <c r="D177749" s="1"/>
      <c r="E177749" s="1" t="s">
        <v>106385</v>
      </c>
      <c r="G177749" s="1"/>
      <c r="H177749" s="1"/>
      <c r="I177749" s="1" t="s">
        <v>112</v>
      </c>
      <c r="J177749" s="1" t="s">
        <v>14</v>
      </c>
    </row>
    <row r="177750" spans="1:10" x14ac:dyDescent="0.25">
      <c r="B177750" s="1" t="s">
        <v>36069</v>
      </c>
      <c r="C177750" s="1" t="s">
        <v>73902</v>
      </c>
      <c r="D177750" s="1"/>
      <c r="E177750" s="1"/>
      <c r="G177750" s="1"/>
      <c r="H177750" s="1"/>
      <c r="I177750" s="1"/>
      <c r="J177750" s="1"/>
    </row>
    <row r="177751" spans="1:10" x14ac:dyDescent="0.25">
      <c r="A177751">
        <v>5438646</v>
      </c>
      <c r="B177751" s="1" t="s">
        <v>99280</v>
      </c>
      <c r="C177751" s="1" t="s">
        <v>106355</v>
      </c>
      <c r="D177751" s="1"/>
      <c r="E177751" s="1" t="s">
        <v>106386</v>
      </c>
      <c r="G177751" s="1"/>
      <c r="H177751" s="1"/>
      <c r="I177751" s="1" t="s">
        <v>86</v>
      </c>
      <c r="J177751" s="1" t="s">
        <v>14</v>
      </c>
    </row>
    <row r="177752" spans="1:10" x14ac:dyDescent="0.25">
      <c r="B177752" s="1" t="s">
        <v>106387</v>
      </c>
      <c r="C177752" s="1" t="s">
        <v>17877</v>
      </c>
      <c r="D177752" s="1"/>
      <c r="E177752" s="1"/>
      <c r="G177752" s="1"/>
      <c r="H177752" s="1"/>
      <c r="I177752" s="1"/>
      <c r="J177752" s="1"/>
    </row>
    <row r="177753" spans="1:10" x14ac:dyDescent="0.25">
      <c r="A177753">
        <v>5443277</v>
      </c>
      <c r="B177753" s="1" t="s">
        <v>99637</v>
      </c>
      <c r="C177753" s="1" t="s">
        <v>106355</v>
      </c>
      <c r="D177753" s="1"/>
      <c r="E177753" s="1" t="s">
        <v>106388</v>
      </c>
      <c r="G177753" s="1"/>
      <c r="H177753" s="1"/>
      <c r="I177753" s="1" t="s">
        <v>22</v>
      </c>
      <c r="J177753" s="1" t="s">
        <v>14</v>
      </c>
    </row>
    <row r="177754" spans="1:10" x14ac:dyDescent="0.25">
      <c r="B177754" s="1" t="s">
        <v>34794</v>
      </c>
      <c r="C177754" s="1" t="s">
        <v>11257</v>
      </c>
      <c r="D177754" s="1"/>
      <c r="E177754" s="1"/>
      <c r="G177754" s="1"/>
      <c r="H177754" s="1"/>
      <c r="I177754" s="1"/>
      <c r="J177754" s="1"/>
    </row>
    <row r="177755" spans="1:10" x14ac:dyDescent="0.25">
      <c r="A177755">
        <v>5435635</v>
      </c>
      <c r="B177755" s="1" t="s">
        <v>99075</v>
      </c>
      <c r="C177755" s="1" t="s">
        <v>106355</v>
      </c>
      <c r="D177755" s="1"/>
      <c r="E177755" s="1" t="s">
        <v>106251</v>
      </c>
      <c r="G177755" s="1"/>
      <c r="H177755" s="1"/>
      <c r="I177755" s="1" t="s">
        <v>112</v>
      </c>
      <c r="J177755" s="1" t="s">
        <v>14</v>
      </c>
    </row>
    <row r="177756" spans="1:10" x14ac:dyDescent="0.25">
      <c r="B177756" s="1" t="s">
        <v>106252</v>
      </c>
      <c r="C177756" s="1" t="s">
        <v>51728</v>
      </c>
      <c r="D177756" s="1"/>
      <c r="E177756" s="1"/>
      <c r="G177756" s="1"/>
      <c r="H177756" s="1"/>
      <c r="I177756" s="1"/>
      <c r="J177756" s="1"/>
    </row>
    <row r="177757" spans="1:10" x14ac:dyDescent="0.25">
      <c r="A177757">
        <v>5439921</v>
      </c>
      <c r="B177757" s="1" t="s">
        <v>105351</v>
      </c>
      <c r="C177757" s="1" t="s">
        <v>106355</v>
      </c>
      <c r="D177757" s="1"/>
      <c r="E177757" s="1" t="s">
        <v>55499</v>
      </c>
      <c r="G177757" s="1"/>
      <c r="H177757" s="1"/>
      <c r="I177757" s="1" t="s">
        <v>22</v>
      </c>
      <c r="J177757" s="1" t="s">
        <v>14</v>
      </c>
    </row>
    <row r="177758" spans="1:10" x14ac:dyDescent="0.25">
      <c r="B177758" s="1" t="s">
        <v>72081</v>
      </c>
      <c r="C177758" s="1" t="s">
        <v>106389</v>
      </c>
      <c r="D177758" s="1"/>
      <c r="E177758" s="1"/>
      <c r="G177758" s="1"/>
      <c r="H177758" s="1"/>
      <c r="I177758" s="1"/>
      <c r="J177758" s="1"/>
    </row>
    <row r="177759" spans="1:10" x14ac:dyDescent="0.25">
      <c r="A177759">
        <v>5443995</v>
      </c>
      <c r="B177759" s="1" t="s">
        <v>99637</v>
      </c>
      <c r="C177759" s="1" t="s">
        <v>106355</v>
      </c>
      <c r="D177759" s="1"/>
      <c r="E177759" s="1" t="s">
        <v>106390</v>
      </c>
      <c r="G177759" s="1"/>
      <c r="H177759" s="1"/>
      <c r="I177759" s="1" t="s">
        <v>22</v>
      </c>
      <c r="J177759" s="1" t="s">
        <v>70</v>
      </c>
    </row>
    <row r="177760" spans="1:10" x14ac:dyDescent="0.25">
      <c r="B177760" s="1" t="s">
        <v>107</v>
      </c>
      <c r="C177760" s="1" t="s">
        <v>4707</v>
      </c>
      <c r="D177760" s="1"/>
      <c r="E177760" s="1"/>
      <c r="G177760" s="1"/>
      <c r="H177760" s="1"/>
      <c r="I177760" s="1"/>
      <c r="J177760" s="1"/>
    </row>
    <row r="177761" spans="1:10" x14ac:dyDescent="0.25">
      <c r="A177761">
        <v>5441674</v>
      </c>
      <c r="B177761" s="1" t="s">
        <v>99512</v>
      </c>
      <c r="C177761" s="1" t="s">
        <v>106355</v>
      </c>
      <c r="D177761" s="1"/>
      <c r="E177761" s="1" t="s">
        <v>106391</v>
      </c>
      <c r="G177761" s="1"/>
      <c r="H177761" s="1"/>
      <c r="I177761" s="1" t="s">
        <v>22</v>
      </c>
      <c r="J177761" s="1" t="s">
        <v>14</v>
      </c>
    </row>
    <row r="177762" spans="1:10" x14ac:dyDescent="0.25">
      <c r="B177762" s="1" t="s">
        <v>14793</v>
      </c>
      <c r="C177762" s="1" t="s">
        <v>63725</v>
      </c>
      <c r="D177762" s="1"/>
      <c r="E177762" s="1"/>
      <c r="G177762" s="1"/>
      <c r="H177762" s="1"/>
      <c r="I177762" s="1"/>
      <c r="J177762" s="1"/>
    </row>
    <row r="177763" spans="1:10" x14ac:dyDescent="0.25">
      <c r="A177763">
        <v>5455589</v>
      </c>
      <c r="B177763" s="1" t="s">
        <v>100387</v>
      </c>
      <c r="C177763" s="1" t="s">
        <v>106355</v>
      </c>
      <c r="D177763" s="1"/>
      <c r="E177763" s="1" t="s">
        <v>106392</v>
      </c>
      <c r="G177763" s="1"/>
      <c r="H177763" s="1"/>
      <c r="I177763" s="1" t="s">
        <v>86</v>
      </c>
      <c r="J177763" s="1" t="s">
        <v>14</v>
      </c>
    </row>
    <row r="177764" spans="1:10" x14ac:dyDescent="0.25">
      <c r="B177764" s="1" t="s">
        <v>35396</v>
      </c>
      <c r="C177764" s="1" t="s">
        <v>9366</v>
      </c>
      <c r="D177764" s="1"/>
      <c r="E177764" s="1"/>
      <c r="G177764" s="1"/>
      <c r="H177764" s="1"/>
      <c r="I177764" s="1"/>
      <c r="J177764" s="1"/>
    </row>
    <row r="177765" spans="1:10" x14ac:dyDescent="0.25">
      <c r="A177765">
        <v>5455590</v>
      </c>
      <c r="B177765" s="1" t="s">
        <v>100387</v>
      </c>
      <c r="C177765" s="1" t="s">
        <v>106355</v>
      </c>
      <c r="D177765" s="1"/>
      <c r="E177765" s="1" t="s">
        <v>106393</v>
      </c>
      <c r="G177765" s="1"/>
      <c r="H177765" s="1"/>
      <c r="I177765" s="1" t="s">
        <v>13</v>
      </c>
      <c r="J177765" s="1" t="s">
        <v>14</v>
      </c>
    </row>
    <row r="177766" spans="1:10" x14ac:dyDescent="0.25">
      <c r="B177766" s="1" t="s">
        <v>37327</v>
      </c>
      <c r="C177766" s="1" t="s">
        <v>42740</v>
      </c>
      <c r="D177766" s="1"/>
      <c r="E177766" s="1"/>
      <c r="G177766" s="1"/>
      <c r="H177766" s="1"/>
      <c r="I177766" s="1"/>
      <c r="J177766" s="1"/>
    </row>
    <row r="177767" spans="1:10" x14ac:dyDescent="0.25">
      <c r="A177767">
        <v>5455006</v>
      </c>
      <c r="B177767" s="1" t="s">
        <v>100262</v>
      </c>
      <c r="C177767" s="1" t="s">
        <v>106355</v>
      </c>
      <c r="D177767" s="1"/>
      <c r="E177767" s="1" t="s">
        <v>10923</v>
      </c>
      <c r="G177767" s="1"/>
      <c r="H177767" s="1"/>
      <c r="I177767" s="1" t="s">
        <v>86</v>
      </c>
      <c r="J177767" s="1" t="s">
        <v>14</v>
      </c>
    </row>
    <row r="177768" spans="1:10" x14ac:dyDescent="0.25">
      <c r="B177768" s="1" t="s">
        <v>71875</v>
      </c>
      <c r="C177768" s="1" t="s">
        <v>36521</v>
      </c>
      <c r="D177768" s="1"/>
      <c r="E177768" s="1"/>
      <c r="G177768" s="1"/>
      <c r="H177768" s="1"/>
      <c r="I177768" s="1"/>
      <c r="J177768" s="1"/>
    </row>
    <row r="177769" spans="1:10" x14ac:dyDescent="0.25">
      <c r="A177769">
        <v>5440260</v>
      </c>
      <c r="B177769" s="1" t="s">
        <v>99386</v>
      </c>
      <c r="C177769" s="1" t="s">
        <v>106355</v>
      </c>
      <c r="D177769" s="1"/>
      <c r="E177769" s="1" t="s">
        <v>106394</v>
      </c>
      <c r="G177769" s="1"/>
      <c r="H177769" s="1"/>
      <c r="I177769" s="1" t="s">
        <v>13</v>
      </c>
      <c r="J177769" s="1" t="s">
        <v>14</v>
      </c>
    </row>
    <row r="177770" spans="1:10" x14ac:dyDescent="0.25">
      <c r="B177770" s="1" t="s">
        <v>26880</v>
      </c>
      <c r="C177770" s="1" t="s">
        <v>106395</v>
      </c>
      <c r="D177770" s="1"/>
      <c r="E177770" s="1"/>
      <c r="G177770" s="1"/>
      <c r="H177770" s="1"/>
      <c r="I177770" s="1"/>
      <c r="J177770" s="1"/>
    </row>
    <row r="177771" spans="1:10" x14ac:dyDescent="0.25">
      <c r="A177771">
        <v>5443683</v>
      </c>
      <c r="B177771" s="1" t="s">
        <v>99637</v>
      </c>
      <c r="C177771" s="1" t="s">
        <v>106355</v>
      </c>
      <c r="D177771" s="1"/>
      <c r="E177771" s="1" t="s">
        <v>106396</v>
      </c>
      <c r="G177771" s="1"/>
      <c r="H177771" s="1"/>
      <c r="I177771" s="1" t="s">
        <v>13</v>
      </c>
      <c r="J177771" s="1" t="s">
        <v>14</v>
      </c>
    </row>
    <row r="177772" spans="1:10" x14ac:dyDescent="0.25">
      <c r="B177772" s="1" t="s">
        <v>16131</v>
      </c>
      <c r="C177772" s="1" t="s">
        <v>53193</v>
      </c>
      <c r="D177772" s="1"/>
      <c r="E177772" s="1"/>
      <c r="G177772" s="1"/>
      <c r="H177772" s="1"/>
      <c r="I177772" s="1" t="s">
        <v>106397</v>
      </c>
      <c r="J177772" s="1"/>
    </row>
    <row r="177773" spans="1:10" x14ac:dyDescent="0.25">
      <c r="A177773">
        <v>5445854</v>
      </c>
      <c r="B177773" s="1" t="s">
        <v>99750</v>
      </c>
      <c r="C177773" s="1" t="s">
        <v>106355</v>
      </c>
      <c r="D177773" s="1"/>
      <c r="E177773" s="1" t="s">
        <v>106398</v>
      </c>
      <c r="G177773" s="1"/>
      <c r="H177773" s="1"/>
      <c r="I177773" s="1" t="s">
        <v>22</v>
      </c>
      <c r="J177773" s="1" t="s">
        <v>14</v>
      </c>
    </row>
    <row r="177774" spans="1:10" x14ac:dyDescent="0.25">
      <c r="B177774" s="1" t="s">
        <v>25671</v>
      </c>
      <c r="C177774" s="1" t="s">
        <v>106399</v>
      </c>
      <c r="D177774" s="1"/>
      <c r="E177774" s="1"/>
      <c r="G177774" s="1"/>
      <c r="H177774" s="1"/>
      <c r="I177774" s="1"/>
      <c r="J177774" s="1"/>
    </row>
    <row r="177775" spans="1:10" x14ac:dyDescent="0.25">
      <c r="A177775">
        <v>5445852</v>
      </c>
      <c r="B177775" s="1" t="s">
        <v>99750</v>
      </c>
      <c r="C177775" s="1" t="s">
        <v>106355</v>
      </c>
      <c r="D177775" s="1"/>
      <c r="E177775" s="1" t="s">
        <v>106398</v>
      </c>
      <c r="G177775" s="1"/>
      <c r="H177775" s="1"/>
      <c r="I177775" s="1" t="s">
        <v>22</v>
      </c>
      <c r="J177775" s="1" t="s">
        <v>14</v>
      </c>
    </row>
    <row r="177776" spans="1:10" x14ac:dyDescent="0.25">
      <c r="B177776" s="1" t="s">
        <v>25671</v>
      </c>
      <c r="C177776" s="1" t="s">
        <v>62598</v>
      </c>
      <c r="D177776" s="1"/>
      <c r="E177776" s="1"/>
      <c r="G177776" s="1"/>
      <c r="H177776" s="1"/>
      <c r="I177776" s="1"/>
      <c r="J177776" s="1"/>
    </row>
    <row r="177777" spans="1:10" x14ac:dyDescent="0.25">
      <c r="A177777">
        <v>5442302</v>
      </c>
      <c r="B177777" s="1" t="s">
        <v>99512</v>
      </c>
      <c r="C177777" s="1" t="s">
        <v>106355</v>
      </c>
      <c r="D177777" s="1"/>
      <c r="E177777" s="1" t="s">
        <v>12392</v>
      </c>
      <c r="G177777" s="1"/>
      <c r="H177777" s="1"/>
      <c r="I177777" s="1" t="s">
        <v>22</v>
      </c>
      <c r="J177777" s="1" t="s">
        <v>70</v>
      </c>
    </row>
    <row r="177778" spans="1:10" x14ac:dyDescent="0.25">
      <c r="B177778" s="1" t="s">
        <v>107</v>
      </c>
      <c r="C177778" s="1" t="s">
        <v>99398</v>
      </c>
      <c r="D177778" s="1"/>
      <c r="E177778" s="1"/>
      <c r="G177778" s="1"/>
      <c r="H177778" s="1"/>
      <c r="I177778" s="1"/>
      <c r="J177778" s="1"/>
    </row>
    <row r="177779" spans="1:10" x14ac:dyDescent="0.25">
      <c r="A177779">
        <v>5443692</v>
      </c>
      <c r="B177779" s="1" t="s">
        <v>99637</v>
      </c>
      <c r="C177779" s="1" t="s">
        <v>106355</v>
      </c>
      <c r="D177779" s="1"/>
      <c r="E177779" s="1" t="s">
        <v>106400</v>
      </c>
      <c r="G177779" s="1"/>
      <c r="H177779" s="1"/>
      <c r="I177779" s="1" t="s">
        <v>13</v>
      </c>
      <c r="J177779" s="1" t="s">
        <v>14</v>
      </c>
    </row>
    <row r="177780" spans="1:10" x14ac:dyDescent="0.25">
      <c r="B177780" s="1" t="s">
        <v>16131</v>
      </c>
      <c r="C177780" s="1" t="s">
        <v>1127</v>
      </c>
      <c r="D177780" s="1"/>
      <c r="E177780" s="1"/>
      <c r="G177780" s="1"/>
      <c r="H177780" s="1"/>
      <c r="I177780" s="1"/>
      <c r="J177780" s="1"/>
    </row>
    <row r="177781" spans="1:10" x14ac:dyDescent="0.25">
      <c r="A177781">
        <v>5440013</v>
      </c>
      <c r="B177781" s="1" t="s">
        <v>99386</v>
      </c>
      <c r="C177781" s="1" t="s">
        <v>106355</v>
      </c>
      <c r="D177781" s="1"/>
      <c r="E177781" s="1" t="s">
        <v>95376</v>
      </c>
      <c r="G177781" s="1"/>
      <c r="H177781" s="1"/>
      <c r="I177781" s="1" t="s">
        <v>112</v>
      </c>
      <c r="J177781" s="1" t="s">
        <v>14</v>
      </c>
    </row>
    <row r="177782" spans="1:10" x14ac:dyDescent="0.25">
      <c r="B177782" s="1" t="s">
        <v>106401</v>
      </c>
      <c r="C177782" s="1" t="s">
        <v>13682</v>
      </c>
      <c r="D177782" s="1"/>
      <c r="E177782" s="1"/>
      <c r="G177782" s="1"/>
      <c r="H177782" s="1"/>
      <c r="I177782" s="1"/>
      <c r="J177782" s="1"/>
    </row>
    <row r="177783" spans="1:10" x14ac:dyDescent="0.25">
      <c r="A177783">
        <v>5455983</v>
      </c>
      <c r="B177783" s="1" t="s">
        <v>100387</v>
      </c>
      <c r="C177783" s="1" t="s">
        <v>106355</v>
      </c>
      <c r="D177783" s="1"/>
      <c r="E177783" s="1" t="s">
        <v>106402</v>
      </c>
      <c r="G177783" s="1"/>
      <c r="H177783" s="1"/>
      <c r="I177783" s="1" t="s">
        <v>346</v>
      </c>
      <c r="J177783" s="1" t="s">
        <v>14</v>
      </c>
    </row>
    <row r="177784" spans="1:10" x14ac:dyDescent="0.25">
      <c r="B177784" s="1" t="s">
        <v>63890</v>
      </c>
      <c r="C177784" s="1" t="s">
        <v>37418</v>
      </c>
      <c r="D177784" s="1"/>
      <c r="E177784" s="1" t="s">
        <v>106403</v>
      </c>
      <c r="G177784" s="1"/>
      <c r="H177784" s="1"/>
      <c r="I177784" s="1"/>
      <c r="J177784" s="1"/>
    </row>
    <row r="177785" spans="1:10" x14ac:dyDescent="0.25">
      <c r="A177785">
        <v>5455981</v>
      </c>
      <c r="B177785" s="1" t="s">
        <v>100387</v>
      </c>
      <c r="C177785" s="1" t="s">
        <v>106355</v>
      </c>
      <c r="D177785" s="1"/>
      <c r="E177785" s="1" t="s">
        <v>106404</v>
      </c>
      <c r="G177785" s="1"/>
      <c r="H177785" s="1"/>
      <c r="I177785" s="1" t="s">
        <v>13</v>
      </c>
      <c r="J177785" s="1" t="s">
        <v>14</v>
      </c>
    </row>
    <row r="177786" spans="1:10" x14ac:dyDescent="0.25">
      <c r="B177786" s="1" t="s">
        <v>38186</v>
      </c>
      <c r="C177786" s="1" t="s">
        <v>2062</v>
      </c>
      <c r="D177786" s="1"/>
      <c r="E177786" s="1" t="s">
        <v>951</v>
      </c>
      <c r="G177786" s="1"/>
      <c r="H177786" s="1"/>
      <c r="I177786" s="1"/>
      <c r="J177786" s="1"/>
    </row>
    <row r="177787" spans="1:10" x14ac:dyDescent="0.25">
      <c r="A177787">
        <v>5443134</v>
      </c>
      <c r="B177787" s="1" t="s">
        <v>99637</v>
      </c>
      <c r="C177787" s="1" t="s">
        <v>106355</v>
      </c>
      <c r="D177787" s="1"/>
      <c r="E177787" s="1" t="s">
        <v>106405</v>
      </c>
      <c r="G177787" s="1"/>
      <c r="H177787" s="1"/>
      <c r="I177787" s="1" t="s">
        <v>346</v>
      </c>
      <c r="J177787" s="1" t="s">
        <v>70</v>
      </c>
    </row>
    <row r="177788" spans="1:10" x14ac:dyDescent="0.25">
      <c r="B177788" s="1" t="s">
        <v>107</v>
      </c>
      <c r="C177788" s="1" t="s">
        <v>43047</v>
      </c>
      <c r="D177788" s="1"/>
      <c r="E177788" s="1"/>
      <c r="G177788" s="1"/>
      <c r="H177788" s="1"/>
      <c r="I177788" s="1"/>
      <c r="J177788" s="1"/>
    </row>
    <row r="177789" spans="1:10" x14ac:dyDescent="0.25">
      <c r="A177789">
        <v>5455982</v>
      </c>
      <c r="B177789" s="1" t="s">
        <v>100387</v>
      </c>
      <c r="C177789" s="1" t="s">
        <v>106355</v>
      </c>
      <c r="D177789" s="1"/>
      <c r="E177789" s="1" t="s">
        <v>106406</v>
      </c>
      <c r="G177789" s="1"/>
      <c r="H177789" s="1"/>
      <c r="I177789" s="1" t="s">
        <v>346</v>
      </c>
      <c r="J177789" s="1" t="s">
        <v>14</v>
      </c>
    </row>
    <row r="177790" spans="1:10" x14ac:dyDescent="0.25">
      <c r="B177790" s="1" t="s">
        <v>63890</v>
      </c>
      <c r="C177790" s="1" t="s">
        <v>32140</v>
      </c>
      <c r="D177790" s="1"/>
      <c r="E177790" s="1" t="s">
        <v>106407</v>
      </c>
      <c r="G177790" s="1"/>
      <c r="H177790" s="1"/>
      <c r="I177790" s="1"/>
      <c r="J177790" s="1"/>
    </row>
    <row r="177791" spans="1:10" x14ac:dyDescent="0.25">
      <c r="A177791">
        <v>5440480</v>
      </c>
      <c r="B177791" s="1" t="s">
        <v>99386</v>
      </c>
      <c r="C177791" s="1" t="s">
        <v>106355</v>
      </c>
      <c r="D177791" s="1"/>
      <c r="E177791" s="1" t="s">
        <v>106408</v>
      </c>
      <c r="G177791" s="1"/>
      <c r="H177791" s="1"/>
      <c r="I177791" s="1" t="s">
        <v>13</v>
      </c>
      <c r="J177791" s="1" t="s">
        <v>14</v>
      </c>
    </row>
    <row r="177792" spans="1:10" x14ac:dyDescent="0.25">
      <c r="B177792" s="1" t="s">
        <v>99921</v>
      </c>
      <c r="C177792" s="1" t="s">
        <v>90301</v>
      </c>
      <c r="D177792" s="1"/>
      <c r="E177792" s="1"/>
      <c r="G177792" s="1"/>
      <c r="H177792" s="1"/>
      <c r="I177792" s="1"/>
      <c r="J177792" s="1"/>
    </row>
    <row r="177793" spans="1:10" x14ac:dyDescent="0.25">
      <c r="A177793">
        <v>5386012</v>
      </c>
      <c r="B177793" s="1" t="s">
        <v>96647</v>
      </c>
      <c r="C177793" s="1" t="s">
        <v>106355</v>
      </c>
      <c r="D177793" s="1"/>
      <c r="E177793" s="1" t="s">
        <v>106409</v>
      </c>
      <c r="G177793" s="1"/>
      <c r="H177793" s="1"/>
      <c r="I177793" s="1" t="s">
        <v>346</v>
      </c>
      <c r="J177793" s="1" t="s">
        <v>14</v>
      </c>
    </row>
    <row r="177794" spans="1:10" x14ac:dyDescent="0.25">
      <c r="B177794" s="1" t="s">
        <v>30680</v>
      </c>
      <c r="C177794" s="1" t="s">
        <v>95698</v>
      </c>
      <c r="D177794" s="1"/>
      <c r="E177794" s="1" t="s">
        <v>53</v>
      </c>
      <c r="G177794" s="1"/>
      <c r="H177794" s="1"/>
      <c r="I177794" s="1"/>
      <c r="J177794" s="1"/>
    </row>
    <row r="177795" spans="1:10" x14ac:dyDescent="0.25">
      <c r="A177795">
        <v>5443770</v>
      </c>
      <c r="B177795" s="1" t="s">
        <v>99637</v>
      </c>
      <c r="C177795" s="1" t="s">
        <v>106355</v>
      </c>
      <c r="D177795" s="1"/>
      <c r="E177795" s="1" t="s">
        <v>106243</v>
      </c>
      <c r="G177795" s="1"/>
      <c r="H177795" s="1"/>
      <c r="I177795" s="1" t="s">
        <v>22</v>
      </c>
      <c r="J177795" s="1" t="s">
        <v>14</v>
      </c>
    </row>
    <row r="177796" spans="1:10" x14ac:dyDescent="0.25">
      <c r="B177796" s="1" t="s">
        <v>22575</v>
      </c>
      <c r="C177796" s="1" t="s">
        <v>30238</v>
      </c>
      <c r="D177796" s="1"/>
      <c r="E177796" s="1"/>
      <c r="G177796" s="1"/>
      <c r="H177796" s="1"/>
      <c r="I177796" s="1"/>
      <c r="J177796" s="1"/>
    </row>
    <row r="177797" spans="1:10" x14ac:dyDescent="0.25">
      <c r="A177797">
        <v>5443313</v>
      </c>
      <c r="B177797" s="1" t="s">
        <v>99637</v>
      </c>
      <c r="C177797" s="1" t="s">
        <v>106355</v>
      </c>
      <c r="D177797" s="1"/>
      <c r="E177797" s="1" t="s">
        <v>106410</v>
      </c>
      <c r="G177797" s="1"/>
      <c r="H177797" s="1"/>
      <c r="I177797" s="1" t="s">
        <v>86</v>
      </c>
      <c r="J177797" s="1" t="s">
        <v>14</v>
      </c>
    </row>
    <row r="177798" spans="1:10" x14ac:dyDescent="0.25">
      <c r="B177798" s="1" t="s">
        <v>13179</v>
      </c>
      <c r="C177798" s="1" t="s">
        <v>43854</v>
      </c>
      <c r="D177798" s="1"/>
      <c r="E177798" s="1" t="s">
        <v>6091</v>
      </c>
      <c r="G177798" s="1"/>
      <c r="H177798" s="1"/>
      <c r="I177798" s="1"/>
      <c r="J177798" s="1"/>
    </row>
    <row r="177799" spans="1:10" x14ac:dyDescent="0.25">
      <c r="A177799">
        <v>5440942</v>
      </c>
      <c r="B177799" s="1" t="s">
        <v>99386</v>
      </c>
      <c r="C177799" s="1" t="s">
        <v>106355</v>
      </c>
      <c r="D177799" s="1"/>
      <c r="E177799" s="1" t="s">
        <v>78952</v>
      </c>
      <c r="G177799" s="1"/>
      <c r="H177799" s="1"/>
      <c r="I177799" s="1" t="s">
        <v>22</v>
      </c>
      <c r="J177799" s="1" t="s">
        <v>14</v>
      </c>
    </row>
    <row r="177800" spans="1:10" x14ac:dyDescent="0.25">
      <c r="B177800" s="1" t="s">
        <v>13439</v>
      </c>
      <c r="C177800" s="1" t="s">
        <v>9510</v>
      </c>
      <c r="D177800" s="1"/>
      <c r="E177800" s="1"/>
      <c r="G177800" s="1"/>
      <c r="H177800" s="1"/>
      <c r="I177800" s="1"/>
      <c r="J177800" s="1"/>
    </row>
    <row r="177801" spans="1:10" x14ac:dyDescent="0.25">
      <c r="A177801">
        <v>5443837</v>
      </c>
      <c r="B177801" s="1" t="s">
        <v>99637</v>
      </c>
      <c r="C177801" s="1" t="s">
        <v>106355</v>
      </c>
      <c r="D177801" s="1"/>
      <c r="E177801" s="1" t="s">
        <v>106411</v>
      </c>
      <c r="G177801" s="1"/>
      <c r="H177801" s="1"/>
      <c r="I177801" s="1" t="s">
        <v>22</v>
      </c>
      <c r="J177801" s="1" t="s">
        <v>14</v>
      </c>
    </row>
    <row r="177802" spans="1:10" x14ac:dyDescent="0.25">
      <c r="B177802" s="1" t="s">
        <v>52737</v>
      </c>
      <c r="C177802" s="1" t="s">
        <v>4790</v>
      </c>
      <c r="D177802" s="1"/>
      <c r="E177802" s="1" t="s">
        <v>106412</v>
      </c>
      <c r="G177802" s="1"/>
      <c r="H177802" s="1"/>
      <c r="I177802" s="1"/>
      <c r="J177802" s="1"/>
    </row>
    <row r="177803" spans="1:10" x14ac:dyDescent="0.25">
      <c r="A177803">
        <v>5440724</v>
      </c>
      <c r="B177803" s="1" t="s">
        <v>99386</v>
      </c>
      <c r="C177803" s="1" t="s">
        <v>106355</v>
      </c>
      <c r="D177803" s="1"/>
      <c r="E177803" s="1" t="s">
        <v>106413</v>
      </c>
      <c r="G177803" s="1"/>
      <c r="H177803" s="1"/>
      <c r="I177803" s="1" t="s">
        <v>22</v>
      </c>
      <c r="J177803" s="1" t="s">
        <v>14</v>
      </c>
    </row>
    <row r="177804" spans="1:10" x14ac:dyDescent="0.25">
      <c r="B177804" s="1" t="s">
        <v>12278</v>
      </c>
      <c r="C177804" s="1" t="s">
        <v>60485</v>
      </c>
      <c r="D177804" s="1"/>
      <c r="E177804" s="1"/>
      <c r="G177804" s="1"/>
      <c r="H177804" s="1"/>
      <c r="I177804" s="1"/>
      <c r="J177804" s="1"/>
    </row>
    <row r="177805" spans="1:10" x14ac:dyDescent="0.25">
      <c r="A177805">
        <v>5446298</v>
      </c>
      <c r="B177805" s="1" t="s">
        <v>99750</v>
      </c>
      <c r="C177805" s="1" t="s">
        <v>106355</v>
      </c>
      <c r="D177805" s="1"/>
      <c r="E177805" s="1" t="s">
        <v>106414</v>
      </c>
      <c r="G177805" s="1"/>
      <c r="H177805" s="1"/>
      <c r="I177805" s="1" t="s">
        <v>13</v>
      </c>
      <c r="J177805" s="1" t="s">
        <v>14</v>
      </c>
    </row>
    <row r="177806" spans="1:10" x14ac:dyDescent="0.25">
      <c r="B177806" s="1" t="s">
        <v>79698</v>
      </c>
      <c r="C177806" s="1" t="s">
        <v>76517</v>
      </c>
      <c r="D177806" s="1"/>
      <c r="E177806" s="1"/>
      <c r="G177806" s="1"/>
      <c r="H177806" s="1"/>
      <c r="I177806" s="1"/>
      <c r="J177806" s="1"/>
    </row>
    <row r="177807" spans="1:10" x14ac:dyDescent="0.25">
      <c r="A177807">
        <v>5421170</v>
      </c>
      <c r="B177807" s="1" t="s">
        <v>98476</v>
      </c>
      <c r="C177807" s="1" t="s">
        <v>106355</v>
      </c>
      <c r="D177807" s="1"/>
      <c r="E177807" s="1" t="s">
        <v>106415</v>
      </c>
      <c r="G177807" s="1"/>
      <c r="H177807" s="1"/>
      <c r="I177807" s="1" t="s">
        <v>112</v>
      </c>
      <c r="J177807" s="1" t="s">
        <v>14</v>
      </c>
    </row>
    <row r="177808" spans="1:10" x14ac:dyDescent="0.25">
      <c r="B177808" s="1" t="s">
        <v>25695</v>
      </c>
      <c r="C177808" s="1" t="s">
        <v>93653</v>
      </c>
      <c r="D177808" s="1"/>
      <c r="E177808" s="1"/>
      <c r="G177808" s="1"/>
      <c r="H177808" s="1"/>
      <c r="I177808" s="1"/>
      <c r="J177808" s="1"/>
    </row>
    <row r="177809" spans="1:10" x14ac:dyDescent="0.25">
      <c r="A177809">
        <v>5446299</v>
      </c>
      <c r="B177809" s="1" t="s">
        <v>99750</v>
      </c>
      <c r="C177809" s="1" t="s">
        <v>106355</v>
      </c>
      <c r="D177809" s="1"/>
      <c r="E177809" s="1" t="s">
        <v>106414</v>
      </c>
      <c r="G177809" s="1"/>
      <c r="H177809" s="1"/>
      <c r="I177809" s="1" t="s">
        <v>13</v>
      </c>
      <c r="J177809" s="1" t="s">
        <v>14</v>
      </c>
    </row>
    <row r="177810" spans="1:10" x14ac:dyDescent="0.25">
      <c r="B177810" s="1" t="s">
        <v>79698</v>
      </c>
      <c r="C177810" s="1" t="s">
        <v>18361</v>
      </c>
      <c r="D177810" s="1"/>
      <c r="E177810" s="1"/>
      <c r="G177810" s="1"/>
      <c r="H177810" s="1"/>
      <c r="I177810" s="1"/>
      <c r="J177810" s="1"/>
    </row>
    <row r="177811" spans="1:10" x14ac:dyDescent="0.25">
      <c r="A177811">
        <v>5446297</v>
      </c>
      <c r="B177811" s="1" t="s">
        <v>99750</v>
      </c>
      <c r="C177811" s="1" t="s">
        <v>106355</v>
      </c>
      <c r="D177811" s="1"/>
      <c r="E177811" s="1" t="s">
        <v>106416</v>
      </c>
      <c r="G177811" s="1"/>
      <c r="H177811" s="1"/>
      <c r="I177811" s="1" t="s">
        <v>13</v>
      </c>
      <c r="J177811" s="1" t="s">
        <v>14</v>
      </c>
    </row>
    <row r="177812" spans="1:10" x14ac:dyDescent="0.25">
      <c r="B177812" s="1" t="s">
        <v>79698</v>
      </c>
      <c r="C177812" s="1" t="s">
        <v>16687</v>
      </c>
      <c r="D177812" s="1"/>
      <c r="E177812" s="1"/>
      <c r="G177812" s="1"/>
      <c r="H177812" s="1"/>
      <c r="I177812" s="1"/>
      <c r="J177812" s="1"/>
    </row>
    <row r="177813" spans="1:10" x14ac:dyDescent="0.25">
      <c r="A177813">
        <v>5439935</v>
      </c>
      <c r="B177813" s="1" t="s">
        <v>105351</v>
      </c>
      <c r="C177813" s="1" t="s">
        <v>106355</v>
      </c>
      <c r="D177813" s="1"/>
      <c r="E177813" s="1" t="s">
        <v>106417</v>
      </c>
      <c r="G177813" s="1"/>
      <c r="H177813" s="1"/>
      <c r="I177813" s="1" t="s">
        <v>86</v>
      </c>
      <c r="J177813" s="1" t="s">
        <v>14</v>
      </c>
    </row>
    <row r="177814" spans="1:10" x14ac:dyDescent="0.25">
      <c r="B177814" s="1" t="s">
        <v>26004</v>
      </c>
      <c r="C177814" s="1" t="s">
        <v>14415</v>
      </c>
      <c r="D177814" s="1"/>
      <c r="E177814" s="1" t="s">
        <v>106418</v>
      </c>
      <c r="G177814" s="1"/>
      <c r="H177814" s="1"/>
      <c r="I177814" s="1"/>
      <c r="J177814" s="1"/>
    </row>
    <row r="177815" spans="1:10" x14ac:dyDescent="0.25">
      <c r="B177815" s="1"/>
      <c r="C177815" s="1"/>
      <c r="D177815" s="1"/>
      <c r="E177815" s="1" t="s">
        <v>106419</v>
      </c>
      <c r="G177815" s="1"/>
      <c r="H177815" s="1"/>
      <c r="I177815" s="1"/>
      <c r="J177815" s="1"/>
    </row>
    <row r="177816" spans="1:10" x14ac:dyDescent="0.25">
      <c r="A177816">
        <v>5439941</v>
      </c>
      <c r="B177816" s="1" t="s">
        <v>105351</v>
      </c>
      <c r="C177816" s="1" t="s">
        <v>106355</v>
      </c>
      <c r="D177816" s="1"/>
      <c r="E177816" s="1" t="s">
        <v>16594</v>
      </c>
      <c r="G177816" s="1"/>
      <c r="H177816" s="1"/>
      <c r="I177816" s="1" t="s">
        <v>22</v>
      </c>
      <c r="J177816" s="1" t="s">
        <v>14</v>
      </c>
    </row>
    <row r="177817" spans="1:10" x14ac:dyDescent="0.25">
      <c r="B177817" s="1" t="s">
        <v>106420</v>
      </c>
      <c r="C177817" s="1" t="s">
        <v>79053</v>
      </c>
      <c r="D177817" s="1"/>
      <c r="E177817" s="1" t="s">
        <v>12804</v>
      </c>
      <c r="G177817" s="1"/>
      <c r="H177817" s="1"/>
      <c r="I177817" s="1"/>
      <c r="J177817" s="1"/>
    </row>
    <row r="177818" spans="1:10" x14ac:dyDescent="0.25">
      <c r="A177818">
        <v>5439943</v>
      </c>
      <c r="B177818" s="1" t="s">
        <v>105351</v>
      </c>
      <c r="C177818" s="1" t="s">
        <v>106355</v>
      </c>
      <c r="D177818" s="1"/>
      <c r="E177818" s="1" t="s">
        <v>16594</v>
      </c>
      <c r="G177818" s="1"/>
      <c r="H177818" s="1"/>
      <c r="I177818" s="1" t="s">
        <v>22</v>
      </c>
      <c r="J177818" s="1" t="s">
        <v>14</v>
      </c>
    </row>
    <row r="177819" spans="1:10" x14ac:dyDescent="0.25">
      <c r="B177819" s="1" t="s">
        <v>106420</v>
      </c>
      <c r="C177819" s="1" t="s">
        <v>47845</v>
      </c>
      <c r="D177819" s="1"/>
      <c r="E177819" s="1" t="s">
        <v>12804</v>
      </c>
      <c r="G177819" s="1"/>
      <c r="H177819" s="1"/>
      <c r="I177819" s="1"/>
      <c r="J177819" s="1"/>
    </row>
    <row r="177820" spans="1:10" x14ac:dyDescent="0.25">
      <c r="A177820">
        <v>5443845</v>
      </c>
      <c r="B177820" s="1" t="s">
        <v>99637</v>
      </c>
      <c r="C177820" s="1" t="s">
        <v>106355</v>
      </c>
      <c r="D177820" s="1"/>
      <c r="E177820" s="1" t="s">
        <v>106421</v>
      </c>
      <c r="G177820" s="1"/>
      <c r="H177820" s="1"/>
      <c r="I177820" s="1" t="s">
        <v>22</v>
      </c>
      <c r="J177820" s="1" t="s">
        <v>14</v>
      </c>
    </row>
    <row r="177821" spans="1:10" x14ac:dyDescent="0.25">
      <c r="B177821" s="1" t="s">
        <v>96470</v>
      </c>
      <c r="C177821" s="1" t="s">
        <v>3309</v>
      </c>
      <c r="D177821" s="1"/>
      <c r="E177821" s="1"/>
      <c r="G177821" s="1"/>
      <c r="H177821" s="1"/>
      <c r="I177821" s="1"/>
      <c r="J177821" s="1"/>
    </row>
    <row r="177822" spans="1:10" x14ac:dyDescent="0.25">
      <c r="A177822">
        <v>5443848</v>
      </c>
      <c r="B177822" s="1" t="s">
        <v>99637</v>
      </c>
      <c r="C177822" s="1" t="s">
        <v>106355</v>
      </c>
      <c r="D177822" s="1"/>
      <c r="E177822" s="1" t="s">
        <v>106421</v>
      </c>
      <c r="G177822" s="1"/>
      <c r="H177822" s="1"/>
      <c r="I177822" s="1" t="s">
        <v>22</v>
      </c>
      <c r="J177822" s="1" t="s">
        <v>14</v>
      </c>
    </row>
    <row r="177823" spans="1:10" x14ac:dyDescent="0.25">
      <c r="B177823" s="1" t="s">
        <v>96470</v>
      </c>
      <c r="C177823" s="1" t="s">
        <v>21433</v>
      </c>
      <c r="D177823" s="1"/>
      <c r="E177823" s="1"/>
      <c r="G177823" s="1"/>
      <c r="H177823" s="1"/>
      <c r="I177823" s="1"/>
      <c r="J177823" s="1"/>
    </row>
    <row r="177824" spans="1:10" x14ac:dyDescent="0.25">
      <c r="A177824">
        <v>5441691</v>
      </c>
      <c r="B177824" s="1" t="s">
        <v>99512</v>
      </c>
      <c r="C177824" s="1" t="s">
        <v>106355</v>
      </c>
      <c r="D177824" s="1"/>
      <c r="E177824" s="1" t="s">
        <v>106422</v>
      </c>
      <c r="G177824" s="1"/>
      <c r="H177824" s="1"/>
      <c r="I177824" s="1" t="s">
        <v>22</v>
      </c>
      <c r="J177824" s="1" t="s">
        <v>14</v>
      </c>
    </row>
    <row r="177825" spans="1:10" x14ac:dyDescent="0.25">
      <c r="B177825" s="1" t="s">
        <v>43998</v>
      </c>
      <c r="C177825" s="1" t="s">
        <v>8794</v>
      </c>
      <c r="D177825" s="1"/>
      <c r="E177825" s="1" t="s">
        <v>951</v>
      </c>
      <c r="G177825" s="1"/>
      <c r="H177825" s="1"/>
      <c r="I177825" s="1"/>
      <c r="J177825" s="1"/>
    </row>
    <row r="177826" spans="1:10" x14ac:dyDescent="0.25">
      <c r="A177826">
        <v>5441693</v>
      </c>
      <c r="B177826" s="1" t="s">
        <v>99512</v>
      </c>
      <c r="C177826" s="1" t="s">
        <v>106355</v>
      </c>
      <c r="D177826" s="1"/>
      <c r="E177826" s="1" t="s">
        <v>106422</v>
      </c>
      <c r="G177826" s="1"/>
      <c r="H177826" s="1"/>
      <c r="I177826" s="1" t="s">
        <v>22</v>
      </c>
      <c r="J177826" s="1" t="s">
        <v>14</v>
      </c>
    </row>
    <row r="177827" spans="1:10" x14ac:dyDescent="0.25">
      <c r="B177827" s="1" t="s">
        <v>43998</v>
      </c>
      <c r="C177827" s="1" t="s">
        <v>94540</v>
      </c>
      <c r="D177827" s="1"/>
      <c r="E177827" s="1" t="s">
        <v>951</v>
      </c>
      <c r="G177827" s="1"/>
      <c r="H177827" s="1"/>
      <c r="I177827" s="1"/>
      <c r="J177827" s="1"/>
    </row>
    <row r="177828" spans="1:10" x14ac:dyDescent="0.25">
      <c r="A177828">
        <v>5441690</v>
      </c>
      <c r="B177828" s="1" t="s">
        <v>99512</v>
      </c>
      <c r="C177828" s="1" t="s">
        <v>106355</v>
      </c>
      <c r="D177828" s="1"/>
      <c r="E177828" s="1" t="s">
        <v>106422</v>
      </c>
      <c r="G177828" s="1"/>
      <c r="H177828" s="1"/>
      <c r="I177828" s="1" t="s">
        <v>22</v>
      </c>
      <c r="J177828" s="1" t="s">
        <v>14</v>
      </c>
    </row>
    <row r="177829" spans="1:10" x14ac:dyDescent="0.25">
      <c r="B177829" s="1" t="s">
        <v>43998</v>
      </c>
      <c r="C177829" s="1" t="s">
        <v>70215</v>
      </c>
      <c r="D177829" s="1"/>
      <c r="E177829" s="1" t="s">
        <v>951</v>
      </c>
      <c r="G177829" s="1"/>
      <c r="H177829" s="1"/>
      <c r="I177829" s="1"/>
      <c r="J177829" s="1"/>
    </row>
    <row r="177830" spans="1:10" x14ac:dyDescent="0.25">
      <c r="A177830">
        <v>5446382</v>
      </c>
      <c r="B177830" s="1" t="s">
        <v>99873</v>
      </c>
      <c r="C177830" s="1" t="s">
        <v>106355</v>
      </c>
      <c r="D177830" s="1"/>
      <c r="E177830" s="1" t="s">
        <v>93850</v>
      </c>
      <c r="G177830" s="1"/>
      <c r="H177830" s="1"/>
      <c r="I177830" s="1" t="s">
        <v>13</v>
      </c>
      <c r="J177830" s="1" t="s">
        <v>14</v>
      </c>
    </row>
    <row r="177831" spans="1:10" x14ac:dyDescent="0.25">
      <c r="B177831" s="1" t="s">
        <v>39969</v>
      </c>
      <c r="C177831" s="1" t="s">
        <v>42608</v>
      </c>
      <c r="D177831" s="1"/>
      <c r="E177831" s="1"/>
      <c r="G177831" s="1"/>
      <c r="H177831" s="1"/>
      <c r="I177831" s="1"/>
      <c r="J177831" s="1"/>
    </row>
    <row r="177832" spans="1:10" x14ac:dyDescent="0.25">
      <c r="A177832">
        <v>5446293</v>
      </c>
      <c r="B177832" s="1" t="s">
        <v>99750</v>
      </c>
      <c r="C177832" s="1" t="s">
        <v>106355</v>
      </c>
      <c r="D177832" s="1"/>
      <c r="E177832" s="1" t="s">
        <v>106423</v>
      </c>
      <c r="G177832" s="1"/>
      <c r="H177832" s="1"/>
      <c r="I177832" s="1" t="s">
        <v>13</v>
      </c>
      <c r="J177832" s="1" t="s">
        <v>14</v>
      </c>
    </row>
    <row r="177833" spans="1:10" x14ac:dyDescent="0.25">
      <c r="B177833" s="1" t="s">
        <v>79698</v>
      </c>
      <c r="C177833" s="1" t="s">
        <v>18469</v>
      </c>
      <c r="D177833" s="1"/>
      <c r="E177833" s="1"/>
      <c r="G177833" s="1"/>
      <c r="H177833" s="1"/>
      <c r="I177833" s="1"/>
      <c r="J177833" s="1"/>
    </row>
    <row r="177834" spans="1:10" x14ac:dyDescent="0.25">
      <c r="A177834">
        <v>5446383</v>
      </c>
      <c r="B177834" s="1" t="s">
        <v>99873</v>
      </c>
      <c r="C177834" s="1" t="s">
        <v>106355</v>
      </c>
      <c r="D177834" s="1"/>
      <c r="E177834" s="1" t="s">
        <v>93850</v>
      </c>
      <c r="G177834" s="1"/>
      <c r="H177834" s="1"/>
      <c r="I177834" s="1" t="s">
        <v>13</v>
      </c>
      <c r="J177834" s="1" t="s">
        <v>14</v>
      </c>
    </row>
    <row r="177835" spans="1:10" x14ac:dyDescent="0.25">
      <c r="B177835" s="1" t="s">
        <v>39969</v>
      </c>
      <c r="C177835" s="1" t="s">
        <v>103857</v>
      </c>
      <c r="D177835" s="1"/>
      <c r="E177835" s="1"/>
      <c r="G177835" s="1"/>
      <c r="H177835" s="1"/>
      <c r="I177835" s="1" t="s">
        <v>106424</v>
      </c>
      <c r="J177835" s="1"/>
    </row>
    <row r="177836" spans="1:10" x14ac:dyDescent="0.25">
      <c r="A177836">
        <v>5444194</v>
      </c>
      <c r="B177836" s="1" t="s">
        <v>99637</v>
      </c>
      <c r="C177836" s="1" t="s">
        <v>106355</v>
      </c>
      <c r="D177836" s="1"/>
      <c r="E177836" s="1" t="s">
        <v>106425</v>
      </c>
      <c r="G177836" s="1"/>
      <c r="H177836" s="1"/>
      <c r="I177836" s="1" t="s">
        <v>13</v>
      </c>
      <c r="J177836" s="1" t="s">
        <v>14</v>
      </c>
    </row>
    <row r="177837" spans="1:10" x14ac:dyDescent="0.25">
      <c r="B177837" s="1" t="s">
        <v>30836</v>
      </c>
      <c r="C177837" s="1" t="s">
        <v>27207</v>
      </c>
      <c r="D177837" s="1"/>
      <c r="E177837" s="1"/>
      <c r="G177837" s="1"/>
      <c r="H177837" s="1"/>
      <c r="I177837" s="1"/>
      <c r="J177837" s="1"/>
    </row>
    <row r="177838" spans="1:10" x14ac:dyDescent="0.25">
      <c r="A177838">
        <v>5443608</v>
      </c>
      <c r="B177838" s="1" t="s">
        <v>99637</v>
      </c>
      <c r="C177838" s="1" t="s">
        <v>106355</v>
      </c>
      <c r="D177838" s="1"/>
      <c r="E177838" s="1" t="s">
        <v>106426</v>
      </c>
      <c r="G177838" s="1"/>
      <c r="H177838" s="1"/>
      <c r="I177838" s="1" t="s">
        <v>22</v>
      </c>
      <c r="J177838" s="1" t="s">
        <v>14</v>
      </c>
    </row>
    <row r="177839" spans="1:10" x14ac:dyDescent="0.25">
      <c r="B177839" s="1" t="s">
        <v>19155</v>
      </c>
      <c r="C177839" s="1" t="s">
        <v>8099</v>
      </c>
      <c r="D177839" s="1"/>
      <c r="E177839" s="1" t="s">
        <v>951</v>
      </c>
      <c r="G177839" s="1"/>
      <c r="H177839" s="1"/>
      <c r="I177839" s="1"/>
      <c r="J177839" s="1"/>
    </row>
    <row r="177840" spans="1:10" x14ac:dyDescent="0.25">
      <c r="A177840">
        <v>5440474</v>
      </c>
      <c r="B177840" s="1" t="s">
        <v>99386</v>
      </c>
      <c r="C177840" s="1" t="s">
        <v>106355</v>
      </c>
      <c r="D177840" s="1"/>
      <c r="E177840" s="1" t="s">
        <v>106427</v>
      </c>
      <c r="G177840" s="1"/>
      <c r="H177840" s="1"/>
      <c r="I177840" s="1" t="s">
        <v>112</v>
      </c>
      <c r="J177840" s="1" t="s">
        <v>14</v>
      </c>
    </row>
    <row r="177841" spans="1:10" x14ac:dyDescent="0.25">
      <c r="B177841" s="1" t="s">
        <v>6532</v>
      </c>
      <c r="C177841" s="1" t="s">
        <v>62002</v>
      </c>
      <c r="D177841" s="1"/>
      <c r="E177841" s="1" t="s">
        <v>106428</v>
      </c>
      <c r="G177841" s="1"/>
      <c r="H177841" s="1"/>
      <c r="I177841" s="1"/>
      <c r="J177841" s="1"/>
    </row>
    <row r="177842" spans="1:10" x14ac:dyDescent="0.25">
      <c r="A177842">
        <v>5443836</v>
      </c>
      <c r="B177842" s="1" t="s">
        <v>99637</v>
      </c>
      <c r="C177842" s="1" t="s">
        <v>106355</v>
      </c>
      <c r="D177842" s="1"/>
      <c r="E177842" s="1" t="s">
        <v>106411</v>
      </c>
      <c r="G177842" s="1"/>
      <c r="H177842" s="1"/>
      <c r="I177842" s="1" t="s">
        <v>22</v>
      </c>
      <c r="J177842" s="1" t="s">
        <v>14</v>
      </c>
    </row>
    <row r="177843" spans="1:10" x14ac:dyDescent="0.25">
      <c r="B177843" s="1" t="s">
        <v>52737</v>
      </c>
      <c r="C177843" s="1" t="s">
        <v>7572</v>
      </c>
      <c r="D177843" s="1"/>
      <c r="E177843" s="1" t="s">
        <v>106412</v>
      </c>
      <c r="G177843" s="1"/>
      <c r="H177843" s="1"/>
      <c r="I177843" s="1"/>
      <c r="J177843" s="1"/>
    </row>
    <row r="177844" spans="1:10" x14ac:dyDescent="0.25">
      <c r="A177844">
        <v>5443850</v>
      </c>
      <c r="B177844" s="1" t="s">
        <v>99637</v>
      </c>
      <c r="C177844" s="1" t="s">
        <v>106355</v>
      </c>
      <c r="D177844" s="1"/>
      <c r="E177844" s="1" t="s">
        <v>106421</v>
      </c>
      <c r="G177844" s="1"/>
      <c r="H177844" s="1"/>
      <c r="I177844" s="1" t="s">
        <v>22</v>
      </c>
      <c r="J177844" s="1" t="s">
        <v>14</v>
      </c>
    </row>
    <row r="177845" spans="1:10" x14ac:dyDescent="0.25">
      <c r="B177845" s="1" t="s">
        <v>96470</v>
      </c>
      <c r="C177845" s="1" t="s">
        <v>11595</v>
      </c>
      <c r="D177845" s="1"/>
      <c r="E177845" s="1"/>
      <c r="G177845" s="1"/>
      <c r="H177845" s="1"/>
      <c r="I177845" s="1"/>
      <c r="J177845" s="1"/>
    </row>
    <row r="177846" spans="1:10" x14ac:dyDescent="0.25">
      <c r="A177846">
        <v>5457092</v>
      </c>
      <c r="B177846" s="1" t="s">
        <v>100478</v>
      </c>
      <c r="C177846" s="1" t="s">
        <v>106355</v>
      </c>
      <c r="D177846" s="1"/>
      <c r="E177846" s="1" t="s">
        <v>106429</v>
      </c>
      <c r="G177846" s="1"/>
      <c r="H177846" s="1"/>
      <c r="I177846" s="1" t="s">
        <v>112</v>
      </c>
      <c r="J177846" s="1" t="s">
        <v>14</v>
      </c>
    </row>
    <row r="177847" spans="1:10" x14ac:dyDescent="0.25">
      <c r="B177847" s="1" t="s">
        <v>32174</v>
      </c>
      <c r="C177847" s="1" t="s">
        <v>63032</v>
      </c>
      <c r="D177847" s="1"/>
      <c r="E177847" s="1"/>
      <c r="G177847" s="1"/>
      <c r="H177847" s="1"/>
      <c r="I177847" s="1"/>
      <c r="J177847" s="1"/>
    </row>
    <row r="177848" spans="1:10" x14ac:dyDescent="0.25">
      <c r="A177848">
        <v>5437451</v>
      </c>
      <c r="B177848" s="1" t="s">
        <v>99280</v>
      </c>
      <c r="C177848" s="1" t="s">
        <v>106355</v>
      </c>
      <c r="D177848" s="1"/>
      <c r="E177848" s="1" t="s">
        <v>106430</v>
      </c>
      <c r="G177848" s="1"/>
      <c r="H177848" s="1"/>
      <c r="I177848" s="1" t="s">
        <v>22</v>
      </c>
      <c r="J177848" s="1" t="s">
        <v>14</v>
      </c>
    </row>
    <row r="177849" spans="1:10" x14ac:dyDescent="0.25">
      <c r="B177849" s="1" t="s">
        <v>19695</v>
      </c>
      <c r="C177849" s="1" t="s">
        <v>24660</v>
      </c>
      <c r="D177849" s="1"/>
      <c r="E177849" s="1"/>
      <c r="G177849" s="1"/>
      <c r="H177849" s="1"/>
      <c r="I177849" s="1"/>
      <c r="J177849" s="1"/>
    </row>
    <row r="177850" spans="1:10" x14ac:dyDescent="0.25">
      <c r="A177850">
        <v>5437383</v>
      </c>
      <c r="B177850" s="1" t="s">
        <v>99170</v>
      </c>
      <c r="C177850" s="1" t="s">
        <v>106355</v>
      </c>
      <c r="D177850" s="1"/>
      <c r="E177850" s="1" t="s">
        <v>106431</v>
      </c>
      <c r="G177850" s="1"/>
      <c r="H177850" s="1"/>
      <c r="I177850" s="1" t="s">
        <v>346</v>
      </c>
      <c r="J177850" s="1" t="s">
        <v>14</v>
      </c>
    </row>
    <row r="177851" spans="1:10" x14ac:dyDescent="0.25">
      <c r="B177851" s="1" t="s">
        <v>5411</v>
      </c>
      <c r="C177851" s="1" t="s">
        <v>47983</v>
      </c>
      <c r="D177851" s="1"/>
      <c r="E177851" s="1"/>
      <c r="G177851" s="1"/>
      <c r="H177851" s="1"/>
      <c r="I177851" s="1"/>
      <c r="J177851" s="1"/>
    </row>
    <row r="177852" spans="1:10" x14ac:dyDescent="0.25">
      <c r="A177852">
        <v>5446196</v>
      </c>
      <c r="B177852" s="1" t="s">
        <v>99750</v>
      </c>
      <c r="C177852" s="1" t="s">
        <v>106355</v>
      </c>
      <c r="D177852" s="1"/>
      <c r="E177852" s="1" t="s">
        <v>106432</v>
      </c>
      <c r="G177852" s="1"/>
      <c r="H177852" s="1"/>
      <c r="I177852" s="1" t="s">
        <v>22</v>
      </c>
      <c r="J177852" s="1" t="s">
        <v>14</v>
      </c>
    </row>
    <row r="177853" spans="1:10" x14ac:dyDescent="0.25">
      <c r="B177853" s="1" t="s">
        <v>11037</v>
      </c>
      <c r="C177853" s="1" t="s">
        <v>67658</v>
      </c>
      <c r="D177853" s="1"/>
      <c r="E177853" s="1" t="s">
        <v>106433</v>
      </c>
      <c r="G177853" s="1"/>
      <c r="H177853" s="1"/>
      <c r="I177853" s="1"/>
      <c r="J177853" s="1"/>
    </row>
    <row r="177854" spans="1:10" x14ac:dyDescent="0.25">
      <c r="A177854">
        <v>5439402</v>
      </c>
      <c r="B177854" s="1" t="s">
        <v>99359</v>
      </c>
      <c r="C177854" s="1" t="s">
        <v>106355</v>
      </c>
      <c r="D177854" s="1"/>
      <c r="E177854" s="1" t="s">
        <v>7997</v>
      </c>
      <c r="G177854" s="1"/>
      <c r="H177854" s="1"/>
      <c r="I177854" s="1" t="s">
        <v>22</v>
      </c>
      <c r="J177854" s="1" t="s">
        <v>14</v>
      </c>
    </row>
    <row r="177855" spans="1:10" x14ac:dyDescent="0.25">
      <c r="B177855" s="1" t="s">
        <v>35929</v>
      </c>
      <c r="C177855" s="1" t="s">
        <v>106434</v>
      </c>
      <c r="D177855" s="1"/>
      <c r="E177855" s="1"/>
      <c r="G177855" s="1"/>
      <c r="H177855" s="1"/>
      <c r="I177855" s="1"/>
      <c r="J177855" s="1"/>
    </row>
    <row r="177856" spans="1:10" x14ac:dyDescent="0.25">
      <c r="A177856">
        <v>5435902</v>
      </c>
      <c r="B177856" s="1" t="s">
        <v>99170</v>
      </c>
      <c r="C177856" s="1" t="s">
        <v>106355</v>
      </c>
      <c r="D177856" s="1"/>
      <c r="E177856" s="1" t="s">
        <v>105652</v>
      </c>
      <c r="G177856" s="1"/>
      <c r="H177856" s="1"/>
      <c r="I177856" s="1" t="s">
        <v>346</v>
      </c>
      <c r="J177856" s="1" t="s">
        <v>14</v>
      </c>
    </row>
    <row r="177857" spans="1:10" x14ac:dyDescent="0.25">
      <c r="B177857" s="1" t="s">
        <v>6982</v>
      </c>
      <c r="C177857" s="1" t="s">
        <v>103315</v>
      </c>
      <c r="D177857" s="1"/>
      <c r="E177857" s="1" t="s">
        <v>95728</v>
      </c>
      <c r="G177857" s="1"/>
      <c r="H177857" s="1"/>
      <c r="I177857" s="1"/>
      <c r="J177857" s="1"/>
    </row>
    <row r="177858" spans="1:10" x14ac:dyDescent="0.25">
      <c r="A177858">
        <v>5436187</v>
      </c>
      <c r="B177858" s="1" t="s">
        <v>99170</v>
      </c>
      <c r="C177858" s="1" t="s">
        <v>106355</v>
      </c>
      <c r="D177858" s="1"/>
      <c r="E177858" s="1" t="s">
        <v>105539</v>
      </c>
      <c r="G177858" s="1"/>
      <c r="H177858" s="1"/>
      <c r="I177858" s="1" t="s">
        <v>112</v>
      </c>
      <c r="J177858" s="1" t="s">
        <v>14</v>
      </c>
    </row>
    <row r="177859" spans="1:10" x14ac:dyDescent="0.25">
      <c r="B177859" s="1" t="s">
        <v>104981</v>
      </c>
      <c r="C177859" s="1" t="s">
        <v>56367</v>
      </c>
      <c r="D177859" s="1"/>
      <c r="E177859" s="1" t="s">
        <v>951</v>
      </c>
      <c r="G177859" s="1"/>
      <c r="H177859" s="1"/>
      <c r="I177859" s="1"/>
      <c r="J177859" s="1"/>
    </row>
    <row r="177860" spans="1:10" x14ac:dyDescent="0.25">
      <c r="A177860">
        <v>5436188</v>
      </c>
      <c r="B177860" s="1" t="s">
        <v>99170</v>
      </c>
      <c r="C177860" s="1" t="s">
        <v>106355</v>
      </c>
      <c r="D177860" s="1"/>
      <c r="E177860" s="1" t="s">
        <v>105539</v>
      </c>
      <c r="G177860" s="1"/>
      <c r="H177860" s="1"/>
      <c r="I177860" s="1" t="s">
        <v>112</v>
      </c>
      <c r="J177860" s="1" t="s">
        <v>14</v>
      </c>
    </row>
    <row r="177861" spans="1:10" x14ac:dyDescent="0.25">
      <c r="B177861" s="1" t="s">
        <v>104981</v>
      </c>
      <c r="C177861" s="1" t="s">
        <v>41377</v>
      </c>
      <c r="D177861" s="1"/>
      <c r="E177861" s="1" t="s">
        <v>951</v>
      </c>
      <c r="G177861" s="1"/>
      <c r="H177861" s="1"/>
      <c r="I177861" s="1"/>
      <c r="J177861" s="1"/>
    </row>
    <row r="177862" spans="1:10" x14ac:dyDescent="0.25">
      <c r="A177862">
        <v>5436192</v>
      </c>
      <c r="B177862" s="1" t="s">
        <v>99170</v>
      </c>
      <c r="C177862" s="1" t="s">
        <v>106355</v>
      </c>
      <c r="D177862" s="1"/>
      <c r="E177862" s="1" t="s">
        <v>105539</v>
      </c>
      <c r="G177862" s="1"/>
      <c r="H177862" s="1"/>
      <c r="I177862" s="1" t="s">
        <v>112</v>
      </c>
      <c r="J177862" s="1" t="s">
        <v>14</v>
      </c>
    </row>
    <row r="177863" spans="1:10" x14ac:dyDescent="0.25">
      <c r="B177863" s="1" t="s">
        <v>104981</v>
      </c>
      <c r="C177863" s="1" t="s">
        <v>39523</v>
      </c>
      <c r="D177863" s="1"/>
      <c r="E177863" s="1" t="s">
        <v>951</v>
      </c>
      <c r="G177863" s="1"/>
      <c r="H177863" s="1"/>
      <c r="I177863" s="1"/>
      <c r="J177863" s="1"/>
    </row>
    <row r="177864" spans="1:10" x14ac:dyDescent="0.25">
      <c r="A177864">
        <v>5436193</v>
      </c>
      <c r="B177864" s="1" t="s">
        <v>99170</v>
      </c>
      <c r="C177864" s="1" t="s">
        <v>106355</v>
      </c>
      <c r="D177864" s="1"/>
      <c r="E177864" s="1" t="s">
        <v>105539</v>
      </c>
      <c r="G177864" s="1"/>
      <c r="H177864" s="1"/>
      <c r="I177864" s="1" t="s">
        <v>112</v>
      </c>
      <c r="J177864" s="1" t="s">
        <v>14</v>
      </c>
    </row>
    <row r="177865" spans="1:10" x14ac:dyDescent="0.25">
      <c r="B177865" s="1" t="s">
        <v>104981</v>
      </c>
      <c r="C177865" s="1" t="s">
        <v>19746</v>
      </c>
      <c r="D177865" s="1"/>
      <c r="E177865" s="1" t="s">
        <v>951</v>
      </c>
      <c r="G177865" s="1"/>
      <c r="H177865" s="1"/>
      <c r="I177865" s="1"/>
      <c r="J177865" s="1"/>
    </row>
    <row r="177866" spans="1:10" x14ac:dyDescent="0.25">
      <c r="A177866">
        <v>5436194</v>
      </c>
      <c r="B177866" s="1" t="s">
        <v>99170</v>
      </c>
      <c r="C177866" s="1" t="s">
        <v>106355</v>
      </c>
      <c r="D177866" s="1"/>
      <c r="E177866" s="1" t="s">
        <v>105539</v>
      </c>
      <c r="G177866" s="1"/>
      <c r="H177866" s="1"/>
      <c r="I177866" s="1" t="s">
        <v>112</v>
      </c>
      <c r="J177866" s="1" t="s">
        <v>14</v>
      </c>
    </row>
    <row r="177867" spans="1:10" x14ac:dyDescent="0.25">
      <c r="B177867" s="1" t="s">
        <v>104981</v>
      </c>
      <c r="C177867" s="1" t="s">
        <v>35603</v>
      </c>
      <c r="D177867" s="1"/>
      <c r="E177867" s="1" t="s">
        <v>951</v>
      </c>
      <c r="G177867" s="1"/>
      <c r="H177867" s="1"/>
      <c r="I177867" s="1"/>
      <c r="J177867" s="1"/>
    </row>
    <row r="177868" spans="1:10" x14ac:dyDescent="0.25">
      <c r="A177868">
        <v>5456545</v>
      </c>
      <c r="B177868" s="1" t="s">
        <v>100387</v>
      </c>
      <c r="C177868" s="1" t="s">
        <v>106435</v>
      </c>
      <c r="D177868" s="1"/>
      <c r="E177868" s="1" t="s">
        <v>106436</v>
      </c>
      <c r="G177868" s="1"/>
      <c r="H177868" s="1"/>
      <c r="I177868" s="1" t="s">
        <v>112</v>
      </c>
      <c r="J177868" s="1" t="s">
        <v>14</v>
      </c>
    </row>
    <row r="177869" spans="1:10" x14ac:dyDescent="0.25">
      <c r="B177869" s="1" t="s">
        <v>69726</v>
      </c>
      <c r="C177869" s="1" t="s">
        <v>9531</v>
      </c>
      <c r="D177869" s="1"/>
      <c r="E177869" s="1" t="s">
        <v>99582</v>
      </c>
      <c r="G177869" s="1"/>
      <c r="H177869" s="1"/>
      <c r="I177869" s="1"/>
      <c r="J177869" s="1"/>
    </row>
    <row r="177870" spans="1:10" x14ac:dyDescent="0.25">
      <c r="A177870">
        <v>5442245</v>
      </c>
      <c r="B177870" s="1" t="s">
        <v>99512</v>
      </c>
      <c r="C177870" s="1" t="s">
        <v>106435</v>
      </c>
      <c r="D177870" s="1"/>
      <c r="E177870" s="1" t="s">
        <v>16703</v>
      </c>
      <c r="G177870" s="1"/>
      <c r="H177870" s="1"/>
      <c r="I177870" s="1" t="s">
        <v>112</v>
      </c>
      <c r="J177870" s="1" t="s">
        <v>14</v>
      </c>
    </row>
    <row r="177871" spans="1:10" x14ac:dyDescent="0.25">
      <c r="B177871" s="1" t="s">
        <v>11872</v>
      </c>
      <c r="C177871" s="1" t="s">
        <v>106437</v>
      </c>
      <c r="D177871" s="1"/>
      <c r="E177871" s="1"/>
      <c r="G177871" s="1"/>
      <c r="H177871" s="1"/>
      <c r="I177871" s="1"/>
      <c r="J177871" s="1"/>
    </row>
    <row r="177872" spans="1:10" x14ac:dyDescent="0.25">
      <c r="A177872">
        <v>5443613</v>
      </c>
      <c r="B177872" s="1" t="s">
        <v>99637</v>
      </c>
      <c r="C177872" s="1" t="s">
        <v>106435</v>
      </c>
      <c r="D177872" s="1"/>
      <c r="E177872" s="1" t="s">
        <v>106438</v>
      </c>
      <c r="G177872" s="1"/>
      <c r="H177872" s="1"/>
      <c r="I177872" s="1" t="s">
        <v>22</v>
      </c>
      <c r="J177872" s="1" t="s">
        <v>14</v>
      </c>
    </row>
    <row r="177873" spans="1:10" x14ac:dyDescent="0.25">
      <c r="B177873" s="1" t="s">
        <v>35885</v>
      </c>
      <c r="C177873" s="1" t="s">
        <v>53466</v>
      </c>
      <c r="D177873" s="1"/>
      <c r="E177873" s="1" t="s">
        <v>53</v>
      </c>
      <c r="G177873" s="1"/>
      <c r="H177873" s="1"/>
      <c r="I177873" s="1"/>
      <c r="J177873" s="1"/>
    </row>
    <row r="177874" spans="1:10" x14ac:dyDescent="0.25">
      <c r="A177874">
        <v>5441692</v>
      </c>
      <c r="B177874" s="1" t="s">
        <v>99512</v>
      </c>
      <c r="C177874" s="1" t="s">
        <v>106435</v>
      </c>
      <c r="D177874" s="1"/>
      <c r="E177874" s="1" t="s">
        <v>106422</v>
      </c>
      <c r="G177874" s="1"/>
      <c r="H177874" s="1"/>
      <c r="I177874" s="1" t="s">
        <v>22</v>
      </c>
      <c r="J177874" s="1" t="s">
        <v>14</v>
      </c>
    </row>
    <row r="177875" spans="1:10" x14ac:dyDescent="0.25">
      <c r="B177875" s="1" t="s">
        <v>43998</v>
      </c>
      <c r="C177875" s="1" t="s">
        <v>4133</v>
      </c>
      <c r="D177875" s="1"/>
      <c r="E177875" s="1" t="s">
        <v>951</v>
      </c>
      <c r="G177875" s="1"/>
      <c r="H177875" s="1"/>
      <c r="I177875" s="1"/>
      <c r="J177875" s="1"/>
    </row>
    <row r="177876" spans="1:10" x14ac:dyDescent="0.25">
      <c r="A177876">
        <v>5432320</v>
      </c>
      <c r="B177876" s="1" t="s">
        <v>99032</v>
      </c>
      <c r="C177876" s="1" t="s">
        <v>106435</v>
      </c>
      <c r="D177876" s="1"/>
      <c r="E177876" s="1" t="s">
        <v>103748</v>
      </c>
      <c r="G177876" s="1"/>
      <c r="H177876" s="1"/>
      <c r="I177876" s="1" t="s">
        <v>112</v>
      </c>
      <c r="J177876" s="1" t="s">
        <v>14</v>
      </c>
    </row>
    <row r="177877" spans="1:10" x14ac:dyDescent="0.25">
      <c r="B177877" s="1" t="s">
        <v>53828</v>
      </c>
      <c r="C177877" s="1" t="s">
        <v>8243</v>
      </c>
      <c r="D177877" s="1"/>
      <c r="E177877" s="1"/>
      <c r="G177877" s="1"/>
      <c r="H177877" s="1"/>
      <c r="I177877" s="1"/>
      <c r="J177877" s="1"/>
    </row>
    <row r="177878" spans="1:10" x14ac:dyDescent="0.25">
      <c r="A177878">
        <v>5446538</v>
      </c>
      <c r="B177878" s="1" t="s">
        <v>99750</v>
      </c>
      <c r="C177878" s="1" t="s">
        <v>106435</v>
      </c>
      <c r="D177878" s="1"/>
      <c r="E177878" s="1" t="s">
        <v>106439</v>
      </c>
      <c r="G177878" s="1"/>
      <c r="H177878" s="1"/>
      <c r="I177878" s="1" t="s">
        <v>346</v>
      </c>
      <c r="J177878" s="1" t="s">
        <v>14</v>
      </c>
    </row>
    <row r="177879" spans="1:10" x14ac:dyDescent="0.25">
      <c r="B177879" s="1" t="s">
        <v>1623</v>
      </c>
      <c r="C177879" s="1" t="s">
        <v>3685</v>
      </c>
      <c r="D177879" s="1"/>
      <c r="E177879" s="1"/>
      <c r="G177879" s="1"/>
      <c r="H177879" s="1"/>
      <c r="I177879" s="1"/>
      <c r="J177879" s="1"/>
    </row>
    <row r="177880" spans="1:10" x14ac:dyDescent="0.25">
      <c r="A177880">
        <v>5440174</v>
      </c>
      <c r="B177880" s="1" t="s">
        <v>99386</v>
      </c>
      <c r="C177880" s="1" t="s">
        <v>106435</v>
      </c>
      <c r="D177880" s="1"/>
      <c r="E177880" s="1" t="s">
        <v>106440</v>
      </c>
      <c r="G177880" s="1"/>
      <c r="H177880" s="1"/>
      <c r="I177880" s="1" t="s">
        <v>22</v>
      </c>
      <c r="J177880" s="1" t="s">
        <v>14</v>
      </c>
    </row>
    <row r="177881" spans="1:10" x14ac:dyDescent="0.25">
      <c r="B177881" s="1" t="s">
        <v>62363</v>
      </c>
      <c r="C177881" s="1" t="s">
        <v>35597</v>
      </c>
      <c r="D177881" s="1"/>
      <c r="E177881" s="1"/>
      <c r="G177881" s="1"/>
      <c r="H177881" s="1"/>
      <c r="I177881" s="1"/>
      <c r="J177881" s="1"/>
    </row>
    <row r="177882" spans="1:10" x14ac:dyDescent="0.25">
      <c r="A177882">
        <v>5444199</v>
      </c>
      <c r="B177882" s="1" t="s">
        <v>99637</v>
      </c>
      <c r="C177882" s="1" t="s">
        <v>106435</v>
      </c>
      <c r="D177882" s="1"/>
      <c r="E177882" s="1" t="s">
        <v>106441</v>
      </c>
      <c r="G177882" s="1"/>
      <c r="H177882" s="1"/>
      <c r="I177882" s="1" t="s">
        <v>13</v>
      </c>
      <c r="J177882" s="1" t="s">
        <v>14</v>
      </c>
    </row>
    <row r="177883" spans="1:10" x14ac:dyDescent="0.25">
      <c r="B177883" s="1" t="s">
        <v>30836</v>
      </c>
      <c r="C177883" s="1" t="s">
        <v>3126</v>
      </c>
      <c r="D177883" s="1"/>
      <c r="E177883" s="1" t="s">
        <v>78102</v>
      </c>
      <c r="G177883" s="1"/>
      <c r="H177883" s="1"/>
      <c r="I177883" s="1"/>
      <c r="J177883" s="1"/>
    </row>
    <row r="177884" spans="1:10" x14ac:dyDescent="0.25">
      <c r="A177884">
        <v>5441682</v>
      </c>
      <c r="B177884" s="1" t="s">
        <v>99512</v>
      </c>
      <c r="C177884" s="1" t="s">
        <v>106435</v>
      </c>
      <c r="D177884" s="1"/>
      <c r="E177884" s="1" t="s">
        <v>106442</v>
      </c>
      <c r="G177884" s="1"/>
      <c r="H177884" s="1"/>
      <c r="I177884" s="1" t="s">
        <v>22</v>
      </c>
      <c r="J177884" s="1" t="s">
        <v>14</v>
      </c>
    </row>
    <row r="177885" spans="1:10" x14ac:dyDescent="0.25">
      <c r="B177885" s="1" t="s">
        <v>73350</v>
      </c>
      <c r="C177885" s="1" t="s">
        <v>42707</v>
      </c>
      <c r="D177885" s="1"/>
      <c r="E177885" s="1"/>
      <c r="G177885" s="1"/>
      <c r="H177885" s="1"/>
      <c r="I177885" s="1"/>
      <c r="J177885" s="1"/>
    </row>
    <row r="177886" spans="1:10" x14ac:dyDescent="0.25">
      <c r="A177886">
        <v>5444772</v>
      </c>
      <c r="B177886" s="1" t="s">
        <v>99750</v>
      </c>
      <c r="C177886" s="1" t="s">
        <v>106435</v>
      </c>
      <c r="D177886" s="1"/>
      <c r="E177886" s="1" t="s">
        <v>74684</v>
      </c>
      <c r="G177886" s="1"/>
      <c r="H177886" s="1"/>
      <c r="I177886" s="1" t="s">
        <v>22</v>
      </c>
      <c r="J177886" s="1" t="s">
        <v>14</v>
      </c>
    </row>
    <row r="177887" spans="1:10" x14ac:dyDescent="0.25">
      <c r="B177887" s="1" t="s">
        <v>8692</v>
      </c>
      <c r="C177887" s="1" t="s">
        <v>10065</v>
      </c>
      <c r="D177887" s="1"/>
      <c r="E177887" s="1"/>
      <c r="G177887" s="1"/>
      <c r="H177887" s="1"/>
      <c r="I177887" s="1"/>
      <c r="J177887" s="1"/>
    </row>
    <row r="177888" spans="1:10" x14ac:dyDescent="0.25">
      <c r="A177888">
        <v>5446503</v>
      </c>
      <c r="B177888" s="1" t="s">
        <v>99873</v>
      </c>
      <c r="C177888" s="1" t="s">
        <v>106435</v>
      </c>
      <c r="D177888" s="1"/>
      <c r="E177888" s="1" t="s">
        <v>22330</v>
      </c>
      <c r="G177888" s="1"/>
      <c r="H177888" s="1"/>
      <c r="I177888" s="1" t="s">
        <v>22</v>
      </c>
      <c r="J177888" s="1" t="s">
        <v>14</v>
      </c>
    </row>
    <row r="177889" spans="1:10" x14ac:dyDescent="0.25">
      <c r="B177889" s="1" t="s">
        <v>8484</v>
      </c>
      <c r="C177889" s="1" t="s">
        <v>37864</v>
      </c>
      <c r="D177889" s="1"/>
      <c r="E177889" s="1"/>
      <c r="G177889" s="1"/>
      <c r="H177889" s="1"/>
      <c r="I177889" s="1"/>
      <c r="J177889" s="1"/>
    </row>
    <row r="177890" spans="1:10" x14ac:dyDescent="0.25">
      <c r="A177890">
        <v>5446380</v>
      </c>
      <c r="B177890" s="1" t="s">
        <v>99873</v>
      </c>
      <c r="C177890" s="1" t="s">
        <v>106435</v>
      </c>
      <c r="D177890" s="1"/>
      <c r="E177890" s="1" t="s">
        <v>93850</v>
      </c>
      <c r="G177890" s="1"/>
      <c r="H177890" s="1"/>
      <c r="I177890" s="1" t="s">
        <v>13</v>
      </c>
      <c r="J177890" s="1" t="s">
        <v>14</v>
      </c>
    </row>
    <row r="177891" spans="1:10" x14ac:dyDescent="0.25">
      <c r="B177891" s="1" t="s">
        <v>39969</v>
      </c>
      <c r="C177891" s="1" t="s">
        <v>41895</v>
      </c>
      <c r="D177891" s="1"/>
      <c r="E177891" s="1"/>
      <c r="G177891" s="1"/>
      <c r="H177891" s="1"/>
      <c r="I177891" s="1"/>
      <c r="J177891" s="1"/>
    </row>
    <row r="177892" spans="1:10" x14ac:dyDescent="0.25">
      <c r="A177892">
        <v>5442058</v>
      </c>
      <c r="B177892" s="1" t="s">
        <v>99512</v>
      </c>
      <c r="C177892" s="1" t="s">
        <v>106435</v>
      </c>
      <c r="D177892" s="1"/>
      <c r="E177892" s="1" t="s">
        <v>106443</v>
      </c>
      <c r="G177892" s="1"/>
      <c r="H177892" s="1"/>
      <c r="I177892" s="1" t="s">
        <v>13</v>
      </c>
      <c r="J177892" s="1" t="s">
        <v>14</v>
      </c>
    </row>
    <row r="177893" spans="1:10" x14ac:dyDescent="0.25">
      <c r="B177893" s="1" t="s">
        <v>5958</v>
      </c>
      <c r="C177893" s="1" t="s">
        <v>20137</v>
      </c>
      <c r="D177893" s="1"/>
      <c r="E177893" s="1"/>
      <c r="G177893" s="1"/>
      <c r="H177893" s="1"/>
      <c r="I177893" s="1"/>
      <c r="J177893" s="1"/>
    </row>
    <row r="177894" spans="1:10" x14ac:dyDescent="0.25">
      <c r="A177894">
        <v>5459374</v>
      </c>
      <c r="B177894" s="1" t="s">
        <v>100524</v>
      </c>
      <c r="C177894" s="1" t="s">
        <v>106435</v>
      </c>
      <c r="D177894" s="1"/>
      <c r="E177894" s="1" t="s">
        <v>106444</v>
      </c>
      <c r="G177894" s="1"/>
      <c r="H177894" s="1"/>
      <c r="I177894" s="1" t="s">
        <v>86</v>
      </c>
      <c r="J177894" s="1" t="s">
        <v>14</v>
      </c>
    </row>
    <row r="177895" spans="1:10" x14ac:dyDescent="0.25">
      <c r="B177895" s="1" t="s">
        <v>106445</v>
      </c>
      <c r="C177895" s="1" t="s">
        <v>43037</v>
      </c>
      <c r="D177895" s="1"/>
      <c r="E177895" s="1"/>
      <c r="G177895" s="1"/>
      <c r="H177895" s="1"/>
      <c r="I177895" s="1"/>
      <c r="J177895" s="1"/>
    </row>
    <row r="177896" spans="1:10" x14ac:dyDescent="0.25">
      <c r="A177896">
        <v>5436152</v>
      </c>
      <c r="B177896" s="1" t="s">
        <v>99170</v>
      </c>
      <c r="C177896" s="1" t="s">
        <v>106435</v>
      </c>
      <c r="D177896" s="1"/>
      <c r="E177896" s="1" t="s">
        <v>106446</v>
      </c>
      <c r="G177896" s="1"/>
      <c r="H177896" s="1"/>
      <c r="I177896" s="1" t="s">
        <v>22</v>
      </c>
      <c r="J177896" s="1" t="s">
        <v>14</v>
      </c>
    </row>
    <row r="177897" spans="1:10" x14ac:dyDescent="0.25">
      <c r="B177897" s="1" t="s">
        <v>88931</v>
      </c>
      <c r="C177897" s="1" t="s">
        <v>88631</v>
      </c>
      <c r="D177897" s="1"/>
      <c r="E177897" s="1"/>
      <c r="G177897" s="1"/>
      <c r="H177897" s="1"/>
      <c r="I177897" s="1"/>
      <c r="J177897" s="1"/>
    </row>
    <row r="177898" spans="1:10" x14ac:dyDescent="0.25">
      <c r="A177898">
        <v>1388947</v>
      </c>
      <c r="B177898" s="1" t="s">
        <v>27419</v>
      </c>
      <c r="C177898" s="1" t="s">
        <v>106435</v>
      </c>
      <c r="D177898" s="1"/>
      <c r="E177898" s="1" t="s">
        <v>27420</v>
      </c>
      <c r="G177898" s="1"/>
      <c r="H177898" s="1"/>
      <c r="I177898" s="1" t="s">
        <v>22</v>
      </c>
      <c r="J177898" s="1" t="s">
        <v>70</v>
      </c>
    </row>
    <row r="177899" spans="1:10" x14ac:dyDescent="0.25">
      <c r="B177899" s="1" t="s">
        <v>27421</v>
      </c>
      <c r="C177899" s="1" t="s">
        <v>1759</v>
      </c>
      <c r="D177899" s="1"/>
      <c r="E177899" s="1" t="s">
        <v>654</v>
      </c>
      <c r="G177899" s="1"/>
      <c r="H177899" s="1"/>
      <c r="I177899" s="1"/>
      <c r="J177899" s="1"/>
    </row>
    <row r="177900" spans="1:10" x14ac:dyDescent="0.25">
      <c r="A177900">
        <v>5445084</v>
      </c>
      <c r="B177900" s="1" t="s">
        <v>99750</v>
      </c>
      <c r="C177900" s="1" t="s">
        <v>106435</v>
      </c>
      <c r="D177900" s="1"/>
      <c r="E177900" s="1" t="s">
        <v>106447</v>
      </c>
      <c r="G177900" s="1"/>
      <c r="H177900" s="1"/>
      <c r="I177900" s="1" t="s">
        <v>22</v>
      </c>
      <c r="J177900" s="1" t="s">
        <v>14</v>
      </c>
    </row>
    <row r="177901" spans="1:10" x14ac:dyDescent="0.25">
      <c r="B177901" s="1" t="s">
        <v>48953</v>
      </c>
      <c r="C177901" s="1" t="s">
        <v>58557</v>
      </c>
      <c r="D177901" s="1"/>
      <c r="E177901" s="1"/>
      <c r="G177901" s="1"/>
      <c r="H177901" s="1"/>
      <c r="I177901" s="1"/>
      <c r="J177901" s="1"/>
    </row>
    <row r="177902" spans="1:10" x14ac:dyDescent="0.25">
      <c r="A177902">
        <v>5434768</v>
      </c>
      <c r="B177902" s="1" t="s">
        <v>99075</v>
      </c>
      <c r="C177902" s="1" t="s">
        <v>106435</v>
      </c>
      <c r="D177902" s="1"/>
      <c r="E177902" s="1" t="s">
        <v>106448</v>
      </c>
      <c r="G177902" s="1"/>
      <c r="H177902" s="1"/>
      <c r="I177902" s="1" t="s">
        <v>22</v>
      </c>
      <c r="J177902" s="1" t="s">
        <v>70</v>
      </c>
    </row>
    <row r="177903" spans="1:10" x14ac:dyDescent="0.25">
      <c r="B177903" s="1" t="s">
        <v>107</v>
      </c>
      <c r="C177903" s="1" t="s">
        <v>61218</v>
      </c>
      <c r="D177903" s="1"/>
      <c r="E177903" s="1"/>
      <c r="G177903" s="1"/>
      <c r="H177903" s="1"/>
      <c r="I177903" s="1"/>
      <c r="J177903" s="1"/>
    </row>
    <row r="177904" spans="1:10" x14ac:dyDescent="0.25">
      <c r="A177904">
        <v>5434858</v>
      </c>
      <c r="B177904" s="1" t="s">
        <v>99075</v>
      </c>
      <c r="C177904" s="1" t="s">
        <v>106435</v>
      </c>
      <c r="D177904" s="1"/>
      <c r="E177904" s="1" t="s">
        <v>106449</v>
      </c>
      <c r="G177904" s="1"/>
      <c r="H177904" s="1"/>
      <c r="I177904" s="1" t="s">
        <v>112</v>
      </c>
      <c r="J177904" s="1" t="s">
        <v>14</v>
      </c>
    </row>
    <row r="177905" spans="1:10" x14ac:dyDescent="0.25">
      <c r="B177905" s="1" t="s">
        <v>6626</v>
      </c>
      <c r="C177905" s="1" t="s">
        <v>26115</v>
      </c>
      <c r="D177905" s="1"/>
      <c r="E177905" s="1" t="s">
        <v>106450</v>
      </c>
      <c r="G177905" s="1"/>
      <c r="H177905" s="1"/>
      <c r="I177905" s="1"/>
      <c r="J177905" s="1"/>
    </row>
    <row r="177906" spans="1:10" x14ac:dyDescent="0.25">
      <c r="A177906">
        <v>5445361</v>
      </c>
      <c r="B177906" s="1" t="s">
        <v>99750</v>
      </c>
      <c r="C177906" s="1" t="s">
        <v>106435</v>
      </c>
      <c r="D177906" s="1"/>
      <c r="E177906" s="1" t="s">
        <v>105052</v>
      </c>
      <c r="G177906" s="1"/>
      <c r="H177906" s="1"/>
      <c r="I177906" s="1" t="s">
        <v>13</v>
      </c>
      <c r="J177906" s="1" t="s">
        <v>14</v>
      </c>
    </row>
    <row r="177907" spans="1:10" x14ac:dyDescent="0.25">
      <c r="B177907" s="1" t="s">
        <v>90691</v>
      </c>
      <c r="C177907" s="1" t="s">
        <v>23719</v>
      </c>
      <c r="D177907" s="1"/>
      <c r="E177907" s="1" t="s">
        <v>951</v>
      </c>
      <c r="G177907" s="1"/>
      <c r="H177907" s="1"/>
      <c r="I177907" s="1"/>
      <c r="J177907" s="1"/>
    </row>
    <row r="177908" spans="1:10" x14ac:dyDescent="0.25">
      <c r="A177908">
        <v>5445361</v>
      </c>
      <c r="B177908" s="1" t="s">
        <v>99750</v>
      </c>
      <c r="C177908" s="1" t="s">
        <v>106435</v>
      </c>
      <c r="D177908" s="1"/>
      <c r="E177908" s="1" t="s">
        <v>105052</v>
      </c>
      <c r="G177908" s="1"/>
      <c r="H177908" s="1"/>
      <c r="I177908" s="1" t="s">
        <v>13</v>
      </c>
      <c r="J177908" s="1" t="s">
        <v>14</v>
      </c>
    </row>
    <row r="177909" spans="1:10" x14ac:dyDescent="0.25">
      <c r="B177909" s="1" t="s">
        <v>90691</v>
      </c>
      <c r="C177909" s="1" t="s">
        <v>23719</v>
      </c>
      <c r="D177909" s="1"/>
      <c r="E177909" s="1" t="s">
        <v>951</v>
      </c>
      <c r="G177909" s="1"/>
      <c r="H177909" s="1"/>
      <c r="I177909" s="1"/>
      <c r="J177909" s="1"/>
    </row>
    <row r="177910" spans="1:10" x14ac:dyDescent="0.25">
      <c r="A177910">
        <v>5445272</v>
      </c>
      <c r="B177910" s="1" t="s">
        <v>99750</v>
      </c>
      <c r="C177910" s="1" t="s">
        <v>106435</v>
      </c>
      <c r="D177910" s="1"/>
      <c r="E177910" s="1" t="s">
        <v>106451</v>
      </c>
      <c r="G177910" s="1"/>
      <c r="H177910" s="1"/>
      <c r="I177910" s="1" t="s">
        <v>346</v>
      </c>
      <c r="J177910" s="1" t="s">
        <v>14</v>
      </c>
    </row>
    <row r="177911" spans="1:10" x14ac:dyDescent="0.25">
      <c r="B177911" s="1" t="s">
        <v>17191</v>
      </c>
      <c r="C177911" s="1" t="s">
        <v>66646</v>
      </c>
      <c r="D177911" s="1"/>
      <c r="E177911" s="1"/>
      <c r="G177911" s="1"/>
      <c r="H177911" s="1"/>
      <c r="I177911" s="1"/>
      <c r="J177911" s="1"/>
    </row>
    <row r="177912" spans="1:10" x14ac:dyDescent="0.25">
      <c r="A177912">
        <v>5434188</v>
      </c>
      <c r="B177912" s="1" t="s">
        <v>104252</v>
      </c>
      <c r="C177912" s="1" t="s">
        <v>106435</v>
      </c>
      <c r="D177912" s="1"/>
      <c r="E177912" s="1" t="s">
        <v>106452</v>
      </c>
      <c r="G177912" s="1"/>
      <c r="H177912" s="1"/>
      <c r="I177912" s="1" t="s">
        <v>346</v>
      </c>
      <c r="J177912" s="1" t="s">
        <v>14</v>
      </c>
    </row>
    <row r="177913" spans="1:10" x14ac:dyDescent="0.25">
      <c r="B177913" s="1" t="s">
        <v>55375</v>
      </c>
      <c r="C177913" s="1" t="s">
        <v>83369</v>
      </c>
      <c r="D177913" s="1"/>
      <c r="E177913" s="1"/>
      <c r="G177913" s="1"/>
      <c r="H177913" s="1"/>
      <c r="I177913" s="1"/>
      <c r="J177913" s="1"/>
    </row>
    <row r="177914" spans="1:10" x14ac:dyDescent="0.25">
      <c r="A177914">
        <v>5445034</v>
      </c>
      <c r="B177914" s="1" t="s">
        <v>99750</v>
      </c>
      <c r="C177914" s="1" t="s">
        <v>106435</v>
      </c>
      <c r="D177914" s="1"/>
      <c r="E177914" s="1" t="s">
        <v>106047</v>
      </c>
      <c r="G177914" s="1"/>
      <c r="H177914" s="1"/>
      <c r="I177914" s="1" t="s">
        <v>86</v>
      </c>
      <c r="J177914" s="1" t="s">
        <v>14</v>
      </c>
    </row>
    <row r="177915" spans="1:10" x14ac:dyDescent="0.25">
      <c r="B177915" s="1" t="s">
        <v>80621</v>
      </c>
      <c r="C177915" s="1" t="s">
        <v>15222</v>
      </c>
      <c r="D177915" s="1"/>
      <c r="E177915" s="1"/>
      <c r="G177915" s="1"/>
      <c r="H177915" s="1"/>
      <c r="I177915" s="1"/>
      <c r="J177915" s="1"/>
    </row>
    <row r="177916" spans="1:10" x14ac:dyDescent="0.25">
      <c r="A177916">
        <v>5446379</v>
      </c>
      <c r="B177916" s="1" t="s">
        <v>99873</v>
      </c>
      <c r="C177916" s="1" t="s">
        <v>106435</v>
      </c>
      <c r="D177916" s="1"/>
      <c r="E177916" s="1" t="s">
        <v>90103</v>
      </c>
      <c r="G177916" s="1"/>
      <c r="H177916" s="1"/>
      <c r="I177916" s="1" t="s">
        <v>13</v>
      </c>
      <c r="J177916" s="1" t="s">
        <v>14</v>
      </c>
    </row>
    <row r="177917" spans="1:10" x14ac:dyDescent="0.25">
      <c r="B177917" s="1" t="s">
        <v>39969</v>
      </c>
      <c r="C177917" s="1" t="s">
        <v>2881</v>
      </c>
      <c r="D177917" s="1"/>
      <c r="E177917" s="1"/>
      <c r="G177917" s="1"/>
      <c r="H177917" s="1"/>
      <c r="I177917" s="1"/>
      <c r="J177917" s="1"/>
    </row>
    <row r="177918" spans="1:10" x14ac:dyDescent="0.25">
      <c r="A177918">
        <v>5439508</v>
      </c>
      <c r="B177918" s="1" t="s">
        <v>99359</v>
      </c>
      <c r="C177918" s="1" t="s">
        <v>106435</v>
      </c>
      <c r="D177918" s="1"/>
      <c r="E177918" s="1" t="s">
        <v>106453</v>
      </c>
      <c r="G177918" s="1"/>
      <c r="H177918" s="1"/>
      <c r="I177918" s="1" t="s">
        <v>13</v>
      </c>
      <c r="J177918" s="1" t="s">
        <v>14</v>
      </c>
    </row>
    <row r="177919" spans="1:10" x14ac:dyDescent="0.25">
      <c r="B177919" s="1" t="s">
        <v>26999</v>
      </c>
      <c r="C177919" s="1" t="s">
        <v>9966</v>
      </c>
      <c r="D177919" s="1"/>
      <c r="E177919" s="1"/>
      <c r="G177919" s="1"/>
      <c r="H177919" s="1"/>
      <c r="I177919" s="1"/>
      <c r="J177919" s="1"/>
    </row>
    <row r="177920" spans="1:10" x14ac:dyDescent="0.25">
      <c r="A177920">
        <v>5414272</v>
      </c>
      <c r="B177920" s="1" t="s">
        <v>98088</v>
      </c>
      <c r="C177920" s="1" t="s">
        <v>106435</v>
      </c>
      <c r="D177920" s="1"/>
      <c r="E177920" s="1" t="s">
        <v>99391</v>
      </c>
      <c r="G177920" s="1"/>
      <c r="H177920" s="1"/>
      <c r="I177920" s="1" t="s">
        <v>112</v>
      </c>
      <c r="J177920" s="1" t="s">
        <v>14</v>
      </c>
    </row>
    <row r="177921" spans="1:10" x14ac:dyDescent="0.25">
      <c r="B177921" s="1" t="s">
        <v>107</v>
      </c>
      <c r="C177921" s="1" t="s">
        <v>7970</v>
      </c>
      <c r="D177921" s="1"/>
      <c r="E177921" s="1"/>
      <c r="G177921" s="1"/>
      <c r="H177921" s="1"/>
      <c r="I177921" s="1"/>
      <c r="J177921" s="1"/>
    </row>
    <row r="177922" spans="1:10" x14ac:dyDescent="0.25">
      <c r="A177922">
        <v>5453776</v>
      </c>
      <c r="B177922" s="1" t="s">
        <v>100262</v>
      </c>
      <c r="C177922" s="1" t="s">
        <v>106435</v>
      </c>
      <c r="D177922" s="1"/>
      <c r="E177922" s="1" t="s">
        <v>106454</v>
      </c>
      <c r="G177922" s="1"/>
      <c r="H177922" s="1"/>
      <c r="I177922" s="1" t="s">
        <v>22</v>
      </c>
      <c r="J177922" s="1" t="s">
        <v>14</v>
      </c>
    </row>
    <row r="177923" spans="1:10" x14ac:dyDescent="0.25">
      <c r="B177923" s="1" t="s">
        <v>21381</v>
      </c>
      <c r="C177923" s="1" t="s">
        <v>21518</v>
      </c>
      <c r="D177923" s="1"/>
      <c r="E177923" s="1"/>
      <c r="G177923" s="1"/>
      <c r="H177923" s="1"/>
      <c r="I177923" s="1"/>
      <c r="J177923" s="1"/>
    </row>
    <row r="177924" spans="1:10" x14ac:dyDescent="0.25">
      <c r="A177924">
        <v>5438832</v>
      </c>
      <c r="B177924" s="1" t="s">
        <v>99359</v>
      </c>
      <c r="C177924" s="1" t="s">
        <v>106435</v>
      </c>
      <c r="D177924" s="1"/>
      <c r="E177924" s="1" t="s">
        <v>106455</v>
      </c>
      <c r="G177924" s="1"/>
      <c r="H177924" s="1"/>
      <c r="I177924" s="1" t="s">
        <v>22</v>
      </c>
      <c r="J177924" s="1" t="s">
        <v>14</v>
      </c>
    </row>
    <row r="177925" spans="1:10" x14ac:dyDescent="0.25">
      <c r="B177925" s="1" t="s">
        <v>44677</v>
      </c>
      <c r="C177925" s="1" t="s">
        <v>27199</v>
      </c>
      <c r="D177925" s="1"/>
      <c r="E177925" s="1" t="s">
        <v>53</v>
      </c>
      <c r="G177925" s="1"/>
      <c r="H177925" s="1"/>
      <c r="I177925" s="1"/>
      <c r="J177925" s="1"/>
    </row>
    <row r="177926" spans="1:10" x14ac:dyDescent="0.25">
      <c r="A177926">
        <v>5438832</v>
      </c>
      <c r="B177926" s="1" t="s">
        <v>99359</v>
      </c>
      <c r="C177926" s="1" t="s">
        <v>106435</v>
      </c>
      <c r="D177926" s="1"/>
      <c r="E177926" s="1" t="s">
        <v>106455</v>
      </c>
      <c r="G177926" s="1"/>
      <c r="H177926" s="1"/>
      <c r="I177926" s="1" t="s">
        <v>22</v>
      </c>
      <c r="J177926" s="1" t="s">
        <v>14</v>
      </c>
    </row>
    <row r="177927" spans="1:10" x14ac:dyDescent="0.25">
      <c r="B177927" s="1" t="s">
        <v>44677</v>
      </c>
      <c r="C177927" s="1" t="s">
        <v>27199</v>
      </c>
      <c r="D177927" s="1"/>
      <c r="E177927" s="1" t="s">
        <v>53</v>
      </c>
      <c r="G177927" s="1"/>
      <c r="H177927" s="1"/>
      <c r="I177927" s="1"/>
      <c r="J177927" s="1"/>
    </row>
    <row r="177928" spans="1:10" x14ac:dyDescent="0.25">
      <c r="A177928">
        <v>5446605</v>
      </c>
      <c r="B177928" s="1" t="s">
        <v>99873</v>
      </c>
      <c r="C177928" s="1" t="s">
        <v>106435</v>
      </c>
      <c r="D177928" s="1"/>
      <c r="E177928" s="1" t="s">
        <v>53259</v>
      </c>
      <c r="G177928" s="1"/>
      <c r="H177928" s="1"/>
      <c r="I177928" s="1" t="s">
        <v>22</v>
      </c>
      <c r="J177928" s="1" t="s">
        <v>14</v>
      </c>
    </row>
    <row r="177929" spans="1:10" x14ac:dyDescent="0.25">
      <c r="B177929" s="1" t="s">
        <v>46854</v>
      </c>
      <c r="C177929" s="1" t="s">
        <v>45869</v>
      </c>
      <c r="D177929" s="1"/>
      <c r="E177929" s="1"/>
      <c r="G177929" s="1"/>
      <c r="H177929" s="1"/>
      <c r="I177929" s="1"/>
      <c r="J177929" s="1"/>
    </row>
    <row r="177930" spans="1:10" x14ac:dyDescent="0.25">
      <c r="A177930">
        <v>5443847</v>
      </c>
      <c r="B177930" s="1" t="s">
        <v>99637</v>
      </c>
      <c r="C177930" s="1" t="s">
        <v>106435</v>
      </c>
      <c r="D177930" s="1"/>
      <c r="E177930" s="1" t="s">
        <v>106421</v>
      </c>
      <c r="G177930" s="1"/>
      <c r="H177930" s="1"/>
      <c r="I177930" s="1" t="s">
        <v>22</v>
      </c>
      <c r="J177930" s="1" t="s">
        <v>14</v>
      </c>
    </row>
    <row r="177931" spans="1:10" x14ac:dyDescent="0.25">
      <c r="B177931" s="1" t="s">
        <v>96470</v>
      </c>
      <c r="C177931" s="1" t="s">
        <v>20196</v>
      </c>
      <c r="D177931" s="1"/>
      <c r="E177931" s="1"/>
      <c r="G177931" s="1"/>
      <c r="H177931" s="1"/>
      <c r="I177931" s="1"/>
      <c r="J177931" s="1"/>
    </row>
    <row r="177932" spans="1:10" x14ac:dyDescent="0.25">
      <c r="A177932">
        <v>5443846</v>
      </c>
      <c r="B177932" s="1" t="s">
        <v>99637</v>
      </c>
      <c r="C177932" s="1" t="s">
        <v>106435</v>
      </c>
      <c r="D177932" s="1"/>
      <c r="E177932" s="1" t="s">
        <v>106421</v>
      </c>
      <c r="G177932" s="1"/>
      <c r="H177932" s="1"/>
      <c r="I177932" s="1" t="s">
        <v>22</v>
      </c>
      <c r="J177932" s="1" t="s">
        <v>14</v>
      </c>
    </row>
    <row r="177933" spans="1:10" x14ac:dyDescent="0.25">
      <c r="B177933" s="1" t="s">
        <v>96470</v>
      </c>
      <c r="C177933" s="1" t="s">
        <v>82624</v>
      </c>
      <c r="D177933" s="1"/>
      <c r="E177933" s="1"/>
      <c r="G177933" s="1"/>
      <c r="H177933" s="1"/>
      <c r="I177933" s="1"/>
      <c r="J177933" s="1"/>
    </row>
    <row r="177934" spans="1:10" x14ac:dyDescent="0.25">
      <c r="A177934">
        <v>5459862</v>
      </c>
      <c r="B177934" s="1" t="s">
        <v>60</v>
      </c>
      <c r="C177934" s="1" t="s">
        <v>106435</v>
      </c>
      <c r="D177934" s="1"/>
      <c r="E177934" s="1" t="s">
        <v>106456</v>
      </c>
      <c r="G177934" s="1"/>
      <c r="H177934" s="1"/>
      <c r="I177934" s="1" t="s">
        <v>86</v>
      </c>
      <c r="J177934" s="1" t="s">
        <v>70</v>
      </c>
    </row>
    <row r="177935" spans="1:10" x14ac:dyDescent="0.25">
      <c r="B177935" s="1" t="s">
        <v>107</v>
      </c>
      <c r="C177935" s="1" t="s">
        <v>63823</v>
      </c>
      <c r="D177935" s="1"/>
      <c r="E177935" s="1" t="s">
        <v>53</v>
      </c>
      <c r="G177935" s="1"/>
      <c r="H177935" s="1"/>
      <c r="I177935" s="1"/>
      <c r="J177935" s="1"/>
    </row>
    <row r="177936" spans="1:10" x14ac:dyDescent="0.25">
      <c r="A177936">
        <v>5446600</v>
      </c>
      <c r="B177936" s="1" t="s">
        <v>99873</v>
      </c>
      <c r="C177936" s="1" t="s">
        <v>106435</v>
      </c>
      <c r="D177936" s="1"/>
      <c r="E177936" s="1" t="s">
        <v>106457</v>
      </c>
      <c r="G177936" s="1"/>
      <c r="H177936" s="1"/>
      <c r="I177936" s="1" t="s">
        <v>22</v>
      </c>
      <c r="J177936" s="1" t="s">
        <v>14</v>
      </c>
    </row>
    <row r="177937" spans="1:10" x14ac:dyDescent="0.25">
      <c r="B177937" s="1" t="s">
        <v>31854</v>
      </c>
      <c r="C177937" s="1" t="s">
        <v>4318</v>
      </c>
      <c r="D177937" s="1"/>
      <c r="E177937" s="1" t="s">
        <v>106458</v>
      </c>
      <c r="G177937" s="1"/>
      <c r="H177937" s="1"/>
      <c r="I177937" s="1"/>
      <c r="J177937" s="1"/>
    </row>
    <row r="177938" spans="1:10" x14ac:dyDescent="0.25">
      <c r="A177938">
        <v>5441256</v>
      </c>
      <c r="B177938" s="1" t="s">
        <v>99386</v>
      </c>
      <c r="C177938" s="1" t="s">
        <v>106435</v>
      </c>
      <c r="D177938" s="1"/>
      <c r="E177938" s="1" t="s">
        <v>106459</v>
      </c>
      <c r="G177938" s="1"/>
      <c r="H177938" s="1"/>
      <c r="I177938" s="1" t="s">
        <v>22</v>
      </c>
      <c r="J177938" s="1" t="s">
        <v>14</v>
      </c>
    </row>
    <row r="177939" spans="1:10" x14ac:dyDescent="0.25">
      <c r="B177939" s="1" t="s">
        <v>106460</v>
      </c>
      <c r="C177939" s="1" t="s">
        <v>88659</v>
      </c>
      <c r="D177939" s="1"/>
      <c r="E177939" s="1" t="s">
        <v>29944</v>
      </c>
      <c r="G177939" s="1"/>
      <c r="H177939" s="1"/>
      <c r="I177939" s="1"/>
      <c r="J177939" s="1"/>
    </row>
    <row r="177940" spans="1:10" x14ac:dyDescent="0.25">
      <c r="A177940">
        <v>5440605</v>
      </c>
      <c r="B177940" s="1" t="s">
        <v>99386</v>
      </c>
      <c r="C177940" s="1" t="s">
        <v>106435</v>
      </c>
      <c r="D177940" s="1"/>
      <c r="E177940" s="1" t="s">
        <v>104900</v>
      </c>
      <c r="G177940" s="1"/>
      <c r="H177940" s="1"/>
      <c r="I177940" s="1" t="s">
        <v>112</v>
      </c>
      <c r="J177940" s="1" t="s">
        <v>14</v>
      </c>
    </row>
    <row r="177941" spans="1:10" x14ac:dyDescent="0.25">
      <c r="B177941" s="1" t="s">
        <v>1300</v>
      </c>
      <c r="C177941" s="1" t="s">
        <v>47522</v>
      </c>
      <c r="D177941" s="1"/>
      <c r="E177941" s="1"/>
      <c r="G177941" s="1"/>
      <c r="H177941" s="1"/>
      <c r="I177941" s="1"/>
      <c r="J177941" s="1"/>
    </row>
    <row r="177942" spans="1:10" x14ac:dyDescent="0.25">
      <c r="A177942">
        <v>5440553</v>
      </c>
      <c r="B177942" s="1" t="s">
        <v>99386</v>
      </c>
      <c r="C177942" s="1" t="s">
        <v>106435</v>
      </c>
      <c r="D177942" s="1"/>
      <c r="E177942" s="1" t="s">
        <v>106461</v>
      </c>
      <c r="G177942" s="1"/>
      <c r="H177942" s="1"/>
      <c r="I177942" s="1" t="s">
        <v>346</v>
      </c>
      <c r="J177942" s="1" t="s">
        <v>14</v>
      </c>
    </row>
    <row r="177943" spans="1:10" x14ac:dyDescent="0.25">
      <c r="B177943" s="1" t="s">
        <v>89916</v>
      </c>
      <c r="C177943" s="1" t="s">
        <v>20497</v>
      </c>
      <c r="D177943" s="1"/>
      <c r="E177943" s="1"/>
      <c r="G177943" s="1"/>
      <c r="H177943" s="1"/>
      <c r="I177943" s="1"/>
      <c r="J177943" s="1"/>
    </row>
    <row r="177944" spans="1:10" x14ac:dyDescent="0.25">
      <c r="A177944">
        <v>5440550</v>
      </c>
      <c r="B177944" s="1" t="s">
        <v>99386</v>
      </c>
      <c r="C177944" s="1" t="s">
        <v>106435</v>
      </c>
      <c r="D177944" s="1"/>
      <c r="E177944" s="1" t="s">
        <v>46089</v>
      </c>
      <c r="G177944" s="1"/>
      <c r="H177944" s="1"/>
      <c r="I177944" s="1" t="s">
        <v>22</v>
      </c>
      <c r="J177944" s="1" t="s">
        <v>14</v>
      </c>
    </row>
    <row r="177945" spans="1:10" x14ac:dyDescent="0.25">
      <c r="B177945" s="1" t="s">
        <v>14440</v>
      </c>
      <c r="C177945" s="1" t="s">
        <v>19136</v>
      </c>
      <c r="D177945" s="1"/>
      <c r="E177945" s="1"/>
      <c r="G177945" s="1"/>
      <c r="H177945" s="1"/>
      <c r="I177945" s="1"/>
      <c r="J177945" s="1"/>
    </row>
    <row r="177946" spans="1:10" x14ac:dyDescent="0.25">
      <c r="A177946">
        <v>4564515</v>
      </c>
      <c r="B177946" s="1" t="s">
        <v>25744</v>
      </c>
      <c r="C177946" s="1" t="s">
        <v>106435</v>
      </c>
      <c r="D177946" s="1"/>
      <c r="E177946" s="1" t="s">
        <v>106462</v>
      </c>
      <c r="G177946" s="1"/>
      <c r="H177946" s="1"/>
      <c r="I177946" s="1" t="s">
        <v>86</v>
      </c>
      <c r="J177946" s="1" t="s">
        <v>14</v>
      </c>
    </row>
    <row r="177947" spans="1:10" x14ac:dyDescent="0.25">
      <c r="B177947" s="1" t="s">
        <v>106463</v>
      </c>
      <c r="C177947" s="1" t="s">
        <v>78206</v>
      </c>
      <c r="D177947" s="1"/>
      <c r="E177947" s="1"/>
      <c r="G177947" s="1"/>
      <c r="H177947" s="1"/>
      <c r="I177947" s="1"/>
      <c r="J177947" s="1"/>
    </row>
    <row r="177948" spans="1:10" x14ac:dyDescent="0.25">
      <c r="A177948">
        <v>5444779</v>
      </c>
      <c r="B177948" s="1" t="s">
        <v>99750</v>
      </c>
      <c r="C177948" s="1" t="s">
        <v>106435</v>
      </c>
      <c r="D177948" s="1"/>
      <c r="E177948" s="1" t="s">
        <v>106464</v>
      </c>
      <c r="G177948" s="1"/>
      <c r="H177948" s="1"/>
      <c r="I177948" s="1" t="s">
        <v>22</v>
      </c>
      <c r="J177948" s="1" t="s">
        <v>14</v>
      </c>
    </row>
    <row r="177949" spans="1:10" x14ac:dyDescent="0.25">
      <c r="B177949" s="1" t="s">
        <v>18920</v>
      </c>
      <c r="C177949" s="1" t="s">
        <v>97061</v>
      </c>
      <c r="D177949" s="1"/>
      <c r="E177949" s="1" t="s">
        <v>18892</v>
      </c>
      <c r="G177949" s="1"/>
      <c r="H177949" s="1"/>
      <c r="I177949" s="1"/>
      <c r="J177949" s="1"/>
    </row>
    <row r="177950" spans="1:10" x14ac:dyDescent="0.25">
      <c r="A177950">
        <v>5441874</v>
      </c>
      <c r="B177950" s="1" t="s">
        <v>99512</v>
      </c>
      <c r="C177950" s="1" t="s">
        <v>106435</v>
      </c>
      <c r="D177950" s="1"/>
      <c r="E177950" s="1" t="s">
        <v>106465</v>
      </c>
      <c r="G177950" s="1"/>
      <c r="H177950" s="1"/>
      <c r="I177950" s="1" t="s">
        <v>86</v>
      </c>
      <c r="J177950" s="1" t="s">
        <v>70</v>
      </c>
    </row>
    <row r="177951" spans="1:10" x14ac:dyDescent="0.25">
      <c r="B177951" s="1" t="s">
        <v>107</v>
      </c>
      <c r="C177951" s="1" t="s">
        <v>21083</v>
      </c>
      <c r="D177951" s="1"/>
      <c r="E177951" s="1"/>
      <c r="G177951" s="1"/>
      <c r="H177951" s="1"/>
      <c r="I177951" s="1"/>
      <c r="J177951" s="1"/>
    </row>
    <row r="177952" spans="1:10" x14ac:dyDescent="0.25">
      <c r="A177952">
        <v>5444134</v>
      </c>
      <c r="B177952" s="1" t="s">
        <v>99637</v>
      </c>
      <c r="C177952" s="1" t="s">
        <v>106435</v>
      </c>
      <c r="D177952" s="1"/>
      <c r="E177952" s="1" t="s">
        <v>106466</v>
      </c>
      <c r="G177952" s="1"/>
      <c r="H177952" s="1"/>
      <c r="I177952" s="1" t="s">
        <v>22</v>
      </c>
      <c r="J177952" s="1" t="s">
        <v>14</v>
      </c>
    </row>
    <row r="177953" spans="1:10" x14ac:dyDescent="0.25">
      <c r="B177953" s="1" t="s">
        <v>15324</v>
      </c>
      <c r="C177953" s="1" t="s">
        <v>38172</v>
      </c>
      <c r="D177953" s="1"/>
      <c r="E177953" s="1"/>
      <c r="G177953" s="1"/>
      <c r="H177953" s="1"/>
      <c r="I177953" s="1"/>
      <c r="J177953" s="1"/>
    </row>
    <row r="177954" spans="1:10" x14ac:dyDescent="0.25">
      <c r="A177954">
        <v>5441056</v>
      </c>
      <c r="B177954" s="1" t="s">
        <v>99386</v>
      </c>
      <c r="C177954" s="1" t="s">
        <v>106435</v>
      </c>
      <c r="D177954" s="1"/>
      <c r="E177954" s="1" t="s">
        <v>106467</v>
      </c>
      <c r="G177954" s="1"/>
      <c r="H177954" s="1"/>
      <c r="I177954" s="1" t="s">
        <v>13</v>
      </c>
      <c r="J177954" s="1" t="s">
        <v>14</v>
      </c>
    </row>
    <row r="177955" spans="1:10" x14ac:dyDescent="0.25">
      <c r="B177955" s="1" t="s">
        <v>14393</v>
      </c>
      <c r="C177955" s="1" t="s">
        <v>23883</v>
      </c>
      <c r="D177955" s="1"/>
      <c r="E177955" s="1"/>
      <c r="G177955" s="1"/>
      <c r="H177955" s="1"/>
      <c r="I177955" s="1"/>
      <c r="J177955" s="1"/>
    </row>
    <row r="177956" spans="1:10" x14ac:dyDescent="0.25">
      <c r="A177956">
        <v>5439688</v>
      </c>
      <c r="B177956" s="1" t="s">
        <v>105351</v>
      </c>
      <c r="C177956" s="1" t="s">
        <v>106435</v>
      </c>
      <c r="D177956" s="1" t="s">
        <v>106468</v>
      </c>
      <c r="E177956" s="1" t="s">
        <v>106469</v>
      </c>
      <c r="G177956" s="1"/>
      <c r="H177956" s="1"/>
      <c r="I177956" s="1" t="s">
        <v>112</v>
      </c>
      <c r="J177956" s="1" t="s">
        <v>14</v>
      </c>
    </row>
    <row r="177957" spans="1:10" x14ac:dyDescent="0.25">
      <c r="B177957" s="1" t="s">
        <v>23947</v>
      </c>
      <c r="C177957" s="1" t="s">
        <v>64762</v>
      </c>
      <c r="D177957" s="1"/>
      <c r="E177957" s="1" t="s">
        <v>106470</v>
      </c>
      <c r="G177957" s="1"/>
      <c r="H177957" s="1"/>
      <c r="I177957" s="1"/>
      <c r="J177957" s="1"/>
    </row>
    <row r="177958" spans="1:10" x14ac:dyDescent="0.25">
      <c r="A177958">
        <v>5442916</v>
      </c>
      <c r="B177958" s="1" t="s">
        <v>105351</v>
      </c>
      <c r="C177958" s="1" t="s">
        <v>106435</v>
      </c>
      <c r="D177958" s="1"/>
      <c r="E177958" s="1" t="s">
        <v>106471</v>
      </c>
      <c r="G177958" s="1"/>
      <c r="H177958" s="1"/>
      <c r="I177958" s="1" t="s">
        <v>86</v>
      </c>
      <c r="J177958" s="1" t="s">
        <v>14</v>
      </c>
    </row>
    <row r="177959" spans="1:10" x14ac:dyDescent="0.25">
      <c r="B177959" s="1" t="s">
        <v>62825</v>
      </c>
      <c r="C177959" s="1" t="s">
        <v>7604</v>
      </c>
      <c r="D177959" s="1"/>
      <c r="E177959" s="1"/>
      <c r="G177959" s="1"/>
      <c r="H177959" s="1"/>
      <c r="I177959" s="1"/>
      <c r="J177959" s="1"/>
    </row>
    <row r="177960" spans="1:10" x14ac:dyDescent="0.25">
      <c r="A177960">
        <v>5438466</v>
      </c>
      <c r="B177960" s="1" t="s">
        <v>99280</v>
      </c>
      <c r="C177960" s="1" t="s">
        <v>106435</v>
      </c>
      <c r="D177960" s="1"/>
      <c r="E177960" s="1" t="s">
        <v>98252</v>
      </c>
      <c r="G177960" s="1"/>
      <c r="H177960" s="1"/>
      <c r="I177960" s="1" t="s">
        <v>22</v>
      </c>
      <c r="J177960" s="1" t="s">
        <v>14</v>
      </c>
    </row>
    <row r="177961" spans="1:10" x14ac:dyDescent="0.25">
      <c r="B177961" s="1" t="s">
        <v>106472</v>
      </c>
      <c r="C177961" s="1" t="s">
        <v>44554</v>
      </c>
      <c r="D177961" s="1"/>
      <c r="E177961" s="1" t="s">
        <v>951</v>
      </c>
      <c r="G177961" s="1"/>
      <c r="H177961" s="1"/>
      <c r="I177961" s="1"/>
      <c r="J177961" s="1"/>
    </row>
    <row r="177962" spans="1:10" x14ac:dyDescent="0.25">
      <c r="A177962">
        <v>5439928</v>
      </c>
      <c r="B177962" s="1" t="s">
        <v>105351</v>
      </c>
      <c r="C177962" s="1" t="s">
        <v>106435</v>
      </c>
      <c r="D177962" s="1"/>
      <c r="E177962" s="1" t="s">
        <v>106473</v>
      </c>
      <c r="G177962" s="1"/>
      <c r="H177962" s="1"/>
      <c r="I177962" s="1" t="s">
        <v>86</v>
      </c>
      <c r="J177962" s="1" t="s">
        <v>14</v>
      </c>
    </row>
    <row r="177963" spans="1:10" x14ac:dyDescent="0.25">
      <c r="B177963" s="1" t="s">
        <v>106474</v>
      </c>
      <c r="C177963" s="1" t="s">
        <v>15332</v>
      </c>
      <c r="D177963" s="1"/>
      <c r="E177963" s="1"/>
      <c r="G177963" s="1"/>
      <c r="H177963" s="1"/>
      <c r="I177963" s="1"/>
      <c r="J177963" s="1"/>
    </row>
    <row r="177964" spans="1:10" x14ac:dyDescent="0.25">
      <c r="A177964">
        <v>5439689</v>
      </c>
      <c r="B177964" s="1" t="s">
        <v>105351</v>
      </c>
      <c r="C177964" s="1" t="s">
        <v>106435</v>
      </c>
      <c r="D177964" s="1"/>
      <c r="E177964" s="1" t="s">
        <v>106475</v>
      </c>
      <c r="G177964" s="1"/>
      <c r="H177964" s="1"/>
      <c r="I177964" s="1" t="s">
        <v>112</v>
      </c>
      <c r="J177964" s="1" t="s">
        <v>14</v>
      </c>
    </row>
    <row r="177965" spans="1:10" x14ac:dyDescent="0.25">
      <c r="B177965" s="1" t="s">
        <v>23947</v>
      </c>
      <c r="C177965" s="1" t="s">
        <v>39177</v>
      </c>
      <c r="D177965" s="1"/>
      <c r="E177965" s="1" t="s">
        <v>106476</v>
      </c>
      <c r="G177965" s="1"/>
      <c r="H177965" s="1"/>
      <c r="I177965" s="1"/>
      <c r="J177965" s="1"/>
    </row>
    <row r="177966" spans="1:10" x14ac:dyDescent="0.25">
      <c r="A177966">
        <v>4587728</v>
      </c>
      <c r="B177966" s="1" t="s">
        <v>28992</v>
      </c>
      <c r="C177966" s="1" t="s">
        <v>106435</v>
      </c>
      <c r="D177966" s="1"/>
      <c r="E177966" s="1" t="s">
        <v>106477</v>
      </c>
      <c r="G177966" s="1"/>
      <c r="H177966" s="1"/>
      <c r="I177966" s="1" t="s">
        <v>13</v>
      </c>
      <c r="J177966" s="1" t="s">
        <v>14</v>
      </c>
    </row>
    <row r="177967" spans="1:10" x14ac:dyDescent="0.25">
      <c r="B177967" s="1" t="s">
        <v>32100</v>
      </c>
      <c r="C177967" s="1" t="s">
        <v>19203</v>
      </c>
      <c r="D177967" s="1"/>
      <c r="E177967" s="1" t="s">
        <v>106478</v>
      </c>
      <c r="G177967" s="1"/>
      <c r="H177967" s="1"/>
      <c r="I177967" s="1"/>
      <c r="J177967" s="1"/>
    </row>
    <row r="177968" spans="1:10" x14ac:dyDescent="0.25">
      <c r="A177968">
        <v>5443014</v>
      </c>
      <c r="B177968" s="1" t="s">
        <v>99637</v>
      </c>
      <c r="C177968" s="1" t="s">
        <v>106435</v>
      </c>
      <c r="D177968" s="1"/>
      <c r="E177968" s="1" t="s">
        <v>106479</v>
      </c>
      <c r="G177968" s="1"/>
      <c r="H177968" s="1"/>
      <c r="I177968" s="1" t="s">
        <v>22</v>
      </c>
      <c r="J177968" s="1" t="s">
        <v>14</v>
      </c>
    </row>
    <row r="177969" spans="1:10" x14ac:dyDescent="0.25">
      <c r="B177969" s="1" t="s">
        <v>22204</v>
      </c>
      <c r="C177969" s="1" t="s">
        <v>60317</v>
      </c>
      <c r="D177969" s="1"/>
      <c r="E177969" s="1"/>
      <c r="G177969" s="1"/>
      <c r="H177969" s="1"/>
      <c r="I177969" s="1"/>
      <c r="J177969" s="1"/>
    </row>
    <row r="177970" spans="1:10" x14ac:dyDescent="0.25">
      <c r="A177970">
        <v>5443022</v>
      </c>
      <c r="B177970" s="1" t="s">
        <v>99637</v>
      </c>
      <c r="C177970" s="1" t="s">
        <v>106435</v>
      </c>
      <c r="D177970" s="1"/>
      <c r="E177970" s="1" t="s">
        <v>106480</v>
      </c>
      <c r="G177970" s="1"/>
      <c r="H177970" s="1"/>
      <c r="I177970" s="1" t="s">
        <v>22</v>
      </c>
      <c r="J177970" s="1" t="s">
        <v>14</v>
      </c>
    </row>
    <row r="177971" spans="1:10" x14ac:dyDescent="0.25">
      <c r="B177971" s="1" t="s">
        <v>23672</v>
      </c>
      <c r="C177971" s="1" t="s">
        <v>19896</v>
      </c>
      <c r="D177971" s="1"/>
      <c r="E177971" s="1"/>
      <c r="G177971" s="1"/>
      <c r="H177971" s="1"/>
      <c r="I177971" s="1"/>
      <c r="J177971" s="1"/>
    </row>
    <row r="177972" spans="1:10" x14ac:dyDescent="0.25">
      <c r="A177972">
        <v>5444331</v>
      </c>
      <c r="B177972" s="1" t="s">
        <v>99637</v>
      </c>
      <c r="C177972" s="1" t="s">
        <v>106435</v>
      </c>
      <c r="D177972" s="1"/>
      <c r="E177972" s="1" t="s">
        <v>106481</v>
      </c>
      <c r="G177972" s="1"/>
      <c r="H177972" s="1"/>
      <c r="I177972" s="1" t="s">
        <v>112</v>
      </c>
      <c r="J177972" s="1" t="s">
        <v>14</v>
      </c>
    </row>
    <row r="177973" spans="1:10" x14ac:dyDescent="0.25">
      <c r="B177973" s="1" t="s">
        <v>8649</v>
      </c>
      <c r="C177973" s="1" t="s">
        <v>4847</v>
      </c>
      <c r="D177973" s="1"/>
      <c r="E177973" s="1" t="s">
        <v>106482</v>
      </c>
      <c r="G177973" s="1"/>
      <c r="H177973" s="1"/>
      <c r="I177973" s="1"/>
      <c r="J177973" s="1"/>
    </row>
    <row r="177974" spans="1:10" x14ac:dyDescent="0.25">
      <c r="A177974">
        <v>5439320</v>
      </c>
      <c r="B177974" s="1" t="s">
        <v>99359</v>
      </c>
      <c r="C177974" s="1" t="s">
        <v>106435</v>
      </c>
      <c r="D177974" s="1"/>
      <c r="E177974" s="1" t="s">
        <v>106483</v>
      </c>
      <c r="G177974" s="1"/>
      <c r="H177974" s="1"/>
      <c r="I177974" s="1" t="s">
        <v>346</v>
      </c>
      <c r="J177974" s="1" t="s">
        <v>14</v>
      </c>
    </row>
    <row r="177975" spans="1:10" x14ac:dyDescent="0.25">
      <c r="B177975" s="1" t="s">
        <v>22241</v>
      </c>
      <c r="C177975" s="1" t="s">
        <v>1787</v>
      </c>
      <c r="D177975" s="1"/>
      <c r="E177975" s="1"/>
      <c r="G177975" s="1"/>
      <c r="H177975" s="1"/>
      <c r="I177975" s="1"/>
      <c r="J177975" s="1"/>
    </row>
    <row r="177976" spans="1:10" x14ac:dyDescent="0.25">
      <c r="A177976">
        <v>5439930</v>
      </c>
      <c r="B177976" s="1" t="s">
        <v>105351</v>
      </c>
      <c r="C177976" s="1" t="s">
        <v>106435</v>
      </c>
      <c r="D177976" s="1"/>
      <c r="E177976" s="1" t="s">
        <v>106484</v>
      </c>
      <c r="G177976" s="1"/>
      <c r="H177976" s="1"/>
      <c r="I177976" s="1" t="s">
        <v>22</v>
      </c>
      <c r="J177976" s="1" t="s">
        <v>14</v>
      </c>
    </row>
    <row r="177977" spans="1:10" x14ac:dyDescent="0.25">
      <c r="B177977" s="1" t="s">
        <v>84860</v>
      </c>
      <c r="C177977" s="1" t="s">
        <v>15806</v>
      </c>
      <c r="D177977" s="1"/>
      <c r="E177977" s="1"/>
      <c r="G177977" s="1"/>
      <c r="H177977" s="1"/>
      <c r="I177977" s="1"/>
      <c r="J177977" s="1"/>
    </row>
    <row r="177978" spans="1:10" x14ac:dyDescent="0.25">
      <c r="A177978">
        <v>5439674</v>
      </c>
      <c r="B177978" s="1" t="s">
        <v>99359</v>
      </c>
      <c r="C177978" s="1" t="s">
        <v>106435</v>
      </c>
      <c r="D177978" s="1"/>
      <c r="E177978" s="1" t="s">
        <v>106485</v>
      </c>
      <c r="G177978" s="1"/>
      <c r="H177978" s="1"/>
      <c r="I177978" s="1" t="s">
        <v>13</v>
      </c>
      <c r="J177978" s="1" t="s">
        <v>14</v>
      </c>
    </row>
    <row r="177979" spans="1:10" x14ac:dyDescent="0.25">
      <c r="B177979" s="1" t="s">
        <v>106486</v>
      </c>
      <c r="C177979" s="1" t="s">
        <v>16318</v>
      </c>
      <c r="D177979" s="1"/>
      <c r="E177979" s="1"/>
      <c r="G177979" s="1"/>
      <c r="H177979" s="1"/>
      <c r="I177979" s="1"/>
      <c r="J177979" s="1"/>
    </row>
    <row r="177980" spans="1:10" x14ac:dyDescent="0.25">
      <c r="A177980">
        <v>5441207</v>
      </c>
      <c r="B177980" s="1" t="s">
        <v>99386</v>
      </c>
      <c r="C177980" s="1" t="s">
        <v>106435</v>
      </c>
      <c r="D177980" s="1"/>
      <c r="E177980" s="1" t="s">
        <v>106487</v>
      </c>
      <c r="G177980" s="1"/>
      <c r="H177980" s="1"/>
      <c r="I177980" s="1" t="s">
        <v>13</v>
      </c>
      <c r="J177980" s="1" t="s">
        <v>14</v>
      </c>
    </row>
    <row r="177981" spans="1:10" x14ac:dyDescent="0.25">
      <c r="B177981" s="1" t="s">
        <v>106488</v>
      </c>
      <c r="C177981" s="1" t="s">
        <v>97013</v>
      </c>
      <c r="D177981" s="1"/>
      <c r="E177981" s="1"/>
      <c r="G177981" s="1"/>
      <c r="H177981" s="1"/>
      <c r="I177981" s="1"/>
      <c r="J177981" s="1"/>
    </row>
    <row r="177982" spans="1:10" x14ac:dyDescent="0.25">
      <c r="A177982">
        <v>5441254</v>
      </c>
      <c r="B177982" s="1" t="s">
        <v>99386</v>
      </c>
      <c r="C177982" s="1" t="s">
        <v>106435</v>
      </c>
      <c r="D177982" s="1"/>
      <c r="E177982" s="1" t="s">
        <v>106489</v>
      </c>
      <c r="G177982" s="1"/>
      <c r="H177982" s="1"/>
      <c r="I177982" s="1" t="s">
        <v>22</v>
      </c>
      <c r="J177982" s="1" t="s">
        <v>14</v>
      </c>
    </row>
    <row r="177983" spans="1:10" x14ac:dyDescent="0.25">
      <c r="B177983" s="1" t="s">
        <v>58739</v>
      </c>
      <c r="C177983" s="1" t="s">
        <v>3033</v>
      </c>
      <c r="D177983" s="1"/>
      <c r="E177983" s="1" t="s">
        <v>6091</v>
      </c>
      <c r="G177983" s="1"/>
      <c r="H177983" s="1"/>
      <c r="I177983" s="1"/>
      <c r="J177983" s="1"/>
    </row>
    <row r="177984" spans="1:10" x14ac:dyDescent="0.25">
      <c r="A177984">
        <v>5438990</v>
      </c>
      <c r="B177984" s="1" t="s">
        <v>99359</v>
      </c>
      <c r="C177984" s="1" t="s">
        <v>106435</v>
      </c>
      <c r="D177984" s="1"/>
      <c r="E177984" s="1" t="s">
        <v>106490</v>
      </c>
      <c r="G177984" s="1"/>
      <c r="H177984" s="1"/>
      <c r="I177984" s="1" t="s">
        <v>346</v>
      </c>
      <c r="J177984" s="1" t="s">
        <v>14</v>
      </c>
    </row>
    <row r="177985" spans="1:10" x14ac:dyDescent="0.25">
      <c r="B177985" s="1" t="s">
        <v>19525</v>
      </c>
      <c r="C177985" s="1" t="s">
        <v>5911</v>
      </c>
      <c r="D177985" s="1"/>
      <c r="E177985" s="1"/>
      <c r="G177985" s="1"/>
      <c r="H177985" s="1"/>
      <c r="I177985" s="1"/>
      <c r="J177985" s="1"/>
    </row>
    <row r="177986" spans="1:10" x14ac:dyDescent="0.25">
      <c r="A177986">
        <v>5441206</v>
      </c>
      <c r="B177986" s="1" t="s">
        <v>99386</v>
      </c>
      <c r="C177986" s="1" t="s">
        <v>106435</v>
      </c>
      <c r="D177986" s="1"/>
      <c r="E177986" s="1" t="s">
        <v>106487</v>
      </c>
      <c r="G177986" s="1"/>
      <c r="H177986" s="1"/>
      <c r="I177986" s="1" t="s">
        <v>13</v>
      </c>
      <c r="J177986" s="1" t="s">
        <v>14</v>
      </c>
    </row>
    <row r="177987" spans="1:10" x14ac:dyDescent="0.25">
      <c r="B177987" s="1" t="s">
        <v>106488</v>
      </c>
      <c r="C177987" s="1" t="s">
        <v>25291</v>
      </c>
      <c r="D177987" s="1"/>
      <c r="E177987" s="1"/>
      <c r="G177987" s="1"/>
      <c r="H177987" s="1"/>
      <c r="I177987" s="1"/>
      <c r="J177987" s="1"/>
    </row>
    <row r="177988" spans="1:10" x14ac:dyDescent="0.25">
      <c r="A177988">
        <v>5434204</v>
      </c>
      <c r="B177988" s="1" t="s">
        <v>104252</v>
      </c>
      <c r="C177988" s="1" t="s">
        <v>106435</v>
      </c>
      <c r="D177988" s="1"/>
      <c r="E177988" s="1" t="s">
        <v>106491</v>
      </c>
      <c r="G177988" s="1"/>
      <c r="H177988" s="1"/>
      <c r="I177988" s="1" t="s">
        <v>346</v>
      </c>
      <c r="J177988" s="1" t="s">
        <v>14</v>
      </c>
    </row>
    <row r="177989" spans="1:10" x14ac:dyDescent="0.25">
      <c r="B177989" s="1" t="s">
        <v>48382</v>
      </c>
      <c r="C177989" s="1" t="s">
        <v>6053</v>
      </c>
      <c r="D177989" s="1"/>
      <c r="E177989" s="1" t="s">
        <v>106492</v>
      </c>
      <c r="G177989" s="1"/>
      <c r="H177989" s="1"/>
      <c r="I177989" s="1"/>
      <c r="J177989" s="1"/>
    </row>
    <row r="177990" spans="1:10" x14ac:dyDescent="0.25">
      <c r="A177990">
        <v>5436410</v>
      </c>
      <c r="B177990" s="1" t="s">
        <v>99170</v>
      </c>
      <c r="C177990" s="1" t="s">
        <v>106435</v>
      </c>
      <c r="D177990" s="1"/>
      <c r="E177990" s="1" t="s">
        <v>106493</v>
      </c>
      <c r="G177990" s="1"/>
      <c r="H177990" s="1"/>
      <c r="I177990" s="1" t="s">
        <v>22</v>
      </c>
      <c r="J177990" s="1" t="s">
        <v>14</v>
      </c>
    </row>
    <row r="177991" spans="1:10" x14ac:dyDescent="0.25">
      <c r="B177991" s="1" t="s">
        <v>16686</v>
      </c>
      <c r="C177991" s="1" t="s">
        <v>8181</v>
      </c>
      <c r="D177991" s="1"/>
      <c r="E177991" s="1"/>
      <c r="G177991" s="1"/>
      <c r="H177991" s="1"/>
      <c r="I177991" s="1"/>
      <c r="J177991" s="1"/>
    </row>
    <row r="177992" spans="1:10" x14ac:dyDescent="0.25">
      <c r="A177992">
        <v>5435926</v>
      </c>
      <c r="B177992" s="1" t="s">
        <v>99170</v>
      </c>
      <c r="C177992" s="1" t="s">
        <v>106435</v>
      </c>
      <c r="D177992" s="1"/>
      <c r="E177992" s="1" t="s">
        <v>106494</v>
      </c>
      <c r="G177992" s="1"/>
      <c r="H177992" s="1"/>
      <c r="I177992" s="1" t="s">
        <v>22</v>
      </c>
      <c r="J177992" s="1" t="s">
        <v>14</v>
      </c>
    </row>
    <row r="177993" spans="1:10" x14ac:dyDescent="0.25">
      <c r="B177993" s="1" t="s">
        <v>11031</v>
      </c>
      <c r="C177993" s="1" t="s">
        <v>3692</v>
      </c>
      <c r="D177993" s="1"/>
      <c r="E177993" s="1"/>
      <c r="G177993" s="1"/>
      <c r="H177993" s="1"/>
      <c r="I177993" s="1"/>
      <c r="J177993" s="1"/>
    </row>
    <row r="177994" spans="1:10" x14ac:dyDescent="0.25">
      <c r="A177994">
        <v>5436224</v>
      </c>
      <c r="B177994" s="1" t="s">
        <v>99170</v>
      </c>
      <c r="C177994" s="1" t="s">
        <v>106435</v>
      </c>
      <c r="D177994" s="1"/>
      <c r="E177994" s="1" t="s">
        <v>18936</v>
      </c>
      <c r="G177994" s="1"/>
      <c r="H177994" s="1"/>
      <c r="I177994" s="1" t="s">
        <v>13</v>
      </c>
      <c r="J177994" s="1" t="s">
        <v>14</v>
      </c>
    </row>
    <row r="177995" spans="1:10" x14ac:dyDescent="0.25">
      <c r="B177995" s="1" t="s">
        <v>106495</v>
      </c>
      <c r="C177995" s="1" t="s">
        <v>8998</v>
      </c>
      <c r="D177995" s="1"/>
      <c r="E177995" s="1"/>
      <c r="G177995" s="1"/>
      <c r="H177995" s="1"/>
      <c r="I177995" s="1"/>
      <c r="J177995" s="1"/>
    </row>
    <row r="177996" spans="1:10" x14ac:dyDescent="0.25">
      <c r="A177996">
        <v>5434365</v>
      </c>
      <c r="B177996" s="1" t="s">
        <v>99075</v>
      </c>
      <c r="C177996" s="1" t="s">
        <v>106435</v>
      </c>
      <c r="D177996" s="1"/>
      <c r="E177996" s="1" t="s">
        <v>106496</v>
      </c>
      <c r="G177996" s="1"/>
      <c r="H177996" s="1"/>
      <c r="I177996" s="1" t="s">
        <v>86</v>
      </c>
      <c r="J177996" s="1" t="s">
        <v>14</v>
      </c>
    </row>
    <row r="177997" spans="1:10" x14ac:dyDescent="0.25">
      <c r="B177997" s="1" t="s">
        <v>31387</v>
      </c>
      <c r="C177997" s="1" t="s">
        <v>7559</v>
      </c>
      <c r="D177997" s="1"/>
      <c r="E177997" s="1"/>
      <c r="G177997" s="1"/>
      <c r="H177997" s="1"/>
      <c r="I177997" s="1"/>
      <c r="J177997" s="1"/>
    </row>
    <row r="177998" spans="1:10" x14ac:dyDescent="0.25">
      <c r="A177998">
        <v>5436190</v>
      </c>
      <c r="B177998" s="1" t="s">
        <v>99170</v>
      </c>
      <c r="C177998" s="1" t="s">
        <v>106435</v>
      </c>
      <c r="D177998" s="1"/>
      <c r="E177998" s="1" t="s">
        <v>105539</v>
      </c>
      <c r="G177998" s="1"/>
      <c r="H177998" s="1"/>
      <c r="I177998" s="1" t="s">
        <v>112</v>
      </c>
      <c r="J177998" s="1" t="s">
        <v>14</v>
      </c>
    </row>
    <row r="177999" spans="1:10" x14ac:dyDescent="0.25">
      <c r="B177999" s="1" t="s">
        <v>104981</v>
      </c>
      <c r="C177999" s="1" t="s">
        <v>106497</v>
      </c>
      <c r="D177999" s="1"/>
      <c r="E177999" s="1" t="s">
        <v>951</v>
      </c>
      <c r="G177999" s="1"/>
      <c r="H177999" s="1"/>
      <c r="I177999" s="1"/>
      <c r="J177999" s="1"/>
    </row>
    <row r="178000" spans="1:10" x14ac:dyDescent="0.25">
      <c r="A178000">
        <v>5436189</v>
      </c>
      <c r="B178000" s="1" t="s">
        <v>99170</v>
      </c>
      <c r="C178000" s="1" t="s">
        <v>106435</v>
      </c>
      <c r="D178000" s="1"/>
      <c r="E178000" s="1" t="s">
        <v>105539</v>
      </c>
      <c r="G178000" s="1"/>
      <c r="H178000" s="1"/>
      <c r="I178000" s="1" t="s">
        <v>112</v>
      </c>
      <c r="J178000" s="1" t="s">
        <v>14</v>
      </c>
    </row>
    <row r="178001" spans="1:10" x14ac:dyDescent="0.25">
      <c r="B178001" s="1" t="s">
        <v>104981</v>
      </c>
      <c r="C178001" s="1" t="s">
        <v>29447</v>
      </c>
      <c r="D178001" s="1"/>
      <c r="E178001" s="1" t="s">
        <v>951</v>
      </c>
      <c r="G178001" s="1"/>
      <c r="H178001" s="1"/>
      <c r="I178001" s="1"/>
      <c r="J178001" s="1"/>
    </row>
    <row r="178002" spans="1:10" x14ac:dyDescent="0.25">
      <c r="A178002">
        <v>5434554</v>
      </c>
      <c r="B178002" s="1" t="s">
        <v>99075</v>
      </c>
      <c r="C178002" s="1" t="s">
        <v>106435</v>
      </c>
      <c r="D178002" s="1"/>
      <c r="E178002" s="1" t="s">
        <v>106498</v>
      </c>
      <c r="G178002" s="1"/>
      <c r="H178002" s="1"/>
      <c r="I178002" s="1" t="s">
        <v>13</v>
      </c>
      <c r="J178002" s="1" t="s">
        <v>14</v>
      </c>
    </row>
    <row r="178003" spans="1:10" x14ac:dyDescent="0.25">
      <c r="B178003" s="1" t="s">
        <v>60596</v>
      </c>
      <c r="C178003" s="1" t="s">
        <v>21593</v>
      </c>
      <c r="D178003" s="1"/>
      <c r="E178003" s="1"/>
      <c r="G178003" s="1"/>
      <c r="H178003" s="1"/>
      <c r="I178003" s="1"/>
      <c r="J178003" s="1"/>
    </row>
    <row r="178004" spans="1:10" x14ac:dyDescent="0.25">
      <c r="A178004">
        <v>5440011</v>
      </c>
      <c r="B178004" s="1" t="s">
        <v>99386</v>
      </c>
      <c r="C178004" s="1" t="s">
        <v>106435</v>
      </c>
      <c r="D178004" s="1"/>
      <c r="E178004" s="1" t="s">
        <v>95376</v>
      </c>
      <c r="G178004" s="1"/>
      <c r="H178004" s="1"/>
      <c r="I178004" s="1" t="s">
        <v>112</v>
      </c>
      <c r="J178004" s="1" t="s">
        <v>14</v>
      </c>
    </row>
    <row r="178005" spans="1:10" x14ac:dyDescent="0.25">
      <c r="B178005" s="1" t="s">
        <v>106401</v>
      </c>
      <c r="C178005" s="1" t="s">
        <v>6060</v>
      </c>
      <c r="D178005" s="1"/>
      <c r="E178005" s="1"/>
      <c r="G178005" s="1"/>
      <c r="H178005" s="1"/>
      <c r="I178005" s="1"/>
      <c r="J178005" s="1"/>
    </row>
    <row r="178006" spans="1:10" x14ac:dyDescent="0.25">
      <c r="A178006">
        <v>5439559</v>
      </c>
      <c r="B178006" s="1" t="s">
        <v>99359</v>
      </c>
      <c r="C178006" s="1" t="s">
        <v>106435</v>
      </c>
      <c r="D178006" s="1"/>
      <c r="E178006" s="1" t="s">
        <v>106499</v>
      </c>
      <c r="G178006" s="1"/>
      <c r="H178006" s="1"/>
      <c r="I178006" s="1" t="s">
        <v>346</v>
      </c>
      <c r="J178006" s="1" t="s">
        <v>14</v>
      </c>
    </row>
    <row r="178007" spans="1:10" x14ac:dyDescent="0.25">
      <c r="B178007" s="1" t="s">
        <v>25294</v>
      </c>
      <c r="C178007" s="1" t="s">
        <v>14294</v>
      </c>
      <c r="D178007" s="1"/>
      <c r="E178007" s="1"/>
      <c r="G178007" s="1"/>
      <c r="H178007" s="1"/>
      <c r="I178007" s="1"/>
      <c r="J178007" s="1"/>
    </row>
    <row r="178008" spans="1:10" x14ac:dyDescent="0.25">
      <c r="A178008">
        <v>5445360</v>
      </c>
      <c r="B178008" s="1" t="s">
        <v>99750</v>
      </c>
      <c r="C178008" s="1" t="s">
        <v>106435</v>
      </c>
      <c r="D178008" s="1"/>
      <c r="E178008" s="1" t="s">
        <v>105052</v>
      </c>
      <c r="G178008" s="1"/>
      <c r="H178008" s="1"/>
      <c r="I178008" s="1" t="s">
        <v>13</v>
      </c>
      <c r="J178008" s="1" t="s">
        <v>14</v>
      </c>
    </row>
    <row r="178009" spans="1:10" x14ac:dyDescent="0.25">
      <c r="B178009" s="1" t="s">
        <v>90691</v>
      </c>
      <c r="C178009" s="1" t="s">
        <v>37638</v>
      </c>
      <c r="D178009" s="1"/>
      <c r="E178009" s="1" t="s">
        <v>951</v>
      </c>
      <c r="G178009" s="1"/>
      <c r="H178009" s="1"/>
      <c r="I178009" s="1"/>
      <c r="J178009" s="1"/>
    </row>
    <row r="178010" spans="1:10" x14ac:dyDescent="0.25">
      <c r="A178010">
        <v>5445363</v>
      </c>
      <c r="B178010" s="1" t="s">
        <v>99750</v>
      </c>
      <c r="C178010" s="1" t="s">
        <v>106435</v>
      </c>
      <c r="D178010" s="1"/>
      <c r="E178010" s="1" t="s">
        <v>105052</v>
      </c>
      <c r="G178010" s="1"/>
      <c r="H178010" s="1"/>
      <c r="I178010" s="1" t="s">
        <v>13</v>
      </c>
      <c r="J178010" s="1" t="s">
        <v>14</v>
      </c>
    </row>
    <row r="178011" spans="1:10" x14ac:dyDescent="0.25">
      <c r="B178011" s="1" t="s">
        <v>90691</v>
      </c>
      <c r="C178011" s="1" t="s">
        <v>6439</v>
      </c>
      <c r="D178011" s="1"/>
      <c r="E178011" s="1" t="s">
        <v>951</v>
      </c>
      <c r="G178011" s="1"/>
      <c r="H178011" s="1"/>
      <c r="I178011" s="1"/>
      <c r="J178011" s="1"/>
    </row>
    <row r="178012" spans="1:10" x14ac:dyDescent="0.25">
      <c r="A178012">
        <v>5445362</v>
      </c>
      <c r="B178012" s="1" t="s">
        <v>99750</v>
      </c>
      <c r="C178012" s="1" t="s">
        <v>106435</v>
      </c>
      <c r="D178012" s="1"/>
      <c r="E178012" s="1" t="s">
        <v>105052</v>
      </c>
      <c r="G178012" s="1"/>
      <c r="H178012" s="1"/>
      <c r="I178012" s="1" t="s">
        <v>13</v>
      </c>
      <c r="J178012" s="1" t="s">
        <v>14</v>
      </c>
    </row>
    <row r="178013" spans="1:10" x14ac:dyDescent="0.25">
      <c r="B178013" s="1" t="s">
        <v>90691</v>
      </c>
      <c r="C178013" s="1" t="s">
        <v>8626</v>
      </c>
      <c r="D178013" s="1"/>
      <c r="E178013" s="1" t="s">
        <v>951</v>
      </c>
      <c r="G178013" s="1"/>
      <c r="H178013" s="1"/>
      <c r="I178013" s="1"/>
      <c r="J178013" s="1"/>
    </row>
    <row r="178014" spans="1:10" x14ac:dyDescent="0.25">
      <c r="A178014">
        <v>5446842</v>
      </c>
      <c r="B178014" s="1" t="s">
        <v>99873</v>
      </c>
      <c r="C178014" s="1" t="s">
        <v>106435</v>
      </c>
      <c r="D178014" s="1"/>
      <c r="E178014" s="1" t="s">
        <v>105931</v>
      </c>
      <c r="G178014" s="1"/>
      <c r="H178014" s="1"/>
      <c r="I178014" s="1" t="s">
        <v>112</v>
      </c>
      <c r="J178014" s="1" t="s">
        <v>14</v>
      </c>
    </row>
    <row r="178015" spans="1:10" x14ac:dyDescent="0.25">
      <c r="B178015" s="1" t="s">
        <v>66849</v>
      </c>
      <c r="C178015" s="1" t="s">
        <v>36693</v>
      </c>
      <c r="D178015" s="1"/>
      <c r="E178015" s="1" t="s">
        <v>5762</v>
      </c>
      <c r="G178015" s="1"/>
      <c r="H178015" s="1"/>
      <c r="I178015" s="1"/>
      <c r="J178015" s="1"/>
    </row>
    <row r="178016" spans="1:10" x14ac:dyDescent="0.25">
      <c r="A178016">
        <v>5444539</v>
      </c>
      <c r="B178016" s="1" t="s">
        <v>99637</v>
      </c>
      <c r="C178016" s="1" t="s">
        <v>106435</v>
      </c>
      <c r="D178016" s="1"/>
      <c r="E178016" s="1" t="s">
        <v>106500</v>
      </c>
      <c r="G178016" s="1"/>
      <c r="H178016" s="1"/>
      <c r="I178016" s="1" t="s">
        <v>13</v>
      </c>
      <c r="J178016" s="1" t="s">
        <v>14</v>
      </c>
    </row>
    <row r="178017" spans="1:10" x14ac:dyDescent="0.25">
      <c r="B178017" s="1" t="s">
        <v>78788</v>
      </c>
      <c r="C178017" s="1" t="s">
        <v>19750</v>
      </c>
      <c r="D178017" s="1"/>
      <c r="E178017" s="1" t="s">
        <v>951</v>
      </c>
      <c r="G178017" s="1"/>
      <c r="H178017" s="1"/>
      <c r="I178017" s="1"/>
      <c r="J178017" s="1"/>
    </row>
    <row r="178018" spans="1:10" x14ac:dyDescent="0.25">
      <c r="A178018">
        <v>5446843</v>
      </c>
      <c r="B178018" s="1" t="s">
        <v>99873</v>
      </c>
      <c r="C178018" s="1" t="s">
        <v>106435</v>
      </c>
      <c r="D178018" s="1"/>
      <c r="E178018" s="1" t="s">
        <v>105931</v>
      </c>
      <c r="G178018" s="1"/>
      <c r="H178018" s="1"/>
      <c r="I178018" s="1" t="s">
        <v>112</v>
      </c>
      <c r="J178018" s="1" t="s">
        <v>14</v>
      </c>
    </row>
    <row r="178019" spans="1:10" x14ac:dyDescent="0.25">
      <c r="B178019" s="1" t="s">
        <v>66849</v>
      </c>
      <c r="C178019" s="1" t="s">
        <v>9857</v>
      </c>
      <c r="D178019" s="1"/>
      <c r="E178019" s="1" t="s">
        <v>5762</v>
      </c>
      <c r="G178019" s="1"/>
      <c r="H178019" s="1"/>
      <c r="I178019" s="1"/>
      <c r="J178019" s="1"/>
    </row>
    <row r="178020" spans="1:10" x14ac:dyDescent="0.25">
      <c r="A178020">
        <v>5446844</v>
      </c>
      <c r="B178020" s="1" t="s">
        <v>99873</v>
      </c>
      <c r="C178020" s="1" t="s">
        <v>106435</v>
      </c>
      <c r="D178020" s="1"/>
      <c r="E178020" s="1" t="s">
        <v>105931</v>
      </c>
      <c r="G178020" s="1"/>
      <c r="H178020" s="1"/>
      <c r="I178020" s="1" t="s">
        <v>112</v>
      </c>
      <c r="J178020" s="1" t="s">
        <v>14</v>
      </c>
    </row>
    <row r="178021" spans="1:10" x14ac:dyDescent="0.25">
      <c r="B178021" s="1" t="s">
        <v>66849</v>
      </c>
      <c r="C178021" s="1" t="s">
        <v>32993</v>
      </c>
      <c r="D178021" s="1"/>
      <c r="E178021" s="1" t="s">
        <v>5762</v>
      </c>
      <c r="G178021" s="1"/>
      <c r="H178021" s="1"/>
      <c r="I178021" s="1"/>
      <c r="J178021" s="1"/>
    </row>
    <row r="178022" spans="1:10" x14ac:dyDescent="0.25">
      <c r="A178022">
        <v>5446847</v>
      </c>
      <c r="B178022" s="1" t="s">
        <v>99873</v>
      </c>
      <c r="C178022" s="1" t="s">
        <v>106435</v>
      </c>
      <c r="D178022" s="1"/>
      <c r="E178022" s="1" t="s">
        <v>105931</v>
      </c>
      <c r="G178022" s="1"/>
      <c r="H178022" s="1"/>
      <c r="I178022" s="1" t="s">
        <v>112</v>
      </c>
      <c r="J178022" s="1" t="s">
        <v>14</v>
      </c>
    </row>
    <row r="178023" spans="1:10" x14ac:dyDescent="0.25">
      <c r="B178023" s="1" t="s">
        <v>66849</v>
      </c>
      <c r="C178023" s="1" t="s">
        <v>70194</v>
      </c>
      <c r="D178023" s="1"/>
      <c r="E178023" s="1" t="s">
        <v>5762</v>
      </c>
      <c r="G178023" s="1"/>
      <c r="H178023" s="1"/>
      <c r="I178023" s="1"/>
      <c r="J178023" s="1"/>
    </row>
    <row r="178024" spans="1:10" x14ac:dyDescent="0.25">
      <c r="A178024">
        <v>5446845</v>
      </c>
      <c r="B178024" s="1" t="s">
        <v>99873</v>
      </c>
      <c r="C178024" s="1" t="s">
        <v>106435</v>
      </c>
      <c r="D178024" s="1"/>
      <c r="E178024" s="1" t="s">
        <v>105931</v>
      </c>
      <c r="G178024" s="1"/>
      <c r="H178024" s="1"/>
      <c r="I178024" s="1" t="s">
        <v>112</v>
      </c>
      <c r="J178024" s="1" t="s">
        <v>14</v>
      </c>
    </row>
    <row r="178025" spans="1:10" x14ac:dyDescent="0.25">
      <c r="B178025" s="1" t="s">
        <v>66849</v>
      </c>
      <c r="C178025" s="1" t="s">
        <v>106501</v>
      </c>
      <c r="D178025" s="1"/>
      <c r="E178025" s="1" t="s">
        <v>5762</v>
      </c>
      <c r="G178025" s="1"/>
      <c r="H178025" s="1"/>
      <c r="I178025" s="1"/>
      <c r="J178025" s="1"/>
    </row>
    <row r="178026" spans="1:10" x14ac:dyDescent="0.25">
      <c r="A178026">
        <v>5459893</v>
      </c>
      <c r="B178026" s="1" t="s">
        <v>60</v>
      </c>
      <c r="C178026" s="1" t="s">
        <v>106435</v>
      </c>
      <c r="D178026" s="1"/>
      <c r="E178026" s="1" t="s">
        <v>106502</v>
      </c>
      <c r="G178026" s="1"/>
      <c r="H178026" s="1"/>
      <c r="I178026" s="1" t="s">
        <v>86</v>
      </c>
      <c r="J178026" s="1" t="s">
        <v>14</v>
      </c>
    </row>
    <row r="178027" spans="1:10" x14ac:dyDescent="0.25">
      <c r="B178027" s="1" t="s">
        <v>23974</v>
      </c>
      <c r="C178027" s="1" t="s">
        <v>38963</v>
      </c>
      <c r="D178027" s="1"/>
      <c r="E178027" s="1"/>
      <c r="G178027" s="1"/>
      <c r="H178027" s="1"/>
      <c r="I178027" s="1"/>
      <c r="J178027" s="1"/>
    </row>
    <row r="178028" spans="1:10" x14ac:dyDescent="0.25">
      <c r="A178028">
        <v>5459893</v>
      </c>
      <c r="B178028" s="1" t="s">
        <v>60</v>
      </c>
      <c r="C178028" s="1" t="s">
        <v>106435</v>
      </c>
      <c r="D178028" s="1"/>
      <c r="E178028" s="1" t="s">
        <v>106502</v>
      </c>
      <c r="G178028" s="1"/>
      <c r="H178028" s="1"/>
      <c r="I178028" s="1" t="s">
        <v>86</v>
      </c>
      <c r="J178028" s="1" t="s">
        <v>14</v>
      </c>
    </row>
    <row r="178029" spans="1:10" x14ac:dyDescent="0.25">
      <c r="B178029" s="1" t="s">
        <v>23974</v>
      </c>
      <c r="C178029" s="1" t="s">
        <v>38963</v>
      </c>
      <c r="D178029" s="1"/>
      <c r="E178029" s="1"/>
      <c r="G178029" s="1"/>
      <c r="H178029" s="1"/>
      <c r="I178029" s="1"/>
      <c r="J178029" s="1"/>
    </row>
    <row r="178030" spans="1:10" x14ac:dyDescent="0.25">
      <c r="A178030">
        <v>5440855</v>
      </c>
      <c r="B178030" s="1" t="s">
        <v>99386</v>
      </c>
      <c r="C178030" s="1" t="s">
        <v>106435</v>
      </c>
      <c r="D178030" s="1"/>
      <c r="E178030" s="1" t="s">
        <v>106503</v>
      </c>
      <c r="G178030" s="1"/>
      <c r="H178030" s="1"/>
      <c r="I178030" s="1" t="s">
        <v>22</v>
      </c>
      <c r="J178030" s="1" t="s">
        <v>14</v>
      </c>
    </row>
    <row r="178031" spans="1:10" x14ac:dyDescent="0.25">
      <c r="B178031" s="1" t="s">
        <v>62251</v>
      </c>
      <c r="C178031" s="1" t="s">
        <v>35904</v>
      </c>
      <c r="D178031" s="1"/>
      <c r="E178031" s="1"/>
      <c r="G178031" s="1"/>
      <c r="H178031" s="1"/>
      <c r="I178031" s="1"/>
      <c r="J178031" s="1"/>
    </row>
    <row r="178032" spans="1:10" x14ac:dyDescent="0.25">
      <c r="A178032">
        <v>5440859</v>
      </c>
      <c r="B178032" s="1" t="s">
        <v>99386</v>
      </c>
      <c r="C178032" s="1" t="s">
        <v>106435</v>
      </c>
      <c r="D178032" s="1"/>
      <c r="E178032" s="1" t="s">
        <v>106504</v>
      </c>
      <c r="G178032" s="1"/>
      <c r="H178032" s="1"/>
      <c r="I178032" s="1" t="s">
        <v>22</v>
      </c>
      <c r="J178032" s="1" t="s">
        <v>14</v>
      </c>
    </row>
    <row r="178033" spans="1:10" x14ac:dyDescent="0.25">
      <c r="B178033" s="1" t="s">
        <v>12855</v>
      </c>
      <c r="C178033" s="1" t="s">
        <v>59569</v>
      </c>
      <c r="D178033" s="1"/>
      <c r="E178033" s="1"/>
      <c r="G178033" s="1"/>
      <c r="H178033" s="1"/>
      <c r="I178033" s="1"/>
      <c r="J178033" s="1"/>
    </row>
    <row r="178034" spans="1:10" x14ac:dyDescent="0.25">
      <c r="A178034">
        <v>5461248</v>
      </c>
      <c r="B178034" s="1" t="s">
        <v>60</v>
      </c>
      <c r="C178034" s="1" t="s">
        <v>106435</v>
      </c>
      <c r="D178034" s="1"/>
      <c r="E178034" s="1" t="s">
        <v>106505</v>
      </c>
      <c r="G178034" s="1"/>
      <c r="H178034" s="1"/>
      <c r="I178034" s="1" t="s">
        <v>346</v>
      </c>
      <c r="J178034" s="1" t="s">
        <v>14</v>
      </c>
    </row>
    <row r="178035" spans="1:10" x14ac:dyDescent="0.25">
      <c r="B178035" s="1" t="s">
        <v>12461</v>
      </c>
      <c r="C178035" s="1" t="s">
        <v>106506</v>
      </c>
      <c r="D178035" s="1"/>
      <c r="E178035" s="1" t="s">
        <v>106507</v>
      </c>
      <c r="G178035" s="1"/>
      <c r="H178035" s="1"/>
      <c r="I178035" s="1"/>
      <c r="J178035" s="1"/>
    </row>
    <row r="178036" spans="1:10" x14ac:dyDescent="0.25">
      <c r="B178036" s="1"/>
      <c r="C178036" s="1"/>
      <c r="D178036" s="1"/>
      <c r="E178036" s="1" t="s">
        <v>106508</v>
      </c>
      <c r="G178036" s="1"/>
      <c r="H178036" s="1"/>
      <c r="I178036" s="1"/>
      <c r="J178036" s="1"/>
    </row>
    <row r="178037" spans="1:10" x14ac:dyDescent="0.25">
      <c r="A178037">
        <v>5436847</v>
      </c>
      <c r="B178037" s="1" t="s">
        <v>99170</v>
      </c>
      <c r="C178037" s="1" t="s">
        <v>106435</v>
      </c>
      <c r="D178037" s="1"/>
      <c r="E178037" s="1" t="s">
        <v>106509</v>
      </c>
      <c r="G178037" s="1"/>
      <c r="H178037" s="1"/>
      <c r="I178037" s="1" t="s">
        <v>13</v>
      </c>
      <c r="J178037" s="1" t="s">
        <v>14</v>
      </c>
    </row>
    <row r="178038" spans="1:10" x14ac:dyDescent="0.25">
      <c r="B178038" s="1" t="s">
        <v>46519</v>
      </c>
      <c r="C178038" s="1" t="s">
        <v>929</v>
      </c>
      <c r="D178038" s="1"/>
      <c r="E178038" s="1" t="s">
        <v>6091</v>
      </c>
      <c r="G178038" s="1"/>
      <c r="H178038" s="1"/>
      <c r="I178038" s="1"/>
      <c r="J178038" s="1"/>
    </row>
    <row r="178039" spans="1:10" x14ac:dyDescent="0.25">
      <c r="A178039">
        <v>5459623</v>
      </c>
      <c r="B178039" s="1" t="s">
        <v>60</v>
      </c>
      <c r="C178039" s="1" t="s">
        <v>106435</v>
      </c>
      <c r="D178039" s="1"/>
      <c r="E178039" s="1" t="s">
        <v>106510</v>
      </c>
      <c r="G178039" s="1"/>
      <c r="H178039" s="1"/>
      <c r="I178039" s="1" t="s">
        <v>22</v>
      </c>
      <c r="J178039" s="1" t="s">
        <v>14</v>
      </c>
    </row>
    <row r="178040" spans="1:10" x14ac:dyDescent="0.25">
      <c r="B178040" s="1" t="s">
        <v>92240</v>
      </c>
      <c r="C178040" s="1" t="s">
        <v>4723</v>
      </c>
      <c r="D178040" s="1"/>
      <c r="E178040" s="1"/>
      <c r="G178040" s="1"/>
      <c r="H178040" s="1"/>
      <c r="I178040" s="1"/>
      <c r="J178040" s="1"/>
    </row>
    <row r="178041" spans="1:10" x14ac:dyDescent="0.25">
      <c r="A178041">
        <v>5441213</v>
      </c>
      <c r="B178041" s="1" t="s">
        <v>99386</v>
      </c>
      <c r="C178041" s="1" t="s">
        <v>106435</v>
      </c>
      <c r="D178041" s="1"/>
      <c r="E178041" s="1" t="s">
        <v>106511</v>
      </c>
      <c r="G178041" s="1"/>
      <c r="H178041" s="1"/>
      <c r="I178041" s="1" t="s">
        <v>112</v>
      </c>
      <c r="J178041" s="1" t="s">
        <v>14</v>
      </c>
    </row>
    <row r="178042" spans="1:10" x14ac:dyDescent="0.25">
      <c r="B178042" s="1" t="s">
        <v>16773</v>
      </c>
      <c r="C178042" s="1" t="s">
        <v>16839</v>
      </c>
      <c r="D178042" s="1"/>
      <c r="E178042" s="1"/>
      <c r="G178042" s="1"/>
      <c r="H178042" s="1"/>
      <c r="I178042" s="1"/>
      <c r="J178042" s="1"/>
    </row>
    <row r="178043" spans="1:10" x14ac:dyDescent="0.25">
      <c r="A178043">
        <v>5446980</v>
      </c>
      <c r="B178043" s="1" t="s">
        <v>99873</v>
      </c>
      <c r="C178043" s="1" t="s">
        <v>106435</v>
      </c>
      <c r="D178043" s="1"/>
      <c r="E178043" s="1" t="s">
        <v>106512</v>
      </c>
      <c r="G178043" s="1"/>
      <c r="H178043" s="1"/>
      <c r="I178043" s="1" t="s">
        <v>22</v>
      </c>
      <c r="J178043" s="1" t="s">
        <v>70</v>
      </c>
    </row>
    <row r="178044" spans="1:10" x14ac:dyDescent="0.25">
      <c r="B178044" s="1" t="s">
        <v>107</v>
      </c>
      <c r="C178044" s="1" t="s">
        <v>8001</v>
      </c>
      <c r="D178044" s="1"/>
      <c r="E178044" s="1"/>
      <c r="G178044" s="1"/>
      <c r="H178044" s="1"/>
      <c r="I178044" s="1"/>
      <c r="J178044" s="1"/>
    </row>
    <row r="178045" spans="1:10" x14ac:dyDescent="0.25">
      <c r="A178045">
        <v>5446454</v>
      </c>
      <c r="B178045" s="1" t="s">
        <v>99873</v>
      </c>
      <c r="C178045" s="1" t="s">
        <v>106435</v>
      </c>
      <c r="D178045" s="1"/>
      <c r="E178045" s="1" t="s">
        <v>106513</v>
      </c>
      <c r="G178045" s="1"/>
      <c r="H178045" s="1"/>
      <c r="I178045" s="1" t="s">
        <v>22</v>
      </c>
      <c r="J178045" s="1" t="s">
        <v>14</v>
      </c>
    </row>
    <row r="178046" spans="1:10" x14ac:dyDescent="0.25">
      <c r="B178046" s="1" t="s">
        <v>21589</v>
      </c>
      <c r="C178046" s="1" t="s">
        <v>106514</v>
      </c>
      <c r="D178046" s="1"/>
      <c r="E178046" s="1"/>
      <c r="G178046" s="1"/>
      <c r="H178046" s="1"/>
      <c r="I178046" s="1"/>
      <c r="J178046" s="1"/>
    </row>
    <row r="178047" spans="1:10" x14ac:dyDescent="0.25">
      <c r="A178047">
        <v>5437418</v>
      </c>
      <c r="B178047" s="1" t="s">
        <v>99280</v>
      </c>
      <c r="C178047" s="1" t="s">
        <v>106435</v>
      </c>
      <c r="D178047" s="1"/>
      <c r="E178047" s="1" t="s">
        <v>106515</v>
      </c>
      <c r="G178047" s="1"/>
      <c r="H178047" s="1"/>
      <c r="I178047" s="1" t="s">
        <v>112</v>
      </c>
      <c r="J178047" s="1" t="s">
        <v>14</v>
      </c>
    </row>
    <row r="178048" spans="1:10" x14ac:dyDescent="0.25">
      <c r="B178048" s="1" t="s">
        <v>5173</v>
      </c>
      <c r="C178048" s="1" t="s">
        <v>15478</v>
      </c>
      <c r="D178048" s="1"/>
      <c r="E178048" s="1"/>
      <c r="G178048" s="1"/>
      <c r="H178048" s="1"/>
      <c r="I178048" s="1"/>
      <c r="J178048" s="1"/>
    </row>
    <row r="178049" spans="1:10" x14ac:dyDescent="0.25">
      <c r="A178049">
        <v>651700</v>
      </c>
      <c r="B178049" s="1" t="s">
        <v>106516</v>
      </c>
      <c r="C178049" s="1" t="s">
        <v>106435</v>
      </c>
      <c r="D178049" s="1"/>
      <c r="E178049" s="1" t="s">
        <v>106517</v>
      </c>
      <c r="G178049" s="1"/>
      <c r="H178049" s="1"/>
      <c r="I178049" s="1" t="s">
        <v>112</v>
      </c>
      <c r="J178049" s="1" t="s">
        <v>70</v>
      </c>
    </row>
    <row r="178050" spans="1:10" x14ac:dyDescent="0.25">
      <c r="B178050" s="1" t="s">
        <v>107</v>
      </c>
      <c r="C178050" s="1" t="s">
        <v>12605</v>
      </c>
      <c r="D178050" s="1"/>
      <c r="E178050" s="1"/>
      <c r="G178050" s="1"/>
      <c r="H178050" s="1"/>
      <c r="I178050" s="1"/>
      <c r="J178050" s="1"/>
    </row>
    <row r="178051" spans="1:10" x14ac:dyDescent="0.25">
      <c r="A178051">
        <v>5447481</v>
      </c>
      <c r="B178051" s="1" t="s">
        <v>99873</v>
      </c>
      <c r="C178051" s="1" t="s">
        <v>106435</v>
      </c>
      <c r="D178051" s="1"/>
      <c r="E178051" s="1" t="s">
        <v>106518</v>
      </c>
      <c r="G178051" s="1"/>
      <c r="H178051" s="1"/>
      <c r="I178051" s="1" t="s">
        <v>346</v>
      </c>
      <c r="J178051" s="1" t="s">
        <v>14</v>
      </c>
    </row>
    <row r="178052" spans="1:10" x14ac:dyDescent="0.25">
      <c r="B178052" s="1" t="s">
        <v>106519</v>
      </c>
      <c r="C178052" s="1" t="s">
        <v>106520</v>
      </c>
      <c r="D178052" s="1"/>
      <c r="E178052" s="1"/>
      <c r="G178052" s="1"/>
      <c r="H178052" s="1"/>
      <c r="I178052" s="1"/>
      <c r="J178052" s="1"/>
    </row>
    <row r="178053" spans="1:10" x14ac:dyDescent="0.25">
      <c r="A178053">
        <v>5447480</v>
      </c>
      <c r="B178053" s="1" t="s">
        <v>99873</v>
      </c>
      <c r="C178053" s="1" t="s">
        <v>106435</v>
      </c>
      <c r="D178053" s="1"/>
      <c r="E178053" s="1" t="s">
        <v>106518</v>
      </c>
      <c r="G178053" s="1"/>
      <c r="H178053" s="1"/>
      <c r="I178053" s="1" t="s">
        <v>346</v>
      </c>
      <c r="J178053" s="1" t="s">
        <v>14</v>
      </c>
    </row>
    <row r="178054" spans="1:10" x14ac:dyDescent="0.25">
      <c r="B178054" s="1" t="s">
        <v>106519</v>
      </c>
      <c r="C178054" s="1" t="s">
        <v>16987</v>
      </c>
      <c r="D178054" s="1"/>
      <c r="E178054" s="1"/>
      <c r="G178054" s="1"/>
      <c r="H178054" s="1"/>
      <c r="I178054" s="1"/>
      <c r="J178054" s="1"/>
    </row>
    <row r="178055" spans="1:10" x14ac:dyDescent="0.25">
      <c r="A178055">
        <v>5447476</v>
      </c>
      <c r="B178055" s="1" t="s">
        <v>99873</v>
      </c>
      <c r="C178055" s="1" t="s">
        <v>106435</v>
      </c>
      <c r="D178055" s="1"/>
      <c r="E178055" s="1" t="s">
        <v>106518</v>
      </c>
      <c r="G178055" s="1"/>
      <c r="H178055" s="1"/>
      <c r="I178055" s="1" t="s">
        <v>346</v>
      </c>
      <c r="J178055" s="1" t="s">
        <v>14</v>
      </c>
    </row>
    <row r="178056" spans="1:10" x14ac:dyDescent="0.25">
      <c r="B178056" s="1" t="s">
        <v>106519</v>
      </c>
      <c r="C178056" s="1" t="s">
        <v>35399</v>
      </c>
      <c r="D178056" s="1"/>
      <c r="E178056" s="1"/>
      <c r="G178056" s="1"/>
      <c r="H178056" s="1"/>
      <c r="I178056" s="1"/>
      <c r="J178056" s="1"/>
    </row>
    <row r="178057" spans="1:10" x14ac:dyDescent="0.25">
      <c r="A178057">
        <v>5446455</v>
      </c>
      <c r="B178057" s="1" t="s">
        <v>99873</v>
      </c>
      <c r="C178057" s="1" t="s">
        <v>106435</v>
      </c>
      <c r="D178057" s="1"/>
      <c r="E178057" s="1" t="s">
        <v>106513</v>
      </c>
      <c r="G178057" s="1"/>
      <c r="H178057" s="1"/>
      <c r="I178057" s="1" t="s">
        <v>22</v>
      </c>
      <c r="J178057" s="1" t="s">
        <v>14</v>
      </c>
    </row>
    <row r="178058" spans="1:10" x14ac:dyDescent="0.25">
      <c r="B178058" s="1" t="s">
        <v>21589</v>
      </c>
      <c r="C178058" s="1" t="s">
        <v>5632</v>
      </c>
      <c r="D178058" s="1"/>
      <c r="E178058" s="1"/>
      <c r="G178058" s="1"/>
      <c r="H178058" s="1"/>
      <c r="I178058" s="1"/>
      <c r="J178058" s="1"/>
    </row>
    <row r="178059" spans="1:10" x14ac:dyDescent="0.25">
      <c r="A178059">
        <v>5440292</v>
      </c>
      <c r="B178059" s="1" t="s">
        <v>99386</v>
      </c>
      <c r="C178059" s="1" t="s">
        <v>106435</v>
      </c>
      <c r="D178059" s="1"/>
      <c r="E178059" s="1" t="s">
        <v>101932</v>
      </c>
      <c r="G178059" s="1"/>
      <c r="H178059" s="1"/>
      <c r="I178059" s="1" t="s">
        <v>86</v>
      </c>
      <c r="J178059" s="1" t="s">
        <v>14</v>
      </c>
    </row>
    <row r="178060" spans="1:10" x14ac:dyDescent="0.25">
      <c r="B178060" s="1" t="s">
        <v>63862</v>
      </c>
      <c r="C178060" s="1" t="s">
        <v>30942</v>
      </c>
      <c r="D178060" s="1"/>
      <c r="E178060" s="1" t="s">
        <v>101934</v>
      </c>
      <c r="G178060" s="1"/>
      <c r="H178060" s="1"/>
      <c r="I178060" s="1"/>
      <c r="J178060" s="1"/>
    </row>
    <row r="178061" spans="1:10" x14ac:dyDescent="0.25">
      <c r="A178061">
        <v>5447090</v>
      </c>
      <c r="B178061" s="1" t="s">
        <v>99873</v>
      </c>
      <c r="C178061" s="1" t="s">
        <v>106435</v>
      </c>
      <c r="D178061" s="1"/>
      <c r="E178061" s="1" t="s">
        <v>106521</v>
      </c>
      <c r="G178061" s="1"/>
      <c r="H178061" s="1"/>
      <c r="I178061" s="1" t="s">
        <v>13</v>
      </c>
      <c r="J178061" s="1" t="s">
        <v>14</v>
      </c>
    </row>
    <row r="178062" spans="1:10" x14ac:dyDescent="0.25">
      <c r="B178062" s="1" t="s">
        <v>40929</v>
      </c>
      <c r="C178062" s="1" t="s">
        <v>25882</v>
      </c>
      <c r="D178062" s="1"/>
      <c r="E178062" s="1" t="s">
        <v>634</v>
      </c>
      <c r="G178062" s="1"/>
      <c r="H178062" s="1"/>
      <c r="I178062" s="1"/>
      <c r="J178062" s="1"/>
    </row>
    <row r="178063" spans="1:10" x14ac:dyDescent="0.25">
      <c r="A178063">
        <v>5447091</v>
      </c>
      <c r="B178063" s="1" t="s">
        <v>99873</v>
      </c>
      <c r="C178063" s="1" t="s">
        <v>106435</v>
      </c>
      <c r="D178063" s="1"/>
      <c r="E178063" s="1" t="s">
        <v>106521</v>
      </c>
      <c r="G178063" s="1"/>
      <c r="H178063" s="1"/>
      <c r="I178063" s="1" t="s">
        <v>13</v>
      </c>
      <c r="J178063" s="1" t="s">
        <v>14</v>
      </c>
    </row>
    <row r="178064" spans="1:10" x14ac:dyDescent="0.25">
      <c r="B178064" s="1" t="s">
        <v>40929</v>
      </c>
      <c r="C178064" s="1" t="s">
        <v>9495</v>
      </c>
      <c r="D178064" s="1"/>
      <c r="E178064" s="1" t="s">
        <v>634</v>
      </c>
      <c r="G178064" s="1"/>
      <c r="H178064" s="1"/>
      <c r="I178064" s="1"/>
      <c r="J178064" s="1"/>
    </row>
    <row r="178065" spans="1:10" x14ac:dyDescent="0.25">
      <c r="A178065">
        <v>5446457</v>
      </c>
      <c r="B178065" s="1" t="s">
        <v>99873</v>
      </c>
      <c r="C178065" s="1" t="s">
        <v>106435</v>
      </c>
      <c r="D178065" s="1"/>
      <c r="E178065" s="1" t="s">
        <v>106513</v>
      </c>
      <c r="G178065" s="1"/>
      <c r="H178065" s="1"/>
      <c r="I178065" s="1" t="s">
        <v>22</v>
      </c>
      <c r="J178065" s="1" t="s">
        <v>14</v>
      </c>
    </row>
    <row r="178066" spans="1:10" x14ac:dyDescent="0.25">
      <c r="B178066" s="1" t="s">
        <v>21589</v>
      </c>
      <c r="C178066" s="1" t="s">
        <v>104891</v>
      </c>
      <c r="D178066" s="1"/>
      <c r="E178066" s="1"/>
      <c r="G178066" s="1"/>
      <c r="H178066" s="1"/>
      <c r="I178066" s="1"/>
      <c r="J178066" s="1"/>
    </row>
    <row r="178067" spans="1:10" x14ac:dyDescent="0.25">
      <c r="A178067">
        <v>5446459</v>
      </c>
      <c r="B178067" s="1" t="s">
        <v>99873</v>
      </c>
      <c r="C178067" s="1" t="s">
        <v>106435</v>
      </c>
      <c r="D178067" s="1"/>
      <c r="E178067" s="1" t="s">
        <v>106513</v>
      </c>
      <c r="G178067" s="1"/>
      <c r="H178067" s="1"/>
      <c r="I178067" s="1" t="s">
        <v>22</v>
      </c>
      <c r="J178067" s="1" t="s">
        <v>14</v>
      </c>
    </row>
    <row r="178068" spans="1:10" x14ac:dyDescent="0.25">
      <c r="B178068" s="1" t="s">
        <v>21589</v>
      </c>
      <c r="C178068" s="1" t="s">
        <v>68814</v>
      </c>
      <c r="D178068" s="1"/>
      <c r="E178068" s="1"/>
      <c r="G178068" s="1"/>
      <c r="H178068" s="1"/>
      <c r="I178068" s="1"/>
      <c r="J178068" s="1"/>
    </row>
    <row r="178069" spans="1:10" x14ac:dyDescent="0.25">
      <c r="A178069">
        <v>5446460</v>
      </c>
      <c r="B178069" s="1" t="s">
        <v>99873</v>
      </c>
      <c r="C178069" s="1" t="s">
        <v>106435</v>
      </c>
      <c r="D178069" s="1"/>
      <c r="E178069" s="1" t="s">
        <v>106513</v>
      </c>
      <c r="G178069" s="1"/>
      <c r="H178069" s="1"/>
      <c r="I178069" s="1" t="s">
        <v>22</v>
      </c>
      <c r="J178069" s="1" t="s">
        <v>14</v>
      </c>
    </row>
    <row r="178070" spans="1:10" x14ac:dyDescent="0.25">
      <c r="B178070" s="1" t="s">
        <v>21589</v>
      </c>
      <c r="C178070" s="1" t="s">
        <v>11787</v>
      </c>
      <c r="D178070" s="1"/>
      <c r="E178070" s="1"/>
      <c r="G178070" s="1"/>
      <c r="H178070" s="1"/>
      <c r="I178070" s="1"/>
      <c r="J178070" s="1"/>
    </row>
    <row r="178071" spans="1:10" x14ac:dyDescent="0.25">
      <c r="A178071">
        <v>5435955</v>
      </c>
      <c r="B178071" s="1" t="s">
        <v>99170</v>
      </c>
      <c r="C178071" s="1" t="s">
        <v>106435</v>
      </c>
      <c r="D178071" s="1"/>
      <c r="E178071" s="1" t="s">
        <v>106522</v>
      </c>
      <c r="G178071" s="1"/>
      <c r="H178071" s="1"/>
      <c r="I178071" s="1" t="s">
        <v>346</v>
      </c>
      <c r="J178071" s="1" t="s">
        <v>14</v>
      </c>
    </row>
    <row r="178072" spans="1:10" x14ac:dyDescent="0.25">
      <c r="B178072" s="1" t="s">
        <v>106523</v>
      </c>
      <c r="C178072" s="1" t="s">
        <v>39760</v>
      </c>
      <c r="D178072" s="1"/>
      <c r="E178072" s="1"/>
      <c r="G178072" s="1"/>
      <c r="H178072" s="1"/>
      <c r="I178072" s="1"/>
      <c r="J178072" s="1"/>
    </row>
    <row r="178073" spans="1:10" x14ac:dyDescent="0.25">
      <c r="A178073">
        <v>5436683</v>
      </c>
      <c r="B178073" s="1" t="s">
        <v>99170</v>
      </c>
      <c r="C178073" s="1" t="s">
        <v>106435</v>
      </c>
      <c r="D178073" s="1"/>
      <c r="E178073" s="1" t="s">
        <v>58835</v>
      </c>
      <c r="G178073" s="1"/>
      <c r="H178073" s="1"/>
      <c r="I178073" s="1" t="s">
        <v>13</v>
      </c>
      <c r="J178073" s="1" t="s">
        <v>14</v>
      </c>
    </row>
    <row r="178074" spans="1:10" x14ac:dyDescent="0.25">
      <c r="B178074" s="1" t="s">
        <v>18136</v>
      </c>
      <c r="C178074" s="1" t="s">
        <v>16484</v>
      </c>
      <c r="D178074" s="1"/>
      <c r="E178074" s="1"/>
      <c r="G178074" s="1"/>
      <c r="H178074" s="1"/>
      <c r="I178074" s="1"/>
      <c r="J178074" s="1"/>
    </row>
    <row r="178075" spans="1:10" x14ac:dyDescent="0.25">
      <c r="A178075">
        <v>5445280</v>
      </c>
      <c r="B178075" s="1" t="s">
        <v>99750</v>
      </c>
      <c r="C178075" s="1" t="s">
        <v>106435</v>
      </c>
      <c r="D178075" s="1"/>
      <c r="E178075" s="1" t="s">
        <v>106524</v>
      </c>
      <c r="G178075" s="1"/>
      <c r="H178075" s="1"/>
      <c r="I178075" s="1" t="s">
        <v>346</v>
      </c>
      <c r="J178075" s="1" t="s">
        <v>14</v>
      </c>
    </row>
    <row r="178076" spans="1:10" x14ac:dyDescent="0.25">
      <c r="B178076" s="1" t="s">
        <v>69208</v>
      </c>
      <c r="C178076" s="1" t="s">
        <v>11695</v>
      </c>
      <c r="D178076" s="1"/>
      <c r="E178076" s="1" t="s">
        <v>106525</v>
      </c>
      <c r="G178076" s="1"/>
      <c r="H178076" s="1"/>
      <c r="I178076" s="1"/>
      <c r="J178076" s="1"/>
    </row>
    <row r="178077" spans="1:10" x14ac:dyDescent="0.25">
      <c r="A178077">
        <v>5440481</v>
      </c>
      <c r="B178077" s="1" t="s">
        <v>99386</v>
      </c>
      <c r="C178077" s="1" t="s">
        <v>106435</v>
      </c>
      <c r="D178077" s="1"/>
      <c r="E178077" s="1" t="s">
        <v>106526</v>
      </c>
      <c r="G178077" s="1"/>
      <c r="H178077" s="1"/>
      <c r="I178077" s="1" t="s">
        <v>346</v>
      </c>
      <c r="J178077" s="1" t="s">
        <v>14</v>
      </c>
    </row>
    <row r="178078" spans="1:10" x14ac:dyDescent="0.25">
      <c r="B178078" s="1" t="s">
        <v>25079</v>
      </c>
      <c r="C178078" s="1" t="s">
        <v>64401</v>
      </c>
      <c r="D178078" s="1"/>
      <c r="E178078" s="1"/>
      <c r="G178078" s="1"/>
      <c r="H178078" s="1"/>
      <c r="I178078" s="1"/>
      <c r="J178078" s="1"/>
    </row>
    <row r="178079" spans="1:10" x14ac:dyDescent="0.25">
      <c r="A178079">
        <v>5437389</v>
      </c>
      <c r="B178079" s="1" t="s">
        <v>99280</v>
      </c>
      <c r="C178079" s="1" t="s">
        <v>106435</v>
      </c>
      <c r="D178079" s="1"/>
      <c r="E178079" s="1" t="s">
        <v>106527</v>
      </c>
      <c r="G178079" s="1"/>
      <c r="H178079" s="1"/>
      <c r="I178079" s="1" t="s">
        <v>22</v>
      </c>
      <c r="J178079" s="1" t="s">
        <v>14</v>
      </c>
    </row>
    <row r="178080" spans="1:10" x14ac:dyDescent="0.25">
      <c r="B178080" s="1" t="s">
        <v>41065</v>
      </c>
      <c r="C178080" s="1" t="s">
        <v>34429</v>
      </c>
      <c r="D178080" s="1"/>
      <c r="E178080" s="1"/>
      <c r="G178080" s="1"/>
      <c r="H178080" s="1"/>
      <c r="I178080" s="1"/>
      <c r="J178080" s="1"/>
    </row>
    <row r="178081" spans="1:10" x14ac:dyDescent="0.25">
      <c r="A178081">
        <v>5440242</v>
      </c>
      <c r="B178081" s="1" t="s">
        <v>99386</v>
      </c>
      <c r="C178081" s="1" t="s">
        <v>106435</v>
      </c>
      <c r="D178081" s="1"/>
      <c r="E178081" s="1" t="s">
        <v>106528</v>
      </c>
      <c r="G178081" s="1"/>
      <c r="H178081" s="1"/>
      <c r="I178081" s="1" t="s">
        <v>22</v>
      </c>
      <c r="J178081" s="1" t="s">
        <v>14</v>
      </c>
    </row>
    <row r="178082" spans="1:10" x14ac:dyDescent="0.25">
      <c r="B178082" s="1" t="s">
        <v>36004</v>
      </c>
      <c r="C178082" s="1" t="s">
        <v>106529</v>
      </c>
      <c r="D178082" s="1"/>
      <c r="E178082" s="1" t="s">
        <v>106530</v>
      </c>
      <c r="G178082" s="1"/>
      <c r="H178082" s="1"/>
      <c r="I178082" s="1" t="s">
        <v>106531</v>
      </c>
      <c r="J178082" s="1"/>
    </row>
    <row r="178083" spans="1:10" x14ac:dyDescent="0.25">
      <c r="A178083">
        <v>5436134</v>
      </c>
      <c r="B178083" s="1" t="s">
        <v>99170</v>
      </c>
      <c r="C178083" s="1" t="s">
        <v>106435</v>
      </c>
      <c r="D178083" s="1"/>
      <c r="E178083" s="1" t="s">
        <v>106532</v>
      </c>
      <c r="G178083" s="1" t="s">
        <v>50307</v>
      </c>
      <c r="H178083" s="1"/>
      <c r="I178083" s="1" t="s">
        <v>112</v>
      </c>
      <c r="J178083" s="1" t="s">
        <v>14</v>
      </c>
    </row>
    <row r="178084" spans="1:10" x14ac:dyDescent="0.25">
      <c r="B178084" s="1" t="s">
        <v>47309</v>
      </c>
      <c r="C178084" s="1" t="s">
        <v>26549</v>
      </c>
      <c r="D178084" s="1"/>
      <c r="E178084" s="1" t="s">
        <v>106533</v>
      </c>
      <c r="G178084" s="1"/>
      <c r="H178084" s="1"/>
      <c r="I178084" s="1"/>
      <c r="J178084" s="1"/>
    </row>
    <row r="178085" spans="1:10" x14ac:dyDescent="0.25">
      <c r="A178085">
        <v>5440866</v>
      </c>
      <c r="B178085" s="1" t="s">
        <v>99386</v>
      </c>
      <c r="C178085" s="1" t="s">
        <v>106435</v>
      </c>
      <c r="D178085" s="1"/>
      <c r="E178085" s="1" t="s">
        <v>106534</v>
      </c>
      <c r="G178085" s="1"/>
      <c r="H178085" s="1"/>
      <c r="I178085" s="1" t="s">
        <v>22</v>
      </c>
      <c r="J178085" s="1" t="s">
        <v>14</v>
      </c>
    </row>
    <row r="178086" spans="1:10" x14ac:dyDescent="0.25">
      <c r="B178086" s="1" t="s">
        <v>8118</v>
      </c>
      <c r="C178086" s="1" t="s">
        <v>14078</v>
      </c>
      <c r="D178086" s="1"/>
      <c r="E178086" s="1" t="s">
        <v>106535</v>
      </c>
      <c r="G178086" s="1"/>
      <c r="H178086" s="1"/>
      <c r="I178086" s="1"/>
      <c r="J178086" s="1"/>
    </row>
    <row r="178087" spans="1:10" x14ac:dyDescent="0.25">
      <c r="A178087">
        <v>5440860</v>
      </c>
      <c r="B178087" s="1" t="s">
        <v>99386</v>
      </c>
      <c r="C178087" s="1" t="s">
        <v>106435</v>
      </c>
      <c r="D178087" s="1"/>
      <c r="E178087" s="1" t="s">
        <v>106536</v>
      </c>
      <c r="G178087" s="1"/>
      <c r="H178087" s="1"/>
      <c r="I178087" s="1" t="s">
        <v>22</v>
      </c>
      <c r="J178087" s="1" t="s">
        <v>14</v>
      </c>
    </row>
    <row r="178088" spans="1:10" x14ac:dyDescent="0.25">
      <c r="B178088" s="1" t="s">
        <v>8118</v>
      </c>
      <c r="C178088" s="1" t="s">
        <v>90960</v>
      </c>
      <c r="D178088" s="1"/>
      <c r="E178088" s="1" t="s">
        <v>53</v>
      </c>
      <c r="G178088" s="1"/>
      <c r="H178088" s="1"/>
      <c r="I178088" s="1"/>
      <c r="J178088" s="1"/>
    </row>
    <row r="178089" spans="1:10" x14ac:dyDescent="0.25">
      <c r="A178089">
        <v>5440856</v>
      </c>
      <c r="B178089" s="1" t="s">
        <v>99386</v>
      </c>
      <c r="C178089" s="1" t="s">
        <v>106435</v>
      </c>
      <c r="D178089" s="1"/>
      <c r="E178089" s="1" t="s">
        <v>89592</v>
      </c>
      <c r="G178089" s="1"/>
      <c r="H178089" s="1"/>
      <c r="I178089" s="1" t="s">
        <v>346</v>
      </c>
      <c r="J178089" s="1" t="s">
        <v>14</v>
      </c>
    </row>
    <row r="178090" spans="1:10" x14ac:dyDescent="0.25">
      <c r="B178090" s="1" t="s">
        <v>44262</v>
      </c>
      <c r="C178090" s="1" t="s">
        <v>70007</v>
      </c>
      <c r="D178090" s="1"/>
      <c r="E178090" s="1" t="s">
        <v>951</v>
      </c>
      <c r="G178090" s="1"/>
      <c r="H178090" s="1"/>
      <c r="I178090" s="1"/>
      <c r="J178090" s="1"/>
    </row>
    <row r="178091" spans="1:10" x14ac:dyDescent="0.25">
      <c r="A178091">
        <v>5446637</v>
      </c>
      <c r="B178091" s="1" t="s">
        <v>99873</v>
      </c>
      <c r="C178091" s="1" t="s">
        <v>106435</v>
      </c>
      <c r="D178091" s="1"/>
      <c r="E178091" s="1" t="s">
        <v>106537</v>
      </c>
      <c r="G178091" s="1"/>
      <c r="H178091" s="1"/>
      <c r="I178091" s="1" t="s">
        <v>22</v>
      </c>
      <c r="J178091" s="1" t="s">
        <v>14</v>
      </c>
    </row>
    <row r="178092" spans="1:10" x14ac:dyDescent="0.25">
      <c r="B178092" s="1" t="s">
        <v>21523</v>
      </c>
      <c r="C178092" s="1" t="s">
        <v>17218</v>
      </c>
      <c r="D178092" s="1"/>
      <c r="E178092" s="1"/>
      <c r="G178092" s="1"/>
      <c r="H178092" s="1"/>
      <c r="I178092" s="1"/>
      <c r="J178092" s="1"/>
    </row>
    <row r="178093" spans="1:10" x14ac:dyDescent="0.25">
      <c r="A178093">
        <v>5446461</v>
      </c>
      <c r="B178093" s="1" t="s">
        <v>99873</v>
      </c>
      <c r="C178093" s="1" t="s">
        <v>106435</v>
      </c>
      <c r="D178093" s="1"/>
      <c r="E178093" s="1" t="s">
        <v>106513</v>
      </c>
      <c r="G178093" s="1"/>
      <c r="H178093" s="1"/>
      <c r="I178093" s="1" t="s">
        <v>22</v>
      </c>
      <c r="J178093" s="1" t="s">
        <v>14</v>
      </c>
    </row>
    <row r="178094" spans="1:10" x14ac:dyDescent="0.25">
      <c r="B178094" s="1" t="s">
        <v>21589</v>
      </c>
      <c r="C178094" s="1" t="s">
        <v>7062</v>
      </c>
      <c r="D178094" s="1"/>
      <c r="E178094" s="1"/>
      <c r="G178094" s="1"/>
      <c r="H178094" s="1"/>
      <c r="I178094" s="1"/>
      <c r="J178094" s="1"/>
    </row>
    <row r="178095" spans="1:10" x14ac:dyDescent="0.25">
      <c r="A178095">
        <v>5446464</v>
      </c>
      <c r="B178095" s="1" t="s">
        <v>99873</v>
      </c>
      <c r="C178095" s="1" t="s">
        <v>106435</v>
      </c>
      <c r="D178095" s="1"/>
      <c r="E178095" s="1" t="s">
        <v>106513</v>
      </c>
      <c r="G178095" s="1"/>
      <c r="H178095" s="1"/>
      <c r="I178095" s="1" t="s">
        <v>22</v>
      </c>
      <c r="J178095" s="1" t="s">
        <v>14</v>
      </c>
    </row>
    <row r="178096" spans="1:10" x14ac:dyDescent="0.25">
      <c r="B178096" s="1" t="s">
        <v>21589</v>
      </c>
      <c r="C178096" s="1" t="s">
        <v>5251</v>
      </c>
      <c r="D178096" s="1"/>
      <c r="E178096" s="1"/>
      <c r="G178096" s="1"/>
      <c r="H178096" s="1"/>
      <c r="I178096" s="1"/>
      <c r="J178096" s="1"/>
    </row>
    <row r="178097" spans="1:10" x14ac:dyDescent="0.25">
      <c r="A178097">
        <v>5459651</v>
      </c>
      <c r="B178097" s="1" t="s">
        <v>60</v>
      </c>
      <c r="C178097" s="1" t="s">
        <v>106435</v>
      </c>
      <c r="D178097" s="1"/>
      <c r="E178097" s="1" t="s">
        <v>106538</v>
      </c>
      <c r="G178097" s="1"/>
      <c r="H178097" s="1"/>
      <c r="I178097" s="1" t="s">
        <v>86</v>
      </c>
      <c r="J178097" s="1" t="s">
        <v>14</v>
      </c>
    </row>
    <row r="178098" spans="1:10" x14ac:dyDescent="0.25">
      <c r="B178098" s="1" t="s">
        <v>12703</v>
      </c>
      <c r="C178098" s="1" t="s">
        <v>69384</v>
      </c>
      <c r="D178098" s="1"/>
      <c r="E178098" s="1"/>
      <c r="G178098" s="1"/>
      <c r="H178098" s="1"/>
      <c r="I178098" s="1"/>
      <c r="J178098" s="1"/>
    </row>
    <row r="178099" spans="1:10" x14ac:dyDescent="0.25">
      <c r="A178099">
        <v>5441644</v>
      </c>
      <c r="B178099" s="1" t="s">
        <v>99512</v>
      </c>
      <c r="C178099" s="1" t="s">
        <v>106435</v>
      </c>
      <c r="D178099" s="1"/>
      <c r="E178099" s="1" t="s">
        <v>106539</v>
      </c>
      <c r="G178099" s="1"/>
      <c r="H178099" s="1"/>
      <c r="I178099" s="1" t="s">
        <v>112</v>
      </c>
      <c r="J178099" s="1" t="s">
        <v>14</v>
      </c>
    </row>
    <row r="178100" spans="1:10" x14ac:dyDescent="0.25">
      <c r="B178100" s="1" t="s">
        <v>33253</v>
      </c>
      <c r="C178100" s="1" t="s">
        <v>15412</v>
      </c>
      <c r="D178100" s="1"/>
      <c r="E178100" s="1"/>
      <c r="G178100" s="1"/>
      <c r="H178100" s="1"/>
      <c r="I178100" s="1"/>
      <c r="J178100" s="1"/>
    </row>
    <row r="178101" spans="1:10" x14ac:dyDescent="0.25">
      <c r="A178101">
        <v>5440320</v>
      </c>
      <c r="B178101" s="1" t="s">
        <v>99386</v>
      </c>
      <c r="C178101" s="1" t="s">
        <v>106435</v>
      </c>
      <c r="D178101" s="1"/>
      <c r="E178101" s="1" t="s">
        <v>106540</v>
      </c>
      <c r="G178101" s="1"/>
      <c r="H178101" s="1"/>
      <c r="I178101" s="1" t="s">
        <v>22</v>
      </c>
      <c r="J178101" s="1" t="s">
        <v>14</v>
      </c>
    </row>
    <row r="178102" spans="1:10" x14ac:dyDescent="0.25">
      <c r="B178102" s="1" t="s">
        <v>43558</v>
      </c>
      <c r="C178102" s="1" t="s">
        <v>102741</v>
      </c>
      <c r="D178102" s="1"/>
      <c r="E178102" s="1"/>
      <c r="G178102" s="1"/>
      <c r="H178102" s="1"/>
      <c r="I178102" s="1"/>
      <c r="J178102" s="1"/>
    </row>
    <row r="178103" spans="1:10" x14ac:dyDescent="0.25">
      <c r="A178103">
        <v>5459646</v>
      </c>
      <c r="B178103" s="1" t="s">
        <v>60</v>
      </c>
      <c r="C178103" s="1" t="s">
        <v>106435</v>
      </c>
      <c r="D178103" s="1"/>
      <c r="E178103" s="1" t="s">
        <v>106541</v>
      </c>
      <c r="G178103" s="1"/>
      <c r="H178103" s="1"/>
      <c r="I178103" s="1" t="s">
        <v>86</v>
      </c>
      <c r="J178103" s="1" t="s">
        <v>14</v>
      </c>
    </row>
    <row r="178104" spans="1:10" x14ac:dyDescent="0.25">
      <c r="B178104" s="1" t="s">
        <v>12703</v>
      </c>
      <c r="C178104" s="1" t="s">
        <v>7222</v>
      </c>
      <c r="D178104" s="1"/>
      <c r="E178104" s="1"/>
      <c r="G178104" s="1"/>
      <c r="H178104" s="1"/>
      <c r="I178104" s="1"/>
      <c r="J178104" s="1"/>
    </row>
    <row r="178105" spans="1:10" x14ac:dyDescent="0.25">
      <c r="A178105">
        <v>5439558</v>
      </c>
      <c r="B178105" s="1" t="s">
        <v>99359</v>
      </c>
      <c r="C178105" s="1" t="s">
        <v>106435</v>
      </c>
      <c r="D178105" s="1"/>
      <c r="E178105" s="1" t="s">
        <v>106499</v>
      </c>
      <c r="G178105" s="1"/>
      <c r="H178105" s="1"/>
      <c r="I178105" s="1" t="s">
        <v>346</v>
      </c>
      <c r="J178105" s="1" t="s">
        <v>14</v>
      </c>
    </row>
    <row r="178106" spans="1:10" x14ac:dyDescent="0.25">
      <c r="B178106" s="1" t="s">
        <v>25294</v>
      </c>
      <c r="C178106" s="1" t="s">
        <v>43663</v>
      </c>
      <c r="D178106" s="1"/>
      <c r="E178106" s="1"/>
      <c r="G178106" s="1"/>
      <c r="H178106" s="1"/>
      <c r="I178106" s="1"/>
      <c r="J178106" s="1"/>
    </row>
    <row r="178107" spans="1:10" x14ac:dyDescent="0.25">
      <c r="A178107">
        <v>5439556</v>
      </c>
      <c r="B178107" s="1" t="s">
        <v>99359</v>
      </c>
      <c r="C178107" s="1" t="s">
        <v>106435</v>
      </c>
      <c r="D178107" s="1"/>
      <c r="E178107" s="1" t="s">
        <v>106499</v>
      </c>
      <c r="G178107" s="1"/>
      <c r="H178107" s="1"/>
      <c r="I178107" s="1" t="s">
        <v>346</v>
      </c>
      <c r="J178107" s="1" t="s">
        <v>14</v>
      </c>
    </row>
    <row r="178108" spans="1:10" x14ac:dyDescent="0.25">
      <c r="B178108" s="1" t="s">
        <v>25294</v>
      </c>
      <c r="C178108" s="1" t="s">
        <v>66494</v>
      </c>
      <c r="D178108" s="1"/>
      <c r="E178108" s="1"/>
      <c r="G178108" s="1"/>
      <c r="H178108" s="1"/>
      <c r="I178108" s="1"/>
      <c r="J178108" s="1"/>
    </row>
    <row r="178109" spans="1:10" x14ac:dyDescent="0.25">
      <c r="A178109">
        <v>5446046</v>
      </c>
      <c r="B178109" s="1" t="s">
        <v>99750</v>
      </c>
      <c r="C178109" s="1" t="s">
        <v>106435</v>
      </c>
      <c r="D178109" s="1"/>
      <c r="E178109" s="1" t="s">
        <v>106542</v>
      </c>
      <c r="G178109" s="1"/>
      <c r="H178109" s="1"/>
      <c r="I178109" s="1" t="s">
        <v>112</v>
      </c>
      <c r="J178109" s="1" t="s">
        <v>14</v>
      </c>
    </row>
    <row r="178110" spans="1:10" x14ac:dyDescent="0.25">
      <c r="B178110" s="1" t="s">
        <v>77556</v>
      </c>
      <c r="C178110" s="1" t="s">
        <v>11793</v>
      </c>
      <c r="D178110" s="1"/>
      <c r="E178110" s="1"/>
      <c r="G178110" s="1"/>
      <c r="H178110" s="1"/>
      <c r="I178110" s="1"/>
      <c r="J178110" s="1"/>
    </row>
    <row r="178111" spans="1:10" x14ac:dyDescent="0.25">
      <c r="A178111">
        <v>5446362</v>
      </c>
      <c r="B178111" s="1" t="s">
        <v>99750</v>
      </c>
      <c r="C178111" s="1" t="s">
        <v>106435</v>
      </c>
      <c r="D178111" s="1"/>
      <c r="E178111" s="1" t="s">
        <v>106543</v>
      </c>
      <c r="G178111" s="1"/>
      <c r="H178111" s="1"/>
      <c r="I178111" s="1" t="s">
        <v>22</v>
      </c>
      <c r="J178111" s="1" t="s">
        <v>14</v>
      </c>
    </row>
    <row r="178112" spans="1:10" x14ac:dyDescent="0.25">
      <c r="B178112" s="1" t="s">
        <v>21233</v>
      </c>
      <c r="C178112" s="1" t="s">
        <v>94472</v>
      </c>
      <c r="D178112" s="1"/>
      <c r="E178112" s="1"/>
      <c r="G178112" s="1"/>
      <c r="H178112" s="1"/>
      <c r="I178112" s="1"/>
      <c r="J178112" s="1"/>
    </row>
    <row r="178113" spans="1:10" x14ac:dyDescent="0.25">
      <c r="A178113">
        <v>5446363</v>
      </c>
      <c r="B178113" s="1" t="s">
        <v>99750</v>
      </c>
      <c r="C178113" s="1" t="s">
        <v>106435</v>
      </c>
      <c r="D178113" s="1"/>
      <c r="E178113" s="1" t="s">
        <v>106544</v>
      </c>
      <c r="G178113" s="1"/>
      <c r="H178113" s="1"/>
      <c r="I178113" s="1" t="s">
        <v>22</v>
      </c>
      <c r="J178113" s="1" t="s">
        <v>14</v>
      </c>
    </row>
    <row r="178114" spans="1:10" x14ac:dyDescent="0.25">
      <c r="B178114" s="1" t="s">
        <v>106545</v>
      </c>
      <c r="C178114" s="1" t="s">
        <v>96798</v>
      </c>
      <c r="D178114" s="1"/>
      <c r="E178114" s="1" t="s">
        <v>6091</v>
      </c>
      <c r="G178114" s="1"/>
      <c r="H178114" s="1"/>
      <c r="I178114" s="1"/>
      <c r="J178114" s="1"/>
    </row>
    <row r="178115" spans="1:10" x14ac:dyDescent="0.25">
      <c r="A178115">
        <v>5459638</v>
      </c>
      <c r="B178115" s="1" t="s">
        <v>60</v>
      </c>
      <c r="C178115" s="1" t="s">
        <v>106546</v>
      </c>
      <c r="D178115" s="1"/>
      <c r="E178115" s="1" t="s">
        <v>106547</v>
      </c>
      <c r="G178115" s="1"/>
      <c r="H178115" s="1"/>
      <c r="I178115" s="1" t="s">
        <v>22</v>
      </c>
      <c r="J178115" s="1" t="s">
        <v>14</v>
      </c>
    </row>
    <row r="178116" spans="1:10" x14ac:dyDescent="0.25">
      <c r="B178116" s="1" t="s">
        <v>9454</v>
      </c>
      <c r="C178116" s="1" t="s">
        <v>90178</v>
      </c>
      <c r="D178116" s="1"/>
      <c r="E178116" s="1"/>
      <c r="G178116" s="1"/>
      <c r="H178116" s="1"/>
      <c r="I178116" s="1"/>
      <c r="J178116" s="1"/>
    </row>
    <row r="178117" spans="1:10" x14ac:dyDescent="0.25">
      <c r="A178117">
        <v>5459649</v>
      </c>
      <c r="B178117" s="1" t="s">
        <v>60</v>
      </c>
      <c r="C178117" s="1" t="s">
        <v>106546</v>
      </c>
      <c r="D178117" s="1"/>
      <c r="E178117" s="1" t="s">
        <v>106538</v>
      </c>
      <c r="G178117" s="1"/>
      <c r="H178117" s="1"/>
      <c r="I178117" s="1" t="s">
        <v>86</v>
      </c>
      <c r="J178117" s="1" t="s">
        <v>14</v>
      </c>
    </row>
    <row r="178118" spans="1:10" x14ac:dyDescent="0.25">
      <c r="B178118" s="1" t="s">
        <v>12703</v>
      </c>
      <c r="C178118" s="1" t="s">
        <v>15483</v>
      </c>
      <c r="D178118" s="1"/>
      <c r="E178118" s="1"/>
      <c r="G178118" s="1"/>
      <c r="H178118" s="1"/>
      <c r="I178118" s="1"/>
      <c r="J178118" s="1"/>
    </row>
    <row r="178119" spans="1:10" x14ac:dyDescent="0.25">
      <c r="A178119">
        <v>5459652</v>
      </c>
      <c r="B178119" s="1" t="s">
        <v>60</v>
      </c>
      <c r="C178119" s="1" t="s">
        <v>106546</v>
      </c>
      <c r="D178119" s="1"/>
      <c r="E178119" s="1" t="s">
        <v>106548</v>
      </c>
      <c r="G178119" s="1"/>
      <c r="H178119" s="1"/>
      <c r="I178119" s="1" t="s">
        <v>86</v>
      </c>
      <c r="J178119" s="1" t="s">
        <v>14</v>
      </c>
    </row>
    <row r="178120" spans="1:10" x14ac:dyDescent="0.25">
      <c r="B178120" s="1" t="s">
        <v>12703</v>
      </c>
      <c r="C178120" s="1" t="s">
        <v>56004</v>
      </c>
      <c r="D178120" s="1"/>
      <c r="E178120" s="1"/>
      <c r="G178120" s="1"/>
      <c r="H178120" s="1"/>
      <c r="I178120" s="1"/>
      <c r="J178120" s="1"/>
    </row>
    <row r="178121" spans="1:10" x14ac:dyDescent="0.25">
      <c r="A178121">
        <v>5446467</v>
      </c>
      <c r="B178121" s="1" t="s">
        <v>99873</v>
      </c>
      <c r="C178121" s="1" t="s">
        <v>106546</v>
      </c>
      <c r="D178121" s="1"/>
      <c r="E178121" s="1" t="s">
        <v>106513</v>
      </c>
      <c r="G178121" s="1"/>
      <c r="H178121" s="1"/>
      <c r="I178121" s="1" t="s">
        <v>22</v>
      </c>
      <c r="J178121" s="1" t="s">
        <v>14</v>
      </c>
    </row>
    <row r="178122" spans="1:10" x14ac:dyDescent="0.25">
      <c r="B178122" s="1" t="s">
        <v>21589</v>
      </c>
      <c r="C178122" s="1" t="s">
        <v>52798</v>
      </c>
      <c r="D178122" s="1"/>
      <c r="E178122" s="1"/>
      <c r="G178122" s="1"/>
      <c r="H178122" s="1"/>
      <c r="I178122" s="1"/>
      <c r="J178122" s="1"/>
    </row>
    <row r="178123" spans="1:10" x14ac:dyDescent="0.25">
      <c r="A178123">
        <v>5446688</v>
      </c>
      <c r="B178123" s="1" t="s">
        <v>99873</v>
      </c>
      <c r="C178123" s="1" t="s">
        <v>106546</v>
      </c>
      <c r="D178123" s="1"/>
      <c r="E178123" s="1" t="s">
        <v>106549</v>
      </c>
      <c r="G178123" s="1"/>
      <c r="H178123" s="1"/>
      <c r="I178123" s="1" t="s">
        <v>86</v>
      </c>
      <c r="J178123" s="1" t="s">
        <v>70</v>
      </c>
    </row>
    <row r="178124" spans="1:10" x14ac:dyDescent="0.25">
      <c r="B178124" s="1" t="s">
        <v>107</v>
      </c>
      <c r="C178124" s="1" t="s">
        <v>106550</v>
      </c>
      <c r="D178124" s="1"/>
      <c r="E178124" s="1"/>
      <c r="G178124" s="1"/>
      <c r="H178124" s="1"/>
      <c r="I178124" s="1"/>
      <c r="J178124" s="1"/>
    </row>
    <row r="178125" spans="1:10" x14ac:dyDescent="0.25">
      <c r="A178125">
        <v>5446681</v>
      </c>
      <c r="B178125" s="1" t="s">
        <v>99873</v>
      </c>
      <c r="C178125" s="1" t="s">
        <v>106546</v>
      </c>
      <c r="D178125" s="1"/>
      <c r="E178125" s="1" t="s">
        <v>106551</v>
      </c>
      <c r="G178125" s="1"/>
      <c r="H178125" s="1"/>
      <c r="I178125" s="1" t="s">
        <v>22</v>
      </c>
      <c r="J178125" s="1" t="s">
        <v>70</v>
      </c>
    </row>
    <row r="178126" spans="1:10" x14ac:dyDescent="0.25">
      <c r="B178126" s="1" t="s">
        <v>107</v>
      </c>
      <c r="C178126" s="1" t="s">
        <v>95935</v>
      </c>
      <c r="D178126" s="1"/>
      <c r="E178126" s="1"/>
      <c r="G178126" s="1"/>
      <c r="H178126" s="1"/>
      <c r="I178126" s="1"/>
      <c r="J178126" s="1"/>
    </row>
    <row r="178127" spans="1:10" x14ac:dyDescent="0.25">
      <c r="A178127">
        <v>5446468</v>
      </c>
      <c r="B178127" s="1" t="s">
        <v>99873</v>
      </c>
      <c r="C178127" s="1" t="s">
        <v>106546</v>
      </c>
      <c r="D178127" s="1"/>
      <c r="E178127" s="1" t="s">
        <v>106513</v>
      </c>
      <c r="G178127" s="1"/>
      <c r="H178127" s="1"/>
      <c r="I178127" s="1" t="s">
        <v>22</v>
      </c>
      <c r="J178127" s="1" t="s">
        <v>14</v>
      </c>
    </row>
    <row r="178128" spans="1:10" x14ac:dyDescent="0.25">
      <c r="B178128" s="1" t="s">
        <v>21589</v>
      </c>
      <c r="C178128" s="1" t="s">
        <v>106552</v>
      </c>
      <c r="D178128" s="1"/>
      <c r="E178128" s="1"/>
      <c r="G178128" s="1"/>
      <c r="H178128" s="1"/>
      <c r="I178128" s="1"/>
      <c r="J178128" s="1"/>
    </row>
    <row r="178129" spans="1:10" x14ac:dyDescent="0.25">
      <c r="A178129">
        <v>5447015</v>
      </c>
      <c r="B178129" s="1" t="s">
        <v>99873</v>
      </c>
      <c r="C178129" s="1" t="s">
        <v>106546</v>
      </c>
      <c r="D178129" s="1"/>
      <c r="E178129" s="1" t="s">
        <v>106553</v>
      </c>
      <c r="G178129" s="1"/>
      <c r="H178129" s="1"/>
      <c r="I178129" s="1" t="s">
        <v>22</v>
      </c>
      <c r="J178129" s="1" t="s">
        <v>14</v>
      </c>
    </row>
    <row r="178130" spans="1:10" x14ac:dyDescent="0.25">
      <c r="B178130" s="1" t="s">
        <v>13078</v>
      </c>
      <c r="C178130" s="1" t="s">
        <v>7332</v>
      </c>
      <c r="D178130" s="1"/>
      <c r="E178130" s="1"/>
      <c r="G178130" s="1"/>
      <c r="H178130" s="1"/>
      <c r="I178130" s="1"/>
      <c r="J178130" s="1"/>
    </row>
    <row r="178131" spans="1:10" x14ac:dyDescent="0.25">
      <c r="A178131">
        <v>5445161</v>
      </c>
      <c r="B178131" s="1" t="s">
        <v>99750</v>
      </c>
      <c r="C178131" s="1" t="s">
        <v>106546</v>
      </c>
      <c r="D178131" s="1"/>
      <c r="E178131" s="1" t="s">
        <v>106196</v>
      </c>
      <c r="G178131" s="1"/>
      <c r="H178131" s="1"/>
      <c r="I178131" s="1" t="s">
        <v>112</v>
      </c>
      <c r="J178131" s="1" t="s">
        <v>14</v>
      </c>
    </row>
    <row r="178132" spans="1:10" x14ac:dyDescent="0.25">
      <c r="B178132" s="1" t="s">
        <v>68991</v>
      </c>
      <c r="C178132" s="1" t="s">
        <v>8237</v>
      </c>
      <c r="D178132" s="1"/>
      <c r="E178132" s="1" t="s">
        <v>106197</v>
      </c>
      <c r="G178132" s="1"/>
      <c r="H178132" s="1"/>
      <c r="I178132" s="1"/>
      <c r="J178132" s="1"/>
    </row>
    <row r="178133" spans="1:10" x14ac:dyDescent="0.25">
      <c r="A178133">
        <v>5442920</v>
      </c>
      <c r="B178133" s="1" t="s">
        <v>99512</v>
      </c>
      <c r="C178133" s="1" t="s">
        <v>106546</v>
      </c>
      <c r="D178133" s="1"/>
      <c r="E178133" s="1" t="s">
        <v>106554</v>
      </c>
      <c r="G178133" s="1"/>
      <c r="H178133" s="1"/>
      <c r="I178133" s="1" t="s">
        <v>86</v>
      </c>
      <c r="J178133" s="1" t="s">
        <v>14</v>
      </c>
    </row>
    <row r="178134" spans="1:10" x14ac:dyDescent="0.25">
      <c r="B178134" s="1" t="s">
        <v>7174</v>
      </c>
      <c r="C178134" s="1" t="s">
        <v>19354</v>
      </c>
      <c r="D178134" s="1"/>
      <c r="E178134" s="1"/>
      <c r="G178134" s="1"/>
      <c r="H178134" s="1"/>
      <c r="I178134" s="1"/>
      <c r="J178134" s="1"/>
    </row>
    <row r="178135" spans="1:10" x14ac:dyDescent="0.25">
      <c r="A178135">
        <v>5446840</v>
      </c>
      <c r="B178135" s="1" t="s">
        <v>99873</v>
      </c>
      <c r="C178135" s="1" t="s">
        <v>106546</v>
      </c>
      <c r="D178135" s="1"/>
      <c r="E178135" s="1" t="s">
        <v>105931</v>
      </c>
      <c r="G178135" s="1"/>
      <c r="H178135" s="1"/>
      <c r="I178135" s="1" t="s">
        <v>112</v>
      </c>
      <c r="J178135" s="1" t="s">
        <v>14</v>
      </c>
    </row>
    <row r="178136" spans="1:10" x14ac:dyDescent="0.25">
      <c r="B178136" s="1" t="s">
        <v>66849</v>
      </c>
      <c r="C178136" s="1" t="s">
        <v>5042</v>
      </c>
      <c r="D178136" s="1"/>
      <c r="E178136" s="1" t="s">
        <v>5762</v>
      </c>
      <c r="G178136" s="1"/>
      <c r="H178136" s="1"/>
      <c r="I178136" s="1"/>
      <c r="J178136" s="1"/>
    </row>
    <row r="178137" spans="1:10" x14ac:dyDescent="0.25">
      <c r="A178137">
        <v>5446846</v>
      </c>
      <c r="B178137" s="1" t="s">
        <v>99873</v>
      </c>
      <c r="C178137" s="1" t="s">
        <v>106546</v>
      </c>
      <c r="D178137" s="1"/>
      <c r="E178137" s="1" t="s">
        <v>105931</v>
      </c>
      <c r="G178137" s="1"/>
      <c r="H178137" s="1"/>
      <c r="I178137" s="1" t="s">
        <v>112</v>
      </c>
      <c r="J178137" s="1" t="s">
        <v>14</v>
      </c>
    </row>
    <row r="178138" spans="1:10" x14ac:dyDescent="0.25">
      <c r="B178138" s="1" t="s">
        <v>66849</v>
      </c>
      <c r="C178138" s="1" t="s">
        <v>51412</v>
      </c>
      <c r="D178138" s="1"/>
      <c r="E178138" s="1" t="s">
        <v>5762</v>
      </c>
      <c r="G178138" s="1"/>
      <c r="H178138" s="1"/>
      <c r="I178138" s="1"/>
      <c r="J178138" s="1"/>
    </row>
    <row r="178139" spans="1:10" x14ac:dyDescent="0.25">
      <c r="A178139">
        <v>5442018</v>
      </c>
      <c r="B178139" s="1" t="s">
        <v>99512</v>
      </c>
      <c r="C178139" s="1" t="s">
        <v>106546</v>
      </c>
      <c r="D178139" s="1"/>
      <c r="E178139" s="1" t="s">
        <v>106555</v>
      </c>
      <c r="G178139" s="1"/>
      <c r="H178139" s="1"/>
      <c r="I178139" s="1" t="s">
        <v>112</v>
      </c>
      <c r="J178139" s="1" t="s">
        <v>70</v>
      </c>
    </row>
    <row r="178140" spans="1:10" x14ac:dyDescent="0.25">
      <c r="B178140" s="1" t="s">
        <v>107</v>
      </c>
      <c r="C178140" s="1" t="s">
        <v>1039</v>
      </c>
      <c r="D178140" s="1"/>
      <c r="E178140" s="1"/>
      <c r="G178140" s="1"/>
      <c r="H178140" s="1"/>
      <c r="I178140" s="1"/>
      <c r="J178140" s="1"/>
    </row>
    <row r="178141" spans="1:10" x14ac:dyDescent="0.25">
      <c r="A178141">
        <v>5447459</v>
      </c>
      <c r="B178141" s="1" t="s">
        <v>99873</v>
      </c>
      <c r="C178141" s="1" t="s">
        <v>106546</v>
      </c>
      <c r="D178141" s="1"/>
      <c r="E178141" s="1" t="s">
        <v>106556</v>
      </c>
      <c r="G178141" s="1"/>
      <c r="H178141" s="1"/>
      <c r="I178141" s="1" t="s">
        <v>13</v>
      </c>
      <c r="J178141" s="1" t="s">
        <v>14</v>
      </c>
    </row>
    <row r="178142" spans="1:10" x14ac:dyDescent="0.25">
      <c r="B178142" s="1" t="s">
        <v>85474</v>
      </c>
      <c r="C178142" s="1" t="s">
        <v>106557</v>
      </c>
      <c r="D178142" s="1"/>
      <c r="E178142" s="1"/>
      <c r="G178142" s="1"/>
      <c r="H178142" s="1"/>
      <c r="I178142" s="1"/>
      <c r="J178142" s="1"/>
    </row>
    <row r="178143" spans="1:10" x14ac:dyDescent="0.25">
      <c r="A178143">
        <v>5435347</v>
      </c>
      <c r="B178143" s="1" t="s">
        <v>99075</v>
      </c>
      <c r="C178143" s="1" t="s">
        <v>106546</v>
      </c>
      <c r="D178143" s="1"/>
      <c r="E178143" s="1" t="s">
        <v>44266</v>
      </c>
      <c r="G178143" s="1"/>
      <c r="H178143" s="1"/>
      <c r="I178143" s="1" t="s">
        <v>22</v>
      </c>
      <c r="J178143" s="1" t="s">
        <v>14</v>
      </c>
    </row>
    <row r="178144" spans="1:10" x14ac:dyDescent="0.25">
      <c r="B178144" s="1" t="s">
        <v>19145</v>
      </c>
      <c r="C178144" s="1" t="s">
        <v>83536</v>
      </c>
      <c r="D178144" s="1"/>
      <c r="E178144" s="1"/>
      <c r="G178144" s="1"/>
      <c r="H178144" s="1"/>
      <c r="I178144" s="1"/>
      <c r="J178144" s="1"/>
    </row>
    <row r="178145" spans="1:10" x14ac:dyDescent="0.25">
      <c r="A178145">
        <v>5435349</v>
      </c>
      <c r="B178145" s="1" t="s">
        <v>99075</v>
      </c>
      <c r="C178145" s="1" t="s">
        <v>106546</v>
      </c>
      <c r="D178145" s="1"/>
      <c r="E178145" s="1" t="s">
        <v>106558</v>
      </c>
      <c r="G178145" s="1"/>
      <c r="H178145" s="1"/>
      <c r="I178145" s="1" t="s">
        <v>22</v>
      </c>
      <c r="J178145" s="1" t="s">
        <v>14</v>
      </c>
    </row>
    <row r="178146" spans="1:10" x14ac:dyDescent="0.25">
      <c r="B178146" s="1" t="s">
        <v>19145</v>
      </c>
      <c r="C178146" s="1" t="s">
        <v>8960</v>
      </c>
      <c r="D178146" s="1"/>
      <c r="E178146" s="1" t="s">
        <v>106559</v>
      </c>
      <c r="G178146" s="1"/>
      <c r="H178146" s="1"/>
      <c r="I178146" s="1"/>
      <c r="J178146" s="1"/>
    </row>
    <row r="178147" spans="1:10" x14ac:dyDescent="0.25">
      <c r="A178147">
        <v>5435354</v>
      </c>
      <c r="B178147" s="1" t="s">
        <v>99075</v>
      </c>
      <c r="C178147" s="1" t="s">
        <v>106546</v>
      </c>
      <c r="D178147" s="1"/>
      <c r="E178147" s="1" t="s">
        <v>106560</v>
      </c>
      <c r="G178147" s="1"/>
      <c r="H178147" s="1"/>
      <c r="I178147" s="1" t="s">
        <v>22</v>
      </c>
      <c r="J178147" s="1" t="s">
        <v>14</v>
      </c>
    </row>
    <row r="178148" spans="1:10" x14ac:dyDescent="0.25">
      <c r="B178148" s="1" t="s">
        <v>30873</v>
      </c>
      <c r="C178148" s="1" t="s">
        <v>2356</v>
      </c>
      <c r="D178148" s="1"/>
      <c r="E178148" s="1" t="s">
        <v>951</v>
      </c>
      <c r="G178148" s="1"/>
      <c r="H178148" s="1"/>
      <c r="I178148" s="1"/>
      <c r="J178148" s="1"/>
    </row>
    <row r="178149" spans="1:10" x14ac:dyDescent="0.25">
      <c r="A178149">
        <v>5435355</v>
      </c>
      <c r="B178149" s="1" t="s">
        <v>99075</v>
      </c>
      <c r="C178149" s="1" t="s">
        <v>106546</v>
      </c>
      <c r="D178149" s="1"/>
      <c r="E178149" s="1" t="s">
        <v>106560</v>
      </c>
      <c r="G178149" s="1"/>
      <c r="H178149" s="1"/>
      <c r="I178149" s="1" t="s">
        <v>22</v>
      </c>
      <c r="J178149" s="1" t="s">
        <v>14</v>
      </c>
    </row>
    <row r="178150" spans="1:10" x14ac:dyDescent="0.25">
      <c r="B178150" s="1" t="s">
        <v>30873</v>
      </c>
      <c r="C178150" s="1" t="s">
        <v>20040</v>
      </c>
      <c r="D178150" s="1"/>
      <c r="E178150" s="1" t="s">
        <v>951</v>
      </c>
      <c r="G178150" s="1"/>
      <c r="H178150" s="1"/>
      <c r="I178150" s="1"/>
      <c r="J178150" s="1"/>
    </row>
    <row r="178151" spans="1:10" x14ac:dyDescent="0.25">
      <c r="A178151">
        <v>5436231</v>
      </c>
      <c r="B178151" s="1" t="s">
        <v>99170</v>
      </c>
      <c r="C178151" s="1" t="s">
        <v>106546</v>
      </c>
      <c r="D178151" s="1"/>
      <c r="E178151" s="1" t="s">
        <v>3211</v>
      </c>
      <c r="G178151" s="1"/>
      <c r="H178151" s="1"/>
      <c r="I178151" s="1" t="s">
        <v>86</v>
      </c>
      <c r="J178151" s="1" t="s">
        <v>14</v>
      </c>
    </row>
    <row r="178152" spans="1:10" x14ac:dyDescent="0.25">
      <c r="B178152" s="1" t="s">
        <v>5100</v>
      </c>
      <c r="C178152" s="1" t="s">
        <v>9664</v>
      </c>
      <c r="D178152" s="1"/>
      <c r="E178152" s="1"/>
      <c r="G178152" s="1"/>
      <c r="H178152" s="1"/>
      <c r="I178152" s="1"/>
      <c r="J178152" s="1"/>
    </row>
    <row r="178153" spans="1:10" x14ac:dyDescent="0.25">
      <c r="A178153">
        <v>5436231</v>
      </c>
      <c r="B178153" s="1" t="s">
        <v>99170</v>
      </c>
      <c r="C178153" s="1" t="s">
        <v>106546</v>
      </c>
      <c r="D178153" s="1"/>
      <c r="E178153" s="1" t="s">
        <v>19058</v>
      </c>
      <c r="G178153" s="1"/>
      <c r="H178153" s="1"/>
      <c r="I178153" s="1" t="s">
        <v>86</v>
      </c>
      <c r="J178153" s="1" t="s">
        <v>14</v>
      </c>
    </row>
    <row r="178154" spans="1:10" x14ac:dyDescent="0.25">
      <c r="B178154" s="1" t="s">
        <v>5100</v>
      </c>
      <c r="C178154" s="1" t="s">
        <v>9664</v>
      </c>
      <c r="D178154" s="1"/>
      <c r="E178154" s="1"/>
      <c r="G178154" s="1"/>
      <c r="H178154" s="1"/>
      <c r="I178154" s="1"/>
      <c r="J178154" s="1"/>
    </row>
    <row r="178155" spans="1:10" x14ac:dyDescent="0.25">
      <c r="A178155">
        <v>5447995</v>
      </c>
      <c r="B178155" s="1" t="s">
        <v>99977</v>
      </c>
      <c r="C178155" s="1" t="s">
        <v>106546</v>
      </c>
      <c r="D178155" s="1"/>
      <c r="E178155" s="1" t="s">
        <v>106561</v>
      </c>
      <c r="G178155" s="1"/>
      <c r="H178155" s="1"/>
      <c r="I178155" s="1" t="s">
        <v>13</v>
      </c>
      <c r="J178155" s="1" t="s">
        <v>14</v>
      </c>
    </row>
    <row r="178156" spans="1:10" x14ac:dyDescent="0.25">
      <c r="B178156" s="1" t="s">
        <v>95952</v>
      </c>
      <c r="C178156" s="1" t="s">
        <v>21656</v>
      </c>
      <c r="D178156" s="1"/>
      <c r="E178156" s="1"/>
      <c r="G178156" s="1"/>
      <c r="H178156" s="1"/>
      <c r="I178156" s="1"/>
      <c r="J178156" s="1"/>
    </row>
    <row r="178157" spans="1:10" x14ac:dyDescent="0.25">
      <c r="A178157">
        <v>5446649</v>
      </c>
      <c r="B178157" s="1" t="s">
        <v>99873</v>
      </c>
      <c r="C178157" s="1" t="s">
        <v>106546</v>
      </c>
      <c r="D178157" s="1"/>
      <c r="E178157" s="1" t="s">
        <v>106562</v>
      </c>
      <c r="G178157" s="1"/>
      <c r="H178157" s="1"/>
      <c r="I178157" s="1" t="s">
        <v>22</v>
      </c>
      <c r="J178157" s="1" t="s">
        <v>14</v>
      </c>
    </row>
    <row r="178158" spans="1:10" x14ac:dyDescent="0.25">
      <c r="B178158" s="1" t="s">
        <v>54796</v>
      </c>
      <c r="C178158" s="1" t="s">
        <v>33255</v>
      </c>
      <c r="D178158" s="1"/>
      <c r="E178158" s="1"/>
      <c r="G178158" s="1"/>
      <c r="H178158" s="1"/>
      <c r="I178158" s="1"/>
      <c r="J178158" s="1"/>
    </row>
    <row r="178159" spans="1:10" x14ac:dyDescent="0.25">
      <c r="A178159">
        <v>5270375</v>
      </c>
      <c r="B178159" s="1" t="s">
        <v>89083</v>
      </c>
      <c r="C178159" s="1" t="s">
        <v>106546</v>
      </c>
      <c r="D178159" s="1"/>
      <c r="E178159" s="1" t="s">
        <v>106184</v>
      </c>
      <c r="G178159" s="1"/>
      <c r="H178159" s="1"/>
      <c r="I178159" s="1" t="s">
        <v>86</v>
      </c>
      <c r="J178159" s="1" t="s">
        <v>14</v>
      </c>
    </row>
    <row r="178160" spans="1:10" x14ac:dyDescent="0.25">
      <c r="B178160" s="1" t="s">
        <v>30290</v>
      </c>
      <c r="C178160" s="1" t="s">
        <v>33255</v>
      </c>
      <c r="D178160" s="1"/>
      <c r="E178160" s="1"/>
      <c r="G178160" s="1"/>
      <c r="H178160" s="1"/>
      <c r="I178160" s="1"/>
      <c r="J178160" s="1"/>
    </row>
    <row r="178161" spans="1:10" x14ac:dyDescent="0.25">
      <c r="A178161">
        <v>5442238</v>
      </c>
      <c r="B178161" s="1" t="s">
        <v>99512</v>
      </c>
      <c r="C178161" s="1" t="s">
        <v>106546</v>
      </c>
      <c r="D178161" s="1"/>
      <c r="E178161" s="1" t="s">
        <v>106563</v>
      </c>
      <c r="G178161" s="1"/>
      <c r="H178161" s="1"/>
      <c r="I178161" s="1" t="s">
        <v>86</v>
      </c>
      <c r="J178161" s="1" t="s">
        <v>14</v>
      </c>
    </row>
    <row r="178162" spans="1:10" x14ac:dyDescent="0.25">
      <c r="B178162" s="1" t="s">
        <v>37451</v>
      </c>
      <c r="C178162" s="1" t="s">
        <v>75324</v>
      </c>
      <c r="D178162" s="1"/>
      <c r="E178162" s="1" t="s">
        <v>106564</v>
      </c>
      <c r="G178162" s="1"/>
      <c r="H178162" s="1"/>
      <c r="I178162" s="1"/>
      <c r="J178162" s="1"/>
    </row>
    <row r="178163" spans="1:10" x14ac:dyDescent="0.25">
      <c r="A178163">
        <v>5442941</v>
      </c>
      <c r="B178163" s="1" t="s">
        <v>99637</v>
      </c>
      <c r="C178163" s="1" t="s">
        <v>106546</v>
      </c>
      <c r="D178163" s="1"/>
      <c r="E178163" s="1" t="s">
        <v>106565</v>
      </c>
      <c r="G178163" s="1"/>
      <c r="H178163" s="1"/>
      <c r="I178163" s="1" t="s">
        <v>22</v>
      </c>
      <c r="J178163" s="1" t="s">
        <v>14</v>
      </c>
    </row>
    <row r="178164" spans="1:10" x14ac:dyDescent="0.25">
      <c r="B178164" s="1" t="s">
        <v>106566</v>
      </c>
      <c r="C178164" s="1" t="s">
        <v>70402</v>
      </c>
      <c r="D178164" s="1"/>
      <c r="E178164" s="1"/>
      <c r="G178164" s="1"/>
      <c r="H178164" s="1"/>
      <c r="I178164" s="1"/>
      <c r="J178164" s="1"/>
    </row>
    <row r="178165" spans="1:10" x14ac:dyDescent="0.25">
      <c r="A178165">
        <v>5448011</v>
      </c>
      <c r="B178165" s="1" t="s">
        <v>99977</v>
      </c>
      <c r="C178165" s="1" t="s">
        <v>106546</v>
      </c>
      <c r="D178165" s="1"/>
      <c r="E178165" s="1" t="s">
        <v>106567</v>
      </c>
      <c r="G178165" s="1"/>
      <c r="H178165" s="1"/>
      <c r="I178165" s="1" t="s">
        <v>346</v>
      </c>
      <c r="J178165" s="1" t="s">
        <v>14</v>
      </c>
    </row>
    <row r="178166" spans="1:10" x14ac:dyDescent="0.25">
      <c r="B178166" s="1" t="s">
        <v>32268</v>
      </c>
      <c r="C178166" s="1" t="s">
        <v>52829</v>
      </c>
      <c r="D178166" s="1"/>
      <c r="E178166" s="1"/>
      <c r="G178166" s="1"/>
      <c r="H178166" s="1"/>
      <c r="I178166" s="1"/>
      <c r="J178166" s="1"/>
    </row>
    <row r="178167" spans="1:10" x14ac:dyDescent="0.25">
      <c r="A178167">
        <v>5270371</v>
      </c>
      <c r="B178167" s="1" t="s">
        <v>89083</v>
      </c>
      <c r="C178167" s="1" t="s">
        <v>106546</v>
      </c>
      <c r="D178167" s="1"/>
      <c r="E178167" s="1" t="s">
        <v>106184</v>
      </c>
      <c r="G178167" s="1"/>
      <c r="H178167" s="1"/>
      <c r="I178167" s="1" t="s">
        <v>86</v>
      </c>
      <c r="J178167" s="1" t="s">
        <v>14</v>
      </c>
    </row>
    <row r="178168" spans="1:10" x14ac:dyDescent="0.25">
      <c r="B178168" s="1" t="s">
        <v>30290</v>
      </c>
      <c r="C178168" s="1" t="s">
        <v>45550</v>
      </c>
      <c r="D178168" s="1"/>
      <c r="E178168" s="1"/>
      <c r="G178168" s="1"/>
      <c r="H178168" s="1"/>
      <c r="I178168" s="1"/>
      <c r="J178168" s="1"/>
    </row>
    <row r="178169" spans="1:10" x14ac:dyDescent="0.25">
      <c r="A178169">
        <v>5446005</v>
      </c>
      <c r="B178169" s="1" t="s">
        <v>99750</v>
      </c>
      <c r="C178169" s="1" t="s">
        <v>106546</v>
      </c>
      <c r="D178169" s="1"/>
      <c r="E178169" s="1" t="s">
        <v>55499</v>
      </c>
      <c r="G178169" s="1"/>
      <c r="H178169" s="1"/>
      <c r="I178169" s="1" t="s">
        <v>22</v>
      </c>
      <c r="J178169" s="1" t="s">
        <v>14</v>
      </c>
    </row>
    <row r="178170" spans="1:10" x14ac:dyDescent="0.25">
      <c r="B178170" s="1" t="s">
        <v>106568</v>
      </c>
      <c r="C178170" s="1" t="s">
        <v>106569</v>
      </c>
      <c r="D178170" s="1"/>
      <c r="E178170" s="1"/>
      <c r="G178170" s="1"/>
      <c r="H178170" s="1"/>
      <c r="I178170" s="1"/>
      <c r="J178170" s="1"/>
    </row>
    <row r="178171" spans="1:10" x14ac:dyDescent="0.25">
      <c r="A178171">
        <v>5446018</v>
      </c>
      <c r="B178171" s="1" t="s">
        <v>99750</v>
      </c>
      <c r="C178171" s="1" t="s">
        <v>106546</v>
      </c>
      <c r="D178171" s="1"/>
      <c r="E178171" s="1" t="s">
        <v>106570</v>
      </c>
      <c r="G178171" s="1"/>
      <c r="H178171" s="1"/>
      <c r="I178171" s="1" t="s">
        <v>22</v>
      </c>
      <c r="J178171" s="1" t="s">
        <v>14</v>
      </c>
    </row>
    <row r="178172" spans="1:10" x14ac:dyDescent="0.25">
      <c r="B178172" s="1" t="s">
        <v>49182</v>
      </c>
      <c r="C178172" s="1" t="s">
        <v>78938</v>
      </c>
      <c r="D178172" s="1"/>
      <c r="E178172" s="1"/>
      <c r="G178172" s="1"/>
      <c r="H178172" s="1"/>
      <c r="I178172" s="1"/>
      <c r="J178172" s="1"/>
    </row>
    <row r="178173" spans="1:10" x14ac:dyDescent="0.25">
      <c r="A178173">
        <v>5445767</v>
      </c>
      <c r="B178173" s="1" t="s">
        <v>99750</v>
      </c>
      <c r="C178173" s="1" t="s">
        <v>106546</v>
      </c>
      <c r="D178173" s="1"/>
      <c r="E178173" s="1" t="s">
        <v>15575</v>
      </c>
      <c r="G178173" s="1"/>
      <c r="H178173" s="1"/>
      <c r="I178173" s="1" t="s">
        <v>22</v>
      </c>
      <c r="J178173" s="1" t="s">
        <v>14</v>
      </c>
    </row>
    <row r="178174" spans="1:10" x14ac:dyDescent="0.25">
      <c r="B178174" s="1" t="s">
        <v>80843</v>
      </c>
      <c r="C178174" s="1" t="s">
        <v>81588</v>
      </c>
      <c r="D178174" s="1"/>
      <c r="E178174" s="1"/>
      <c r="G178174" s="1"/>
      <c r="H178174" s="1"/>
      <c r="I178174" s="1"/>
      <c r="J178174" s="1"/>
    </row>
    <row r="178175" spans="1:10" x14ac:dyDescent="0.25">
      <c r="A178175">
        <v>5446016</v>
      </c>
      <c r="B178175" s="1" t="s">
        <v>99750</v>
      </c>
      <c r="C178175" s="1" t="s">
        <v>106546</v>
      </c>
      <c r="D178175" s="1"/>
      <c r="E178175" s="1" t="s">
        <v>106570</v>
      </c>
      <c r="G178175" s="1"/>
      <c r="H178175" s="1"/>
      <c r="I178175" s="1" t="s">
        <v>22</v>
      </c>
      <c r="J178175" s="1" t="s">
        <v>14</v>
      </c>
    </row>
    <row r="178176" spans="1:10" x14ac:dyDescent="0.25">
      <c r="B178176" s="1" t="s">
        <v>49182</v>
      </c>
      <c r="C178176" s="1" t="s">
        <v>29098</v>
      </c>
      <c r="D178176" s="1"/>
      <c r="E178176" s="1"/>
      <c r="G178176" s="1"/>
      <c r="H178176" s="1"/>
      <c r="I178176" s="1"/>
      <c r="J178176" s="1"/>
    </row>
    <row r="178177" spans="1:10" x14ac:dyDescent="0.25">
      <c r="A178177">
        <v>5446361</v>
      </c>
      <c r="B178177" s="1" t="s">
        <v>99750</v>
      </c>
      <c r="C178177" s="1" t="s">
        <v>106546</v>
      </c>
      <c r="D178177" s="1"/>
      <c r="E178177" s="1" t="s">
        <v>106571</v>
      </c>
      <c r="G178177" s="1"/>
      <c r="H178177" s="1"/>
      <c r="I178177" s="1" t="s">
        <v>22</v>
      </c>
      <c r="J178177" s="1" t="s">
        <v>14</v>
      </c>
    </row>
    <row r="178178" spans="1:10" x14ac:dyDescent="0.25">
      <c r="B178178" s="1" t="s">
        <v>96874</v>
      </c>
      <c r="C178178" s="1" t="s">
        <v>51979</v>
      </c>
      <c r="D178178" s="1"/>
      <c r="E178178" s="1"/>
      <c r="G178178" s="1"/>
      <c r="H178178" s="1"/>
      <c r="I178178" s="1"/>
      <c r="J178178" s="1"/>
    </row>
    <row r="178179" spans="1:10" x14ac:dyDescent="0.25">
      <c r="A178179">
        <v>5446360</v>
      </c>
      <c r="B178179" s="1" t="s">
        <v>99750</v>
      </c>
      <c r="C178179" s="1" t="s">
        <v>106546</v>
      </c>
      <c r="D178179" s="1"/>
      <c r="E178179" s="1" t="s">
        <v>106571</v>
      </c>
      <c r="G178179" s="1"/>
      <c r="H178179" s="1"/>
      <c r="I178179" s="1" t="s">
        <v>22</v>
      </c>
      <c r="J178179" s="1" t="s">
        <v>14</v>
      </c>
    </row>
    <row r="178180" spans="1:10" x14ac:dyDescent="0.25">
      <c r="B178180" s="1" t="s">
        <v>96874</v>
      </c>
      <c r="C178180" s="1" t="s">
        <v>17764</v>
      </c>
      <c r="D178180" s="1"/>
      <c r="E178180" s="1"/>
      <c r="G178180" s="1"/>
      <c r="H178180" s="1"/>
      <c r="I178180" s="1"/>
      <c r="J178180" s="1"/>
    </row>
    <row r="178181" spans="1:10" x14ac:dyDescent="0.25">
      <c r="A178181">
        <v>5446021</v>
      </c>
      <c r="B178181" s="1" t="s">
        <v>99750</v>
      </c>
      <c r="C178181" s="1" t="s">
        <v>106546</v>
      </c>
      <c r="D178181" s="1"/>
      <c r="E178181" s="1" t="s">
        <v>106570</v>
      </c>
      <c r="G178181" s="1"/>
      <c r="H178181" s="1"/>
      <c r="I178181" s="1" t="s">
        <v>22</v>
      </c>
      <c r="J178181" s="1" t="s">
        <v>14</v>
      </c>
    </row>
    <row r="178182" spans="1:10" x14ac:dyDescent="0.25">
      <c r="B178182" s="1" t="s">
        <v>49182</v>
      </c>
      <c r="C178182" s="1" t="s">
        <v>10747</v>
      </c>
      <c r="D178182" s="1"/>
      <c r="E178182" s="1"/>
      <c r="G178182" s="1"/>
      <c r="H178182" s="1"/>
      <c r="I178182" s="1"/>
      <c r="J178182" s="1"/>
    </row>
    <row r="178183" spans="1:10" x14ac:dyDescent="0.25">
      <c r="A178183">
        <v>5446023</v>
      </c>
      <c r="B178183" s="1" t="s">
        <v>99750</v>
      </c>
      <c r="C178183" s="1" t="s">
        <v>106546</v>
      </c>
      <c r="D178183" s="1"/>
      <c r="E178183" s="1" t="s">
        <v>106570</v>
      </c>
      <c r="G178183" s="1"/>
      <c r="H178183" s="1"/>
      <c r="I178183" s="1" t="s">
        <v>22</v>
      </c>
      <c r="J178183" s="1" t="s">
        <v>14</v>
      </c>
    </row>
    <row r="178184" spans="1:10" x14ac:dyDescent="0.25">
      <c r="B178184" s="1" t="s">
        <v>49182</v>
      </c>
      <c r="C178184" s="1" t="s">
        <v>89657</v>
      </c>
      <c r="D178184" s="1"/>
      <c r="E178184" s="1"/>
      <c r="G178184" s="1"/>
      <c r="H178184" s="1"/>
      <c r="I178184" s="1"/>
      <c r="J178184" s="1"/>
    </row>
    <row r="178185" spans="1:10" x14ac:dyDescent="0.25">
      <c r="A178185">
        <v>5446025</v>
      </c>
      <c r="B178185" s="1" t="s">
        <v>99750</v>
      </c>
      <c r="C178185" s="1" t="s">
        <v>106546</v>
      </c>
      <c r="D178185" s="1"/>
      <c r="E178185" s="1" t="s">
        <v>106570</v>
      </c>
      <c r="G178185" s="1"/>
      <c r="H178185" s="1"/>
      <c r="I178185" s="1" t="s">
        <v>22</v>
      </c>
      <c r="J178185" s="1" t="s">
        <v>14</v>
      </c>
    </row>
    <row r="178186" spans="1:10" x14ac:dyDescent="0.25">
      <c r="B178186" s="1" t="s">
        <v>49182</v>
      </c>
      <c r="C178186" s="1" t="s">
        <v>89786</v>
      </c>
      <c r="D178186" s="1"/>
      <c r="E178186" s="1"/>
      <c r="G178186" s="1"/>
      <c r="H178186" s="1"/>
      <c r="I178186" s="1"/>
      <c r="J178186" s="1"/>
    </row>
    <row r="178187" spans="1:10" x14ac:dyDescent="0.25">
      <c r="A178187">
        <v>5445588</v>
      </c>
      <c r="B178187" s="1" t="s">
        <v>99750</v>
      </c>
      <c r="C178187" s="1" t="s">
        <v>106546</v>
      </c>
      <c r="D178187" s="1"/>
      <c r="E178187" s="1" t="s">
        <v>41643</v>
      </c>
      <c r="G178187" s="1"/>
      <c r="H178187" s="1"/>
      <c r="I178187" s="1" t="s">
        <v>22</v>
      </c>
      <c r="J178187" s="1" t="s">
        <v>14</v>
      </c>
    </row>
    <row r="178188" spans="1:10" x14ac:dyDescent="0.25">
      <c r="B178188" s="1" t="s">
        <v>22113</v>
      </c>
      <c r="C178188" s="1" t="s">
        <v>101739</v>
      </c>
      <c r="D178188" s="1"/>
      <c r="E178188" s="1" t="s">
        <v>951</v>
      </c>
      <c r="G178188" s="1"/>
      <c r="H178188" s="1"/>
      <c r="I178188" s="1"/>
      <c r="J178188" s="1"/>
    </row>
    <row r="178189" spans="1:10" x14ac:dyDescent="0.25">
      <c r="A178189">
        <v>5446435</v>
      </c>
      <c r="B178189" s="1" t="s">
        <v>99873</v>
      </c>
      <c r="C178189" s="1" t="s">
        <v>106546</v>
      </c>
      <c r="D178189" s="1"/>
      <c r="E178189" s="1" t="s">
        <v>106572</v>
      </c>
      <c r="G178189" s="1"/>
      <c r="H178189" s="1"/>
      <c r="I178189" s="1" t="s">
        <v>13</v>
      </c>
      <c r="J178189" s="1" t="s">
        <v>14</v>
      </c>
    </row>
    <row r="178190" spans="1:10" x14ac:dyDescent="0.25">
      <c r="B178190" s="1" t="s">
        <v>29339</v>
      </c>
      <c r="C178190" s="1" t="s">
        <v>46312</v>
      </c>
      <c r="D178190" s="1"/>
      <c r="E178190" s="1"/>
      <c r="G178190" s="1"/>
      <c r="H178190" s="1"/>
      <c r="I178190" s="1"/>
      <c r="J178190" s="1"/>
    </row>
    <row r="178191" spans="1:10" x14ac:dyDescent="0.25">
      <c r="A178191">
        <v>5440594</v>
      </c>
      <c r="B178191" s="1" t="s">
        <v>99386</v>
      </c>
      <c r="C178191" s="1" t="s">
        <v>106546</v>
      </c>
      <c r="D178191" s="1"/>
      <c r="E178191" s="1" t="s">
        <v>106573</v>
      </c>
      <c r="G178191" s="1"/>
      <c r="H178191" s="1"/>
      <c r="I178191" s="1" t="s">
        <v>22</v>
      </c>
      <c r="J178191" s="1" t="s">
        <v>14</v>
      </c>
    </row>
    <row r="178192" spans="1:10" x14ac:dyDescent="0.25">
      <c r="B178192" s="1" t="s">
        <v>87597</v>
      </c>
      <c r="C178192" s="1" t="s">
        <v>98026</v>
      </c>
      <c r="D178192" s="1"/>
      <c r="E178192" s="1" t="s">
        <v>6091</v>
      </c>
      <c r="G178192" s="1"/>
      <c r="H178192" s="1"/>
      <c r="I178192" s="1"/>
      <c r="J178192" s="1"/>
    </row>
    <row r="178193" spans="1:10" x14ac:dyDescent="0.25">
      <c r="A178193">
        <v>5441380</v>
      </c>
      <c r="B178193" s="1" t="s">
        <v>99386</v>
      </c>
      <c r="C178193" s="1" t="s">
        <v>106546</v>
      </c>
      <c r="D178193" s="1"/>
      <c r="E178193" s="1" t="s">
        <v>106574</v>
      </c>
      <c r="G178193" s="1"/>
      <c r="H178193" s="1"/>
      <c r="I178193" s="1" t="s">
        <v>13</v>
      </c>
      <c r="J178193" s="1" t="s">
        <v>14</v>
      </c>
    </row>
    <row r="178194" spans="1:10" x14ac:dyDescent="0.25">
      <c r="B178194" s="1" t="s">
        <v>50526</v>
      </c>
      <c r="C178194" s="1" t="s">
        <v>106575</v>
      </c>
      <c r="D178194" s="1"/>
      <c r="E178194" s="1"/>
      <c r="G178194" s="1"/>
      <c r="H178194" s="1"/>
      <c r="I178194" s="1"/>
      <c r="J178194" s="1"/>
    </row>
    <row r="178195" spans="1:10" x14ac:dyDescent="0.25">
      <c r="A178195">
        <v>5444124</v>
      </c>
      <c r="B178195" s="1" t="s">
        <v>99637</v>
      </c>
      <c r="C178195" s="1" t="s">
        <v>106546</v>
      </c>
      <c r="D178195" s="1"/>
      <c r="E178195" s="1" t="s">
        <v>106576</v>
      </c>
      <c r="G178195" s="1"/>
      <c r="H178195" s="1"/>
      <c r="I178195" s="1" t="s">
        <v>22</v>
      </c>
      <c r="J178195" s="1" t="s">
        <v>14</v>
      </c>
    </row>
    <row r="178196" spans="1:10" x14ac:dyDescent="0.25">
      <c r="B178196" s="1" t="s">
        <v>76379</v>
      </c>
      <c r="C178196" s="1" t="s">
        <v>85576</v>
      </c>
      <c r="D178196" s="1"/>
      <c r="E178196" s="1"/>
      <c r="G178196" s="1"/>
      <c r="H178196" s="1"/>
      <c r="I178196" s="1"/>
      <c r="J178196" s="1"/>
    </row>
    <row r="178197" spans="1:10" x14ac:dyDescent="0.25">
      <c r="A178197">
        <v>5447648</v>
      </c>
      <c r="B178197" s="1" t="s">
        <v>99873</v>
      </c>
      <c r="C178197" s="1" t="s">
        <v>106546</v>
      </c>
      <c r="D178197" s="1"/>
      <c r="E178197" s="1" t="s">
        <v>106430</v>
      </c>
      <c r="G178197" s="1"/>
      <c r="H178197" s="1"/>
      <c r="I178197" s="1" t="s">
        <v>22</v>
      </c>
      <c r="J178197" s="1" t="s">
        <v>14</v>
      </c>
    </row>
    <row r="178198" spans="1:10" x14ac:dyDescent="0.25">
      <c r="B178198" s="1" t="s">
        <v>106577</v>
      </c>
      <c r="C178198" s="1" t="s">
        <v>14540</v>
      </c>
      <c r="D178198" s="1"/>
      <c r="E178198" s="1"/>
      <c r="G178198" s="1"/>
      <c r="H178198" s="1"/>
      <c r="I178198" s="1"/>
      <c r="J178198" s="1"/>
    </row>
    <row r="178199" spans="1:10" x14ac:dyDescent="0.25">
      <c r="A178199">
        <v>5442811</v>
      </c>
      <c r="B178199" s="1" t="s">
        <v>99512</v>
      </c>
      <c r="C178199" s="1" t="s">
        <v>106546</v>
      </c>
      <c r="D178199" s="1"/>
      <c r="E178199" s="1" t="s">
        <v>106578</v>
      </c>
      <c r="G178199" s="1"/>
      <c r="H178199" s="1"/>
      <c r="I178199" s="1" t="s">
        <v>86</v>
      </c>
      <c r="J178199" s="1" t="s">
        <v>14</v>
      </c>
    </row>
    <row r="178200" spans="1:10" x14ac:dyDescent="0.25">
      <c r="B178200" s="1" t="s">
        <v>30159</v>
      </c>
      <c r="C178200" s="1" t="s">
        <v>61684</v>
      </c>
      <c r="D178200" s="1"/>
      <c r="E178200" s="1" t="s">
        <v>951</v>
      </c>
      <c r="G178200" s="1"/>
      <c r="H178200" s="1"/>
      <c r="I178200" s="1"/>
      <c r="J178200" s="1"/>
    </row>
    <row r="178201" spans="1:10" x14ac:dyDescent="0.25">
      <c r="A178201">
        <v>5446024</v>
      </c>
      <c r="B178201" s="1" t="s">
        <v>99750</v>
      </c>
      <c r="C178201" s="1" t="s">
        <v>106546</v>
      </c>
      <c r="D178201" s="1"/>
      <c r="E178201" s="1" t="s">
        <v>106570</v>
      </c>
      <c r="G178201" s="1"/>
      <c r="H178201" s="1"/>
      <c r="I178201" s="1" t="s">
        <v>22</v>
      </c>
      <c r="J178201" s="1" t="s">
        <v>14</v>
      </c>
    </row>
    <row r="178202" spans="1:10" x14ac:dyDescent="0.25">
      <c r="B178202" s="1" t="s">
        <v>49182</v>
      </c>
      <c r="C178202" s="1" t="s">
        <v>14799</v>
      </c>
      <c r="D178202" s="1"/>
      <c r="E178202" s="1"/>
      <c r="G178202" s="1"/>
      <c r="H178202" s="1"/>
      <c r="I178202" s="1"/>
      <c r="J178202" s="1"/>
    </row>
    <row r="178203" spans="1:10" x14ac:dyDescent="0.25">
      <c r="A178203">
        <v>5441633</v>
      </c>
      <c r="B178203" s="1" t="s">
        <v>99512</v>
      </c>
      <c r="C178203" s="1" t="s">
        <v>106546</v>
      </c>
      <c r="D178203" s="1"/>
      <c r="E178203" s="1" t="s">
        <v>106579</v>
      </c>
      <c r="G178203" s="1"/>
      <c r="H178203" s="1"/>
      <c r="I178203" s="1" t="s">
        <v>112</v>
      </c>
      <c r="J178203" s="1" t="s">
        <v>14</v>
      </c>
    </row>
    <row r="178204" spans="1:10" x14ac:dyDescent="0.25">
      <c r="B178204" s="1" t="s">
        <v>3398</v>
      </c>
      <c r="C178204" s="1" t="s">
        <v>80945</v>
      </c>
      <c r="D178204" s="1"/>
      <c r="E178204" s="1"/>
      <c r="G178204" s="1"/>
      <c r="H178204" s="1"/>
      <c r="I178204" s="1"/>
      <c r="J178204" s="1"/>
    </row>
    <row r="178205" spans="1:10" x14ac:dyDescent="0.25">
      <c r="A178205">
        <v>5447068</v>
      </c>
      <c r="B178205" s="1" t="s">
        <v>99873</v>
      </c>
      <c r="C178205" s="1" t="s">
        <v>106546</v>
      </c>
      <c r="D178205" s="1"/>
      <c r="E178205" s="1" t="s">
        <v>106580</v>
      </c>
      <c r="G178205" s="1"/>
      <c r="H178205" s="1"/>
      <c r="I178205" s="1" t="s">
        <v>22</v>
      </c>
      <c r="J178205" s="1" t="s">
        <v>14</v>
      </c>
    </row>
    <row r="178206" spans="1:10" x14ac:dyDescent="0.25">
      <c r="B178206" s="1" t="s">
        <v>75071</v>
      </c>
      <c r="C178206" s="1" t="s">
        <v>38628</v>
      </c>
      <c r="D178206" s="1"/>
      <c r="E178206" s="1"/>
      <c r="G178206" s="1"/>
      <c r="H178206" s="1"/>
      <c r="I178206" s="1"/>
      <c r="J178206" s="1"/>
    </row>
    <row r="178207" spans="1:10" x14ac:dyDescent="0.25">
      <c r="A178207">
        <v>5442831</v>
      </c>
      <c r="B178207" s="1" t="s">
        <v>99512</v>
      </c>
      <c r="C178207" s="1" t="s">
        <v>106546</v>
      </c>
      <c r="D178207" s="1"/>
      <c r="E178207" s="1" t="s">
        <v>106581</v>
      </c>
      <c r="G178207" s="1"/>
      <c r="H178207" s="1"/>
      <c r="I178207" s="1" t="s">
        <v>112</v>
      </c>
      <c r="J178207" s="1" t="s">
        <v>14</v>
      </c>
    </row>
    <row r="178208" spans="1:10" x14ac:dyDescent="0.25">
      <c r="B178208" s="1" t="s">
        <v>61835</v>
      </c>
      <c r="C178208" s="1" t="s">
        <v>70562</v>
      </c>
      <c r="D178208" s="1"/>
      <c r="E178208" s="1" t="s">
        <v>951</v>
      </c>
      <c r="G178208" s="1"/>
      <c r="H178208" s="1"/>
      <c r="I178208" s="1"/>
      <c r="J178208" s="1"/>
    </row>
    <row r="178209" spans="1:10" x14ac:dyDescent="0.25">
      <c r="A178209">
        <v>5448353</v>
      </c>
      <c r="B178209" s="1" t="s">
        <v>99977</v>
      </c>
      <c r="C178209" s="1" t="s">
        <v>106546</v>
      </c>
      <c r="D178209" s="1"/>
      <c r="E178209" s="1" t="s">
        <v>82551</v>
      </c>
      <c r="G178209" s="1"/>
      <c r="H178209" s="1"/>
      <c r="I178209" s="1" t="s">
        <v>22</v>
      </c>
      <c r="J178209" s="1" t="s">
        <v>14</v>
      </c>
    </row>
    <row r="178210" spans="1:10" x14ac:dyDescent="0.25">
      <c r="B178210" s="1" t="s">
        <v>20111</v>
      </c>
      <c r="C178210" s="1" t="s">
        <v>36816</v>
      </c>
      <c r="D178210" s="1"/>
      <c r="E178210" s="1"/>
      <c r="G178210" s="1"/>
      <c r="H178210" s="1"/>
      <c r="I178210" s="1"/>
      <c r="J178210" s="1"/>
    </row>
    <row r="178211" spans="1:10" x14ac:dyDescent="0.25">
      <c r="A178211">
        <v>5446451</v>
      </c>
      <c r="B178211" s="1" t="s">
        <v>99873</v>
      </c>
      <c r="C178211" s="1" t="s">
        <v>106546</v>
      </c>
      <c r="D178211" s="1"/>
      <c r="E178211" s="1" t="s">
        <v>106513</v>
      </c>
      <c r="G178211" s="1"/>
      <c r="H178211" s="1"/>
      <c r="I178211" s="1" t="s">
        <v>22</v>
      </c>
      <c r="J178211" s="1" t="s">
        <v>14</v>
      </c>
    </row>
    <row r="178212" spans="1:10" x14ac:dyDescent="0.25">
      <c r="B178212" s="1" t="s">
        <v>21589</v>
      </c>
      <c r="C178212" s="1" t="s">
        <v>99629</v>
      </c>
      <c r="D178212" s="1"/>
      <c r="E178212" s="1"/>
      <c r="G178212" s="1"/>
      <c r="H178212" s="1"/>
      <c r="I178212" s="1"/>
      <c r="J178212" s="1"/>
    </row>
    <row r="178213" spans="1:10" x14ac:dyDescent="0.25">
      <c r="A178213">
        <v>5446648</v>
      </c>
      <c r="B178213" s="1" t="s">
        <v>99873</v>
      </c>
      <c r="C178213" s="1" t="s">
        <v>106546</v>
      </c>
      <c r="D178213" s="1"/>
      <c r="E178213" s="1" t="s">
        <v>105834</v>
      </c>
      <c r="G178213" s="1"/>
      <c r="H178213" s="1"/>
      <c r="I178213" s="1" t="s">
        <v>22</v>
      </c>
      <c r="J178213" s="1" t="s">
        <v>14</v>
      </c>
    </row>
    <row r="178214" spans="1:10" x14ac:dyDescent="0.25">
      <c r="B178214" s="1" t="s">
        <v>23755</v>
      </c>
      <c r="C178214" s="1" t="s">
        <v>16254</v>
      </c>
      <c r="D178214" s="1"/>
      <c r="E178214" s="1" t="s">
        <v>105835</v>
      </c>
      <c r="G178214" s="1"/>
      <c r="H178214" s="1"/>
      <c r="I178214" s="1"/>
      <c r="J178214" s="1"/>
    </row>
    <row r="178215" spans="1:10" x14ac:dyDescent="0.25">
      <c r="A178215">
        <v>5448351</v>
      </c>
      <c r="B178215" s="1" t="s">
        <v>99977</v>
      </c>
      <c r="C178215" s="1" t="s">
        <v>106546</v>
      </c>
      <c r="D178215" s="1"/>
      <c r="E178215" s="1" t="s">
        <v>106582</v>
      </c>
      <c r="G178215" s="1"/>
      <c r="H178215" s="1"/>
      <c r="I178215" s="1" t="s">
        <v>22</v>
      </c>
      <c r="J178215" s="1" t="s">
        <v>14</v>
      </c>
    </row>
    <row r="178216" spans="1:10" x14ac:dyDescent="0.25">
      <c r="B178216" s="1" t="s">
        <v>20111</v>
      </c>
      <c r="C178216" s="1" t="s">
        <v>15603</v>
      </c>
      <c r="D178216" s="1"/>
      <c r="E178216" s="1"/>
      <c r="G178216" s="1"/>
      <c r="H178216" s="1"/>
      <c r="I178216" s="1"/>
      <c r="J178216" s="1"/>
    </row>
    <row r="178217" spans="1:10" x14ac:dyDescent="0.25">
      <c r="A178217">
        <v>5446458</v>
      </c>
      <c r="B178217" s="1" t="s">
        <v>99873</v>
      </c>
      <c r="C178217" s="1" t="s">
        <v>106546</v>
      </c>
      <c r="D178217" s="1"/>
      <c r="E178217" s="1" t="s">
        <v>106513</v>
      </c>
      <c r="G178217" s="1"/>
      <c r="H178217" s="1"/>
      <c r="I178217" s="1" t="s">
        <v>22</v>
      </c>
      <c r="J178217" s="1" t="s">
        <v>14</v>
      </c>
    </row>
    <row r="178218" spans="1:10" x14ac:dyDescent="0.25">
      <c r="B178218" s="1" t="s">
        <v>21589</v>
      </c>
      <c r="C178218" s="1" t="s">
        <v>50485</v>
      </c>
      <c r="D178218" s="1"/>
      <c r="E178218" s="1"/>
      <c r="G178218" s="1"/>
      <c r="H178218" s="1"/>
      <c r="I178218" s="1"/>
      <c r="J178218" s="1"/>
    </row>
    <row r="178219" spans="1:10" x14ac:dyDescent="0.25">
      <c r="A178219">
        <v>5446465</v>
      </c>
      <c r="B178219" s="1" t="s">
        <v>99873</v>
      </c>
      <c r="C178219" s="1" t="s">
        <v>106546</v>
      </c>
      <c r="D178219" s="1"/>
      <c r="E178219" s="1" t="s">
        <v>106513</v>
      </c>
      <c r="G178219" s="1"/>
      <c r="H178219" s="1"/>
      <c r="I178219" s="1" t="s">
        <v>22</v>
      </c>
      <c r="J178219" s="1" t="s">
        <v>14</v>
      </c>
    </row>
    <row r="178220" spans="1:10" x14ac:dyDescent="0.25">
      <c r="B178220" s="1" t="s">
        <v>21589</v>
      </c>
      <c r="C178220" s="1" t="s">
        <v>2348</v>
      </c>
      <c r="D178220" s="1"/>
      <c r="E178220" s="1"/>
      <c r="G178220" s="1"/>
      <c r="H178220" s="1"/>
      <c r="I178220" s="1"/>
      <c r="J178220" s="1"/>
    </row>
    <row r="178221" spans="1:10" x14ac:dyDescent="0.25">
      <c r="A178221">
        <v>5447103</v>
      </c>
      <c r="B178221" s="1" t="s">
        <v>99873</v>
      </c>
      <c r="C178221" s="1" t="s">
        <v>106546</v>
      </c>
      <c r="D178221" s="1"/>
      <c r="E178221" s="1" t="s">
        <v>102962</v>
      </c>
      <c r="G178221" s="1"/>
      <c r="H178221" s="1"/>
      <c r="I178221" s="1" t="s">
        <v>22</v>
      </c>
      <c r="J178221" s="1" t="s">
        <v>14</v>
      </c>
    </row>
    <row r="178222" spans="1:10" x14ac:dyDescent="0.25">
      <c r="B178222" s="1" t="s">
        <v>49374</v>
      </c>
      <c r="C178222" s="1" t="s">
        <v>85900</v>
      </c>
      <c r="D178222" s="1"/>
      <c r="E178222" s="1" t="s">
        <v>951</v>
      </c>
      <c r="G178222" s="1"/>
      <c r="H178222" s="1"/>
      <c r="I178222" s="1"/>
      <c r="J178222" s="1"/>
    </row>
    <row r="178223" spans="1:10" x14ac:dyDescent="0.25">
      <c r="A178223">
        <v>5443851</v>
      </c>
      <c r="B178223" s="1" t="s">
        <v>99637</v>
      </c>
      <c r="C178223" s="1" t="s">
        <v>106546</v>
      </c>
      <c r="D178223" s="1"/>
      <c r="E178223" s="1" t="s">
        <v>106583</v>
      </c>
      <c r="G178223" s="1"/>
      <c r="H178223" s="1"/>
      <c r="I178223" s="1" t="s">
        <v>22</v>
      </c>
      <c r="J178223" s="1" t="s">
        <v>14</v>
      </c>
    </row>
    <row r="178224" spans="1:10" x14ac:dyDescent="0.25">
      <c r="B178224" s="1" t="s">
        <v>14947</v>
      </c>
      <c r="C178224" s="1" t="s">
        <v>5714</v>
      </c>
      <c r="D178224" s="1"/>
      <c r="E178224" s="1"/>
      <c r="G178224" s="1"/>
      <c r="H178224" s="1"/>
      <c r="I178224" s="1"/>
      <c r="J178224" s="1"/>
    </row>
    <row r="178225" spans="1:10" x14ac:dyDescent="0.25">
      <c r="A178225">
        <v>5447013</v>
      </c>
      <c r="B178225" s="1" t="s">
        <v>99873</v>
      </c>
      <c r="C178225" s="1" t="s">
        <v>106546</v>
      </c>
      <c r="D178225" s="1"/>
      <c r="E178225" s="1" t="s">
        <v>106584</v>
      </c>
      <c r="G178225" s="1"/>
      <c r="H178225" s="1"/>
      <c r="I178225" s="1" t="s">
        <v>13</v>
      </c>
      <c r="J178225" s="1" t="s">
        <v>14</v>
      </c>
    </row>
    <row r="178226" spans="1:10" x14ac:dyDescent="0.25">
      <c r="B178226" s="1" t="s">
        <v>58585</v>
      </c>
      <c r="C178226" s="1" t="s">
        <v>55292</v>
      </c>
      <c r="D178226" s="1"/>
      <c r="E178226" s="1"/>
      <c r="G178226" s="1"/>
      <c r="H178226" s="1"/>
      <c r="I178226" s="1"/>
      <c r="J178226" s="1"/>
    </row>
    <row r="178227" spans="1:10" x14ac:dyDescent="0.25">
      <c r="A178227">
        <v>5446815</v>
      </c>
      <c r="B178227" s="1" t="s">
        <v>99873</v>
      </c>
      <c r="C178227" s="1" t="s">
        <v>106546</v>
      </c>
      <c r="D178227" s="1"/>
      <c r="E178227" s="1" t="s">
        <v>106585</v>
      </c>
      <c r="G178227" s="1"/>
      <c r="H178227" s="1"/>
      <c r="I178227" s="1" t="s">
        <v>346</v>
      </c>
      <c r="J178227" s="1" t="s">
        <v>14</v>
      </c>
    </row>
    <row r="178228" spans="1:10" x14ac:dyDescent="0.25">
      <c r="B178228" s="1" t="s">
        <v>47469</v>
      </c>
      <c r="C178228" s="1" t="s">
        <v>18683</v>
      </c>
      <c r="D178228" s="1"/>
      <c r="E178228" s="1"/>
      <c r="G178228" s="1"/>
      <c r="H178228" s="1"/>
      <c r="I178228" s="1"/>
      <c r="J178228" s="1"/>
    </row>
    <row r="178229" spans="1:10" x14ac:dyDescent="0.25">
      <c r="A178229">
        <v>5446809</v>
      </c>
      <c r="B178229" s="1" t="s">
        <v>99873</v>
      </c>
      <c r="C178229" s="1" t="s">
        <v>106546</v>
      </c>
      <c r="D178229" s="1"/>
      <c r="E178229" s="1" t="s">
        <v>55192</v>
      </c>
      <c r="G178229" s="1"/>
      <c r="H178229" s="1"/>
      <c r="I178229" s="1" t="s">
        <v>22</v>
      </c>
      <c r="J178229" s="1" t="s">
        <v>14</v>
      </c>
    </row>
    <row r="178230" spans="1:10" x14ac:dyDescent="0.25">
      <c r="B178230" s="1" t="s">
        <v>105086</v>
      </c>
      <c r="C178230" s="1" t="s">
        <v>30167</v>
      </c>
      <c r="D178230" s="1"/>
      <c r="E178230" s="1"/>
      <c r="G178230" s="1"/>
      <c r="H178230" s="1"/>
      <c r="I178230" s="1"/>
      <c r="J178230" s="1"/>
    </row>
    <row r="178231" spans="1:10" x14ac:dyDescent="0.25">
      <c r="A178231">
        <v>5447151</v>
      </c>
      <c r="B178231" s="1" t="s">
        <v>99873</v>
      </c>
      <c r="C178231" s="1" t="s">
        <v>106546</v>
      </c>
      <c r="D178231" s="1"/>
      <c r="E178231" s="1" t="s">
        <v>106586</v>
      </c>
      <c r="G178231" s="1"/>
      <c r="H178231" s="1"/>
      <c r="I178231" s="1" t="s">
        <v>86</v>
      </c>
      <c r="J178231" s="1" t="s">
        <v>14</v>
      </c>
    </row>
    <row r="178232" spans="1:10" x14ac:dyDescent="0.25">
      <c r="B178232" s="1" t="s">
        <v>67360</v>
      </c>
      <c r="C178232" s="1" t="s">
        <v>79797</v>
      </c>
      <c r="D178232" s="1"/>
      <c r="E178232" s="1"/>
      <c r="G178232" s="1"/>
      <c r="H178232" s="1"/>
      <c r="I178232" s="1"/>
      <c r="J178232" s="1"/>
    </row>
    <row r="178233" spans="1:10" x14ac:dyDescent="0.25">
      <c r="A178233">
        <v>5447541</v>
      </c>
      <c r="B178233" s="1" t="s">
        <v>99873</v>
      </c>
      <c r="C178233" s="1" t="s">
        <v>106546</v>
      </c>
      <c r="D178233" s="1"/>
      <c r="E178233" s="1" t="s">
        <v>106587</v>
      </c>
      <c r="G178233" s="1"/>
      <c r="H178233" s="1"/>
      <c r="I178233" s="1" t="s">
        <v>346</v>
      </c>
      <c r="J178233" s="1" t="s">
        <v>14</v>
      </c>
    </row>
    <row r="178234" spans="1:10" x14ac:dyDescent="0.25">
      <c r="B178234" s="1" t="s">
        <v>11225</v>
      </c>
      <c r="C178234" s="1" t="s">
        <v>11125</v>
      </c>
      <c r="D178234" s="1"/>
      <c r="E178234" s="1" t="s">
        <v>106588</v>
      </c>
      <c r="G178234" s="1"/>
      <c r="H178234" s="1"/>
      <c r="I178234" s="1"/>
      <c r="J178234" s="1"/>
    </row>
    <row r="178235" spans="1:10" x14ac:dyDescent="0.25">
      <c r="A178235">
        <v>5447405</v>
      </c>
      <c r="B178235" s="1" t="s">
        <v>99873</v>
      </c>
      <c r="C178235" s="1" t="s">
        <v>106546</v>
      </c>
      <c r="D178235" s="1"/>
      <c r="E178235" s="1" t="s">
        <v>75658</v>
      </c>
      <c r="G178235" s="1"/>
      <c r="H178235" s="1"/>
      <c r="I178235" s="1" t="s">
        <v>112</v>
      </c>
      <c r="J178235" s="1" t="s">
        <v>14</v>
      </c>
    </row>
    <row r="178236" spans="1:10" x14ac:dyDescent="0.25">
      <c r="B178236" s="1" t="s">
        <v>34706</v>
      </c>
      <c r="C178236" s="1" t="s">
        <v>106589</v>
      </c>
      <c r="D178236" s="1"/>
      <c r="E178236" s="1" t="s">
        <v>951</v>
      </c>
      <c r="G178236" s="1"/>
      <c r="H178236" s="1"/>
      <c r="I178236" s="1"/>
      <c r="J178236" s="1"/>
    </row>
    <row r="178237" spans="1:10" x14ac:dyDescent="0.25">
      <c r="A178237">
        <v>5443206</v>
      </c>
      <c r="B178237" s="1" t="s">
        <v>99637</v>
      </c>
      <c r="C178237" s="1" t="s">
        <v>106546</v>
      </c>
      <c r="D178237" s="1"/>
      <c r="E178237" s="1" t="s">
        <v>106590</v>
      </c>
      <c r="G178237" s="1"/>
      <c r="H178237" s="1"/>
      <c r="I178237" s="1" t="s">
        <v>346</v>
      </c>
      <c r="J178237" s="1" t="s">
        <v>14</v>
      </c>
    </row>
    <row r="178238" spans="1:10" x14ac:dyDescent="0.25">
      <c r="B178238" s="1" t="s">
        <v>26627</v>
      </c>
      <c r="C178238" s="1" t="s">
        <v>106591</v>
      </c>
      <c r="D178238" s="1"/>
      <c r="E178238" s="1"/>
      <c r="G178238" s="1"/>
      <c r="H178238" s="1"/>
      <c r="I178238" s="1"/>
      <c r="J178238" s="1"/>
    </row>
    <row r="178239" spans="1:10" x14ac:dyDescent="0.25">
      <c r="A178239">
        <v>5440250</v>
      </c>
      <c r="B178239" s="1" t="s">
        <v>99386</v>
      </c>
      <c r="C178239" s="1" t="s">
        <v>106546</v>
      </c>
      <c r="D178239" s="1"/>
      <c r="E178239" s="1" t="s">
        <v>106592</v>
      </c>
      <c r="G178239" s="1"/>
      <c r="H178239" s="1"/>
      <c r="I178239" s="1" t="s">
        <v>22</v>
      </c>
      <c r="J178239" s="1" t="s">
        <v>14</v>
      </c>
    </row>
    <row r="178240" spans="1:10" x14ac:dyDescent="0.25">
      <c r="B178240" s="1" t="s">
        <v>12678</v>
      </c>
      <c r="C178240" s="1" t="s">
        <v>26370</v>
      </c>
      <c r="D178240" s="1"/>
      <c r="E178240" s="1" t="s">
        <v>951</v>
      </c>
      <c r="G178240" s="1"/>
      <c r="H178240" s="1"/>
      <c r="I178240" s="1"/>
      <c r="J178240" s="1"/>
    </row>
    <row r="178241" spans="1:10" x14ac:dyDescent="0.25">
      <c r="A178241">
        <v>4821938</v>
      </c>
      <c r="B178241" s="1" t="s">
        <v>55416</v>
      </c>
      <c r="C178241" s="1" t="s">
        <v>106546</v>
      </c>
      <c r="D178241" s="1"/>
      <c r="E178241" s="1" t="s">
        <v>106593</v>
      </c>
      <c r="G178241" s="1"/>
      <c r="H178241" s="1"/>
      <c r="I178241" s="1" t="s">
        <v>22</v>
      </c>
      <c r="J178241" s="1" t="s">
        <v>14</v>
      </c>
    </row>
    <row r="178242" spans="1:10" x14ac:dyDescent="0.25">
      <c r="B178242" s="1" t="s">
        <v>91731</v>
      </c>
      <c r="C178242" s="1" t="s">
        <v>12751</v>
      </c>
      <c r="D178242" s="1"/>
      <c r="E178242" s="1"/>
      <c r="G178242" s="1"/>
      <c r="H178242" s="1"/>
      <c r="I178242" s="1"/>
      <c r="J178242" s="1"/>
    </row>
    <row r="178243" spans="1:10" x14ac:dyDescent="0.25">
      <c r="A178243">
        <v>5440008</v>
      </c>
      <c r="B178243" s="1" t="s">
        <v>99386</v>
      </c>
      <c r="C178243" s="1" t="s">
        <v>106546</v>
      </c>
      <c r="D178243" s="1"/>
      <c r="E178243" s="1" t="s">
        <v>95376</v>
      </c>
      <c r="G178243" s="1"/>
      <c r="H178243" s="1"/>
      <c r="I178243" s="1" t="s">
        <v>112</v>
      </c>
      <c r="J178243" s="1" t="s">
        <v>14</v>
      </c>
    </row>
    <row r="178244" spans="1:10" x14ac:dyDescent="0.25">
      <c r="B178244" s="1" t="s">
        <v>106401</v>
      </c>
      <c r="C178244" s="1" t="s">
        <v>14531</v>
      </c>
      <c r="D178244" s="1"/>
      <c r="E178244" s="1"/>
      <c r="G178244" s="1"/>
      <c r="H178244" s="1"/>
      <c r="I178244" s="1"/>
      <c r="J178244" s="1"/>
    </row>
    <row r="178245" spans="1:10" x14ac:dyDescent="0.25">
      <c r="A178245">
        <v>5440420</v>
      </c>
      <c r="B178245" s="1" t="s">
        <v>99386</v>
      </c>
      <c r="C178245" s="1" t="s">
        <v>106546</v>
      </c>
      <c r="D178245" s="1"/>
      <c r="E178245" s="1" t="s">
        <v>17079</v>
      </c>
      <c r="G178245" s="1"/>
      <c r="H178245" s="1"/>
      <c r="I178245" s="1" t="s">
        <v>22</v>
      </c>
      <c r="J178245" s="1" t="s">
        <v>14</v>
      </c>
    </row>
    <row r="178246" spans="1:10" x14ac:dyDescent="0.25">
      <c r="B178246" s="1" t="s">
        <v>13861</v>
      </c>
      <c r="C178246" s="1" t="s">
        <v>106594</v>
      </c>
      <c r="D178246" s="1"/>
      <c r="E178246" s="1"/>
      <c r="G178246" s="1"/>
      <c r="H178246" s="1"/>
      <c r="I178246" s="1"/>
      <c r="J178246" s="1"/>
    </row>
    <row r="178247" spans="1:10" x14ac:dyDescent="0.25">
      <c r="A178247">
        <v>5440362</v>
      </c>
      <c r="B178247" s="1" t="s">
        <v>99386</v>
      </c>
      <c r="C178247" s="1" t="s">
        <v>106546</v>
      </c>
      <c r="D178247" s="1"/>
      <c r="E178247" s="1" t="s">
        <v>106595</v>
      </c>
      <c r="G178247" s="1"/>
      <c r="H178247" s="1"/>
      <c r="I178247" s="1" t="s">
        <v>22</v>
      </c>
      <c r="J178247" s="1" t="s">
        <v>14</v>
      </c>
    </row>
    <row r="178248" spans="1:10" x14ac:dyDescent="0.25">
      <c r="B178248" s="1" t="s">
        <v>47441</v>
      </c>
      <c r="C178248" s="1" t="s">
        <v>6532</v>
      </c>
      <c r="D178248" s="1"/>
      <c r="E178248" s="1" t="s">
        <v>106596</v>
      </c>
      <c r="G178248" s="1"/>
      <c r="H178248" s="1"/>
      <c r="I178248" s="1"/>
      <c r="J178248" s="1"/>
    </row>
    <row r="178249" spans="1:10" x14ac:dyDescent="0.25">
      <c r="A178249">
        <v>5440005</v>
      </c>
      <c r="B178249" s="1" t="s">
        <v>99386</v>
      </c>
      <c r="C178249" s="1" t="s">
        <v>106546</v>
      </c>
      <c r="D178249" s="1"/>
      <c r="E178249" s="1" t="s">
        <v>95376</v>
      </c>
      <c r="G178249" s="1"/>
      <c r="H178249" s="1"/>
      <c r="I178249" s="1" t="s">
        <v>112</v>
      </c>
      <c r="J178249" s="1" t="s">
        <v>14</v>
      </c>
    </row>
    <row r="178250" spans="1:10" x14ac:dyDescent="0.25">
      <c r="B178250" s="1" t="s">
        <v>106401</v>
      </c>
      <c r="C178250" s="1" t="s">
        <v>61512</v>
      </c>
      <c r="D178250" s="1"/>
      <c r="E178250" s="1"/>
      <c r="G178250" s="1"/>
      <c r="H178250" s="1"/>
      <c r="I178250" s="1"/>
      <c r="J178250" s="1"/>
    </row>
    <row r="178251" spans="1:10" x14ac:dyDescent="0.25">
      <c r="A178251">
        <v>5443572</v>
      </c>
      <c r="B178251" s="1" t="s">
        <v>99637</v>
      </c>
      <c r="C178251" s="1" t="s">
        <v>106546</v>
      </c>
      <c r="D178251" s="1"/>
      <c r="E178251" s="1" t="s">
        <v>105000</v>
      </c>
      <c r="G178251" s="1"/>
      <c r="H178251" s="1"/>
      <c r="I178251" s="1" t="s">
        <v>86</v>
      </c>
      <c r="J178251" s="1" t="s">
        <v>14</v>
      </c>
    </row>
    <row r="178252" spans="1:10" x14ac:dyDescent="0.25">
      <c r="B178252" s="1" t="s">
        <v>78634</v>
      </c>
      <c r="C178252" s="1" t="s">
        <v>41018</v>
      </c>
      <c r="D178252" s="1"/>
      <c r="E178252" s="1"/>
      <c r="G178252" s="1"/>
      <c r="H178252" s="1"/>
      <c r="I178252" s="1"/>
      <c r="J178252" s="1"/>
    </row>
    <row r="178253" spans="1:10" x14ac:dyDescent="0.25">
      <c r="A178253">
        <v>5440007</v>
      </c>
      <c r="B178253" s="1" t="s">
        <v>99386</v>
      </c>
      <c r="C178253" s="1" t="s">
        <v>106546</v>
      </c>
      <c r="D178253" s="1"/>
      <c r="E178253" s="1" t="s">
        <v>95376</v>
      </c>
      <c r="G178253" s="1"/>
      <c r="H178253" s="1"/>
      <c r="I178253" s="1" t="s">
        <v>112</v>
      </c>
      <c r="J178253" s="1" t="s">
        <v>14</v>
      </c>
    </row>
    <row r="178254" spans="1:10" x14ac:dyDescent="0.25">
      <c r="B178254" s="1" t="s">
        <v>106401</v>
      </c>
      <c r="C178254" s="1" t="s">
        <v>4492</v>
      </c>
      <c r="D178254" s="1"/>
      <c r="E178254" s="1"/>
      <c r="G178254" s="1"/>
      <c r="H178254" s="1"/>
      <c r="I178254" s="1"/>
      <c r="J178254" s="1"/>
    </row>
    <row r="178255" spans="1:10" x14ac:dyDescent="0.25">
      <c r="A178255">
        <v>5436718</v>
      </c>
      <c r="B178255" s="1" t="s">
        <v>99170</v>
      </c>
      <c r="C178255" s="1" t="s">
        <v>106546</v>
      </c>
      <c r="D178255" s="1"/>
      <c r="E178255" s="1" t="s">
        <v>106597</v>
      </c>
      <c r="G178255" s="1"/>
      <c r="H178255" s="1"/>
      <c r="I178255" s="1" t="s">
        <v>86</v>
      </c>
      <c r="J178255" s="1" t="s">
        <v>14</v>
      </c>
    </row>
    <row r="178256" spans="1:10" x14ac:dyDescent="0.25">
      <c r="B178256" s="1" t="s">
        <v>5985</v>
      </c>
      <c r="C178256" s="1" t="s">
        <v>11516</v>
      </c>
      <c r="D178256" s="1"/>
      <c r="E178256" s="1" t="s">
        <v>106598</v>
      </c>
      <c r="G178256" s="1"/>
      <c r="H178256" s="1"/>
      <c r="I178256" s="1"/>
      <c r="J178256" s="1"/>
    </row>
    <row r="178257" spans="1:10" x14ac:dyDescent="0.25">
      <c r="A178257">
        <v>5447807</v>
      </c>
      <c r="B178257" s="1" t="s">
        <v>99873</v>
      </c>
      <c r="C178257" s="1" t="s">
        <v>106546</v>
      </c>
      <c r="D178257" s="1"/>
      <c r="E178257" s="1" t="s">
        <v>13664</v>
      </c>
      <c r="G178257" s="1"/>
      <c r="H178257" s="1"/>
      <c r="I178257" s="1" t="s">
        <v>22</v>
      </c>
      <c r="J178257" s="1" t="s">
        <v>14</v>
      </c>
    </row>
    <row r="178258" spans="1:10" x14ac:dyDescent="0.25">
      <c r="B178258" s="1" t="s">
        <v>106599</v>
      </c>
      <c r="C178258" s="1" t="s">
        <v>17906</v>
      </c>
      <c r="D178258" s="1"/>
      <c r="E178258" s="1"/>
      <c r="G178258" s="1"/>
      <c r="H178258" s="1"/>
      <c r="I178258" s="1"/>
      <c r="J178258" s="1"/>
    </row>
    <row r="178259" spans="1:10" x14ac:dyDescent="0.25">
      <c r="A178259">
        <v>5437910</v>
      </c>
      <c r="B178259" s="1" t="s">
        <v>99280</v>
      </c>
      <c r="C178259" s="1" t="s">
        <v>106546</v>
      </c>
      <c r="D178259" s="1"/>
      <c r="E178259" s="1" t="s">
        <v>106600</v>
      </c>
      <c r="G178259" s="1"/>
      <c r="H178259" s="1"/>
      <c r="I178259" s="1" t="s">
        <v>22</v>
      </c>
      <c r="J178259" s="1" t="s">
        <v>14</v>
      </c>
    </row>
    <row r="178260" spans="1:10" x14ac:dyDescent="0.25">
      <c r="B178260" s="1" t="s">
        <v>85899</v>
      </c>
      <c r="C178260" s="1" t="s">
        <v>2098</v>
      </c>
      <c r="D178260" s="1"/>
      <c r="E178260" s="1"/>
      <c r="G178260" s="1"/>
      <c r="H178260" s="1"/>
      <c r="I178260" s="1"/>
      <c r="J178260" s="1"/>
    </row>
    <row r="178261" spans="1:10" x14ac:dyDescent="0.25">
      <c r="A178261">
        <v>5441255</v>
      </c>
      <c r="B178261" s="1" t="s">
        <v>99386</v>
      </c>
      <c r="C178261" s="1" t="s">
        <v>106546</v>
      </c>
      <c r="D178261" s="1"/>
      <c r="E178261" s="1" t="s">
        <v>106601</v>
      </c>
      <c r="G178261" s="1"/>
      <c r="H178261" s="1"/>
      <c r="I178261" s="1" t="s">
        <v>22</v>
      </c>
      <c r="J178261" s="1" t="s">
        <v>14</v>
      </c>
    </row>
    <row r="178262" spans="1:10" x14ac:dyDescent="0.25">
      <c r="B178262" s="1" t="s">
        <v>10413</v>
      </c>
      <c r="C178262" s="1" t="s">
        <v>49814</v>
      </c>
      <c r="D178262" s="1"/>
      <c r="E178262" s="1"/>
      <c r="G178262" s="1"/>
      <c r="H178262" s="1"/>
      <c r="I178262" s="1"/>
      <c r="J178262" s="1"/>
    </row>
    <row r="178263" spans="1:10" x14ac:dyDescent="0.25">
      <c r="A178263">
        <v>5442158</v>
      </c>
      <c r="B178263" s="1" t="s">
        <v>99512</v>
      </c>
      <c r="C178263" s="1" t="s">
        <v>106546</v>
      </c>
      <c r="D178263" s="1"/>
      <c r="E178263" s="1" t="s">
        <v>106602</v>
      </c>
      <c r="G178263" s="1"/>
      <c r="H178263" s="1"/>
      <c r="I178263" s="1" t="s">
        <v>22</v>
      </c>
      <c r="J178263" s="1" t="s">
        <v>14</v>
      </c>
    </row>
    <row r="178264" spans="1:10" x14ac:dyDescent="0.25">
      <c r="B178264" s="1" t="s">
        <v>51491</v>
      </c>
      <c r="C178264" s="1" t="s">
        <v>77675</v>
      </c>
      <c r="D178264" s="1"/>
      <c r="E178264" s="1"/>
      <c r="G178264" s="1"/>
      <c r="H178264" s="1"/>
      <c r="I178264" s="1"/>
      <c r="J178264" s="1"/>
    </row>
    <row r="178265" spans="1:10" x14ac:dyDescent="0.25">
      <c r="A178265">
        <v>5437607</v>
      </c>
      <c r="B178265" s="1" t="s">
        <v>99280</v>
      </c>
      <c r="C178265" s="1" t="s">
        <v>106546</v>
      </c>
      <c r="D178265" s="1"/>
      <c r="E178265" s="1" t="s">
        <v>6949</v>
      </c>
      <c r="G178265" s="1"/>
      <c r="H178265" s="1"/>
      <c r="I178265" s="1" t="s">
        <v>22</v>
      </c>
      <c r="J178265" s="1" t="s">
        <v>14</v>
      </c>
    </row>
    <row r="178266" spans="1:10" x14ac:dyDescent="0.25">
      <c r="B178266" s="1" t="s">
        <v>106603</v>
      </c>
      <c r="C178266" s="1" t="s">
        <v>31518</v>
      </c>
      <c r="D178266" s="1"/>
      <c r="E178266" s="1"/>
      <c r="G178266" s="1"/>
      <c r="H178266" s="1"/>
      <c r="I178266" s="1"/>
      <c r="J178266" s="1"/>
    </row>
    <row r="178267" spans="1:10" x14ac:dyDescent="0.25">
      <c r="A178267">
        <v>5408822</v>
      </c>
      <c r="B178267" s="1" t="s">
        <v>97874</v>
      </c>
      <c r="C178267" s="1" t="s">
        <v>106546</v>
      </c>
      <c r="D178267" s="1"/>
      <c r="E178267" s="1" t="s">
        <v>106604</v>
      </c>
      <c r="G178267" s="1"/>
      <c r="H178267" s="1"/>
      <c r="I178267" s="1" t="s">
        <v>13</v>
      </c>
      <c r="J178267" s="1" t="s">
        <v>14</v>
      </c>
    </row>
    <row r="178268" spans="1:10" x14ac:dyDescent="0.25">
      <c r="B178268" s="1" t="s">
        <v>71871</v>
      </c>
      <c r="C178268" s="1" t="s">
        <v>79340</v>
      </c>
      <c r="D178268" s="1"/>
      <c r="E178268" s="1"/>
      <c r="G178268" s="1"/>
      <c r="H178268" s="1"/>
      <c r="I178268" s="1"/>
      <c r="J178268" s="1"/>
    </row>
    <row r="178269" spans="1:10" x14ac:dyDescent="0.25">
      <c r="A178269">
        <v>5437599</v>
      </c>
      <c r="B178269" s="1" t="s">
        <v>99280</v>
      </c>
      <c r="C178269" s="1" t="s">
        <v>106546</v>
      </c>
      <c r="D178269" s="1"/>
      <c r="E178269" s="1" t="s">
        <v>106605</v>
      </c>
      <c r="G178269" s="1"/>
      <c r="H178269" s="1"/>
      <c r="I178269" s="1" t="s">
        <v>112</v>
      </c>
      <c r="J178269" s="1" t="s">
        <v>14</v>
      </c>
    </row>
    <row r="178270" spans="1:10" x14ac:dyDescent="0.25">
      <c r="B178270" s="1" t="s">
        <v>31299</v>
      </c>
      <c r="C178270" s="1" t="s">
        <v>47486</v>
      </c>
      <c r="D178270" s="1"/>
      <c r="E178270" s="1"/>
      <c r="G178270" s="1"/>
      <c r="H178270" s="1"/>
      <c r="I178270" s="1"/>
      <c r="J178270" s="1"/>
    </row>
    <row r="178271" spans="1:10" x14ac:dyDescent="0.25">
      <c r="A178271">
        <v>5446654</v>
      </c>
      <c r="B178271" s="1" t="s">
        <v>99873</v>
      </c>
      <c r="C178271" s="1" t="s">
        <v>106546</v>
      </c>
      <c r="D178271" s="1"/>
      <c r="E178271" s="1" t="s">
        <v>104650</v>
      </c>
      <c r="G178271" s="1"/>
      <c r="H178271" s="1"/>
      <c r="I178271" s="1" t="s">
        <v>22</v>
      </c>
      <c r="J178271" s="1" t="s">
        <v>14</v>
      </c>
    </row>
    <row r="178272" spans="1:10" x14ac:dyDescent="0.25">
      <c r="B178272" s="1" t="s">
        <v>86182</v>
      </c>
      <c r="C178272" s="1" t="s">
        <v>18120</v>
      </c>
      <c r="D178272" s="1"/>
      <c r="E178272" s="1"/>
      <c r="G178272" s="1"/>
      <c r="H178272" s="1"/>
      <c r="I178272" s="1"/>
      <c r="J178272" s="1"/>
    </row>
    <row r="178273" spans="1:10" x14ac:dyDescent="0.25">
      <c r="A178273">
        <v>5440726</v>
      </c>
      <c r="B178273" s="1" t="s">
        <v>99386</v>
      </c>
      <c r="C178273" s="1" t="s">
        <v>106546</v>
      </c>
      <c r="D178273" s="1"/>
      <c r="E178273" s="1" t="s">
        <v>106606</v>
      </c>
      <c r="G178273" s="1"/>
      <c r="H178273" s="1"/>
      <c r="I178273" s="1" t="s">
        <v>86</v>
      </c>
      <c r="J178273" s="1" t="s">
        <v>14</v>
      </c>
    </row>
    <row r="178274" spans="1:10" x14ac:dyDescent="0.25">
      <c r="B178274" s="1" t="s">
        <v>11730</v>
      </c>
      <c r="C178274" s="1" t="s">
        <v>67487</v>
      </c>
      <c r="D178274" s="1"/>
      <c r="E178274" s="1"/>
      <c r="G178274" s="1"/>
      <c r="H178274" s="1"/>
      <c r="I178274" s="1"/>
      <c r="J178274" s="1"/>
    </row>
    <row r="178275" spans="1:10" x14ac:dyDescent="0.25">
      <c r="A178275">
        <v>5437905</v>
      </c>
      <c r="B178275" s="1" t="s">
        <v>99280</v>
      </c>
      <c r="C178275" s="1" t="s">
        <v>106546</v>
      </c>
      <c r="D178275" s="1"/>
      <c r="E178275" s="1" t="s">
        <v>105321</v>
      </c>
      <c r="G178275" s="1"/>
      <c r="H178275" s="1"/>
      <c r="I178275" s="1" t="s">
        <v>22</v>
      </c>
      <c r="J178275" s="1" t="s">
        <v>14</v>
      </c>
    </row>
    <row r="178276" spans="1:10" x14ac:dyDescent="0.25">
      <c r="B178276" s="1" t="s">
        <v>19737</v>
      </c>
      <c r="C178276" s="1" t="s">
        <v>68797</v>
      </c>
      <c r="D178276" s="1"/>
      <c r="E178276" s="1"/>
      <c r="G178276" s="1"/>
      <c r="H178276" s="1"/>
      <c r="I178276" s="1"/>
      <c r="J178276" s="1"/>
    </row>
    <row r="178277" spans="1:10" x14ac:dyDescent="0.25">
      <c r="A178277">
        <v>5437903</v>
      </c>
      <c r="B178277" s="1" t="s">
        <v>99280</v>
      </c>
      <c r="C178277" s="1" t="s">
        <v>106546</v>
      </c>
      <c r="D178277" s="1"/>
      <c r="E178277" s="1" t="s">
        <v>105321</v>
      </c>
      <c r="G178277" s="1"/>
      <c r="H178277" s="1"/>
      <c r="I178277" s="1" t="s">
        <v>22</v>
      </c>
      <c r="J178277" s="1" t="s">
        <v>14</v>
      </c>
    </row>
    <row r="178278" spans="1:10" x14ac:dyDescent="0.25">
      <c r="B178278" s="1" t="s">
        <v>19737</v>
      </c>
      <c r="C178278" s="1" t="s">
        <v>69595</v>
      </c>
      <c r="D178278" s="1"/>
      <c r="E178278" s="1"/>
      <c r="G178278" s="1"/>
      <c r="H178278" s="1"/>
      <c r="I178278" s="1"/>
      <c r="J178278" s="1"/>
    </row>
    <row r="178279" spans="1:10" x14ac:dyDescent="0.25">
      <c r="A178279">
        <v>5443983</v>
      </c>
      <c r="B178279" s="1" t="s">
        <v>99637</v>
      </c>
      <c r="C178279" s="1" t="s">
        <v>106546</v>
      </c>
      <c r="D178279" s="1"/>
      <c r="E178279" s="1" t="s">
        <v>104864</v>
      </c>
      <c r="G178279" s="1"/>
      <c r="H178279" s="1"/>
      <c r="I178279" s="1" t="s">
        <v>22</v>
      </c>
      <c r="J178279" s="1" t="s">
        <v>14</v>
      </c>
    </row>
    <row r="178280" spans="1:10" x14ac:dyDescent="0.25">
      <c r="B178280" s="1" t="s">
        <v>86947</v>
      </c>
      <c r="C178280" s="1" t="s">
        <v>15544</v>
      </c>
      <c r="D178280" s="1"/>
      <c r="E178280" s="1"/>
      <c r="G178280" s="1"/>
      <c r="H178280" s="1"/>
      <c r="I178280" s="1"/>
      <c r="J178280" s="1"/>
    </row>
    <row r="178281" spans="1:10" x14ac:dyDescent="0.25">
      <c r="A178281">
        <v>5443981</v>
      </c>
      <c r="B178281" s="1" t="s">
        <v>99637</v>
      </c>
      <c r="C178281" s="1" t="s">
        <v>106546</v>
      </c>
      <c r="D178281" s="1"/>
      <c r="E178281" s="1" t="s">
        <v>104864</v>
      </c>
      <c r="G178281" s="1"/>
      <c r="H178281" s="1"/>
      <c r="I178281" s="1" t="s">
        <v>22</v>
      </c>
      <c r="J178281" s="1" t="s">
        <v>14</v>
      </c>
    </row>
    <row r="178282" spans="1:10" x14ac:dyDescent="0.25">
      <c r="B178282" s="1" t="s">
        <v>86947</v>
      </c>
      <c r="C178282" s="1" t="s">
        <v>42431</v>
      </c>
      <c r="D178282" s="1"/>
      <c r="E178282" s="1"/>
      <c r="G178282" s="1"/>
      <c r="H178282" s="1"/>
      <c r="I178282" s="1"/>
      <c r="J178282" s="1"/>
    </row>
    <row r="178283" spans="1:10" x14ac:dyDescent="0.25">
      <c r="A178283">
        <v>5442508</v>
      </c>
      <c r="B178283" s="1" t="s">
        <v>99512</v>
      </c>
      <c r="C178283" s="1" t="s">
        <v>106546</v>
      </c>
      <c r="D178283" s="1"/>
      <c r="E178283" s="1" t="s">
        <v>106607</v>
      </c>
      <c r="G178283" s="1"/>
      <c r="H178283" s="1"/>
      <c r="I178283" s="1" t="s">
        <v>22</v>
      </c>
      <c r="J178283" s="1" t="s">
        <v>14</v>
      </c>
    </row>
    <row r="178284" spans="1:10" x14ac:dyDescent="0.25">
      <c r="B178284" s="1" t="s">
        <v>58028</v>
      </c>
      <c r="C178284" s="1" t="s">
        <v>72753</v>
      </c>
      <c r="D178284" s="1"/>
      <c r="E178284" s="1" t="s">
        <v>951</v>
      </c>
      <c r="G178284" s="1"/>
      <c r="H178284" s="1"/>
      <c r="I178284" s="1"/>
      <c r="J178284" s="1"/>
    </row>
    <row r="178285" spans="1:10" x14ac:dyDescent="0.25">
      <c r="A178285">
        <v>5449019</v>
      </c>
      <c r="B178285" s="1" t="s">
        <v>106010</v>
      </c>
      <c r="C178285" s="1" t="s">
        <v>106546</v>
      </c>
      <c r="D178285" s="1"/>
      <c r="E178285" s="1" t="s">
        <v>106608</v>
      </c>
      <c r="G178285" s="1"/>
      <c r="H178285" s="1"/>
      <c r="I178285" s="1" t="s">
        <v>22</v>
      </c>
      <c r="J178285" s="1" t="s">
        <v>14</v>
      </c>
    </row>
    <row r="178286" spans="1:10" x14ac:dyDescent="0.25">
      <c r="B178286" s="1" t="s">
        <v>29245</v>
      </c>
      <c r="C178286" s="1" t="s">
        <v>35898</v>
      </c>
      <c r="D178286" s="1"/>
      <c r="E178286" s="1" t="s">
        <v>951</v>
      </c>
      <c r="G178286" s="1"/>
      <c r="H178286" s="1"/>
      <c r="I178286" s="1"/>
      <c r="J178286" s="1"/>
    </row>
    <row r="178287" spans="1:10" x14ac:dyDescent="0.25">
      <c r="A178287">
        <v>5443858</v>
      </c>
      <c r="B178287" s="1" t="s">
        <v>99637</v>
      </c>
      <c r="C178287" s="1" t="s">
        <v>106546</v>
      </c>
      <c r="D178287" s="1"/>
      <c r="E178287" s="1" t="s">
        <v>106609</v>
      </c>
      <c r="G178287" s="1"/>
      <c r="H178287" s="1"/>
      <c r="I178287" s="1" t="s">
        <v>13</v>
      </c>
      <c r="J178287" s="1" t="s">
        <v>14</v>
      </c>
    </row>
    <row r="178288" spans="1:10" x14ac:dyDescent="0.25">
      <c r="B178288" s="1" t="s">
        <v>18895</v>
      </c>
      <c r="C178288" s="1" t="s">
        <v>9430</v>
      </c>
      <c r="D178288" s="1"/>
      <c r="E178288" s="1" t="s">
        <v>106610</v>
      </c>
      <c r="G178288" s="1"/>
      <c r="H178288" s="1"/>
      <c r="I178288" s="1"/>
      <c r="J178288" s="1"/>
    </row>
    <row r="178289" spans="1:10" x14ac:dyDescent="0.25">
      <c r="A178289">
        <v>5437118</v>
      </c>
      <c r="B178289" s="1" t="s">
        <v>99170</v>
      </c>
      <c r="C178289" s="1" t="s">
        <v>106546</v>
      </c>
      <c r="D178289" s="1"/>
      <c r="E178289" s="1" t="s">
        <v>106611</v>
      </c>
      <c r="G178289" s="1"/>
      <c r="H178289" s="1"/>
      <c r="I178289" s="1" t="s">
        <v>22</v>
      </c>
      <c r="J178289" s="1" t="s">
        <v>14</v>
      </c>
    </row>
    <row r="178290" spans="1:10" x14ac:dyDescent="0.25">
      <c r="B178290" s="1" t="s">
        <v>106612</v>
      </c>
      <c r="C178290" s="1" t="s">
        <v>51000</v>
      </c>
      <c r="D178290" s="1"/>
      <c r="E178290" s="1"/>
      <c r="G178290" s="1"/>
      <c r="H178290" s="1"/>
      <c r="I178290" s="1"/>
      <c r="J178290" s="1"/>
    </row>
    <row r="178291" spans="1:10" x14ac:dyDescent="0.25">
      <c r="A178291">
        <v>5440606</v>
      </c>
      <c r="B178291" s="1" t="s">
        <v>99386</v>
      </c>
      <c r="C178291" s="1" t="s">
        <v>106546</v>
      </c>
      <c r="D178291" s="1"/>
      <c r="E178291" s="1" t="s">
        <v>106613</v>
      </c>
      <c r="G178291" s="1"/>
      <c r="H178291" s="1"/>
      <c r="I178291" s="1" t="s">
        <v>22</v>
      </c>
      <c r="J178291" s="1" t="s">
        <v>14</v>
      </c>
    </row>
    <row r="178292" spans="1:10" x14ac:dyDescent="0.25">
      <c r="B178292" s="1" t="s">
        <v>17422</v>
      </c>
      <c r="C178292" s="1" t="s">
        <v>12454</v>
      </c>
      <c r="D178292" s="1"/>
      <c r="E178292" s="1" t="s">
        <v>106614</v>
      </c>
      <c r="G178292" s="1"/>
      <c r="H178292" s="1"/>
      <c r="I178292" s="1"/>
      <c r="J178292" s="1"/>
    </row>
    <row r="178293" spans="1:10" x14ac:dyDescent="0.25">
      <c r="A178293">
        <v>5440606</v>
      </c>
      <c r="B178293" s="1" t="s">
        <v>99386</v>
      </c>
      <c r="C178293" s="1" t="s">
        <v>106546</v>
      </c>
      <c r="D178293" s="1"/>
      <c r="E178293" s="1" t="s">
        <v>106613</v>
      </c>
      <c r="G178293" s="1"/>
      <c r="H178293" s="1"/>
      <c r="I178293" s="1" t="s">
        <v>22</v>
      </c>
      <c r="J178293" s="1" t="s">
        <v>14</v>
      </c>
    </row>
    <row r="178294" spans="1:10" x14ac:dyDescent="0.25">
      <c r="B178294" s="1" t="s">
        <v>17422</v>
      </c>
      <c r="C178294" s="1" t="s">
        <v>12454</v>
      </c>
      <c r="D178294" s="1"/>
      <c r="E178294" s="1" t="s">
        <v>106614</v>
      </c>
      <c r="G178294" s="1"/>
      <c r="H178294" s="1"/>
      <c r="I178294" s="1"/>
      <c r="J178294" s="1"/>
    </row>
    <row r="178295" spans="1:10" x14ac:dyDescent="0.25">
      <c r="A178295">
        <v>5440610</v>
      </c>
      <c r="B178295" s="1" t="s">
        <v>99386</v>
      </c>
      <c r="C178295" s="1" t="s">
        <v>106546</v>
      </c>
      <c r="D178295" s="1"/>
      <c r="E178295" s="1" t="s">
        <v>106615</v>
      </c>
      <c r="G178295" s="1"/>
      <c r="H178295" s="1"/>
      <c r="I178295" s="1" t="s">
        <v>22</v>
      </c>
      <c r="J178295" s="1" t="s">
        <v>14</v>
      </c>
    </row>
    <row r="178296" spans="1:10" x14ac:dyDescent="0.25">
      <c r="B178296" s="1" t="s">
        <v>34872</v>
      </c>
      <c r="C178296" s="1" t="s">
        <v>85312</v>
      </c>
      <c r="D178296" s="1"/>
      <c r="E178296" s="1"/>
      <c r="G178296" s="1"/>
      <c r="H178296" s="1"/>
      <c r="I178296" s="1"/>
      <c r="J178296" s="1"/>
    </row>
    <row r="178297" spans="1:10" x14ac:dyDescent="0.25">
      <c r="A178297">
        <v>5446747</v>
      </c>
      <c r="B178297" s="1" t="s">
        <v>99873</v>
      </c>
      <c r="C178297" s="1" t="s">
        <v>106546</v>
      </c>
      <c r="D178297" s="1"/>
      <c r="E178297" s="1" t="s">
        <v>38688</v>
      </c>
      <c r="G178297" s="1"/>
      <c r="H178297" s="1"/>
      <c r="I178297" s="1" t="s">
        <v>22</v>
      </c>
      <c r="J178297" s="1" t="s">
        <v>14</v>
      </c>
    </row>
    <row r="178298" spans="1:10" x14ac:dyDescent="0.25">
      <c r="B178298" s="1" t="s">
        <v>40134</v>
      </c>
      <c r="C178298" s="1" t="s">
        <v>57459</v>
      </c>
      <c r="D178298" s="1"/>
      <c r="E178298" s="1"/>
      <c r="G178298" s="1"/>
      <c r="H178298" s="1"/>
      <c r="I178298" s="1"/>
      <c r="J178298" s="1"/>
    </row>
    <row r="178299" spans="1:10" x14ac:dyDescent="0.25">
      <c r="A178299">
        <v>5447706</v>
      </c>
      <c r="B178299" s="1" t="s">
        <v>99873</v>
      </c>
      <c r="C178299" s="1" t="s">
        <v>106546</v>
      </c>
      <c r="D178299" s="1"/>
      <c r="E178299" s="1" t="s">
        <v>106616</v>
      </c>
      <c r="G178299" s="1"/>
      <c r="H178299" s="1"/>
      <c r="I178299" s="1" t="s">
        <v>346</v>
      </c>
      <c r="J178299" s="1" t="s">
        <v>14</v>
      </c>
    </row>
    <row r="178300" spans="1:10" x14ac:dyDescent="0.25">
      <c r="B178300" s="1" t="s">
        <v>26757</v>
      </c>
      <c r="C178300" s="1" t="s">
        <v>30330</v>
      </c>
      <c r="D178300" s="1"/>
      <c r="E178300" s="1"/>
      <c r="G178300" s="1"/>
      <c r="H178300" s="1"/>
      <c r="I178300" s="1"/>
      <c r="J178300" s="1"/>
    </row>
    <row r="178301" spans="1:10" x14ac:dyDescent="0.25">
      <c r="A178301">
        <v>5445591</v>
      </c>
      <c r="B178301" s="1" t="s">
        <v>99750</v>
      </c>
      <c r="C178301" s="1" t="s">
        <v>106546</v>
      </c>
      <c r="D178301" s="1"/>
      <c r="E178301" s="1" t="s">
        <v>106617</v>
      </c>
      <c r="G178301" s="1"/>
      <c r="H178301" s="1"/>
      <c r="I178301" s="1" t="s">
        <v>22</v>
      </c>
      <c r="J178301" s="1" t="s">
        <v>14</v>
      </c>
    </row>
    <row r="178302" spans="1:10" x14ac:dyDescent="0.25">
      <c r="B178302" s="1" t="s">
        <v>71938</v>
      </c>
      <c r="C178302" s="1" t="s">
        <v>8316</v>
      </c>
      <c r="D178302" s="1"/>
      <c r="E178302" s="1"/>
      <c r="G178302" s="1"/>
      <c r="H178302" s="1"/>
      <c r="I178302" s="1"/>
      <c r="J178302" s="1"/>
    </row>
    <row r="178303" spans="1:10" x14ac:dyDescent="0.25">
      <c r="A178303">
        <v>5440619</v>
      </c>
      <c r="B178303" s="1" t="s">
        <v>99386</v>
      </c>
      <c r="C178303" s="1" t="s">
        <v>106546</v>
      </c>
      <c r="D178303" s="1"/>
      <c r="E178303" s="1" t="s">
        <v>95320</v>
      </c>
      <c r="G178303" s="1"/>
      <c r="H178303" s="1"/>
      <c r="I178303" s="1" t="s">
        <v>22</v>
      </c>
      <c r="J178303" s="1" t="s">
        <v>14</v>
      </c>
    </row>
    <row r="178304" spans="1:10" x14ac:dyDescent="0.25">
      <c r="B178304" s="1" t="s">
        <v>105082</v>
      </c>
      <c r="C178304" s="1" t="s">
        <v>106618</v>
      </c>
      <c r="D178304" s="1"/>
      <c r="E178304" s="1"/>
      <c r="G178304" s="1"/>
      <c r="H178304" s="1"/>
      <c r="I178304" s="1"/>
      <c r="J178304" s="1"/>
    </row>
    <row r="178305" spans="1:10" x14ac:dyDescent="0.25">
      <c r="A178305">
        <v>5443633</v>
      </c>
      <c r="B178305" s="1" t="s">
        <v>99637</v>
      </c>
      <c r="C178305" s="1" t="s">
        <v>106546</v>
      </c>
      <c r="D178305" s="1"/>
      <c r="E178305" s="1" t="s">
        <v>106619</v>
      </c>
      <c r="G178305" s="1"/>
      <c r="H178305" s="1"/>
      <c r="I178305" s="1" t="s">
        <v>22</v>
      </c>
      <c r="J178305" s="1" t="s">
        <v>14</v>
      </c>
    </row>
    <row r="178306" spans="1:10" x14ac:dyDescent="0.25">
      <c r="B178306" s="1" t="s">
        <v>40465</v>
      </c>
      <c r="C178306" s="1" t="s">
        <v>53361</v>
      </c>
      <c r="D178306" s="1"/>
      <c r="E178306" s="1"/>
      <c r="G178306" s="1"/>
      <c r="H178306" s="1"/>
      <c r="I178306" s="1"/>
      <c r="J178306" s="1"/>
    </row>
    <row r="178307" spans="1:10" x14ac:dyDescent="0.25">
      <c r="A178307">
        <v>5442062</v>
      </c>
      <c r="B178307" s="1" t="s">
        <v>99512</v>
      </c>
      <c r="C178307" s="1" t="s">
        <v>106546</v>
      </c>
      <c r="D178307" s="1"/>
      <c r="E178307" s="1" t="s">
        <v>106620</v>
      </c>
      <c r="G178307" s="1"/>
      <c r="H178307" s="1"/>
      <c r="I178307" s="1" t="s">
        <v>22</v>
      </c>
      <c r="J178307" s="1" t="s">
        <v>14</v>
      </c>
    </row>
    <row r="178308" spans="1:10" x14ac:dyDescent="0.25">
      <c r="B178308" s="1" t="s">
        <v>91732</v>
      </c>
      <c r="C178308" s="1" t="s">
        <v>72447</v>
      </c>
      <c r="D178308" s="1"/>
      <c r="E178308" s="1" t="s">
        <v>17437</v>
      </c>
      <c r="G178308" s="1"/>
      <c r="H178308" s="1"/>
      <c r="I178308" s="1"/>
      <c r="J178308" s="1"/>
    </row>
    <row r="178309" spans="1:10" x14ac:dyDescent="0.25">
      <c r="A178309">
        <v>5442620</v>
      </c>
      <c r="B178309" s="1" t="s">
        <v>99512</v>
      </c>
      <c r="C178309" s="1" t="s">
        <v>106546</v>
      </c>
      <c r="D178309" s="1"/>
      <c r="E178309" s="1" t="s">
        <v>106621</v>
      </c>
      <c r="G178309" s="1"/>
      <c r="H178309" s="1"/>
      <c r="I178309" s="1" t="s">
        <v>13</v>
      </c>
      <c r="J178309" s="1" t="s">
        <v>14</v>
      </c>
    </row>
    <row r="178310" spans="1:10" x14ac:dyDescent="0.25">
      <c r="B178310" s="1" t="s">
        <v>106622</v>
      </c>
      <c r="C178310" s="1" t="s">
        <v>16067</v>
      </c>
      <c r="D178310" s="1"/>
      <c r="E178310" s="1" t="s">
        <v>106623</v>
      </c>
      <c r="G178310" s="1"/>
      <c r="H178310" s="1"/>
      <c r="I178310" s="1"/>
      <c r="J178310" s="1"/>
    </row>
    <row r="178311" spans="1:10" x14ac:dyDescent="0.25">
      <c r="A178311">
        <v>5448270</v>
      </c>
      <c r="B178311" s="1" t="s">
        <v>99977</v>
      </c>
      <c r="C178311" s="1" t="s">
        <v>106546</v>
      </c>
      <c r="D178311" s="1"/>
      <c r="E178311" s="1" t="s">
        <v>106624</v>
      </c>
      <c r="G178311" s="1"/>
      <c r="H178311" s="1"/>
      <c r="I178311" s="1" t="s">
        <v>112</v>
      </c>
      <c r="J178311" s="1" t="s">
        <v>14</v>
      </c>
    </row>
    <row r="178312" spans="1:10" x14ac:dyDescent="0.25">
      <c r="B178312" s="1" t="s">
        <v>74265</v>
      </c>
      <c r="C178312" s="1" t="s">
        <v>24958</v>
      </c>
      <c r="D178312" s="1"/>
      <c r="E178312" s="1"/>
      <c r="G178312" s="1"/>
      <c r="H178312" s="1"/>
      <c r="I178312" s="1"/>
      <c r="J178312" s="1"/>
    </row>
    <row r="178313" spans="1:10" x14ac:dyDescent="0.25">
      <c r="A178313">
        <v>5448272</v>
      </c>
      <c r="B178313" s="1" t="s">
        <v>99977</v>
      </c>
      <c r="C178313" s="1" t="s">
        <v>106546</v>
      </c>
      <c r="D178313" s="1"/>
      <c r="E178313" s="1" t="s">
        <v>106624</v>
      </c>
      <c r="G178313" s="1"/>
      <c r="H178313" s="1"/>
      <c r="I178313" s="1" t="s">
        <v>112</v>
      </c>
      <c r="J178313" s="1" t="s">
        <v>14</v>
      </c>
    </row>
    <row r="178314" spans="1:10" x14ac:dyDescent="0.25">
      <c r="B178314" s="1" t="s">
        <v>74265</v>
      </c>
      <c r="C178314" s="1" t="s">
        <v>90501</v>
      </c>
      <c r="D178314" s="1"/>
      <c r="E178314" s="1"/>
      <c r="G178314" s="1"/>
      <c r="H178314" s="1"/>
      <c r="I178314" s="1"/>
      <c r="J178314" s="1"/>
    </row>
    <row r="178315" spans="1:10" x14ac:dyDescent="0.25">
      <c r="A178315">
        <v>5448275</v>
      </c>
      <c r="B178315" s="1" t="s">
        <v>99977</v>
      </c>
      <c r="C178315" s="1" t="s">
        <v>106546</v>
      </c>
      <c r="D178315" s="1"/>
      <c r="E178315" s="1" t="s">
        <v>106624</v>
      </c>
      <c r="G178315" s="1"/>
      <c r="H178315" s="1"/>
      <c r="I178315" s="1" t="s">
        <v>112</v>
      </c>
      <c r="J178315" s="1" t="s">
        <v>14</v>
      </c>
    </row>
    <row r="178316" spans="1:10" x14ac:dyDescent="0.25">
      <c r="B178316" s="1" t="s">
        <v>74265</v>
      </c>
      <c r="C178316" s="1" t="s">
        <v>26289</v>
      </c>
      <c r="D178316" s="1"/>
      <c r="E178316" s="1"/>
      <c r="G178316" s="1"/>
      <c r="H178316" s="1"/>
      <c r="I178316" s="1"/>
      <c r="J178316" s="1"/>
    </row>
    <row r="178317" spans="1:10" x14ac:dyDescent="0.25">
      <c r="A178317">
        <v>5442940</v>
      </c>
      <c r="B178317" s="1" t="s">
        <v>99637</v>
      </c>
      <c r="C178317" s="1" t="s">
        <v>106546</v>
      </c>
      <c r="D178317" s="1"/>
      <c r="E178317" s="1" t="s">
        <v>106565</v>
      </c>
      <c r="G178317" s="1"/>
      <c r="H178317" s="1"/>
      <c r="I178317" s="1" t="s">
        <v>22</v>
      </c>
      <c r="J178317" s="1" t="s">
        <v>14</v>
      </c>
    </row>
    <row r="178318" spans="1:10" x14ac:dyDescent="0.25">
      <c r="B178318" s="1" t="s">
        <v>106625</v>
      </c>
      <c r="C178318" s="1" t="s">
        <v>39768</v>
      </c>
      <c r="D178318" s="1"/>
      <c r="E178318" s="1"/>
      <c r="G178318" s="1"/>
      <c r="H178318" s="1"/>
      <c r="I178318" s="1"/>
      <c r="J178318" s="1"/>
    </row>
    <row r="178319" spans="1:10" x14ac:dyDescent="0.25">
      <c r="A178319">
        <v>5447402</v>
      </c>
      <c r="B178319" s="1" t="s">
        <v>99873</v>
      </c>
      <c r="C178319" s="1" t="s">
        <v>106546</v>
      </c>
      <c r="D178319" s="1"/>
      <c r="E178319" s="1" t="s">
        <v>106626</v>
      </c>
      <c r="G178319" s="1"/>
      <c r="H178319" s="1"/>
      <c r="I178319" s="1" t="s">
        <v>112</v>
      </c>
      <c r="J178319" s="1" t="s">
        <v>14</v>
      </c>
    </row>
    <row r="178320" spans="1:10" x14ac:dyDescent="0.25">
      <c r="B178320" s="1" t="s">
        <v>66050</v>
      </c>
      <c r="C178320" s="1" t="s">
        <v>30996</v>
      </c>
      <c r="D178320" s="1"/>
      <c r="E178320" s="1" t="s">
        <v>106627</v>
      </c>
      <c r="G178320" s="1"/>
      <c r="H178320" s="1"/>
      <c r="I178320" s="1"/>
      <c r="J178320" s="1"/>
    </row>
    <row r="178321" spans="1:10" x14ac:dyDescent="0.25">
      <c r="A178321">
        <v>5444332</v>
      </c>
      <c r="B178321" s="1" t="s">
        <v>99637</v>
      </c>
      <c r="C178321" s="1" t="s">
        <v>106546</v>
      </c>
      <c r="D178321" s="1"/>
      <c r="E178321" s="1" t="s">
        <v>106481</v>
      </c>
      <c r="G178321" s="1"/>
      <c r="H178321" s="1"/>
      <c r="I178321" s="1" t="s">
        <v>112</v>
      </c>
      <c r="J178321" s="1" t="s">
        <v>14</v>
      </c>
    </row>
    <row r="178322" spans="1:10" x14ac:dyDescent="0.25">
      <c r="B178322" s="1" t="s">
        <v>8649</v>
      </c>
      <c r="C178322" s="1" t="s">
        <v>44729</v>
      </c>
      <c r="D178322" s="1"/>
      <c r="E178322" s="1" t="s">
        <v>106482</v>
      </c>
      <c r="G178322" s="1"/>
      <c r="H178322" s="1"/>
      <c r="I178322" s="1"/>
      <c r="J178322" s="1"/>
    </row>
    <row r="178323" spans="1:10" x14ac:dyDescent="0.25">
      <c r="A178323">
        <v>5442414</v>
      </c>
      <c r="B178323" s="1" t="s">
        <v>99512</v>
      </c>
      <c r="C178323" s="1" t="s">
        <v>106546</v>
      </c>
      <c r="D178323" s="1"/>
      <c r="E178323" s="1" t="s">
        <v>105771</v>
      </c>
      <c r="G178323" s="1"/>
      <c r="H178323" s="1"/>
      <c r="I178323" s="1" t="s">
        <v>22</v>
      </c>
      <c r="J178323" s="1" t="s">
        <v>14</v>
      </c>
    </row>
    <row r="178324" spans="1:10" x14ac:dyDescent="0.25">
      <c r="B178324" s="1" t="s">
        <v>40987</v>
      </c>
      <c r="C178324" s="1" t="s">
        <v>106529</v>
      </c>
      <c r="D178324" s="1"/>
      <c r="E178324" s="1"/>
      <c r="G178324" s="1"/>
      <c r="H178324" s="1"/>
      <c r="I178324" s="1"/>
      <c r="J178324" s="1"/>
    </row>
    <row r="178325" spans="1:10" x14ac:dyDescent="0.25">
      <c r="A178325">
        <v>5442502</v>
      </c>
      <c r="B178325" s="1" t="s">
        <v>99512</v>
      </c>
      <c r="C178325" s="1" t="s">
        <v>106546</v>
      </c>
      <c r="D178325" s="1"/>
      <c r="E178325" s="1" t="s">
        <v>104275</v>
      </c>
      <c r="G178325" s="1"/>
      <c r="H178325" s="1"/>
      <c r="I178325" s="1" t="s">
        <v>22</v>
      </c>
      <c r="J178325" s="1" t="s">
        <v>14</v>
      </c>
    </row>
    <row r="178326" spans="1:10" x14ac:dyDescent="0.25">
      <c r="B178326" s="1" t="s">
        <v>75383</v>
      </c>
      <c r="C178326" s="1" t="s">
        <v>86444</v>
      </c>
      <c r="D178326" s="1"/>
      <c r="E178326" s="1"/>
      <c r="G178326" s="1"/>
      <c r="H178326" s="1"/>
      <c r="I178326" s="1"/>
      <c r="J178326" s="1"/>
    </row>
    <row r="178327" spans="1:10" x14ac:dyDescent="0.25">
      <c r="A178327">
        <v>5447535</v>
      </c>
      <c r="B178327" s="1" t="s">
        <v>99873</v>
      </c>
      <c r="C178327" s="1" t="s">
        <v>106546</v>
      </c>
      <c r="D178327" s="1"/>
      <c r="E178327" s="1" t="s">
        <v>106628</v>
      </c>
      <c r="G178327" s="1"/>
      <c r="H178327" s="1"/>
      <c r="I178327" s="1" t="s">
        <v>346</v>
      </c>
      <c r="J178327" s="1" t="s">
        <v>14</v>
      </c>
    </row>
    <row r="178328" spans="1:10" x14ac:dyDescent="0.25">
      <c r="B178328" s="1" t="s">
        <v>9281</v>
      </c>
      <c r="C178328" s="1" t="s">
        <v>10306</v>
      </c>
      <c r="D178328" s="1"/>
      <c r="E178328" s="1"/>
      <c r="G178328" s="1"/>
      <c r="H178328" s="1"/>
      <c r="I178328" s="1"/>
      <c r="J178328" s="1"/>
    </row>
    <row r="178329" spans="1:10" x14ac:dyDescent="0.25">
      <c r="A178329">
        <v>5435302</v>
      </c>
      <c r="B178329" s="1" t="s">
        <v>99075</v>
      </c>
      <c r="C178329" s="1" t="s">
        <v>106546</v>
      </c>
      <c r="D178329" s="1"/>
      <c r="E178329" s="1" t="s">
        <v>37710</v>
      </c>
      <c r="G178329" s="1"/>
      <c r="H178329" s="1"/>
      <c r="I178329" s="1" t="s">
        <v>13</v>
      </c>
      <c r="J178329" s="1" t="s">
        <v>14</v>
      </c>
    </row>
    <row r="178330" spans="1:10" x14ac:dyDescent="0.25">
      <c r="B178330" s="1" t="s">
        <v>12654</v>
      </c>
      <c r="C178330" s="1" t="s">
        <v>76326</v>
      </c>
      <c r="D178330" s="1"/>
      <c r="E178330" s="1"/>
      <c r="G178330" s="1"/>
      <c r="H178330" s="1"/>
      <c r="I178330" s="1"/>
      <c r="J178330" s="1"/>
    </row>
    <row r="178331" spans="1:10" x14ac:dyDescent="0.25">
      <c r="A178331">
        <v>5439759</v>
      </c>
      <c r="B178331" s="1" t="s">
        <v>105351</v>
      </c>
      <c r="C178331" s="1" t="s">
        <v>106546</v>
      </c>
      <c r="D178331" s="1"/>
      <c r="E178331" s="1" t="s">
        <v>11461</v>
      </c>
      <c r="G178331" s="1"/>
      <c r="H178331" s="1"/>
      <c r="I178331" s="1" t="s">
        <v>22</v>
      </c>
      <c r="J178331" s="1" t="s">
        <v>14</v>
      </c>
    </row>
    <row r="178332" spans="1:10" x14ac:dyDescent="0.25">
      <c r="B178332" s="1" t="s">
        <v>38282</v>
      </c>
      <c r="C178332" s="1" t="s">
        <v>40950</v>
      </c>
      <c r="D178332" s="1"/>
      <c r="E178332" s="1"/>
      <c r="G178332" s="1"/>
      <c r="H178332" s="1"/>
      <c r="I178332" s="1"/>
      <c r="J178332" s="1"/>
    </row>
    <row r="178333" spans="1:10" x14ac:dyDescent="0.25">
      <c r="A178333">
        <v>5447209</v>
      </c>
      <c r="B178333" s="1" t="s">
        <v>99873</v>
      </c>
      <c r="C178333" s="1" t="s">
        <v>106546</v>
      </c>
      <c r="D178333" s="1"/>
      <c r="E178333" s="1" t="s">
        <v>106629</v>
      </c>
      <c r="G178333" s="1"/>
      <c r="H178333" s="1"/>
      <c r="I178333" s="1" t="s">
        <v>22</v>
      </c>
      <c r="J178333" s="1" t="s">
        <v>14</v>
      </c>
    </row>
    <row r="178334" spans="1:10" x14ac:dyDescent="0.25">
      <c r="B178334" s="1" t="s">
        <v>21924</v>
      </c>
      <c r="C178334" s="1" t="s">
        <v>7712</v>
      </c>
      <c r="D178334" s="1"/>
      <c r="E178334" s="1"/>
      <c r="G178334" s="1"/>
      <c r="H178334" s="1"/>
      <c r="I178334" s="1"/>
      <c r="J178334" s="1"/>
    </row>
    <row r="178335" spans="1:10" x14ac:dyDescent="0.25">
      <c r="A178335">
        <v>5443142</v>
      </c>
      <c r="B178335" s="1" t="s">
        <v>99637</v>
      </c>
      <c r="C178335" s="1" t="s">
        <v>106546</v>
      </c>
      <c r="D178335" s="1"/>
      <c r="E178335" s="1" t="s">
        <v>106630</v>
      </c>
      <c r="G178335" s="1"/>
      <c r="H178335" s="1"/>
      <c r="I178335" s="1" t="s">
        <v>22</v>
      </c>
      <c r="J178335" s="1" t="s">
        <v>14</v>
      </c>
    </row>
    <row r="178336" spans="1:10" x14ac:dyDescent="0.25">
      <c r="B178336" s="1" t="s">
        <v>84950</v>
      </c>
      <c r="C178336" s="1" t="s">
        <v>18526</v>
      </c>
      <c r="D178336" s="1"/>
      <c r="E178336" s="1" t="s">
        <v>106631</v>
      </c>
      <c r="G178336" s="1"/>
      <c r="H178336" s="1"/>
      <c r="I178336" s="1"/>
      <c r="J178336" s="1"/>
    </row>
    <row r="178337" spans="1:10" x14ac:dyDescent="0.25">
      <c r="A178337">
        <v>5442670</v>
      </c>
      <c r="B178337" s="1" t="s">
        <v>99512</v>
      </c>
      <c r="C178337" s="1" t="s">
        <v>106546</v>
      </c>
      <c r="D178337" s="1"/>
      <c r="E178337" s="1" t="s">
        <v>106632</v>
      </c>
      <c r="G178337" s="1"/>
      <c r="H178337" s="1"/>
      <c r="I178337" s="1" t="s">
        <v>86</v>
      </c>
      <c r="J178337" s="1" t="s">
        <v>14</v>
      </c>
    </row>
    <row r="178338" spans="1:10" x14ac:dyDescent="0.25">
      <c r="B178338" s="1" t="s">
        <v>75335</v>
      </c>
      <c r="C178338" s="1" t="s">
        <v>25901</v>
      </c>
      <c r="D178338" s="1"/>
      <c r="E178338" s="1"/>
      <c r="G178338" s="1"/>
      <c r="H178338" s="1"/>
      <c r="I178338" s="1"/>
      <c r="J178338" s="1"/>
    </row>
    <row r="178339" spans="1:10" x14ac:dyDescent="0.25">
      <c r="A178339">
        <v>5439920</v>
      </c>
      <c r="B178339" s="1" t="s">
        <v>105351</v>
      </c>
      <c r="C178339" s="1" t="s">
        <v>106546</v>
      </c>
      <c r="D178339" s="1"/>
      <c r="E178339" s="1" t="s">
        <v>55499</v>
      </c>
      <c r="G178339" s="1"/>
      <c r="H178339" s="1"/>
      <c r="I178339" s="1" t="s">
        <v>22</v>
      </c>
      <c r="J178339" s="1" t="s">
        <v>14</v>
      </c>
    </row>
    <row r="178340" spans="1:10" x14ac:dyDescent="0.25">
      <c r="B178340" s="1" t="s">
        <v>72081</v>
      </c>
      <c r="C178340" s="1" t="s">
        <v>36267</v>
      </c>
      <c r="D178340" s="1"/>
      <c r="E178340" s="1"/>
      <c r="G178340" s="1"/>
      <c r="H178340" s="1"/>
      <c r="I178340" s="1"/>
      <c r="J178340" s="1"/>
    </row>
    <row r="178341" spans="1:10" x14ac:dyDescent="0.25">
      <c r="A178341">
        <v>5443194</v>
      </c>
      <c r="B178341" s="1" t="s">
        <v>99637</v>
      </c>
      <c r="C178341" s="1" t="s">
        <v>106546</v>
      </c>
      <c r="D178341" s="1"/>
      <c r="E178341" s="1" t="s">
        <v>36703</v>
      </c>
      <c r="G178341" s="1"/>
      <c r="H178341" s="1"/>
      <c r="I178341" s="1" t="s">
        <v>22</v>
      </c>
      <c r="J178341" s="1" t="s">
        <v>14</v>
      </c>
    </row>
    <row r="178342" spans="1:10" x14ac:dyDescent="0.25">
      <c r="B178342" s="1" t="s">
        <v>14662</v>
      </c>
      <c r="C178342" s="1" t="s">
        <v>91233</v>
      </c>
      <c r="D178342" s="1"/>
      <c r="E178342" s="1" t="s">
        <v>106633</v>
      </c>
      <c r="G178342" s="1"/>
      <c r="H178342" s="1"/>
      <c r="I178342" s="1"/>
      <c r="J178342" s="1"/>
    </row>
    <row r="178343" spans="1:10" x14ac:dyDescent="0.25">
      <c r="A178343">
        <v>5441649</v>
      </c>
      <c r="B178343" s="1" t="s">
        <v>99512</v>
      </c>
      <c r="C178343" s="1" t="s">
        <v>106546</v>
      </c>
      <c r="D178343" s="1"/>
      <c r="E178343" s="1" t="s">
        <v>106187</v>
      </c>
      <c r="G178343" s="1"/>
      <c r="H178343" s="1"/>
      <c r="I178343" s="1" t="s">
        <v>346</v>
      </c>
      <c r="J178343" s="1" t="s">
        <v>14</v>
      </c>
    </row>
    <row r="178344" spans="1:10" x14ac:dyDescent="0.25">
      <c r="B178344" s="1" t="s">
        <v>106634</v>
      </c>
      <c r="C178344" s="1" t="s">
        <v>33941</v>
      </c>
      <c r="D178344" s="1"/>
      <c r="E178344" s="1"/>
      <c r="G178344" s="1"/>
      <c r="H178344" s="1"/>
      <c r="I178344" s="1"/>
      <c r="J178344" s="1"/>
    </row>
    <row r="178345" spans="1:10" x14ac:dyDescent="0.25">
      <c r="A178345">
        <v>5442672</v>
      </c>
      <c r="B178345" s="1" t="s">
        <v>99512</v>
      </c>
      <c r="C178345" s="1" t="s">
        <v>106546</v>
      </c>
      <c r="D178345" s="1"/>
      <c r="E178345" s="1" t="s">
        <v>106632</v>
      </c>
      <c r="G178345" s="1"/>
      <c r="H178345" s="1"/>
      <c r="I178345" s="1" t="s">
        <v>86</v>
      </c>
      <c r="J178345" s="1" t="s">
        <v>14</v>
      </c>
    </row>
    <row r="178346" spans="1:10" x14ac:dyDescent="0.25">
      <c r="B178346" s="1" t="s">
        <v>75335</v>
      </c>
      <c r="C178346" s="1" t="s">
        <v>17143</v>
      </c>
      <c r="D178346" s="1"/>
      <c r="E178346" s="1"/>
      <c r="G178346" s="1"/>
      <c r="H178346" s="1"/>
      <c r="I178346" s="1"/>
      <c r="J178346" s="1"/>
    </row>
    <row r="178347" spans="1:10" x14ac:dyDescent="0.25">
      <c r="A178347">
        <v>5442491</v>
      </c>
      <c r="B178347" s="1" t="s">
        <v>99512</v>
      </c>
      <c r="C178347" s="1" t="s">
        <v>106546</v>
      </c>
      <c r="D178347" s="1"/>
      <c r="E178347" s="1" t="s">
        <v>105771</v>
      </c>
      <c r="G178347" s="1"/>
      <c r="H178347" s="1"/>
      <c r="I178347" s="1" t="s">
        <v>22</v>
      </c>
      <c r="J178347" s="1" t="s">
        <v>14</v>
      </c>
    </row>
    <row r="178348" spans="1:10" x14ac:dyDescent="0.25">
      <c r="B178348" s="1" t="s">
        <v>106635</v>
      </c>
      <c r="C178348" s="1" t="s">
        <v>2669</v>
      </c>
      <c r="D178348" s="1"/>
      <c r="E178348" s="1"/>
      <c r="G178348" s="1"/>
      <c r="H178348" s="1"/>
      <c r="I178348" s="1"/>
      <c r="J178348" s="1"/>
    </row>
    <row r="178349" spans="1:10" x14ac:dyDescent="0.25">
      <c r="A178349">
        <v>5442634</v>
      </c>
      <c r="B178349" s="1" t="s">
        <v>99512</v>
      </c>
      <c r="C178349" s="1" t="s">
        <v>106546</v>
      </c>
      <c r="D178349" s="1"/>
      <c r="E178349" s="1" t="s">
        <v>22706</v>
      </c>
      <c r="G178349" s="1"/>
      <c r="H178349" s="1"/>
      <c r="I178349" s="1" t="s">
        <v>22</v>
      </c>
      <c r="J178349" s="1" t="s">
        <v>14</v>
      </c>
    </row>
    <row r="178350" spans="1:10" x14ac:dyDescent="0.25">
      <c r="B178350" s="1" t="s">
        <v>30365</v>
      </c>
      <c r="C178350" s="1" t="s">
        <v>26741</v>
      </c>
      <c r="D178350" s="1"/>
      <c r="E178350" s="1"/>
      <c r="G178350" s="1"/>
      <c r="H178350" s="1"/>
      <c r="I178350" s="1"/>
      <c r="J178350" s="1"/>
    </row>
    <row r="178351" spans="1:10" x14ac:dyDescent="0.25">
      <c r="A178351">
        <v>5442946</v>
      </c>
      <c r="B178351" s="1" t="s">
        <v>99637</v>
      </c>
      <c r="C178351" s="1" t="s">
        <v>106546</v>
      </c>
      <c r="D178351" s="1"/>
      <c r="E178351" s="1" t="s">
        <v>106636</v>
      </c>
      <c r="G178351" s="1"/>
      <c r="H178351" s="1"/>
      <c r="I178351" s="1" t="s">
        <v>22</v>
      </c>
      <c r="J178351" s="1" t="s">
        <v>14</v>
      </c>
    </row>
    <row r="178352" spans="1:10" x14ac:dyDescent="0.25">
      <c r="B178352" s="1" t="s">
        <v>106637</v>
      </c>
      <c r="C178352" s="1" t="s">
        <v>46476</v>
      </c>
      <c r="D178352" s="1"/>
      <c r="E178352" s="1"/>
      <c r="G178352" s="1"/>
      <c r="H178352" s="1"/>
      <c r="I178352" s="1"/>
      <c r="J178352" s="1"/>
    </row>
    <row r="178353" spans="1:10" x14ac:dyDescent="0.25">
      <c r="A178353">
        <v>5442947</v>
      </c>
      <c r="B178353" s="1" t="s">
        <v>99637</v>
      </c>
      <c r="C178353" s="1" t="s">
        <v>106546</v>
      </c>
      <c r="D178353" s="1"/>
      <c r="E178353" s="1" t="s">
        <v>106636</v>
      </c>
      <c r="G178353" s="1"/>
      <c r="H178353" s="1"/>
      <c r="I178353" s="1" t="s">
        <v>22</v>
      </c>
      <c r="J178353" s="1" t="s">
        <v>14</v>
      </c>
    </row>
    <row r="178354" spans="1:10" x14ac:dyDescent="0.25">
      <c r="B178354" s="1" t="s">
        <v>106638</v>
      </c>
      <c r="C178354" s="1" t="s">
        <v>47246</v>
      </c>
      <c r="D178354" s="1"/>
      <c r="E178354" s="1"/>
      <c r="G178354" s="1"/>
      <c r="H178354" s="1"/>
      <c r="I178354" s="1"/>
      <c r="J178354" s="1"/>
    </row>
    <row r="178355" spans="1:10" x14ac:dyDescent="0.25">
      <c r="A178355">
        <v>5442948</v>
      </c>
      <c r="B178355" s="1" t="s">
        <v>99637</v>
      </c>
      <c r="C178355" s="1" t="s">
        <v>106546</v>
      </c>
      <c r="D178355" s="1"/>
      <c r="E178355" s="1" t="s">
        <v>106636</v>
      </c>
      <c r="G178355" s="1"/>
      <c r="H178355" s="1"/>
      <c r="I178355" s="1" t="s">
        <v>22</v>
      </c>
      <c r="J178355" s="1" t="s">
        <v>14</v>
      </c>
    </row>
    <row r="178356" spans="1:10" x14ac:dyDescent="0.25">
      <c r="B178356" s="1" t="s">
        <v>106639</v>
      </c>
      <c r="C178356" s="1" t="s">
        <v>1924</v>
      </c>
      <c r="D178356" s="1"/>
      <c r="E178356" s="1"/>
      <c r="G178356" s="1"/>
      <c r="H178356" s="1"/>
      <c r="I178356" s="1"/>
      <c r="J178356" s="1"/>
    </row>
    <row r="178357" spans="1:10" x14ac:dyDescent="0.25">
      <c r="A178357">
        <v>5442950</v>
      </c>
      <c r="B178357" s="1" t="s">
        <v>99637</v>
      </c>
      <c r="C178357" s="1" t="s">
        <v>106546</v>
      </c>
      <c r="D178357" s="1"/>
      <c r="E178357" s="1" t="s">
        <v>106636</v>
      </c>
      <c r="G178357" s="1"/>
      <c r="H178357" s="1"/>
      <c r="I178357" s="1" t="s">
        <v>22</v>
      </c>
      <c r="J178357" s="1" t="s">
        <v>14</v>
      </c>
    </row>
    <row r="178358" spans="1:10" x14ac:dyDescent="0.25">
      <c r="B178358" s="1" t="s">
        <v>73109</v>
      </c>
      <c r="C178358" s="1" t="s">
        <v>26746</v>
      </c>
      <c r="D178358" s="1"/>
      <c r="E178358" s="1"/>
      <c r="G178358" s="1"/>
      <c r="H178358" s="1"/>
      <c r="I178358" s="1"/>
      <c r="J178358" s="1"/>
    </row>
    <row r="178359" spans="1:10" x14ac:dyDescent="0.25">
      <c r="A178359">
        <v>5444059</v>
      </c>
      <c r="B178359" s="1" t="s">
        <v>99637</v>
      </c>
      <c r="C178359" s="1" t="s">
        <v>106546</v>
      </c>
      <c r="D178359" s="1"/>
      <c r="E178359" s="1" t="s">
        <v>106640</v>
      </c>
      <c r="G178359" s="1"/>
      <c r="H178359" s="1"/>
      <c r="I178359" s="1" t="s">
        <v>346</v>
      </c>
      <c r="J178359" s="1" t="s">
        <v>14</v>
      </c>
    </row>
    <row r="178360" spans="1:10" x14ac:dyDescent="0.25">
      <c r="B178360" s="1" t="s">
        <v>65861</v>
      </c>
      <c r="C178360" s="1" t="s">
        <v>63328</v>
      </c>
      <c r="D178360" s="1"/>
      <c r="E178360" s="1"/>
      <c r="G178360" s="1"/>
      <c r="H178360" s="1"/>
      <c r="I178360" s="1"/>
      <c r="J178360" s="1"/>
    </row>
    <row r="178361" spans="1:10" x14ac:dyDescent="0.25">
      <c r="A178361">
        <v>5444060</v>
      </c>
      <c r="B178361" s="1" t="s">
        <v>99637</v>
      </c>
      <c r="C178361" s="1" t="s">
        <v>106546</v>
      </c>
      <c r="D178361" s="1"/>
      <c r="E178361" s="1" t="s">
        <v>106641</v>
      </c>
      <c r="G178361" s="1"/>
      <c r="H178361" s="1"/>
      <c r="I178361" s="1" t="s">
        <v>346</v>
      </c>
      <c r="J178361" s="1" t="s">
        <v>14</v>
      </c>
    </row>
    <row r="178362" spans="1:10" x14ac:dyDescent="0.25">
      <c r="B178362" s="1" t="s">
        <v>65861</v>
      </c>
      <c r="C178362" s="1" t="s">
        <v>34769</v>
      </c>
      <c r="D178362" s="1"/>
      <c r="E178362" s="1"/>
      <c r="G178362" s="1"/>
      <c r="H178362" s="1"/>
      <c r="I178362" s="1"/>
      <c r="J178362" s="1"/>
    </row>
    <row r="178363" spans="1:10" x14ac:dyDescent="0.25">
      <c r="A178363">
        <v>5444058</v>
      </c>
      <c r="B178363" s="1" t="s">
        <v>99637</v>
      </c>
      <c r="C178363" s="1" t="s">
        <v>106546</v>
      </c>
      <c r="D178363" s="1"/>
      <c r="E178363" s="1" t="s">
        <v>106642</v>
      </c>
      <c r="G178363" s="1"/>
      <c r="H178363" s="1"/>
      <c r="I178363" s="1" t="s">
        <v>346</v>
      </c>
      <c r="J178363" s="1" t="s">
        <v>14</v>
      </c>
    </row>
    <row r="178364" spans="1:10" x14ac:dyDescent="0.25">
      <c r="B178364" s="1" t="s">
        <v>65861</v>
      </c>
      <c r="C178364" s="1" t="s">
        <v>79281</v>
      </c>
      <c r="D178364" s="1"/>
      <c r="E178364" s="1" t="s">
        <v>106643</v>
      </c>
      <c r="G178364" s="1"/>
      <c r="H178364" s="1"/>
      <c r="I178364" s="1"/>
      <c r="J178364" s="1"/>
    </row>
    <row r="178365" spans="1:10" x14ac:dyDescent="0.25">
      <c r="A178365">
        <v>5445442</v>
      </c>
      <c r="B178365" s="1" t="s">
        <v>99750</v>
      </c>
      <c r="C178365" s="1" t="s">
        <v>106644</v>
      </c>
      <c r="D178365" s="1"/>
      <c r="E178365" s="1" t="s">
        <v>106645</v>
      </c>
      <c r="G178365" s="1"/>
      <c r="H178365" s="1"/>
      <c r="I178365" s="1" t="s">
        <v>86</v>
      </c>
      <c r="J178365" s="1" t="s">
        <v>70</v>
      </c>
    </row>
    <row r="178366" spans="1:10" x14ac:dyDescent="0.25">
      <c r="B178366" s="1" t="s">
        <v>107</v>
      </c>
      <c r="C178366" s="1" t="s">
        <v>13526</v>
      </c>
      <c r="D178366" s="1"/>
      <c r="E178366" s="1"/>
      <c r="G178366" s="1"/>
      <c r="H178366" s="1"/>
      <c r="I178366" s="1"/>
      <c r="J178366" s="1"/>
    </row>
    <row r="178367" spans="1:10" x14ac:dyDescent="0.25">
      <c r="A178367">
        <v>5448105</v>
      </c>
      <c r="B178367" s="1" t="s">
        <v>99977</v>
      </c>
      <c r="C178367" s="1" t="s">
        <v>106644</v>
      </c>
      <c r="D178367" s="1"/>
      <c r="E178367" s="1" t="s">
        <v>106646</v>
      </c>
      <c r="G178367" s="1"/>
      <c r="H178367" s="1"/>
      <c r="I178367" s="1" t="s">
        <v>112</v>
      </c>
      <c r="J178367" s="1" t="s">
        <v>14</v>
      </c>
    </row>
    <row r="178368" spans="1:10" x14ac:dyDescent="0.25">
      <c r="B178368" s="1" t="s">
        <v>20494</v>
      </c>
      <c r="C178368" s="1" t="s">
        <v>26831</v>
      </c>
      <c r="D178368" s="1"/>
      <c r="E178368" s="1"/>
      <c r="G178368" s="1"/>
      <c r="H178368" s="1"/>
      <c r="I178368" s="1"/>
      <c r="J178368" s="1"/>
    </row>
    <row r="178369" spans="1:10" x14ac:dyDescent="0.25">
      <c r="A178369">
        <v>5444895</v>
      </c>
      <c r="B178369" s="1" t="s">
        <v>99750</v>
      </c>
      <c r="C178369" s="1" t="s">
        <v>106644</v>
      </c>
      <c r="D178369" s="1"/>
      <c r="E178369" s="1" t="s">
        <v>106647</v>
      </c>
      <c r="G178369" s="1"/>
      <c r="H178369" s="1"/>
      <c r="I178369" s="1" t="s">
        <v>22</v>
      </c>
      <c r="J178369" s="1" t="s">
        <v>14</v>
      </c>
    </row>
    <row r="178370" spans="1:10" x14ac:dyDescent="0.25">
      <c r="B178370" s="1" t="s">
        <v>638</v>
      </c>
      <c r="C178370" s="1" t="s">
        <v>226</v>
      </c>
      <c r="D178370" s="1"/>
      <c r="E178370" s="1"/>
      <c r="G178370" s="1"/>
      <c r="H178370" s="1"/>
      <c r="I178370" s="1"/>
      <c r="J178370" s="1"/>
    </row>
    <row r="178371" spans="1:10" x14ac:dyDescent="0.25">
      <c r="A178371">
        <v>5449071</v>
      </c>
      <c r="B178371" s="1" t="s">
        <v>106010</v>
      </c>
      <c r="C178371" s="1" t="s">
        <v>106644</v>
      </c>
      <c r="D178371" s="1"/>
      <c r="E178371" s="1" t="s">
        <v>105146</v>
      </c>
      <c r="G178371" s="1"/>
      <c r="H178371" s="1"/>
      <c r="I178371" s="1" t="s">
        <v>13</v>
      </c>
      <c r="J178371" s="1" t="s">
        <v>14</v>
      </c>
    </row>
    <row r="178372" spans="1:10" x14ac:dyDescent="0.25">
      <c r="B178372" s="1" t="s">
        <v>106648</v>
      </c>
      <c r="C178372" s="1" t="s">
        <v>45236</v>
      </c>
      <c r="D178372" s="1"/>
      <c r="E178372" s="1"/>
      <c r="G178372" s="1"/>
      <c r="H178372" s="1"/>
      <c r="I178372" s="1"/>
      <c r="J178372" s="1"/>
    </row>
    <row r="178373" spans="1:10" x14ac:dyDescent="0.25">
      <c r="A178373">
        <v>5448745</v>
      </c>
      <c r="B178373" s="1" t="s">
        <v>99977</v>
      </c>
      <c r="C178373" s="1" t="s">
        <v>106644</v>
      </c>
      <c r="D178373" s="1"/>
      <c r="E178373" s="1" t="s">
        <v>106649</v>
      </c>
      <c r="G178373" s="1"/>
      <c r="H178373" s="1"/>
      <c r="I178373" s="1" t="s">
        <v>22</v>
      </c>
      <c r="J178373" s="1" t="s">
        <v>14</v>
      </c>
    </row>
    <row r="178374" spans="1:10" x14ac:dyDescent="0.25">
      <c r="B178374" s="1" t="s">
        <v>95310</v>
      </c>
      <c r="C178374" s="1" t="s">
        <v>35471</v>
      </c>
      <c r="D178374" s="1"/>
      <c r="E178374" s="1" t="s">
        <v>106650</v>
      </c>
      <c r="G178374" s="1"/>
      <c r="H178374" s="1"/>
      <c r="I178374" s="1"/>
      <c r="J178374" s="1"/>
    </row>
    <row r="178375" spans="1:10" x14ac:dyDescent="0.25">
      <c r="A178375">
        <v>5440614</v>
      </c>
      <c r="B178375" s="1" t="s">
        <v>99386</v>
      </c>
      <c r="C178375" s="1" t="s">
        <v>106644</v>
      </c>
      <c r="D178375" s="1"/>
      <c r="E178375" s="1" t="s">
        <v>106651</v>
      </c>
      <c r="G178375" s="1"/>
      <c r="H178375" s="1"/>
      <c r="I178375" s="1" t="s">
        <v>22</v>
      </c>
      <c r="J178375" s="1" t="s">
        <v>14</v>
      </c>
    </row>
    <row r="178376" spans="1:10" x14ac:dyDescent="0.25">
      <c r="B178376" s="1" t="s">
        <v>2491</v>
      </c>
      <c r="C178376" s="1" t="s">
        <v>100799</v>
      </c>
      <c r="D178376" s="1"/>
      <c r="E178376" s="1" t="s">
        <v>951</v>
      </c>
      <c r="G178376" s="1"/>
      <c r="H178376" s="1"/>
      <c r="I178376" s="1"/>
      <c r="J178376" s="1"/>
    </row>
    <row r="178377" spans="1:10" x14ac:dyDescent="0.25">
      <c r="A178377">
        <v>5448638</v>
      </c>
      <c r="B178377" s="1" t="s">
        <v>99977</v>
      </c>
      <c r="C178377" s="1" t="s">
        <v>106644</v>
      </c>
      <c r="D178377" s="1"/>
      <c r="E178377" s="1" t="s">
        <v>106652</v>
      </c>
      <c r="G178377" s="1"/>
      <c r="H178377" s="1"/>
      <c r="I178377" s="1" t="s">
        <v>22</v>
      </c>
      <c r="J178377" s="1" t="s">
        <v>14</v>
      </c>
    </row>
    <row r="178378" spans="1:10" x14ac:dyDescent="0.25">
      <c r="B178378" s="1" t="s">
        <v>35994</v>
      </c>
      <c r="C178378" s="1" t="s">
        <v>42120</v>
      </c>
      <c r="D178378" s="1"/>
      <c r="E178378" s="1"/>
      <c r="G178378" s="1"/>
      <c r="H178378" s="1"/>
      <c r="I178378" s="1"/>
      <c r="J178378" s="1"/>
    </row>
    <row r="178379" spans="1:10" x14ac:dyDescent="0.25">
      <c r="A178379">
        <v>5442671</v>
      </c>
      <c r="B178379" s="1" t="s">
        <v>99512</v>
      </c>
      <c r="C178379" s="1" t="s">
        <v>106644</v>
      </c>
      <c r="D178379" s="1"/>
      <c r="E178379" s="1" t="s">
        <v>106632</v>
      </c>
      <c r="G178379" s="1"/>
      <c r="H178379" s="1"/>
      <c r="I178379" s="1" t="s">
        <v>86</v>
      </c>
      <c r="J178379" s="1" t="s">
        <v>14</v>
      </c>
    </row>
    <row r="178380" spans="1:10" x14ac:dyDescent="0.25">
      <c r="B178380" s="1" t="s">
        <v>75335</v>
      </c>
      <c r="C178380" s="1" t="s">
        <v>50090</v>
      </c>
      <c r="D178380" s="1"/>
      <c r="E178380" s="1"/>
      <c r="G178380" s="1"/>
      <c r="H178380" s="1"/>
      <c r="I178380" s="1"/>
      <c r="J178380" s="1"/>
    </row>
    <row r="178381" spans="1:10" x14ac:dyDescent="0.25">
      <c r="A178381">
        <v>5449076</v>
      </c>
      <c r="B178381" s="1" t="s">
        <v>105875</v>
      </c>
      <c r="C178381" s="1" t="s">
        <v>106644</v>
      </c>
      <c r="D178381" s="1"/>
      <c r="E178381" s="1" t="s">
        <v>79155</v>
      </c>
      <c r="G178381" s="1"/>
      <c r="H178381" s="1"/>
      <c r="I178381" s="1" t="s">
        <v>22</v>
      </c>
      <c r="J178381" s="1" t="s">
        <v>14</v>
      </c>
    </row>
    <row r="178382" spans="1:10" x14ac:dyDescent="0.25">
      <c r="B178382" s="1" t="s">
        <v>106653</v>
      </c>
      <c r="C178382" s="1" t="s">
        <v>27364</v>
      </c>
      <c r="D178382" s="1"/>
      <c r="E178382" s="1"/>
      <c r="G178382" s="1"/>
      <c r="H178382" s="1"/>
      <c r="I178382" s="1"/>
      <c r="J178382" s="1"/>
    </row>
    <row r="178383" spans="1:10" x14ac:dyDescent="0.25">
      <c r="A178383">
        <v>5449302</v>
      </c>
      <c r="B178383" s="1" t="s">
        <v>105875</v>
      </c>
      <c r="C178383" s="1" t="s">
        <v>106644</v>
      </c>
      <c r="D178383" s="1"/>
      <c r="E178383" s="1" t="s">
        <v>106654</v>
      </c>
      <c r="G178383" s="1"/>
      <c r="H178383" s="1"/>
      <c r="I178383" s="1" t="s">
        <v>13</v>
      </c>
      <c r="J178383" s="1" t="s">
        <v>14</v>
      </c>
    </row>
    <row r="178384" spans="1:10" x14ac:dyDescent="0.25">
      <c r="B178384" s="1" t="s">
        <v>23118</v>
      </c>
      <c r="C178384" s="1" t="s">
        <v>10351</v>
      </c>
      <c r="D178384" s="1"/>
      <c r="E178384" s="1"/>
      <c r="G178384" s="1"/>
      <c r="H178384" s="1"/>
      <c r="I178384" s="1"/>
      <c r="J178384" s="1"/>
    </row>
    <row r="178385" spans="1:10" x14ac:dyDescent="0.25">
      <c r="A178385">
        <v>5447058</v>
      </c>
      <c r="B178385" s="1" t="s">
        <v>99873</v>
      </c>
      <c r="C178385" s="1" t="s">
        <v>106644</v>
      </c>
      <c r="D178385" s="1"/>
      <c r="E178385" s="1" t="s">
        <v>106655</v>
      </c>
      <c r="G178385" s="1"/>
      <c r="H178385" s="1"/>
      <c r="I178385" s="1" t="s">
        <v>22</v>
      </c>
      <c r="J178385" s="1" t="s">
        <v>14</v>
      </c>
    </row>
    <row r="178386" spans="1:10" x14ac:dyDescent="0.25">
      <c r="B178386" s="1" t="s">
        <v>11409</v>
      </c>
      <c r="C178386" s="1" t="s">
        <v>59378</v>
      </c>
      <c r="D178386" s="1"/>
      <c r="E178386" s="1"/>
      <c r="G178386" s="1"/>
      <c r="H178386" s="1"/>
      <c r="I178386" s="1"/>
      <c r="J178386" s="1"/>
    </row>
    <row r="178387" spans="1:10" x14ac:dyDescent="0.25">
      <c r="A178387">
        <v>5443695</v>
      </c>
      <c r="B178387" s="1" t="s">
        <v>99637</v>
      </c>
      <c r="C178387" s="1" t="s">
        <v>106644</v>
      </c>
      <c r="D178387" s="1"/>
      <c r="E178387" s="1" t="s">
        <v>106656</v>
      </c>
      <c r="G178387" s="1"/>
      <c r="H178387" s="1"/>
      <c r="I178387" s="1" t="s">
        <v>13</v>
      </c>
      <c r="J178387" s="1" t="s">
        <v>14</v>
      </c>
    </row>
    <row r="178388" spans="1:10" x14ac:dyDescent="0.25">
      <c r="B178388" s="1" t="s">
        <v>16131</v>
      </c>
      <c r="C178388" s="1" t="s">
        <v>4743</v>
      </c>
      <c r="D178388" s="1"/>
      <c r="E178388" s="1"/>
      <c r="G178388" s="1"/>
      <c r="H178388" s="1"/>
      <c r="I178388" s="1"/>
      <c r="J178388" s="1"/>
    </row>
    <row r="178389" spans="1:10" x14ac:dyDescent="0.25">
      <c r="A178389">
        <v>5445022</v>
      </c>
      <c r="B178389" s="1" t="s">
        <v>99750</v>
      </c>
      <c r="C178389" s="1" t="s">
        <v>106644</v>
      </c>
      <c r="D178389" s="1"/>
      <c r="E178389" s="1" t="s">
        <v>106657</v>
      </c>
      <c r="G178389" s="1"/>
      <c r="H178389" s="1"/>
      <c r="I178389" s="1" t="s">
        <v>112</v>
      </c>
      <c r="J178389" s="1" t="s">
        <v>14</v>
      </c>
    </row>
    <row r="178390" spans="1:10" x14ac:dyDescent="0.25">
      <c r="B178390" s="1" t="s">
        <v>9054</v>
      </c>
      <c r="C178390" s="1" t="s">
        <v>5537</v>
      </c>
      <c r="D178390" s="1"/>
      <c r="E178390" s="1" t="s">
        <v>951</v>
      </c>
      <c r="G178390" s="1"/>
      <c r="H178390" s="1"/>
      <c r="I178390" s="1" t="s">
        <v>106658</v>
      </c>
      <c r="J178390" s="1"/>
    </row>
    <row r="178391" spans="1:10" x14ac:dyDescent="0.25">
      <c r="A178391">
        <v>5448447</v>
      </c>
      <c r="B178391" s="1" t="s">
        <v>99977</v>
      </c>
      <c r="C178391" s="1" t="s">
        <v>106644</v>
      </c>
      <c r="D178391" s="1"/>
      <c r="E178391" s="1" t="s">
        <v>106659</v>
      </c>
      <c r="G178391" s="1"/>
      <c r="H178391" s="1"/>
      <c r="I178391" s="1" t="s">
        <v>13</v>
      </c>
      <c r="J178391" s="1" t="s">
        <v>14</v>
      </c>
    </row>
    <row r="178392" spans="1:10" x14ac:dyDescent="0.25">
      <c r="B178392" s="1" t="s">
        <v>41948</v>
      </c>
      <c r="C178392" s="1" t="s">
        <v>18079</v>
      </c>
      <c r="D178392" s="1"/>
      <c r="E178392" s="1" t="s">
        <v>951</v>
      </c>
      <c r="G178392" s="1"/>
      <c r="H178392" s="1"/>
      <c r="I178392" s="1"/>
      <c r="J178392" s="1"/>
    </row>
    <row r="178393" spans="1:10" x14ac:dyDescent="0.25">
      <c r="A178393">
        <v>5435712</v>
      </c>
      <c r="B178393" s="1" t="s">
        <v>99075</v>
      </c>
      <c r="C178393" s="1" t="s">
        <v>106644</v>
      </c>
      <c r="D178393" s="1"/>
      <c r="E178393" s="1" t="s">
        <v>106660</v>
      </c>
      <c r="G178393" s="1"/>
      <c r="H178393" s="1"/>
      <c r="I178393" s="1" t="s">
        <v>112</v>
      </c>
      <c r="J178393" s="1" t="s">
        <v>14</v>
      </c>
    </row>
    <row r="178394" spans="1:10" x14ac:dyDescent="0.25">
      <c r="B178394" s="1" t="s">
        <v>106661</v>
      </c>
      <c r="C178394" s="1" t="s">
        <v>33986</v>
      </c>
      <c r="D178394" s="1"/>
      <c r="E178394" s="1"/>
      <c r="G178394" s="1"/>
      <c r="H178394" s="1"/>
      <c r="I178394" s="1"/>
      <c r="J178394" s="1"/>
    </row>
    <row r="178395" spans="1:10" x14ac:dyDescent="0.25">
      <c r="A178395">
        <v>5449065</v>
      </c>
      <c r="B178395" s="1" t="s">
        <v>106010</v>
      </c>
      <c r="C178395" s="1" t="s">
        <v>106644</v>
      </c>
      <c r="D178395" s="1"/>
      <c r="E178395" s="1" t="s">
        <v>83953</v>
      </c>
      <c r="G178395" s="1"/>
      <c r="H178395" s="1"/>
      <c r="I178395" s="1" t="s">
        <v>13</v>
      </c>
      <c r="J178395" s="1" t="s">
        <v>14</v>
      </c>
    </row>
    <row r="178396" spans="1:10" x14ac:dyDescent="0.25">
      <c r="B178396" s="1" t="s">
        <v>106662</v>
      </c>
      <c r="C178396" s="1" t="s">
        <v>39315</v>
      </c>
      <c r="D178396" s="1"/>
      <c r="E178396" s="1"/>
      <c r="G178396" s="1"/>
      <c r="H178396" s="1"/>
      <c r="I178396" s="1"/>
      <c r="J178396" s="1"/>
    </row>
    <row r="178397" spans="1:10" x14ac:dyDescent="0.25">
      <c r="A178397">
        <v>5441749</v>
      </c>
      <c r="B178397" s="1" t="s">
        <v>99512</v>
      </c>
      <c r="C178397" s="1" t="s">
        <v>106644</v>
      </c>
      <c r="D178397" s="1"/>
      <c r="E178397" s="1" t="s">
        <v>106663</v>
      </c>
      <c r="G178397" s="1"/>
      <c r="H178397" s="1"/>
      <c r="I178397" s="1" t="s">
        <v>346</v>
      </c>
      <c r="J178397" s="1" t="s">
        <v>14</v>
      </c>
    </row>
    <row r="178398" spans="1:10" x14ac:dyDescent="0.25">
      <c r="B178398" s="1" t="s">
        <v>10377</v>
      </c>
      <c r="C178398" s="1" t="s">
        <v>14269</v>
      </c>
      <c r="D178398" s="1"/>
      <c r="E178398" s="1"/>
      <c r="G178398" s="1"/>
      <c r="H178398" s="1"/>
      <c r="I178398" s="1"/>
      <c r="J178398" s="1"/>
    </row>
    <row r="178399" spans="1:10" x14ac:dyDescent="0.25">
      <c r="A178399">
        <v>5441556</v>
      </c>
      <c r="B178399" s="1" t="s">
        <v>99512</v>
      </c>
      <c r="C178399" s="1" t="s">
        <v>106644</v>
      </c>
      <c r="D178399" s="1"/>
      <c r="E178399" s="1" t="s">
        <v>97765</v>
      </c>
      <c r="G178399" s="1"/>
      <c r="H178399" s="1"/>
      <c r="I178399" s="1" t="s">
        <v>112</v>
      </c>
      <c r="J178399" s="1" t="s">
        <v>14</v>
      </c>
    </row>
    <row r="178400" spans="1:10" x14ac:dyDescent="0.25">
      <c r="B178400" s="1" t="s">
        <v>75962</v>
      </c>
      <c r="C178400" s="1" t="s">
        <v>1951</v>
      </c>
      <c r="D178400" s="1"/>
      <c r="E178400" s="1" t="s">
        <v>951</v>
      </c>
      <c r="G178400" s="1"/>
      <c r="H178400" s="1"/>
      <c r="I178400" s="1"/>
      <c r="J178400" s="1"/>
    </row>
    <row r="178401" spans="1:10" x14ac:dyDescent="0.25">
      <c r="A178401">
        <v>5441556</v>
      </c>
      <c r="B178401" s="1" t="s">
        <v>99512</v>
      </c>
      <c r="C178401" s="1" t="s">
        <v>106644</v>
      </c>
      <c r="D178401" s="1"/>
      <c r="E178401" s="1" t="s">
        <v>97765</v>
      </c>
      <c r="G178401" s="1"/>
      <c r="H178401" s="1"/>
      <c r="I178401" s="1" t="s">
        <v>112</v>
      </c>
      <c r="J178401" s="1" t="s">
        <v>14</v>
      </c>
    </row>
    <row r="178402" spans="1:10" x14ac:dyDescent="0.25">
      <c r="B178402" s="1" t="s">
        <v>75962</v>
      </c>
      <c r="C178402" s="1" t="s">
        <v>1951</v>
      </c>
      <c r="D178402" s="1"/>
      <c r="E178402" s="1" t="s">
        <v>951</v>
      </c>
      <c r="G178402" s="1"/>
      <c r="H178402" s="1"/>
      <c r="I178402" s="1"/>
      <c r="J178402" s="1"/>
    </row>
    <row r="178403" spans="1:10" x14ac:dyDescent="0.25">
      <c r="A178403">
        <v>5443153</v>
      </c>
      <c r="B178403" s="1" t="s">
        <v>99637</v>
      </c>
      <c r="C178403" s="1" t="s">
        <v>106644</v>
      </c>
      <c r="D178403" s="1"/>
      <c r="E178403" s="1" t="s">
        <v>106664</v>
      </c>
      <c r="G178403" s="1"/>
      <c r="H178403" s="1"/>
      <c r="I178403" s="1" t="s">
        <v>112</v>
      </c>
      <c r="J178403" s="1" t="s">
        <v>14</v>
      </c>
    </row>
    <row r="178404" spans="1:10" x14ac:dyDescent="0.25">
      <c r="B178404" s="1" t="s">
        <v>18929</v>
      </c>
      <c r="C178404" s="1" t="s">
        <v>72046</v>
      </c>
      <c r="D178404" s="1"/>
      <c r="E178404" s="1"/>
      <c r="G178404" s="1"/>
      <c r="H178404" s="1"/>
      <c r="I178404" s="1"/>
      <c r="J178404" s="1"/>
    </row>
    <row r="178405" spans="1:10" x14ac:dyDescent="0.25">
      <c r="A178405">
        <v>5443247</v>
      </c>
      <c r="B178405" s="1" t="s">
        <v>99637</v>
      </c>
      <c r="C178405" s="1" t="s">
        <v>106644</v>
      </c>
      <c r="D178405" s="1"/>
      <c r="E178405" s="1" t="s">
        <v>106665</v>
      </c>
      <c r="G178405" s="1"/>
      <c r="H178405" s="1"/>
      <c r="I178405" s="1" t="s">
        <v>346</v>
      </c>
      <c r="J178405" s="1" t="s">
        <v>14</v>
      </c>
    </row>
    <row r="178406" spans="1:10" x14ac:dyDescent="0.25">
      <c r="B178406" s="1" t="s">
        <v>34407</v>
      </c>
      <c r="C178406" s="1" t="s">
        <v>43246</v>
      </c>
      <c r="D178406" s="1"/>
      <c r="E178406" s="1"/>
      <c r="G178406" s="1"/>
      <c r="H178406" s="1"/>
      <c r="I178406" s="1"/>
      <c r="J178406" s="1"/>
    </row>
    <row r="178407" spans="1:10" x14ac:dyDescent="0.25">
      <c r="A178407">
        <v>5449300</v>
      </c>
      <c r="B178407" s="1" t="s">
        <v>105875</v>
      </c>
      <c r="C178407" s="1" t="s">
        <v>106644</v>
      </c>
      <c r="D178407" s="1"/>
      <c r="E178407" s="1" t="s">
        <v>106666</v>
      </c>
      <c r="G178407" s="1"/>
      <c r="H178407" s="1"/>
      <c r="I178407" s="1" t="s">
        <v>112</v>
      </c>
      <c r="J178407" s="1" t="s">
        <v>14</v>
      </c>
    </row>
    <row r="178408" spans="1:10" x14ac:dyDescent="0.25">
      <c r="B178408" s="1" t="s">
        <v>13789</v>
      </c>
      <c r="C178408" s="1" t="s">
        <v>238</v>
      </c>
      <c r="D178408" s="1"/>
      <c r="E178408" s="1"/>
      <c r="G178408" s="1"/>
      <c r="H178408" s="1"/>
      <c r="I178408" s="1"/>
      <c r="J178408" s="1"/>
    </row>
    <row r="178409" spans="1:10" x14ac:dyDescent="0.25">
      <c r="A178409">
        <v>5449300</v>
      </c>
      <c r="B178409" s="1" t="s">
        <v>105875</v>
      </c>
      <c r="C178409" s="1" t="s">
        <v>106644</v>
      </c>
      <c r="D178409" s="1"/>
      <c r="E178409" s="1" t="s">
        <v>106666</v>
      </c>
      <c r="G178409" s="1"/>
      <c r="H178409" s="1"/>
      <c r="I178409" s="1" t="s">
        <v>112</v>
      </c>
      <c r="J178409" s="1" t="s">
        <v>14</v>
      </c>
    </row>
    <row r="178410" spans="1:10" x14ac:dyDescent="0.25">
      <c r="B178410" s="1" t="s">
        <v>13789</v>
      </c>
      <c r="C178410" s="1" t="s">
        <v>238</v>
      </c>
      <c r="D178410" s="1"/>
      <c r="E178410" s="1"/>
      <c r="G178410" s="1"/>
      <c r="H178410" s="1"/>
      <c r="I178410" s="1"/>
      <c r="J178410" s="1"/>
    </row>
    <row r="178411" spans="1:10" x14ac:dyDescent="0.25">
      <c r="A178411">
        <v>5449300</v>
      </c>
      <c r="B178411" s="1" t="s">
        <v>105875</v>
      </c>
      <c r="C178411" s="1" t="s">
        <v>106644</v>
      </c>
      <c r="D178411" s="1"/>
      <c r="E178411" s="1" t="s">
        <v>106666</v>
      </c>
      <c r="G178411" s="1"/>
      <c r="H178411" s="1"/>
      <c r="I178411" s="1" t="s">
        <v>112</v>
      </c>
      <c r="J178411" s="1" t="s">
        <v>14</v>
      </c>
    </row>
    <row r="178412" spans="1:10" x14ac:dyDescent="0.25">
      <c r="B178412" s="1" t="s">
        <v>13789</v>
      </c>
      <c r="C178412" s="1" t="s">
        <v>238</v>
      </c>
      <c r="D178412" s="1"/>
      <c r="E178412" s="1"/>
      <c r="G178412" s="1"/>
      <c r="H178412" s="1"/>
      <c r="I178412" s="1"/>
      <c r="J178412" s="1"/>
    </row>
    <row r="178413" spans="1:10" x14ac:dyDescent="0.25">
      <c r="A178413">
        <v>5449303</v>
      </c>
      <c r="B178413" s="1" t="s">
        <v>105875</v>
      </c>
      <c r="C178413" s="1" t="s">
        <v>106644</v>
      </c>
      <c r="D178413" s="1"/>
      <c r="E178413" s="1" t="s">
        <v>106667</v>
      </c>
      <c r="G178413" s="1"/>
      <c r="H178413" s="1"/>
      <c r="I178413" s="1" t="s">
        <v>13</v>
      </c>
      <c r="J178413" s="1" t="s">
        <v>14</v>
      </c>
    </row>
    <row r="178414" spans="1:10" x14ac:dyDescent="0.25">
      <c r="B178414" s="1" t="s">
        <v>23118</v>
      </c>
      <c r="C178414" s="1" t="s">
        <v>37314</v>
      </c>
      <c r="D178414" s="1"/>
      <c r="E178414" s="1"/>
      <c r="G178414" s="1"/>
      <c r="H178414" s="1"/>
      <c r="I178414" s="1"/>
      <c r="J178414" s="1"/>
    </row>
    <row r="178415" spans="1:10" x14ac:dyDescent="0.25">
      <c r="A178415">
        <v>5449504</v>
      </c>
      <c r="B178415" s="1" t="s">
        <v>105875</v>
      </c>
      <c r="C178415" s="1" t="s">
        <v>106644</v>
      </c>
      <c r="D178415" s="1"/>
      <c r="E178415" s="1" t="s">
        <v>101192</v>
      </c>
      <c r="G178415" s="1"/>
      <c r="H178415" s="1"/>
      <c r="I178415" s="1" t="s">
        <v>22</v>
      </c>
      <c r="J178415" s="1" t="s">
        <v>14</v>
      </c>
    </row>
    <row r="178416" spans="1:10" x14ac:dyDescent="0.25">
      <c r="B178416" s="1" t="s">
        <v>58846</v>
      </c>
      <c r="C178416" s="1" t="s">
        <v>23351</v>
      </c>
      <c r="D178416" s="1"/>
      <c r="E178416" s="1"/>
      <c r="G178416" s="1"/>
      <c r="H178416" s="1"/>
      <c r="I178416" s="1"/>
      <c r="J178416" s="1"/>
    </row>
    <row r="178417" spans="1:10" x14ac:dyDescent="0.25">
      <c r="A178417">
        <v>5443689</v>
      </c>
      <c r="B178417" s="1" t="s">
        <v>99637</v>
      </c>
      <c r="C178417" s="1" t="s">
        <v>106644</v>
      </c>
      <c r="D178417" s="1"/>
      <c r="E178417" s="1" t="s">
        <v>106668</v>
      </c>
      <c r="G178417" s="1"/>
      <c r="H178417" s="1"/>
      <c r="I178417" s="1" t="s">
        <v>13</v>
      </c>
      <c r="J178417" s="1" t="s">
        <v>14</v>
      </c>
    </row>
    <row r="178418" spans="1:10" x14ac:dyDescent="0.25">
      <c r="B178418" s="1" t="s">
        <v>16131</v>
      </c>
      <c r="C178418" s="1" t="s">
        <v>72337</v>
      </c>
      <c r="D178418" s="1"/>
      <c r="E178418" s="1"/>
      <c r="G178418" s="1"/>
      <c r="H178418" s="1"/>
      <c r="I178418" s="1"/>
      <c r="J178418" s="1"/>
    </row>
    <row r="178419" spans="1:10" x14ac:dyDescent="0.25">
      <c r="A178419">
        <v>5449266</v>
      </c>
      <c r="B178419" s="1" t="s">
        <v>105875</v>
      </c>
      <c r="C178419" s="1" t="s">
        <v>106644</v>
      </c>
      <c r="D178419" s="1"/>
      <c r="E178419" s="1" t="s">
        <v>106669</v>
      </c>
      <c r="G178419" s="1"/>
      <c r="H178419" s="1"/>
      <c r="I178419" s="1" t="s">
        <v>346</v>
      </c>
      <c r="J178419" s="1" t="s">
        <v>14</v>
      </c>
    </row>
    <row r="178420" spans="1:10" x14ac:dyDescent="0.25">
      <c r="B178420" s="1" t="s">
        <v>41096</v>
      </c>
      <c r="C178420" s="1" t="s">
        <v>75666</v>
      </c>
      <c r="D178420" s="1"/>
      <c r="E178420" s="1"/>
      <c r="G178420" s="1"/>
      <c r="H178420" s="1"/>
      <c r="I178420" s="1"/>
      <c r="J178420" s="1"/>
    </row>
    <row r="178421" spans="1:10" x14ac:dyDescent="0.25">
      <c r="A178421">
        <v>5445318</v>
      </c>
      <c r="B178421" s="1" t="s">
        <v>99750</v>
      </c>
      <c r="C178421" s="1" t="s">
        <v>106644</v>
      </c>
      <c r="D178421" s="1"/>
      <c r="E178421" s="1" t="s">
        <v>103180</v>
      </c>
      <c r="G178421" s="1"/>
      <c r="H178421" s="1"/>
      <c r="I178421" s="1" t="s">
        <v>22</v>
      </c>
      <c r="J178421" s="1" t="s">
        <v>14</v>
      </c>
    </row>
    <row r="178422" spans="1:10" x14ac:dyDescent="0.25">
      <c r="B178422" s="1" t="s">
        <v>47341</v>
      </c>
      <c r="C178422" s="1" t="s">
        <v>106670</v>
      </c>
      <c r="D178422" s="1"/>
      <c r="E178422" s="1"/>
      <c r="G178422" s="1"/>
      <c r="H178422" s="1"/>
      <c r="I178422" s="1"/>
      <c r="J178422" s="1"/>
    </row>
    <row r="178423" spans="1:10" x14ac:dyDescent="0.25">
      <c r="A178423">
        <v>5449130</v>
      </c>
      <c r="B178423" s="1" t="s">
        <v>105875</v>
      </c>
      <c r="C178423" s="1" t="s">
        <v>106644</v>
      </c>
      <c r="D178423" s="1"/>
      <c r="E178423" s="1" t="s">
        <v>101455</v>
      </c>
      <c r="G178423" s="1"/>
      <c r="H178423" s="1"/>
      <c r="I178423" s="1" t="s">
        <v>22</v>
      </c>
      <c r="J178423" s="1" t="s">
        <v>14</v>
      </c>
    </row>
    <row r="178424" spans="1:10" x14ac:dyDescent="0.25">
      <c r="B178424" s="1" t="s">
        <v>106671</v>
      </c>
      <c r="C178424" s="1" t="s">
        <v>655</v>
      </c>
      <c r="D178424" s="1"/>
      <c r="E178424" s="1"/>
      <c r="G178424" s="1"/>
      <c r="H178424" s="1"/>
      <c r="I178424" s="1"/>
      <c r="J178424" s="1"/>
    </row>
    <row r="178425" spans="1:10" x14ac:dyDescent="0.25">
      <c r="A178425">
        <v>5452725</v>
      </c>
      <c r="B178425" s="1" t="s">
        <v>100147</v>
      </c>
      <c r="C178425" s="1" t="s">
        <v>106644</v>
      </c>
      <c r="D178425" s="1"/>
      <c r="E178425" s="1" t="s">
        <v>106672</v>
      </c>
      <c r="G178425" s="1"/>
      <c r="H178425" s="1"/>
      <c r="I178425" s="1" t="s">
        <v>112</v>
      </c>
      <c r="J178425" s="1" t="s">
        <v>14</v>
      </c>
    </row>
    <row r="178426" spans="1:10" x14ac:dyDescent="0.25">
      <c r="B178426" s="1" t="s">
        <v>75309</v>
      </c>
      <c r="C178426" s="1" t="s">
        <v>11821</v>
      </c>
      <c r="D178426" s="1"/>
      <c r="E178426" s="1"/>
      <c r="G178426" s="1"/>
      <c r="H178426" s="1"/>
      <c r="I178426" s="1"/>
      <c r="J178426" s="1"/>
    </row>
    <row r="178427" spans="1:10" x14ac:dyDescent="0.25">
      <c r="A178427">
        <v>5444081</v>
      </c>
      <c r="B178427" s="1" t="s">
        <v>99637</v>
      </c>
      <c r="C178427" s="1" t="s">
        <v>106644</v>
      </c>
      <c r="D178427" s="1"/>
      <c r="E178427" s="1" t="s">
        <v>106673</v>
      </c>
      <c r="G178427" s="1"/>
      <c r="H178427" s="1"/>
      <c r="I178427" s="1" t="s">
        <v>22</v>
      </c>
      <c r="J178427" s="1" t="s">
        <v>14</v>
      </c>
    </row>
    <row r="178428" spans="1:10" x14ac:dyDescent="0.25">
      <c r="B178428" s="1" t="s">
        <v>1215</v>
      </c>
      <c r="C178428" s="1" t="s">
        <v>21029</v>
      </c>
      <c r="D178428" s="1"/>
      <c r="E178428" s="1"/>
      <c r="G178428" s="1"/>
      <c r="H178428" s="1"/>
      <c r="I178428" s="1"/>
      <c r="J178428" s="1"/>
    </row>
    <row r="178429" spans="1:10" x14ac:dyDescent="0.25">
      <c r="A178429">
        <v>5451521</v>
      </c>
      <c r="B178429" s="1" t="s">
        <v>100026</v>
      </c>
      <c r="C178429" s="1" t="s">
        <v>106644</v>
      </c>
      <c r="D178429" s="1"/>
      <c r="E178429" s="1" t="s">
        <v>106674</v>
      </c>
      <c r="G178429" s="1"/>
      <c r="H178429" s="1"/>
      <c r="I178429" s="1" t="s">
        <v>112</v>
      </c>
      <c r="J178429" s="1" t="s">
        <v>14</v>
      </c>
    </row>
    <row r="178430" spans="1:10" x14ac:dyDescent="0.25">
      <c r="B178430" s="1" t="s">
        <v>29250</v>
      </c>
      <c r="C178430" s="1" t="s">
        <v>29788</v>
      </c>
      <c r="D178430" s="1"/>
      <c r="E178430" s="1"/>
      <c r="G178430" s="1"/>
      <c r="H178430" s="1"/>
      <c r="I178430" s="1"/>
      <c r="J178430" s="1"/>
    </row>
    <row r="178431" spans="1:10" x14ac:dyDescent="0.25">
      <c r="A178431">
        <v>5442817</v>
      </c>
      <c r="B178431" s="1" t="s">
        <v>99512</v>
      </c>
      <c r="C178431" s="1" t="s">
        <v>106644</v>
      </c>
      <c r="D178431" s="1"/>
      <c r="E178431" s="1" t="s">
        <v>106675</v>
      </c>
      <c r="G178431" s="1"/>
      <c r="H178431" s="1"/>
      <c r="I178431" s="1" t="s">
        <v>22</v>
      </c>
      <c r="J178431" s="1" t="s">
        <v>14</v>
      </c>
    </row>
    <row r="178432" spans="1:10" x14ac:dyDescent="0.25">
      <c r="B178432" s="1" t="s">
        <v>48964</v>
      </c>
      <c r="C178432" s="1" t="s">
        <v>2583</v>
      </c>
      <c r="D178432" s="1"/>
      <c r="E178432" s="1"/>
      <c r="G178432" s="1"/>
      <c r="H178432" s="1"/>
      <c r="I178432" s="1"/>
      <c r="J178432" s="1"/>
    </row>
    <row r="178433" spans="1:10" x14ac:dyDescent="0.25">
      <c r="A178433">
        <v>5441634</v>
      </c>
      <c r="B178433" s="1" t="s">
        <v>99512</v>
      </c>
      <c r="C178433" s="1" t="s">
        <v>106644</v>
      </c>
      <c r="D178433" s="1"/>
      <c r="E178433" s="1" t="s">
        <v>106676</v>
      </c>
      <c r="G178433" s="1"/>
      <c r="H178433" s="1"/>
      <c r="I178433" s="1" t="s">
        <v>22</v>
      </c>
      <c r="J178433" s="1" t="s">
        <v>14</v>
      </c>
    </row>
    <row r="178434" spans="1:10" x14ac:dyDescent="0.25">
      <c r="B178434" s="1" t="s">
        <v>19024</v>
      </c>
      <c r="C178434" s="1" t="s">
        <v>3640</v>
      </c>
      <c r="D178434" s="1"/>
      <c r="E178434" s="1"/>
      <c r="G178434" s="1"/>
      <c r="H178434" s="1"/>
      <c r="I178434" s="1"/>
      <c r="J178434" s="1"/>
    </row>
    <row r="178435" spans="1:10" x14ac:dyDescent="0.25">
      <c r="A178435">
        <v>5453483</v>
      </c>
      <c r="B178435" s="1" t="s">
        <v>100262</v>
      </c>
      <c r="C178435" s="1" t="s">
        <v>106644</v>
      </c>
      <c r="D178435" s="1"/>
      <c r="E178435" s="1" t="s">
        <v>106677</v>
      </c>
      <c r="G178435" s="1"/>
      <c r="H178435" s="1"/>
      <c r="I178435" s="1" t="s">
        <v>22</v>
      </c>
      <c r="J178435" s="1" t="s">
        <v>14</v>
      </c>
    </row>
    <row r="178436" spans="1:10" x14ac:dyDescent="0.25">
      <c r="B178436" s="1" t="s">
        <v>106678</v>
      </c>
      <c r="C178436" s="1" t="s">
        <v>25796</v>
      </c>
      <c r="D178436" s="1"/>
      <c r="E178436" s="1"/>
      <c r="G178436" s="1"/>
      <c r="H178436" s="1"/>
      <c r="I178436" s="1"/>
      <c r="J178436" s="1"/>
    </row>
    <row r="178437" spans="1:10" x14ac:dyDescent="0.25">
      <c r="A178437">
        <v>5453066</v>
      </c>
      <c r="B178437" s="1" t="s">
        <v>100147</v>
      </c>
      <c r="C178437" s="1" t="s">
        <v>106644</v>
      </c>
      <c r="D178437" s="1"/>
      <c r="E178437" s="1" t="s">
        <v>1239</v>
      </c>
      <c r="G178437" s="1"/>
      <c r="H178437" s="1"/>
      <c r="I178437" s="1" t="s">
        <v>112</v>
      </c>
      <c r="J178437" s="1" t="s">
        <v>14</v>
      </c>
    </row>
    <row r="178438" spans="1:10" x14ac:dyDescent="0.25">
      <c r="B178438" s="1" t="s">
        <v>44318</v>
      </c>
      <c r="C178438" s="1" t="s">
        <v>18456</v>
      </c>
      <c r="D178438" s="1"/>
      <c r="E178438" s="1"/>
      <c r="G178438" s="1"/>
      <c r="H178438" s="1"/>
      <c r="I178438" s="1"/>
      <c r="J178438" s="1"/>
    </row>
    <row r="178439" spans="1:10" x14ac:dyDescent="0.25">
      <c r="A178439">
        <v>5455380</v>
      </c>
      <c r="B178439" s="1" t="s">
        <v>100262</v>
      </c>
      <c r="C178439" s="1" t="s">
        <v>106644</v>
      </c>
      <c r="D178439" s="1"/>
      <c r="E178439" s="1" t="s">
        <v>106679</v>
      </c>
      <c r="G178439" s="1"/>
      <c r="H178439" s="1"/>
      <c r="I178439" s="1" t="s">
        <v>13</v>
      </c>
      <c r="J178439" s="1" t="s">
        <v>14</v>
      </c>
    </row>
    <row r="178440" spans="1:10" x14ac:dyDescent="0.25">
      <c r="B178440" s="1" t="s">
        <v>15867</v>
      </c>
      <c r="C178440" s="1" t="s">
        <v>3470</v>
      </c>
      <c r="D178440" s="1"/>
      <c r="E178440" s="1"/>
      <c r="G178440" s="1"/>
      <c r="H178440" s="1"/>
      <c r="I178440" s="1"/>
      <c r="J178440" s="1"/>
    </row>
    <row r="178441" spans="1:10" x14ac:dyDescent="0.25">
      <c r="A178441">
        <v>5442816</v>
      </c>
      <c r="B178441" s="1" t="s">
        <v>99512</v>
      </c>
      <c r="C178441" s="1" t="s">
        <v>106644</v>
      </c>
      <c r="D178441" s="1"/>
      <c r="E178441" s="1" t="s">
        <v>106675</v>
      </c>
      <c r="G178441" s="1"/>
      <c r="H178441" s="1"/>
      <c r="I178441" s="1" t="s">
        <v>22</v>
      </c>
      <c r="J178441" s="1" t="s">
        <v>14</v>
      </c>
    </row>
    <row r="178442" spans="1:10" x14ac:dyDescent="0.25">
      <c r="B178442" s="1" t="s">
        <v>48964</v>
      </c>
      <c r="C178442" s="1" t="s">
        <v>5100</v>
      </c>
      <c r="D178442" s="1"/>
      <c r="E178442" s="1"/>
      <c r="G178442" s="1"/>
      <c r="H178442" s="1"/>
      <c r="I178442" s="1"/>
      <c r="J178442" s="1"/>
    </row>
    <row r="178443" spans="1:10" x14ac:dyDescent="0.25">
      <c r="A178443">
        <v>5453994</v>
      </c>
      <c r="B178443" s="1" t="s">
        <v>100262</v>
      </c>
      <c r="C178443" s="1" t="s">
        <v>106644</v>
      </c>
      <c r="D178443" s="1"/>
      <c r="E178443" s="1" t="s">
        <v>106680</v>
      </c>
      <c r="G178443" s="1"/>
      <c r="H178443" s="1"/>
      <c r="I178443" s="1" t="s">
        <v>22</v>
      </c>
      <c r="J178443" s="1" t="s">
        <v>70</v>
      </c>
    </row>
    <row r="178444" spans="1:10" x14ac:dyDescent="0.25">
      <c r="B178444" s="1" t="s">
        <v>107</v>
      </c>
      <c r="C178444" s="1" t="s">
        <v>14840</v>
      </c>
      <c r="D178444" s="1"/>
      <c r="E178444" s="1"/>
      <c r="G178444" s="1"/>
      <c r="H178444" s="1"/>
      <c r="I178444" s="1"/>
      <c r="J178444" s="1"/>
    </row>
    <row r="178445" spans="1:10" x14ac:dyDescent="0.25">
      <c r="A178445">
        <v>5449505</v>
      </c>
      <c r="B178445" s="1" t="s">
        <v>105875</v>
      </c>
      <c r="C178445" s="1" t="s">
        <v>106644</v>
      </c>
      <c r="D178445" s="1"/>
      <c r="E178445" s="1" t="s">
        <v>101192</v>
      </c>
      <c r="G178445" s="1"/>
      <c r="H178445" s="1"/>
      <c r="I178445" s="1" t="s">
        <v>22</v>
      </c>
      <c r="J178445" s="1" t="s">
        <v>14</v>
      </c>
    </row>
    <row r="178446" spans="1:10" x14ac:dyDescent="0.25">
      <c r="B178446" s="1" t="s">
        <v>58846</v>
      </c>
      <c r="C178446" s="1" t="s">
        <v>24623</v>
      </c>
      <c r="D178446" s="1"/>
      <c r="E178446" s="1"/>
      <c r="G178446" s="1"/>
      <c r="H178446" s="1"/>
      <c r="I178446" s="1"/>
      <c r="J178446" s="1"/>
    </row>
    <row r="178447" spans="1:10" x14ac:dyDescent="0.25">
      <c r="A178447">
        <v>5453061</v>
      </c>
      <c r="B178447" s="1" t="s">
        <v>100147</v>
      </c>
      <c r="C178447" s="1" t="s">
        <v>106644</v>
      </c>
      <c r="D178447" s="1"/>
      <c r="E178447" s="1" t="s">
        <v>106681</v>
      </c>
      <c r="G178447" s="1"/>
      <c r="H178447" s="1"/>
      <c r="I178447" s="1" t="s">
        <v>346</v>
      </c>
      <c r="J178447" s="1" t="s">
        <v>14</v>
      </c>
    </row>
    <row r="178448" spans="1:10" x14ac:dyDescent="0.25">
      <c r="B178448" s="1" t="s">
        <v>15329</v>
      </c>
      <c r="C178448" s="1" t="s">
        <v>6888</v>
      </c>
      <c r="D178448" s="1"/>
      <c r="E178448" s="1"/>
      <c r="G178448" s="1"/>
      <c r="H178448" s="1"/>
      <c r="I178448" s="1"/>
      <c r="J178448" s="1"/>
    </row>
    <row r="178449" spans="1:10" x14ac:dyDescent="0.25">
      <c r="A178449">
        <v>5443424</v>
      </c>
      <c r="B178449" s="1" t="s">
        <v>99637</v>
      </c>
      <c r="C178449" s="1" t="s">
        <v>106644</v>
      </c>
      <c r="D178449" s="1"/>
      <c r="E178449" s="1" t="s">
        <v>106682</v>
      </c>
      <c r="G178449" s="1"/>
      <c r="H178449" s="1"/>
      <c r="I178449" s="1" t="s">
        <v>22</v>
      </c>
      <c r="J178449" s="1" t="s">
        <v>14</v>
      </c>
    </row>
    <row r="178450" spans="1:10" x14ac:dyDescent="0.25">
      <c r="B178450" s="1" t="s">
        <v>35843</v>
      </c>
      <c r="C178450" s="1" t="s">
        <v>2638</v>
      </c>
      <c r="D178450" s="1"/>
      <c r="E178450" s="1"/>
      <c r="G178450" s="1"/>
      <c r="H178450" s="1"/>
      <c r="I178450" s="1"/>
      <c r="J178450" s="1"/>
    </row>
    <row r="178451" spans="1:10" x14ac:dyDescent="0.25">
      <c r="A178451">
        <v>5442853</v>
      </c>
      <c r="B178451" s="1" t="s">
        <v>99512</v>
      </c>
      <c r="C178451" s="1" t="s">
        <v>106644</v>
      </c>
      <c r="D178451" s="1"/>
      <c r="E178451" s="1" t="s">
        <v>106187</v>
      </c>
      <c r="G178451" s="1"/>
      <c r="H178451" s="1"/>
      <c r="I178451" s="1" t="s">
        <v>346</v>
      </c>
      <c r="J178451" s="1" t="s">
        <v>14</v>
      </c>
    </row>
    <row r="178452" spans="1:10" x14ac:dyDescent="0.25">
      <c r="B178452" s="1" t="s">
        <v>106683</v>
      </c>
      <c r="C178452" s="1" t="s">
        <v>102060</v>
      </c>
      <c r="D178452" s="1"/>
      <c r="E178452" s="1"/>
      <c r="G178452" s="1"/>
      <c r="H178452" s="1"/>
      <c r="I178452" s="1"/>
      <c r="J178452" s="1"/>
    </row>
    <row r="178453" spans="1:10" x14ac:dyDescent="0.25">
      <c r="A178453">
        <v>5450026</v>
      </c>
      <c r="B178453" s="1" t="s">
        <v>105875</v>
      </c>
      <c r="C178453" s="1" t="s">
        <v>106644</v>
      </c>
      <c r="D178453" s="1"/>
      <c r="E178453" s="1" t="s">
        <v>106684</v>
      </c>
      <c r="G178453" s="1"/>
      <c r="H178453" s="1"/>
      <c r="I178453" s="1" t="s">
        <v>112</v>
      </c>
      <c r="J178453" s="1" t="s">
        <v>14</v>
      </c>
    </row>
    <row r="178454" spans="1:10" x14ac:dyDescent="0.25">
      <c r="B178454" s="1" t="s">
        <v>52600</v>
      </c>
      <c r="C178454" s="1" t="s">
        <v>11157</v>
      </c>
      <c r="D178454" s="1"/>
      <c r="E178454" s="1"/>
      <c r="G178454" s="1"/>
      <c r="H178454" s="1"/>
      <c r="I178454" s="1"/>
      <c r="J178454" s="1"/>
    </row>
    <row r="178455" spans="1:10" x14ac:dyDescent="0.25">
      <c r="A178455">
        <v>5442818</v>
      </c>
      <c r="B178455" s="1" t="s">
        <v>99512</v>
      </c>
      <c r="C178455" s="1" t="s">
        <v>106644</v>
      </c>
      <c r="D178455" s="1"/>
      <c r="E178455" s="1" t="s">
        <v>106675</v>
      </c>
      <c r="G178455" s="1"/>
      <c r="H178455" s="1"/>
      <c r="I178455" s="1" t="s">
        <v>22</v>
      </c>
      <c r="J178455" s="1" t="s">
        <v>14</v>
      </c>
    </row>
    <row r="178456" spans="1:10" x14ac:dyDescent="0.25">
      <c r="B178456" s="1" t="s">
        <v>48964</v>
      </c>
      <c r="C178456" s="1" t="s">
        <v>18142</v>
      </c>
      <c r="D178456" s="1"/>
      <c r="E178456" s="1"/>
      <c r="G178456" s="1"/>
      <c r="H178456" s="1"/>
      <c r="I178456" s="1"/>
      <c r="J178456" s="1"/>
    </row>
    <row r="178457" spans="1:10" x14ac:dyDescent="0.25">
      <c r="A178457">
        <v>5441542</v>
      </c>
      <c r="B178457" s="1" t="s">
        <v>99512</v>
      </c>
      <c r="C178457" s="1" t="s">
        <v>106644</v>
      </c>
      <c r="D178457" s="1"/>
      <c r="E178457" s="1" t="s">
        <v>47695</v>
      </c>
      <c r="G178457" s="1"/>
      <c r="H178457" s="1"/>
      <c r="I178457" s="1" t="s">
        <v>13</v>
      </c>
      <c r="J178457" s="1" t="s">
        <v>14</v>
      </c>
    </row>
    <row r="178458" spans="1:10" x14ac:dyDescent="0.25">
      <c r="B178458" s="1" t="s">
        <v>64988</v>
      </c>
      <c r="C178458" s="1" t="s">
        <v>53569</v>
      </c>
      <c r="D178458" s="1"/>
      <c r="E178458" s="1"/>
      <c r="G178458" s="1"/>
      <c r="H178458" s="1"/>
      <c r="I178458" s="1"/>
      <c r="J178458" s="1"/>
    </row>
    <row r="178459" spans="1:10" x14ac:dyDescent="0.25">
      <c r="A178459">
        <v>5443803</v>
      </c>
      <c r="B178459" s="1" t="s">
        <v>99637</v>
      </c>
      <c r="C178459" s="1" t="s">
        <v>106644</v>
      </c>
      <c r="D178459" s="1"/>
      <c r="E178459" s="1" t="s">
        <v>106685</v>
      </c>
      <c r="G178459" s="1"/>
      <c r="H178459" s="1"/>
      <c r="I178459" s="1" t="s">
        <v>13</v>
      </c>
      <c r="J178459" s="1" t="s">
        <v>14</v>
      </c>
    </row>
    <row r="178460" spans="1:10" x14ac:dyDescent="0.25">
      <c r="B178460" s="1" t="s">
        <v>7293</v>
      </c>
      <c r="C178460" s="1" t="s">
        <v>70612</v>
      </c>
      <c r="D178460" s="1"/>
      <c r="E178460" s="1" t="s">
        <v>53</v>
      </c>
      <c r="G178460" s="1"/>
      <c r="H178460" s="1"/>
      <c r="I178460" s="1"/>
      <c r="J178460" s="1"/>
    </row>
    <row r="178461" spans="1:10" x14ac:dyDescent="0.25">
      <c r="A178461">
        <v>5441756</v>
      </c>
      <c r="B178461" s="1" t="s">
        <v>99512</v>
      </c>
      <c r="C178461" s="1" t="s">
        <v>106644</v>
      </c>
      <c r="D178461" s="1"/>
      <c r="E178461" s="1" t="s">
        <v>77408</v>
      </c>
      <c r="G178461" s="1"/>
      <c r="H178461" s="1"/>
      <c r="I178461" s="1" t="s">
        <v>22</v>
      </c>
      <c r="J178461" s="1" t="s">
        <v>14</v>
      </c>
    </row>
    <row r="178462" spans="1:10" x14ac:dyDescent="0.25">
      <c r="B178462" s="1" t="s">
        <v>52232</v>
      </c>
      <c r="C178462" s="1" t="s">
        <v>51178</v>
      </c>
      <c r="D178462" s="1"/>
      <c r="E178462" s="1" t="s">
        <v>25527</v>
      </c>
      <c r="G178462" s="1"/>
      <c r="H178462" s="1"/>
      <c r="I178462" s="1"/>
      <c r="J178462" s="1"/>
    </row>
    <row r="178463" spans="1:10" x14ac:dyDescent="0.25">
      <c r="A178463">
        <v>5441752</v>
      </c>
      <c r="B178463" s="1" t="s">
        <v>99512</v>
      </c>
      <c r="C178463" s="1" t="s">
        <v>106644</v>
      </c>
      <c r="D178463" s="1"/>
      <c r="E178463" s="1" t="s">
        <v>106686</v>
      </c>
      <c r="G178463" s="1"/>
      <c r="H178463" s="1"/>
      <c r="I178463" s="1" t="s">
        <v>22</v>
      </c>
      <c r="J178463" s="1" t="s">
        <v>14</v>
      </c>
    </row>
    <row r="178464" spans="1:10" x14ac:dyDescent="0.25">
      <c r="B178464" s="1" t="s">
        <v>39191</v>
      </c>
      <c r="C178464" s="1" t="s">
        <v>39907</v>
      </c>
      <c r="D178464" s="1"/>
      <c r="E178464" s="1"/>
      <c r="G178464" s="1"/>
      <c r="H178464" s="1"/>
      <c r="I178464" s="1"/>
      <c r="J178464" s="1"/>
    </row>
    <row r="178465" spans="1:10" x14ac:dyDescent="0.25">
      <c r="A178465">
        <v>5441536</v>
      </c>
      <c r="B178465" s="1" t="s">
        <v>99512</v>
      </c>
      <c r="C178465" s="1" t="s">
        <v>106644</v>
      </c>
      <c r="D178465" s="1"/>
      <c r="E178465" s="1" t="s">
        <v>106687</v>
      </c>
      <c r="G178465" s="1"/>
      <c r="H178465" s="1"/>
      <c r="I178465" s="1" t="s">
        <v>22</v>
      </c>
      <c r="J178465" s="1" t="s">
        <v>14</v>
      </c>
    </row>
    <row r="178466" spans="1:10" x14ac:dyDescent="0.25">
      <c r="B178466" s="1" t="s">
        <v>25487</v>
      </c>
      <c r="C178466" s="1" t="s">
        <v>12353</v>
      </c>
      <c r="D178466" s="1"/>
      <c r="E178466" s="1"/>
      <c r="G178466" s="1"/>
      <c r="H178466" s="1"/>
      <c r="I178466" s="1"/>
      <c r="J178466" s="1"/>
    </row>
    <row r="178467" spans="1:10" x14ac:dyDescent="0.25">
      <c r="A178467">
        <v>5441696</v>
      </c>
      <c r="B178467" s="1" t="s">
        <v>99512</v>
      </c>
      <c r="C178467" s="1" t="s">
        <v>106644</v>
      </c>
      <c r="D178467" s="1"/>
      <c r="E178467" s="1" t="s">
        <v>106688</v>
      </c>
      <c r="G178467" s="1"/>
      <c r="H178467" s="1"/>
      <c r="I178467" s="1" t="s">
        <v>13</v>
      </c>
      <c r="J178467" s="1" t="s">
        <v>14</v>
      </c>
    </row>
    <row r="178468" spans="1:10" x14ac:dyDescent="0.25">
      <c r="B178468" s="1" t="s">
        <v>7117</v>
      </c>
      <c r="C178468" s="1" t="s">
        <v>21887</v>
      </c>
      <c r="D178468" s="1"/>
      <c r="E178468" s="1"/>
      <c r="G178468" s="1"/>
      <c r="H178468" s="1"/>
      <c r="I178468" s="1"/>
      <c r="J178468" s="1"/>
    </row>
    <row r="178469" spans="1:10" x14ac:dyDescent="0.25">
      <c r="A178469">
        <v>5443250</v>
      </c>
      <c r="B178469" s="1" t="s">
        <v>99637</v>
      </c>
      <c r="C178469" s="1" t="s">
        <v>106644</v>
      </c>
      <c r="D178469" s="1"/>
      <c r="E178469" s="1" t="s">
        <v>106689</v>
      </c>
      <c r="G178469" s="1"/>
      <c r="H178469" s="1"/>
      <c r="I178469" s="1" t="s">
        <v>13</v>
      </c>
      <c r="J178469" s="1" t="s">
        <v>14</v>
      </c>
    </row>
    <row r="178470" spans="1:10" x14ac:dyDescent="0.25">
      <c r="B178470" s="1" t="s">
        <v>12367</v>
      </c>
      <c r="C178470" s="1" t="s">
        <v>40218</v>
      </c>
      <c r="D178470" s="1"/>
      <c r="E178470" s="1"/>
      <c r="G178470" s="1"/>
      <c r="H178470" s="1"/>
      <c r="I178470" s="1"/>
      <c r="J178470" s="1"/>
    </row>
    <row r="178471" spans="1:10" x14ac:dyDescent="0.25">
      <c r="A178471">
        <v>5441937</v>
      </c>
      <c r="B178471" s="1" t="s">
        <v>99512</v>
      </c>
      <c r="C178471" s="1" t="s">
        <v>106644</v>
      </c>
      <c r="D178471" s="1"/>
      <c r="E178471" s="1" t="s">
        <v>106690</v>
      </c>
      <c r="G178471" s="1"/>
      <c r="H178471" s="1"/>
      <c r="I178471" s="1" t="s">
        <v>346</v>
      </c>
      <c r="J178471" s="1" t="s">
        <v>14</v>
      </c>
    </row>
    <row r="178472" spans="1:10" x14ac:dyDescent="0.25">
      <c r="B178472" s="1" t="s">
        <v>23875</v>
      </c>
      <c r="C178472" s="1" t="s">
        <v>34307</v>
      </c>
      <c r="D178472" s="1"/>
      <c r="E178472" s="1" t="s">
        <v>106691</v>
      </c>
      <c r="G178472" s="1"/>
      <c r="H178472" s="1"/>
      <c r="I178472" s="1"/>
      <c r="J178472" s="1"/>
    </row>
    <row r="178473" spans="1:10" x14ac:dyDescent="0.25">
      <c r="A178473">
        <v>5443251</v>
      </c>
      <c r="B178473" s="1" t="s">
        <v>99637</v>
      </c>
      <c r="C178473" s="1" t="s">
        <v>106644</v>
      </c>
      <c r="D178473" s="1"/>
      <c r="E178473" s="1" t="s">
        <v>106692</v>
      </c>
      <c r="G178473" s="1"/>
      <c r="H178473" s="1"/>
      <c r="I178473" s="1" t="s">
        <v>86</v>
      </c>
      <c r="J178473" s="1" t="s">
        <v>14</v>
      </c>
    </row>
    <row r="178474" spans="1:10" x14ac:dyDescent="0.25">
      <c r="B178474" s="1" t="s">
        <v>13789</v>
      </c>
      <c r="C178474" s="1" t="s">
        <v>43333</v>
      </c>
      <c r="D178474" s="1"/>
      <c r="E178474" s="1"/>
      <c r="G178474" s="1"/>
      <c r="H178474" s="1"/>
      <c r="I178474" s="1"/>
      <c r="J178474" s="1"/>
    </row>
    <row r="178475" spans="1:10" x14ac:dyDescent="0.25">
      <c r="A178475">
        <v>5450016</v>
      </c>
      <c r="B178475" s="1" t="s">
        <v>105875</v>
      </c>
      <c r="C178475" s="1" t="s">
        <v>106644</v>
      </c>
      <c r="D178475" s="1"/>
      <c r="E178475" s="1" t="s">
        <v>57178</v>
      </c>
      <c r="G178475" s="1"/>
      <c r="H178475" s="1"/>
      <c r="I178475" s="1" t="s">
        <v>22</v>
      </c>
      <c r="J178475" s="1" t="s">
        <v>14</v>
      </c>
    </row>
    <row r="178476" spans="1:10" x14ac:dyDescent="0.25">
      <c r="B178476" s="1" t="s">
        <v>47275</v>
      </c>
      <c r="C178476" s="1" t="s">
        <v>1346</v>
      </c>
      <c r="D178476" s="1"/>
      <c r="E178476" s="1"/>
      <c r="G178476" s="1"/>
      <c r="H178476" s="1"/>
      <c r="I178476" s="1"/>
      <c r="J178476" s="1"/>
    </row>
    <row r="178477" spans="1:10" x14ac:dyDescent="0.25">
      <c r="A178477">
        <v>5444079</v>
      </c>
      <c r="B178477" s="1" t="s">
        <v>99637</v>
      </c>
      <c r="C178477" s="1" t="s">
        <v>106644</v>
      </c>
      <c r="D178477" s="1"/>
      <c r="E178477" s="1" t="s">
        <v>106693</v>
      </c>
      <c r="G178477" s="1"/>
      <c r="H178477" s="1"/>
      <c r="I178477" s="1" t="s">
        <v>22</v>
      </c>
      <c r="J178477" s="1" t="s">
        <v>14</v>
      </c>
    </row>
    <row r="178478" spans="1:10" x14ac:dyDescent="0.25">
      <c r="B178478" s="1" t="s">
        <v>43559</v>
      </c>
      <c r="C178478" s="1" t="s">
        <v>26446</v>
      </c>
      <c r="D178478" s="1"/>
      <c r="E178478" s="1"/>
      <c r="G178478" s="1"/>
      <c r="H178478" s="1"/>
      <c r="I178478" s="1"/>
      <c r="J178478" s="1"/>
    </row>
    <row r="178479" spans="1:10" x14ac:dyDescent="0.25">
      <c r="A178479">
        <v>5444097</v>
      </c>
      <c r="B178479" s="1" t="s">
        <v>99637</v>
      </c>
      <c r="C178479" s="1" t="s">
        <v>106644</v>
      </c>
      <c r="D178479" s="1"/>
      <c r="E178479" s="1" t="s">
        <v>61041</v>
      </c>
      <c r="G178479" s="1"/>
      <c r="H178479" s="1"/>
      <c r="I178479" s="1" t="s">
        <v>22</v>
      </c>
      <c r="J178479" s="1" t="s">
        <v>14</v>
      </c>
    </row>
    <row r="178480" spans="1:10" x14ac:dyDescent="0.25">
      <c r="B178480" s="1" t="s">
        <v>40713</v>
      </c>
      <c r="C178480" s="1" t="s">
        <v>86242</v>
      </c>
      <c r="D178480" s="1"/>
      <c r="E178480" s="1"/>
      <c r="G178480" s="1"/>
      <c r="H178480" s="1"/>
      <c r="I178480" s="1"/>
      <c r="J178480" s="1"/>
    </row>
    <row r="178481" spans="1:10" x14ac:dyDescent="0.25">
      <c r="A178481">
        <v>5444098</v>
      </c>
      <c r="B178481" s="1" t="s">
        <v>99637</v>
      </c>
      <c r="C178481" s="1" t="s">
        <v>106644</v>
      </c>
      <c r="D178481" s="1"/>
      <c r="E178481" s="1" t="s">
        <v>106694</v>
      </c>
      <c r="G178481" s="1"/>
      <c r="H178481" s="1"/>
      <c r="I178481" s="1" t="s">
        <v>86</v>
      </c>
      <c r="J178481" s="1" t="s">
        <v>14</v>
      </c>
    </row>
    <row r="178482" spans="1:10" x14ac:dyDescent="0.25">
      <c r="B178482" s="1" t="s">
        <v>3583</v>
      </c>
      <c r="C178482" s="1" t="s">
        <v>11357</v>
      </c>
      <c r="D178482" s="1"/>
      <c r="E178482" s="1"/>
      <c r="G178482" s="1"/>
      <c r="H178482" s="1"/>
      <c r="I178482" s="1"/>
      <c r="J178482" s="1"/>
    </row>
    <row r="178483" spans="1:10" x14ac:dyDescent="0.25">
      <c r="A178483">
        <v>5450415</v>
      </c>
      <c r="B178483" s="1" t="s">
        <v>105875</v>
      </c>
      <c r="C178483" s="1" t="s">
        <v>106644</v>
      </c>
      <c r="D178483" s="1"/>
      <c r="E178483" s="1" t="s">
        <v>106695</v>
      </c>
      <c r="G178483" s="1"/>
      <c r="H178483" s="1"/>
      <c r="I178483" s="1" t="s">
        <v>22</v>
      </c>
      <c r="J178483" s="1" t="s">
        <v>14</v>
      </c>
    </row>
    <row r="178484" spans="1:10" x14ac:dyDescent="0.25">
      <c r="B178484" s="1" t="s">
        <v>106696</v>
      </c>
      <c r="C178484" s="1" t="s">
        <v>24669</v>
      </c>
      <c r="D178484" s="1"/>
      <c r="E178484" s="1"/>
      <c r="G178484" s="1"/>
      <c r="H178484" s="1"/>
      <c r="I178484" s="1"/>
      <c r="J178484" s="1"/>
    </row>
    <row r="178485" spans="1:10" x14ac:dyDescent="0.25">
      <c r="A178485">
        <v>5453487</v>
      </c>
      <c r="B178485" s="1" t="s">
        <v>100262</v>
      </c>
      <c r="C178485" s="1" t="s">
        <v>106644</v>
      </c>
      <c r="D178485" s="1"/>
      <c r="E178485" s="1" t="s">
        <v>106697</v>
      </c>
      <c r="G178485" s="1"/>
      <c r="H178485" s="1"/>
      <c r="I178485" s="1" t="s">
        <v>22</v>
      </c>
      <c r="J178485" s="1" t="s">
        <v>14</v>
      </c>
    </row>
    <row r="178486" spans="1:10" x14ac:dyDescent="0.25">
      <c r="B178486" s="1" t="s">
        <v>106698</v>
      </c>
      <c r="C178486" s="1" t="s">
        <v>30998</v>
      </c>
      <c r="D178486" s="1"/>
      <c r="E178486" s="1"/>
      <c r="G178486" s="1"/>
      <c r="H178486" s="1"/>
      <c r="I178486" s="1"/>
      <c r="J178486" s="1"/>
    </row>
    <row r="178487" spans="1:10" x14ac:dyDescent="0.25">
      <c r="A178487">
        <v>5454059</v>
      </c>
      <c r="B178487" s="1" t="s">
        <v>100262</v>
      </c>
      <c r="C178487" s="1" t="s">
        <v>106644</v>
      </c>
      <c r="D178487" s="1"/>
      <c r="E178487" s="1" t="s">
        <v>106699</v>
      </c>
      <c r="G178487" s="1"/>
      <c r="H178487" s="1"/>
      <c r="I178487" s="1" t="s">
        <v>86</v>
      </c>
      <c r="J178487" s="1" t="s">
        <v>14</v>
      </c>
    </row>
    <row r="178488" spans="1:10" x14ac:dyDescent="0.25">
      <c r="B178488" s="1" t="s">
        <v>8859</v>
      </c>
      <c r="C178488" s="1" t="s">
        <v>39838</v>
      </c>
      <c r="D178488" s="1"/>
      <c r="E178488" s="1" t="s">
        <v>53</v>
      </c>
      <c r="G178488" s="1"/>
      <c r="H178488" s="1"/>
      <c r="I178488" s="1"/>
      <c r="J178488" s="1"/>
    </row>
    <row r="178489" spans="1:10" x14ac:dyDescent="0.25">
      <c r="A178489">
        <v>5455775</v>
      </c>
      <c r="B178489" s="1" t="s">
        <v>100387</v>
      </c>
      <c r="C178489" s="1" t="s">
        <v>106644</v>
      </c>
      <c r="D178489" s="1"/>
      <c r="E178489" s="1" t="s">
        <v>3567</v>
      </c>
      <c r="G178489" s="1"/>
      <c r="H178489" s="1"/>
      <c r="I178489" s="1" t="s">
        <v>112</v>
      </c>
      <c r="J178489" s="1" t="s">
        <v>14</v>
      </c>
    </row>
    <row r="178490" spans="1:10" x14ac:dyDescent="0.25">
      <c r="B178490" s="1" t="s">
        <v>69375</v>
      </c>
      <c r="C178490" s="1" t="s">
        <v>106700</v>
      </c>
      <c r="D178490" s="1"/>
      <c r="E178490" s="1"/>
      <c r="G178490" s="1"/>
      <c r="H178490" s="1"/>
      <c r="I178490" s="1"/>
      <c r="J178490" s="1"/>
    </row>
    <row r="178491" spans="1:10" x14ac:dyDescent="0.25">
      <c r="A178491">
        <v>5441050</v>
      </c>
      <c r="B178491" s="1" t="s">
        <v>99386</v>
      </c>
      <c r="C178491" s="1" t="s">
        <v>106644</v>
      </c>
      <c r="D178491" s="1"/>
      <c r="E178491" s="1" t="s">
        <v>106701</v>
      </c>
      <c r="G178491" s="1"/>
      <c r="H178491" s="1"/>
      <c r="I178491" s="1" t="s">
        <v>13</v>
      </c>
      <c r="J178491" s="1" t="s">
        <v>14</v>
      </c>
    </row>
    <row r="178492" spans="1:10" x14ac:dyDescent="0.25">
      <c r="B178492" s="1" t="s">
        <v>22151</v>
      </c>
      <c r="C178492" s="1" t="s">
        <v>16699</v>
      </c>
      <c r="D178492" s="1"/>
      <c r="E178492" s="1"/>
      <c r="G178492" s="1"/>
      <c r="H178492" s="1"/>
      <c r="I178492" s="1"/>
      <c r="J178492" s="1"/>
    </row>
    <row r="178493" spans="1:10" x14ac:dyDescent="0.25">
      <c r="A178493">
        <v>5441051</v>
      </c>
      <c r="B178493" s="1" t="s">
        <v>99386</v>
      </c>
      <c r="C178493" s="1" t="s">
        <v>106644</v>
      </c>
      <c r="D178493" s="1"/>
      <c r="E178493" s="1" t="s">
        <v>106702</v>
      </c>
      <c r="G178493" s="1"/>
      <c r="H178493" s="1"/>
      <c r="I178493" s="1" t="s">
        <v>13</v>
      </c>
      <c r="J178493" s="1" t="s">
        <v>14</v>
      </c>
    </row>
    <row r="178494" spans="1:10" x14ac:dyDescent="0.25">
      <c r="B178494" s="1" t="s">
        <v>22151</v>
      </c>
      <c r="C178494" s="1" t="s">
        <v>37626</v>
      </c>
      <c r="D178494" s="1"/>
      <c r="E178494" s="1" t="s">
        <v>951</v>
      </c>
      <c r="G178494" s="1"/>
      <c r="H178494" s="1"/>
      <c r="I178494" s="1"/>
      <c r="J178494" s="1"/>
    </row>
    <row r="178495" spans="1:10" x14ac:dyDescent="0.25">
      <c r="A178495">
        <v>5441052</v>
      </c>
      <c r="B178495" s="1" t="s">
        <v>99386</v>
      </c>
      <c r="C178495" s="1" t="s">
        <v>106644</v>
      </c>
      <c r="D178495" s="1"/>
      <c r="E178495" s="1" t="s">
        <v>106702</v>
      </c>
      <c r="G178495" s="1"/>
      <c r="H178495" s="1"/>
      <c r="I178495" s="1" t="s">
        <v>13</v>
      </c>
      <c r="J178495" s="1" t="s">
        <v>14</v>
      </c>
    </row>
    <row r="178496" spans="1:10" x14ac:dyDescent="0.25">
      <c r="B178496" s="1" t="s">
        <v>22151</v>
      </c>
      <c r="C178496" s="1" t="s">
        <v>53040</v>
      </c>
      <c r="D178496" s="1"/>
      <c r="E178496" s="1" t="s">
        <v>951</v>
      </c>
      <c r="G178496" s="1"/>
      <c r="H178496" s="1"/>
      <c r="I178496" s="1"/>
      <c r="J178496" s="1"/>
    </row>
    <row r="178497" spans="1:10" x14ac:dyDescent="0.25">
      <c r="A178497">
        <v>5440003</v>
      </c>
      <c r="B178497" s="1" t="s">
        <v>99386</v>
      </c>
      <c r="C178497" s="1" t="s">
        <v>106644</v>
      </c>
      <c r="D178497" s="1"/>
      <c r="E178497" s="1" t="s">
        <v>95376</v>
      </c>
      <c r="G178497" s="1"/>
      <c r="H178497" s="1"/>
      <c r="I178497" s="1" t="s">
        <v>112</v>
      </c>
      <c r="J178497" s="1" t="s">
        <v>14</v>
      </c>
    </row>
    <row r="178498" spans="1:10" x14ac:dyDescent="0.25">
      <c r="B178498" s="1" t="s">
        <v>106401</v>
      </c>
      <c r="C178498" s="1" t="s">
        <v>106703</v>
      </c>
      <c r="D178498" s="1"/>
      <c r="E178498" s="1"/>
      <c r="G178498" s="1"/>
      <c r="H178498" s="1"/>
      <c r="I178498" s="1"/>
      <c r="J178498" s="1"/>
    </row>
    <row r="178499" spans="1:10" x14ac:dyDescent="0.25">
      <c r="A178499">
        <v>5440010</v>
      </c>
      <c r="B178499" s="1" t="s">
        <v>99386</v>
      </c>
      <c r="C178499" s="1" t="s">
        <v>106644</v>
      </c>
      <c r="D178499" s="1"/>
      <c r="E178499" s="1" t="s">
        <v>95376</v>
      </c>
      <c r="G178499" s="1"/>
      <c r="H178499" s="1"/>
      <c r="I178499" s="1" t="s">
        <v>112</v>
      </c>
      <c r="J178499" s="1" t="s">
        <v>14</v>
      </c>
    </row>
    <row r="178500" spans="1:10" x14ac:dyDescent="0.25">
      <c r="B178500" s="1" t="s">
        <v>106401</v>
      </c>
      <c r="C178500" s="1" t="s">
        <v>32706</v>
      </c>
      <c r="D178500" s="1"/>
      <c r="E178500" s="1"/>
      <c r="G178500" s="1"/>
      <c r="H178500" s="1"/>
      <c r="I178500" s="1"/>
      <c r="J178500" s="1"/>
    </row>
    <row r="178501" spans="1:10" x14ac:dyDescent="0.25">
      <c r="A178501">
        <v>5444780</v>
      </c>
      <c r="B178501" s="1" t="s">
        <v>99750</v>
      </c>
      <c r="C178501" s="1" t="s">
        <v>106644</v>
      </c>
      <c r="D178501" s="1"/>
      <c r="E178501" s="1" t="s">
        <v>106704</v>
      </c>
      <c r="G178501" s="1"/>
      <c r="H178501" s="1"/>
      <c r="I178501" s="1" t="s">
        <v>22</v>
      </c>
      <c r="J178501" s="1" t="s">
        <v>14</v>
      </c>
    </row>
    <row r="178502" spans="1:10" x14ac:dyDescent="0.25">
      <c r="B178502" s="1" t="s">
        <v>18920</v>
      </c>
      <c r="C178502" s="1" t="s">
        <v>80999</v>
      </c>
      <c r="D178502" s="1"/>
      <c r="E178502" s="1" t="s">
        <v>18892</v>
      </c>
      <c r="G178502" s="1"/>
      <c r="H178502" s="1"/>
      <c r="I178502" s="1"/>
      <c r="J178502" s="1"/>
    </row>
    <row r="178503" spans="1:10" x14ac:dyDescent="0.25">
      <c r="A178503">
        <v>5443954</v>
      </c>
      <c r="B178503" s="1" t="s">
        <v>99637</v>
      </c>
      <c r="C178503" s="1" t="s">
        <v>106644</v>
      </c>
      <c r="D178503" s="1"/>
      <c r="E178503" s="1" t="s">
        <v>106705</v>
      </c>
      <c r="G178503" s="1"/>
      <c r="H178503" s="1"/>
      <c r="I178503" s="1" t="s">
        <v>22</v>
      </c>
      <c r="J178503" s="1" t="s">
        <v>14</v>
      </c>
    </row>
    <row r="178504" spans="1:10" x14ac:dyDescent="0.25">
      <c r="B178504" s="1" t="s">
        <v>100250</v>
      </c>
      <c r="C178504" s="1" t="s">
        <v>106706</v>
      </c>
      <c r="D178504" s="1"/>
      <c r="E178504" s="1"/>
      <c r="G178504" s="1"/>
      <c r="H178504" s="1"/>
      <c r="I178504" s="1"/>
      <c r="J178504" s="1"/>
    </row>
    <row r="178505" spans="1:10" x14ac:dyDescent="0.25">
      <c r="A178505">
        <v>5443425</v>
      </c>
      <c r="B178505" s="1" t="s">
        <v>99637</v>
      </c>
      <c r="C178505" s="1" t="s">
        <v>106644</v>
      </c>
      <c r="D178505" s="1"/>
      <c r="E178505" s="1" t="s">
        <v>106707</v>
      </c>
      <c r="G178505" s="1"/>
      <c r="H178505" s="1"/>
      <c r="I178505" s="1" t="s">
        <v>22</v>
      </c>
      <c r="J178505" s="1" t="s">
        <v>14</v>
      </c>
    </row>
    <row r="178506" spans="1:10" x14ac:dyDescent="0.25">
      <c r="B178506" s="1" t="s">
        <v>37933</v>
      </c>
      <c r="C178506" s="1" t="s">
        <v>103298</v>
      </c>
      <c r="D178506" s="1"/>
      <c r="E178506" s="1"/>
      <c r="G178506" s="1"/>
      <c r="H178506" s="1"/>
      <c r="I178506" s="1"/>
      <c r="J178506" s="1"/>
    </row>
    <row r="178507" spans="1:10" x14ac:dyDescent="0.25">
      <c r="A178507">
        <v>5451201</v>
      </c>
      <c r="B178507" s="1" t="s">
        <v>100026</v>
      </c>
      <c r="C178507" s="1" t="s">
        <v>106708</v>
      </c>
      <c r="D178507" s="1"/>
      <c r="E178507" s="1" t="s">
        <v>93699</v>
      </c>
      <c r="G178507" s="1"/>
      <c r="H178507" s="1"/>
      <c r="I178507" s="1" t="s">
        <v>86</v>
      </c>
      <c r="J178507" s="1" t="s">
        <v>14</v>
      </c>
    </row>
    <row r="178508" spans="1:10" x14ac:dyDescent="0.25">
      <c r="B178508" s="1" t="s">
        <v>14557</v>
      </c>
      <c r="C178508" s="1" t="s">
        <v>42556</v>
      </c>
      <c r="D178508" s="1"/>
      <c r="E178508" s="1" t="s">
        <v>93700</v>
      </c>
      <c r="G178508" s="1"/>
      <c r="H178508" s="1"/>
      <c r="I178508" s="1"/>
      <c r="J178508" s="1"/>
    </row>
    <row r="178509" spans="1:10" x14ac:dyDescent="0.25">
      <c r="A178509">
        <v>5451203</v>
      </c>
      <c r="B178509" s="1" t="s">
        <v>100026</v>
      </c>
      <c r="C178509" s="1" t="s">
        <v>106708</v>
      </c>
      <c r="D178509" s="1"/>
      <c r="E178509" s="1" t="s">
        <v>106709</v>
      </c>
      <c r="G178509" s="1"/>
      <c r="H178509" s="1"/>
      <c r="I178509" s="1" t="s">
        <v>13</v>
      </c>
      <c r="J178509" s="1" t="s">
        <v>14</v>
      </c>
    </row>
    <row r="178510" spans="1:10" x14ac:dyDescent="0.25">
      <c r="B178510" s="1" t="s">
        <v>5594</v>
      </c>
      <c r="C178510" s="1" t="s">
        <v>106710</v>
      </c>
      <c r="D178510" s="1"/>
      <c r="E178510" s="1"/>
      <c r="G178510" s="1"/>
      <c r="H178510" s="1"/>
      <c r="I178510" s="1"/>
      <c r="J178510" s="1"/>
    </row>
    <row r="178511" spans="1:10" x14ac:dyDescent="0.25">
      <c r="A178511">
        <v>5457176</v>
      </c>
      <c r="B178511" s="1" t="s">
        <v>100478</v>
      </c>
      <c r="C178511" s="1" t="s">
        <v>106708</v>
      </c>
      <c r="D178511" s="1"/>
      <c r="E178511" s="1" t="s">
        <v>106711</v>
      </c>
      <c r="G178511" s="1"/>
      <c r="H178511" s="1"/>
      <c r="I178511" s="1" t="s">
        <v>13</v>
      </c>
      <c r="J178511" s="1" t="s">
        <v>14</v>
      </c>
    </row>
    <row r="178512" spans="1:10" x14ac:dyDescent="0.25">
      <c r="B178512" s="1" t="s">
        <v>2326</v>
      </c>
      <c r="C178512" s="1" t="s">
        <v>13126</v>
      </c>
      <c r="D178512" s="1"/>
      <c r="E178512" s="1"/>
      <c r="G178512" s="1"/>
      <c r="H178512" s="1"/>
      <c r="I178512" s="1"/>
      <c r="J178512" s="1"/>
    </row>
    <row r="178513" spans="1:10" x14ac:dyDescent="0.25">
      <c r="A178513">
        <v>5457171</v>
      </c>
      <c r="B178513" s="1" t="s">
        <v>100478</v>
      </c>
      <c r="C178513" s="1" t="s">
        <v>106708</v>
      </c>
      <c r="D178513" s="1"/>
      <c r="E178513" s="1" t="s">
        <v>106712</v>
      </c>
      <c r="G178513" s="1"/>
      <c r="H178513" s="1"/>
      <c r="I178513" s="1" t="s">
        <v>112</v>
      </c>
      <c r="J178513" s="1" t="s">
        <v>14</v>
      </c>
    </row>
    <row r="178514" spans="1:10" x14ac:dyDescent="0.25">
      <c r="B178514" s="1" t="s">
        <v>77086</v>
      </c>
      <c r="C178514" s="1" t="s">
        <v>41441</v>
      </c>
      <c r="D178514" s="1"/>
      <c r="E178514" s="1"/>
      <c r="G178514" s="1"/>
      <c r="H178514" s="1"/>
      <c r="I178514" s="1"/>
      <c r="J178514" s="1"/>
    </row>
    <row r="178515" spans="1:10" x14ac:dyDescent="0.25">
      <c r="A178515">
        <v>5457171</v>
      </c>
      <c r="B178515" s="1" t="s">
        <v>100478</v>
      </c>
      <c r="C178515" s="1" t="s">
        <v>106708</v>
      </c>
      <c r="D178515" s="1"/>
      <c r="E178515" s="1" t="s">
        <v>106712</v>
      </c>
      <c r="G178515" s="1"/>
      <c r="H178515" s="1"/>
      <c r="I178515" s="1" t="s">
        <v>112</v>
      </c>
      <c r="J178515" s="1" t="s">
        <v>14</v>
      </c>
    </row>
    <row r="178516" spans="1:10" x14ac:dyDescent="0.25">
      <c r="B178516" s="1" t="s">
        <v>77086</v>
      </c>
      <c r="C178516" s="1" t="s">
        <v>41441</v>
      </c>
      <c r="D178516" s="1"/>
      <c r="E178516" s="1"/>
      <c r="G178516" s="1"/>
      <c r="H178516" s="1"/>
      <c r="I178516" s="1"/>
      <c r="J178516" s="1"/>
    </row>
    <row r="178517" spans="1:10" x14ac:dyDescent="0.25">
      <c r="A178517">
        <v>5457171</v>
      </c>
      <c r="B178517" s="1" t="s">
        <v>100478</v>
      </c>
      <c r="C178517" s="1" t="s">
        <v>106708</v>
      </c>
      <c r="D178517" s="1"/>
      <c r="E178517" s="1" t="s">
        <v>106712</v>
      </c>
      <c r="G178517" s="1"/>
      <c r="H178517" s="1"/>
      <c r="I178517" s="1" t="s">
        <v>112</v>
      </c>
      <c r="J178517" s="1" t="s">
        <v>14</v>
      </c>
    </row>
    <row r="178518" spans="1:10" x14ac:dyDescent="0.25">
      <c r="B178518" s="1" t="s">
        <v>77086</v>
      </c>
      <c r="C178518" s="1" t="s">
        <v>41441</v>
      </c>
      <c r="D178518" s="1"/>
      <c r="E178518" s="1"/>
      <c r="G178518" s="1"/>
      <c r="H178518" s="1"/>
      <c r="I178518" s="1"/>
      <c r="J178518" s="1"/>
    </row>
    <row r="178519" spans="1:10" x14ac:dyDescent="0.25">
      <c r="A178519">
        <v>5450022</v>
      </c>
      <c r="B178519" s="1" t="s">
        <v>105875</v>
      </c>
      <c r="C178519" s="1" t="s">
        <v>106708</v>
      </c>
      <c r="D178519" s="1"/>
      <c r="E178519" s="1" t="s">
        <v>106713</v>
      </c>
      <c r="G178519" s="1"/>
      <c r="H178519" s="1"/>
      <c r="I178519" s="1" t="s">
        <v>346</v>
      </c>
      <c r="J178519" s="1" t="s">
        <v>14</v>
      </c>
    </row>
    <row r="178520" spans="1:10" x14ac:dyDescent="0.25">
      <c r="B178520" s="1" t="s">
        <v>47454</v>
      </c>
      <c r="C178520" s="1" t="s">
        <v>43985</v>
      </c>
      <c r="D178520" s="1"/>
      <c r="E178520" s="1"/>
      <c r="G178520" s="1"/>
      <c r="H178520" s="1"/>
      <c r="I178520" s="1"/>
      <c r="J178520" s="1"/>
    </row>
    <row r="178521" spans="1:10" x14ac:dyDescent="0.25">
      <c r="A178521">
        <v>5450294</v>
      </c>
      <c r="B178521" s="1" t="s">
        <v>105875</v>
      </c>
      <c r="C178521" s="1" t="s">
        <v>106708</v>
      </c>
      <c r="D178521" s="1"/>
      <c r="E178521" s="1" t="s">
        <v>106714</v>
      </c>
      <c r="G178521" s="1"/>
      <c r="H178521" s="1"/>
      <c r="I178521" s="1" t="s">
        <v>13</v>
      </c>
      <c r="J178521" s="1" t="s">
        <v>14</v>
      </c>
    </row>
    <row r="178522" spans="1:10" x14ac:dyDescent="0.25">
      <c r="B178522" s="1" t="s">
        <v>106715</v>
      </c>
      <c r="C178522" s="1" t="s">
        <v>86367</v>
      </c>
      <c r="D178522" s="1"/>
      <c r="E178522" s="1"/>
      <c r="G178522" s="1"/>
      <c r="H178522" s="1"/>
      <c r="I178522" s="1"/>
      <c r="J178522" s="1"/>
    </row>
    <row r="178523" spans="1:10" x14ac:dyDescent="0.25">
      <c r="A178523">
        <v>5450295</v>
      </c>
      <c r="B178523" s="1" t="s">
        <v>105875</v>
      </c>
      <c r="C178523" s="1" t="s">
        <v>106708</v>
      </c>
      <c r="D178523" s="1"/>
      <c r="E178523" s="1" t="s">
        <v>106714</v>
      </c>
      <c r="G178523" s="1"/>
      <c r="H178523" s="1"/>
      <c r="I178523" s="1" t="s">
        <v>13</v>
      </c>
      <c r="J178523" s="1" t="s">
        <v>14</v>
      </c>
    </row>
    <row r="178524" spans="1:10" x14ac:dyDescent="0.25">
      <c r="B178524" s="1" t="s">
        <v>106715</v>
      </c>
      <c r="C178524" s="1" t="s">
        <v>10680</v>
      </c>
      <c r="D178524" s="1"/>
      <c r="E178524" s="1"/>
      <c r="G178524" s="1"/>
      <c r="H178524" s="1"/>
      <c r="I178524" s="1"/>
      <c r="J178524" s="1"/>
    </row>
    <row r="178525" spans="1:10" x14ac:dyDescent="0.25">
      <c r="A178525">
        <v>5457179</v>
      </c>
      <c r="B178525" s="1" t="s">
        <v>100478</v>
      </c>
      <c r="C178525" s="1" t="s">
        <v>106708</v>
      </c>
      <c r="D178525" s="1"/>
      <c r="E178525" s="1" t="s">
        <v>17129</v>
      </c>
      <c r="G178525" s="1"/>
      <c r="H178525" s="1"/>
      <c r="I178525" s="1" t="s">
        <v>22</v>
      </c>
      <c r="J178525" s="1" t="s">
        <v>14</v>
      </c>
    </row>
    <row r="178526" spans="1:10" x14ac:dyDescent="0.25">
      <c r="B178526" s="1" t="s">
        <v>43842</v>
      </c>
      <c r="C178526" s="1" t="s">
        <v>59363</v>
      </c>
      <c r="D178526" s="1"/>
      <c r="E178526" s="1"/>
      <c r="G178526" s="1"/>
      <c r="H178526" s="1"/>
      <c r="I178526" s="1"/>
      <c r="J178526" s="1"/>
    </row>
    <row r="178527" spans="1:10" x14ac:dyDescent="0.25">
      <c r="A178527">
        <v>5449235</v>
      </c>
      <c r="B178527" s="1" t="s">
        <v>105875</v>
      </c>
      <c r="C178527" s="1" t="s">
        <v>106708</v>
      </c>
      <c r="D178527" s="1"/>
      <c r="E178527" s="1" t="s">
        <v>106716</v>
      </c>
      <c r="G178527" s="1"/>
      <c r="H178527" s="1"/>
      <c r="I178527" s="1" t="s">
        <v>13</v>
      </c>
      <c r="J178527" s="1" t="s">
        <v>14</v>
      </c>
    </row>
    <row r="178528" spans="1:10" x14ac:dyDescent="0.25">
      <c r="B178528" s="1" t="s">
        <v>39676</v>
      </c>
      <c r="C178528" s="1" t="s">
        <v>26065</v>
      </c>
      <c r="D178528" s="1"/>
      <c r="E178528" s="1" t="s">
        <v>25262</v>
      </c>
      <c r="G178528" s="1"/>
      <c r="H178528" s="1"/>
      <c r="I178528" s="1"/>
      <c r="J178528" s="1"/>
    </row>
    <row r="178529" spans="1:10" x14ac:dyDescent="0.25">
      <c r="A178529">
        <v>5450661</v>
      </c>
      <c r="B178529" s="1" t="s">
        <v>100026</v>
      </c>
      <c r="C178529" s="1" t="s">
        <v>106708</v>
      </c>
      <c r="D178529" s="1"/>
      <c r="E178529" s="1" t="s">
        <v>106717</v>
      </c>
      <c r="G178529" s="1"/>
      <c r="H178529" s="1"/>
      <c r="I178529" s="1" t="s">
        <v>22</v>
      </c>
      <c r="J178529" s="1" t="s">
        <v>14</v>
      </c>
    </row>
    <row r="178530" spans="1:10" x14ac:dyDescent="0.25">
      <c r="B178530" s="1" t="s">
        <v>24811</v>
      </c>
      <c r="C178530" s="1" t="s">
        <v>47127</v>
      </c>
      <c r="D178530" s="1"/>
      <c r="E178530" s="1"/>
      <c r="G178530" s="1"/>
      <c r="H178530" s="1"/>
      <c r="I178530" s="1"/>
      <c r="J178530" s="1"/>
    </row>
    <row r="178531" spans="1:10" x14ac:dyDescent="0.25">
      <c r="A178531">
        <v>5450655</v>
      </c>
      <c r="B178531" s="1" t="s">
        <v>100026</v>
      </c>
      <c r="C178531" s="1" t="s">
        <v>106708</v>
      </c>
      <c r="D178531" s="1"/>
      <c r="E178531" s="1" t="s">
        <v>106718</v>
      </c>
      <c r="G178531" s="1"/>
      <c r="H178531" s="1"/>
      <c r="I178531" s="1" t="s">
        <v>112</v>
      </c>
      <c r="J178531" s="1" t="s">
        <v>14</v>
      </c>
    </row>
    <row r="178532" spans="1:10" x14ac:dyDescent="0.25">
      <c r="B178532" s="1" t="s">
        <v>69744</v>
      </c>
      <c r="C178532" s="1" t="s">
        <v>12534</v>
      </c>
      <c r="D178532" s="1"/>
      <c r="E178532" s="1" t="s">
        <v>951</v>
      </c>
      <c r="G178532" s="1"/>
      <c r="H178532" s="1"/>
      <c r="I178532" s="1"/>
      <c r="J178532" s="1"/>
    </row>
    <row r="178533" spans="1:10" x14ac:dyDescent="0.25">
      <c r="A178533">
        <v>5450297</v>
      </c>
      <c r="B178533" s="1" t="s">
        <v>105875</v>
      </c>
      <c r="C178533" s="1" t="s">
        <v>106708</v>
      </c>
      <c r="D178533" s="1"/>
      <c r="E178533" s="1" t="s">
        <v>106719</v>
      </c>
      <c r="G178533" s="1"/>
      <c r="H178533" s="1"/>
      <c r="I178533" s="1" t="s">
        <v>86</v>
      </c>
      <c r="J178533" s="1" t="s">
        <v>14</v>
      </c>
    </row>
    <row r="178534" spans="1:10" x14ac:dyDescent="0.25">
      <c r="B178534" s="1" t="s">
        <v>32161</v>
      </c>
      <c r="C178534" s="1" t="s">
        <v>85712</v>
      </c>
      <c r="D178534" s="1"/>
      <c r="E178534" s="1"/>
      <c r="G178534" s="1"/>
      <c r="H178534" s="1"/>
      <c r="I178534" s="1"/>
      <c r="J178534" s="1"/>
    </row>
    <row r="178535" spans="1:10" x14ac:dyDescent="0.25">
      <c r="A178535">
        <v>5443663</v>
      </c>
      <c r="B178535" s="1" t="s">
        <v>99637</v>
      </c>
      <c r="C178535" s="1" t="s">
        <v>106708</v>
      </c>
      <c r="D178535" s="1"/>
      <c r="E178535" s="1" t="s">
        <v>106720</v>
      </c>
      <c r="G178535" s="1"/>
      <c r="H178535" s="1"/>
      <c r="I178535" s="1" t="s">
        <v>22</v>
      </c>
      <c r="J178535" s="1" t="s">
        <v>14</v>
      </c>
    </row>
    <row r="178536" spans="1:10" x14ac:dyDescent="0.25">
      <c r="B178536" s="1" t="s">
        <v>39942</v>
      </c>
      <c r="C178536" s="1" t="s">
        <v>40272</v>
      </c>
      <c r="D178536" s="1"/>
      <c r="E178536" s="1"/>
      <c r="G178536" s="1"/>
      <c r="H178536" s="1"/>
      <c r="I178536" s="1"/>
      <c r="J178536" s="1"/>
    </row>
    <row r="178537" spans="1:10" x14ac:dyDescent="0.25">
      <c r="A178537">
        <v>5434802</v>
      </c>
      <c r="B178537" s="1" t="s">
        <v>99075</v>
      </c>
      <c r="C178537" s="1" t="s">
        <v>106708</v>
      </c>
      <c r="D178537" s="1"/>
      <c r="E178537" s="1" t="s">
        <v>106721</v>
      </c>
      <c r="G178537" s="1"/>
      <c r="H178537" s="1"/>
      <c r="I178537" s="1" t="s">
        <v>13</v>
      </c>
      <c r="J178537" s="1" t="s">
        <v>14</v>
      </c>
    </row>
    <row r="178538" spans="1:10" x14ac:dyDescent="0.25">
      <c r="B178538" s="1" t="s">
        <v>46460</v>
      </c>
      <c r="C178538" s="1" t="s">
        <v>23</v>
      </c>
      <c r="D178538" s="1"/>
      <c r="E178538" s="1"/>
      <c r="G178538" s="1"/>
      <c r="H178538" s="1"/>
      <c r="I178538" s="1"/>
      <c r="J178538" s="1"/>
    </row>
    <row r="178539" spans="1:10" x14ac:dyDescent="0.25">
      <c r="A178539">
        <v>5432317</v>
      </c>
      <c r="B178539" s="1" t="s">
        <v>99032</v>
      </c>
      <c r="C178539" s="1" t="s">
        <v>106708</v>
      </c>
      <c r="D178539" s="1"/>
      <c r="E178539" s="1" t="s">
        <v>106722</v>
      </c>
      <c r="G178539" s="1"/>
      <c r="H178539" s="1"/>
      <c r="I178539" s="1" t="s">
        <v>346</v>
      </c>
      <c r="J178539" s="1" t="s">
        <v>14</v>
      </c>
    </row>
    <row r="178540" spans="1:10" x14ac:dyDescent="0.25">
      <c r="B178540" s="1" t="s">
        <v>18899</v>
      </c>
      <c r="C178540" s="1" t="s">
        <v>13635</v>
      </c>
      <c r="D178540" s="1"/>
      <c r="E178540" s="1"/>
      <c r="G178540" s="1"/>
      <c r="H178540" s="1"/>
      <c r="I178540" s="1"/>
      <c r="J178540" s="1"/>
    </row>
    <row r="178541" spans="1:10" x14ac:dyDescent="0.25">
      <c r="A178541">
        <v>5434467</v>
      </c>
      <c r="B178541" s="1" t="s">
        <v>99075</v>
      </c>
      <c r="C178541" s="1" t="s">
        <v>106708</v>
      </c>
      <c r="D178541" s="1"/>
      <c r="E178541" s="1" t="s">
        <v>106723</v>
      </c>
      <c r="G178541" s="1"/>
      <c r="H178541" s="1"/>
      <c r="I178541" s="1" t="s">
        <v>112</v>
      </c>
      <c r="J178541" s="1" t="s">
        <v>14</v>
      </c>
    </row>
    <row r="178542" spans="1:10" x14ac:dyDescent="0.25">
      <c r="B178542" s="1" t="s">
        <v>67642</v>
      </c>
      <c r="C178542" s="1" t="s">
        <v>34942</v>
      </c>
      <c r="D178542" s="1"/>
      <c r="E178542" s="1"/>
      <c r="G178542" s="1"/>
      <c r="H178542" s="1"/>
      <c r="I178542" s="1"/>
      <c r="J178542" s="1"/>
    </row>
    <row r="178543" spans="1:10" x14ac:dyDescent="0.25">
      <c r="A178543">
        <v>5450292</v>
      </c>
      <c r="B178543" s="1" t="s">
        <v>105875</v>
      </c>
      <c r="C178543" s="1" t="s">
        <v>106708</v>
      </c>
      <c r="D178543" s="1"/>
      <c r="E178543" s="1" t="s">
        <v>106724</v>
      </c>
      <c r="G178543" s="1"/>
      <c r="H178543" s="1"/>
      <c r="I178543" s="1" t="s">
        <v>22</v>
      </c>
      <c r="J178543" s="1" t="s">
        <v>14</v>
      </c>
    </row>
    <row r="178544" spans="1:10" x14ac:dyDescent="0.25">
      <c r="B178544" s="1" t="s">
        <v>106725</v>
      </c>
      <c r="C178544" s="1" t="s">
        <v>92859</v>
      </c>
      <c r="D178544" s="1"/>
      <c r="E178544" s="1" t="s">
        <v>951</v>
      </c>
      <c r="G178544" s="1"/>
      <c r="H178544" s="1"/>
      <c r="I178544" s="1"/>
      <c r="J178544" s="1"/>
    </row>
    <row r="178545" spans="1:10" x14ac:dyDescent="0.25">
      <c r="A178545">
        <v>5450656</v>
      </c>
      <c r="B178545" s="1" t="s">
        <v>100026</v>
      </c>
      <c r="C178545" s="1" t="s">
        <v>106708</v>
      </c>
      <c r="D178545" s="1"/>
      <c r="E178545" s="1" t="s">
        <v>106718</v>
      </c>
      <c r="G178545" s="1"/>
      <c r="H178545" s="1"/>
      <c r="I178545" s="1" t="s">
        <v>112</v>
      </c>
      <c r="J178545" s="1" t="s">
        <v>14</v>
      </c>
    </row>
    <row r="178546" spans="1:10" x14ac:dyDescent="0.25">
      <c r="B178546" s="1" t="s">
        <v>69744</v>
      </c>
      <c r="C178546" s="1" t="s">
        <v>34766</v>
      </c>
      <c r="D178546" s="1"/>
      <c r="E178546" s="1" t="s">
        <v>951</v>
      </c>
      <c r="G178546" s="1"/>
      <c r="H178546" s="1"/>
      <c r="I178546" s="1"/>
      <c r="J178546" s="1"/>
    </row>
    <row r="178547" spans="1:10" x14ac:dyDescent="0.25">
      <c r="A178547">
        <v>5450202</v>
      </c>
      <c r="B178547" s="1" t="s">
        <v>105875</v>
      </c>
      <c r="C178547" s="1" t="s">
        <v>106708</v>
      </c>
      <c r="D178547" s="1"/>
      <c r="E178547" s="1" t="s">
        <v>106726</v>
      </c>
      <c r="G178547" s="1"/>
      <c r="H178547" s="1"/>
      <c r="I178547" s="1" t="s">
        <v>86</v>
      </c>
      <c r="J178547" s="1" t="s">
        <v>14</v>
      </c>
    </row>
    <row r="178548" spans="1:10" x14ac:dyDescent="0.25">
      <c r="B178548" s="1" t="s">
        <v>69356</v>
      </c>
      <c r="C178548" s="1" t="s">
        <v>51647</v>
      </c>
      <c r="D178548" s="1"/>
      <c r="E178548" s="1"/>
      <c r="G178548" s="1"/>
      <c r="H178548" s="1"/>
      <c r="I178548" s="1"/>
      <c r="J178548" s="1"/>
    </row>
    <row r="178549" spans="1:10" x14ac:dyDescent="0.25">
      <c r="A178549">
        <v>5445293</v>
      </c>
      <c r="B178549" s="1" t="s">
        <v>99750</v>
      </c>
      <c r="C178549" s="1" t="s">
        <v>106708</v>
      </c>
      <c r="D178549" s="1"/>
      <c r="E178549" s="1" t="s">
        <v>106727</v>
      </c>
      <c r="G178549" s="1"/>
      <c r="H178549" s="1"/>
      <c r="I178549" s="1" t="s">
        <v>22</v>
      </c>
      <c r="J178549" s="1" t="s">
        <v>14</v>
      </c>
    </row>
    <row r="178550" spans="1:10" x14ac:dyDescent="0.25">
      <c r="B178550" s="1" t="s">
        <v>103645</v>
      </c>
      <c r="C178550" s="1" t="s">
        <v>6858</v>
      </c>
      <c r="D178550" s="1"/>
      <c r="E178550" s="1"/>
      <c r="G178550" s="1"/>
      <c r="H178550" s="1"/>
      <c r="I178550" s="1"/>
      <c r="J178550" s="1"/>
    </row>
    <row r="178551" spans="1:10" x14ac:dyDescent="0.25">
      <c r="A178551">
        <v>5459378</v>
      </c>
      <c r="B178551" s="1" t="s">
        <v>100524</v>
      </c>
      <c r="C178551" s="1" t="s">
        <v>106708</v>
      </c>
      <c r="D178551" s="1"/>
      <c r="E178551" s="1" t="s">
        <v>106728</v>
      </c>
      <c r="G178551" s="1"/>
      <c r="H178551" s="1"/>
      <c r="I178551" s="1" t="s">
        <v>22</v>
      </c>
      <c r="J178551" s="1" t="s">
        <v>14</v>
      </c>
    </row>
    <row r="178552" spans="1:10" x14ac:dyDescent="0.25">
      <c r="B178552" s="1" t="s">
        <v>106729</v>
      </c>
      <c r="C178552" s="1" t="s">
        <v>9885</v>
      </c>
      <c r="D178552" s="1"/>
      <c r="E178552" s="1"/>
      <c r="G178552" s="1"/>
      <c r="H178552" s="1"/>
      <c r="I178552" s="1"/>
      <c r="J178552" s="1"/>
    </row>
    <row r="178553" spans="1:10" x14ac:dyDescent="0.25">
      <c r="A178553">
        <v>5459647</v>
      </c>
      <c r="B178553" s="1" t="s">
        <v>60</v>
      </c>
      <c r="C178553" s="1" t="s">
        <v>106708</v>
      </c>
      <c r="D178553" s="1"/>
      <c r="E178553" s="1" t="s">
        <v>106538</v>
      </c>
      <c r="G178553" s="1"/>
      <c r="H178553" s="1"/>
      <c r="I178553" s="1" t="s">
        <v>86</v>
      </c>
      <c r="J178553" s="1" t="s">
        <v>14</v>
      </c>
    </row>
    <row r="178554" spans="1:10" x14ac:dyDescent="0.25">
      <c r="B178554" s="1" t="s">
        <v>12703</v>
      </c>
      <c r="C178554" s="1" t="s">
        <v>22512</v>
      </c>
      <c r="D178554" s="1"/>
      <c r="E178554" s="1"/>
      <c r="G178554" s="1"/>
      <c r="H178554" s="1"/>
      <c r="I178554" s="1"/>
      <c r="J178554" s="1"/>
    </row>
    <row r="178555" spans="1:10" x14ac:dyDescent="0.25">
      <c r="A178555">
        <v>5459648</v>
      </c>
      <c r="B178555" s="1" t="s">
        <v>60</v>
      </c>
      <c r="C178555" s="1" t="s">
        <v>106708</v>
      </c>
      <c r="D178555" s="1"/>
      <c r="E178555" s="1" t="s">
        <v>106538</v>
      </c>
      <c r="G178555" s="1"/>
      <c r="H178555" s="1"/>
      <c r="I178555" s="1" t="s">
        <v>86</v>
      </c>
      <c r="J178555" s="1" t="s">
        <v>14</v>
      </c>
    </row>
    <row r="178556" spans="1:10" x14ac:dyDescent="0.25">
      <c r="B178556" s="1" t="s">
        <v>12703</v>
      </c>
      <c r="C178556" s="1" t="s">
        <v>13386</v>
      </c>
      <c r="D178556" s="1"/>
      <c r="E178556" s="1"/>
      <c r="G178556" s="1"/>
      <c r="H178556" s="1"/>
      <c r="I178556" s="1"/>
      <c r="J178556" s="1"/>
    </row>
    <row r="178557" spans="1:10" x14ac:dyDescent="0.25">
      <c r="A178557">
        <v>5459650</v>
      </c>
      <c r="B178557" s="1" t="s">
        <v>60</v>
      </c>
      <c r="C178557" s="1" t="s">
        <v>106708</v>
      </c>
      <c r="D178557" s="1"/>
      <c r="E178557" s="1" t="s">
        <v>106538</v>
      </c>
      <c r="G178557" s="1"/>
      <c r="H178557" s="1"/>
      <c r="I178557" s="1" t="s">
        <v>86</v>
      </c>
      <c r="J178557" s="1" t="s">
        <v>14</v>
      </c>
    </row>
    <row r="178558" spans="1:10" x14ac:dyDescent="0.25">
      <c r="B178558" s="1" t="s">
        <v>12703</v>
      </c>
      <c r="C178558" s="1" t="s">
        <v>1408</v>
      </c>
      <c r="D178558" s="1"/>
      <c r="E178558" s="1"/>
      <c r="G178558" s="1"/>
      <c r="H178558" s="1"/>
      <c r="I178558" s="1"/>
      <c r="J178558" s="1"/>
    </row>
    <row r="178559" spans="1:10" x14ac:dyDescent="0.25">
      <c r="A178559">
        <v>5450927</v>
      </c>
      <c r="B178559" s="1" t="s">
        <v>100026</v>
      </c>
      <c r="C178559" s="1" t="s">
        <v>106708</v>
      </c>
      <c r="D178559" s="1"/>
      <c r="E178559" s="1" t="s">
        <v>106730</v>
      </c>
      <c r="G178559" s="1"/>
      <c r="H178559" s="1"/>
      <c r="I178559" s="1" t="s">
        <v>22</v>
      </c>
      <c r="J178559" s="1" t="s">
        <v>14</v>
      </c>
    </row>
    <row r="178560" spans="1:10" x14ac:dyDescent="0.25">
      <c r="B178560" s="1" t="s">
        <v>5716</v>
      </c>
      <c r="C178560" s="1" t="s">
        <v>76254</v>
      </c>
      <c r="D178560" s="1"/>
      <c r="E178560" s="1"/>
      <c r="G178560" s="1"/>
      <c r="H178560" s="1"/>
      <c r="I178560" s="1"/>
      <c r="J178560" s="1"/>
    </row>
    <row r="178561" spans="1:10" x14ac:dyDescent="0.25">
      <c r="A178561">
        <v>5440718</v>
      </c>
      <c r="B178561" s="1" t="s">
        <v>99386</v>
      </c>
      <c r="C178561" s="1" t="s">
        <v>106708</v>
      </c>
      <c r="D178561" s="1"/>
      <c r="E178561" s="1" t="s">
        <v>106731</v>
      </c>
      <c r="G178561" s="1"/>
      <c r="H178561" s="1"/>
      <c r="I178561" s="1" t="s">
        <v>13</v>
      </c>
      <c r="J178561" s="1" t="s">
        <v>14</v>
      </c>
    </row>
    <row r="178562" spans="1:10" x14ac:dyDescent="0.25">
      <c r="B178562" s="1" t="s">
        <v>2774</v>
      </c>
      <c r="C178562" s="1" t="s">
        <v>12242</v>
      </c>
      <c r="D178562" s="1"/>
      <c r="E178562" s="1"/>
      <c r="G178562" s="1"/>
      <c r="H178562" s="1"/>
      <c r="I178562" s="1"/>
      <c r="J178562" s="1"/>
    </row>
    <row r="178563" spans="1:10" x14ac:dyDescent="0.25">
      <c r="A178563">
        <v>5440718</v>
      </c>
      <c r="B178563" s="1" t="s">
        <v>99386</v>
      </c>
      <c r="C178563" s="1" t="s">
        <v>106708</v>
      </c>
      <c r="D178563" s="1"/>
      <c r="E178563" s="1" t="s">
        <v>106731</v>
      </c>
      <c r="G178563" s="1"/>
      <c r="H178563" s="1"/>
      <c r="I178563" s="1" t="s">
        <v>13</v>
      </c>
      <c r="J178563" s="1" t="s">
        <v>14</v>
      </c>
    </row>
    <row r="178564" spans="1:10" x14ac:dyDescent="0.25">
      <c r="B178564" s="1" t="s">
        <v>2774</v>
      </c>
      <c r="C178564" s="1" t="s">
        <v>12242</v>
      </c>
      <c r="D178564" s="1"/>
      <c r="E178564" s="1"/>
      <c r="G178564" s="1"/>
      <c r="H178564" s="1"/>
      <c r="I178564" s="1"/>
      <c r="J178564" s="1"/>
    </row>
    <row r="178565" spans="1:10" x14ac:dyDescent="0.25">
      <c r="A178565">
        <v>5450928</v>
      </c>
      <c r="B178565" s="1" t="s">
        <v>100026</v>
      </c>
      <c r="C178565" s="1" t="s">
        <v>106708</v>
      </c>
      <c r="D178565" s="1"/>
      <c r="E178565" s="1" t="s">
        <v>106732</v>
      </c>
      <c r="G178565" s="1"/>
      <c r="H178565" s="1"/>
      <c r="I178565" s="1" t="s">
        <v>22</v>
      </c>
      <c r="J178565" s="1" t="s">
        <v>14</v>
      </c>
    </row>
    <row r="178566" spans="1:10" x14ac:dyDescent="0.25">
      <c r="B178566" s="1" t="s">
        <v>35666</v>
      </c>
      <c r="C178566" s="1" t="s">
        <v>13362</v>
      </c>
      <c r="D178566" s="1"/>
      <c r="E178566" s="1"/>
      <c r="G178566" s="1"/>
      <c r="H178566" s="1"/>
      <c r="I178566" s="1"/>
      <c r="J178566" s="1"/>
    </row>
    <row r="178567" spans="1:10" x14ac:dyDescent="0.25">
      <c r="A178567">
        <v>5459653</v>
      </c>
      <c r="B178567" s="1" t="s">
        <v>60</v>
      </c>
      <c r="C178567" s="1" t="s">
        <v>106708</v>
      </c>
      <c r="D178567" s="1"/>
      <c r="E178567" s="1" t="s">
        <v>106548</v>
      </c>
      <c r="G178567" s="1"/>
      <c r="H178567" s="1"/>
      <c r="I178567" s="1" t="s">
        <v>86</v>
      </c>
      <c r="J178567" s="1" t="s">
        <v>14</v>
      </c>
    </row>
    <row r="178568" spans="1:10" x14ac:dyDescent="0.25">
      <c r="B178568" s="1" t="s">
        <v>12703</v>
      </c>
      <c r="C178568" s="1" t="s">
        <v>27386</v>
      </c>
      <c r="D178568" s="1"/>
      <c r="E178568" s="1"/>
      <c r="G178568" s="1"/>
      <c r="H178568" s="1"/>
      <c r="I178568" s="1"/>
      <c r="J178568" s="1"/>
    </row>
    <row r="178569" spans="1:10" x14ac:dyDescent="0.25">
      <c r="A178569">
        <v>5450965</v>
      </c>
      <c r="B178569" s="1" t="s">
        <v>100026</v>
      </c>
      <c r="C178569" s="1" t="s">
        <v>106708</v>
      </c>
      <c r="D178569" s="1"/>
      <c r="E178569" s="1" t="s">
        <v>106733</v>
      </c>
      <c r="G178569" s="1"/>
      <c r="H178569" s="1"/>
      <c r="I178569" s="1" t="s">
        <v>86</v>
      </c>
      <c r="J178569" s="1" t="s">
        <v>14</v>
      </c>
    </row>
    <row r="178570" spans="1:10" x14ac:dyDescent="0.25">
      <c r="B178570" s="1" t="s">
        <v>2581</v>
      </c>
      <c r="C178570" s="1" t="s">
        <v>22366</v>
      </c>
      <c r="D178570" s="1"/>
      <c r="E178570" s="1"/>
      <c r="G178570" s="1"/>
      <c r="H178570" s="1"/>
      <c r="I178570" s="1"/>
      <c r="J178570" s="1"/>
    </row>
    <row r="178571" spans="1:10" x14ac:dyDescent="0.25">
      <c r="A178571">
        <v>5450244</v>
      </c>
      <c r="B178571" s="1" t="s">
        <v>105875</v>
      </c>
      <c r="C178571" s="1" t="s">
        <v>106708</v>
      </c>
      <c r="D178571" s="1"/>
      <c r="E178571" s="1" t="s">
        <v>106734</v>
      </c>
      <c r="G178571" s="1"/>
      <c r="H178571" s="1"/>
      <c r="I178571" s="1" t="s">
        <v>112</v>
      </c>
      <c r="J178571" s="1" t="s">
        <v>14</v>
      </c>
    </row>
    <row r="178572" spans="1:10" x14ac:dyDescent="0.25">
      <c r="B178572" s="1" t="s">
        <v>104531</v>
      </c>
      <c r="C178572" s="1" t="s">
        <v>13501</v>
      </c>
      <c r="D178572" s="1"/>
      <c r="E178572" s="1"/>
      <c r="G178572" s="1"/>
      <c r="H178572" s="1"/>
      <c r="I178572" s="1"/>
      <c r="J178572" s="1"/>
    </row>
    <row r="178573" spans="1:10" x14ac:dyDescent="0.25">
      <c r="A178573">
        <v>5450495</v>
      </c>
      <c r="B178573" s="1" t="s">
        <v>100026</v>
      </c>
      <c r="C178573" s="1" t="s">
        <v>106708</v>
      </c>
      <c r="D178573" s="1"/>
      <c r="E178573" s="1" t="s">
        <v>106735</v>
      </c>
      <c r="G178573" s="1"/>
      <c r="H178573" s="1"/>
      <c r="I178573" s="1" t="s">
        <v>22</v>
      </c>
      <c r="J178573" s="1" t="s">
        <v>14</v>
      </c>
    </row>
    <row r="178574" spans="1:10" x14ac:dyDescent="0.25">
      <c r="B178574" s="1" t="s">
        <v>11658</v>
      </c>
      <c r="C178574" s="1" t="s">
        <v>41475</v>
      </c>
      <c r="D178574" s="1"/>
      <c r="E178574" s="1" t="s">
        <v>10776</v>
      </c>
      <c r="G178574" s="1"/>
      <c r="H178574" s="1"/>
      <c r="I178574" s="1"/>
      <c r="J178574" s="1"/>
    </row>
    <row r="178575" spans="1:10" x14ac:dyDescent="0.25">
      <c r="A178575">
        <v>5450488</v>
      </c>
      <c r="B178575" s="1" t="s">
        <v>100026</v>
      </c>
      <c r="C178575" s="1" t="s">
        <v>106708</v>
      </c>
      <c r="D178575" s="1"/>
      <c r="E178575" s="1" t="s">
        <v>106736</v>
      </c>
      <c r="G178575" s="1"/>
      <c r="H178575" s="1"/>
      <c r="I178575" s="1" t="s">
        <v>22</v>
      </c>
      <c r="J178575" s="1" t="s">
        <v>14</v>
      </c>
    </row>
    <row r="178576" spans="1:10" x14ac:dyDescent="0.25">
      <c r="B178576" s="1" t="s">
        <v>106737</v>
      </c>
      <c r="C178576" s="1" t="s">
        <v>10752</v>
      </c>
      <c r="D178576" s="1"/>
      <c r="E178576" s="1"/>
      <c r="G178576" s="1"/>
      <c r="H178576" s="1"/>
      <c r="I178576" s="1"/>
      <c r="J178576" s="1"/>
    </row>
    <row r="178577" spans="1:10" x14ac:dyDescent="0.25">
      <c r="A178577">
        <v>5442593</v>
      </c>
      <c r="B178577" s="1" t="s">
        <v>99512</v>
      </c>
      <c r="C178577" s="1" t="s">
        <v>106708</v>
      </c>
      <c r="D178577" s="1"/>
      <c r="E178577" s="1" t="s">
        <v>105771</v>
      </c>
      <c r="G178577" s="1"/>
      <c r="H178577" s="1"/>
      <c r="I178577" s="1" t="s">
        <v>22</v>
      </c>
      <c r="J178577" s="1" t="s">
        <v>14</v>
      </c>
    </row>
    <row r="178578" spans="1:10" x14ac:dyDescent="0.25">
      <c r="B178578" s="1" t="s">
        <v>13968</v>
      </c>
      <c r="C178578" s="1" t="s">
        <v>77355</v>
      </c>
      <c r="D178578" s="1"/>
      <c r="E178578" s="1"/>
      <c r="G178578" s="1"/>
      <c r="H178578" s="1"/>
      <c r="I178578" s="1"/>
      <c r="J178578" s="1"/>
    </row>
    <row r="178579" spans="1:10" x14ac:dyDescent="0.25">
      <c r="A178579">
        <v>5450559</v>
      </c>
      <c r="B178579" s="1" t="s">
        <v>100026</v>
      </c>
      <c r="C178579" s="1" t="s">
        <v>106708</v>
      </c>
      <c r="D178579" s="1"/>
      <c r="E178579" s="1" t="s">
        <v>106738</v>
      </c>
      <c r="G178579" s="1"/>
      <c r="H178579" s="1"/>
      <c r="I178579" s="1" t="s">
        <v>112</v>
      </c>
      <c r="J178579" s="1" t="s">
        <v>14</v>
      </c>
    </row>
    <row r="178580" spans="1:10" x14ac:dyDescent="0.25">
      <c r="B178580" s="1" t="s">
        <v>41898</v>
      </c>
      <c r="C178580" s="1" t="s">
        <v>25528</v>
      </c>
      <c r="D178580" s="1"/>
      <c r="E178580" s="1"/>
      <c r="G178580" s="1"/>
      <c r="H178580" s="1"/>
      <c r="I178580" s="1"/>
      <c r="J178580" s="1"/>
    </row>
    <row r="178581" spans="1:10" x14ac:dyDescent="0.25">
      <c r="A178581">
        <v>5442534</v>
      </c>
      <c r="B178581" s="1" t="s">
        <v>99512</v>
      </c>
      <c r="C178581" s="1" t="s">
        <v>106708</v>
      </c>
      <c r="D178581" s="1"/>
      <c r="E178581" s="1" t="s">
        <v>106739</v>
      </c>
      <c r="G178581" s="1"/>
      <c r="H178581" s="1"/>
      <c r="I178581" s="1" t="s">
        <v>22</v>
      </c>
      <c r="J178581" s="1" t="s">
        <v>14</v>
      </c>
    </row>
    <row r="178582" spans="1:10" x14ac:dyDescent="0.25">
      <c r="B178582" s="1" t="s">
        <v>71973</v>
      </c>
      <c r="C178582" s="1" t="s">
        <v>102883</v>
      </c>
      <c r="D178582" s="1"/>
      <c r="E178582" s="1"/>
      <c r="G178582" s="1"/>
      <c r="H178582" s="1"/>
      <c r="I178582" s="1"/>
      <c r="J178582" s="1"/>
    </row>
    <row r="178583" spans="1:10" x14ac:dyDescent="0.25">
      <c r="A178583">
        <v>5441939</v>
      </c>
      <c r="B178583" s="1" t="s">
        <v>99512</v>
      </c>
      <c r="C178583" s="1" t="s">
        <v>106708</v>
      </c>
      <c r="D178583" s="1"/>
      <c r="E178583" s="1" t="s">
        <v>106740</v>
      </c>
      <c r="G178583" s="1"/>
      <c r="H178583" s="1"/>
      <c r="I178583" s="1" t="s">
        <v>112</v>
      </c>
      <c r="J178583" s="1" t="s">
        <v>14</v>
      </c>
    </row>
    <row r="178584" spans="1:10" x14ac:dyDescent="0.25">
      <c r="B178584" s="1" t="s">
        <v>12599</v>
      </c>
      <c r="C178584" s="1" t="s">
        <v>1372</v>
      </c>
      <c r="D178584" s="1"/>
      <c r="E178584" s="1"/>
      <c r="G178584" s="1"/>
      <c r="H178584" s="1"/>
      <c r="I178584" s="1"/>
      <c r="J178584" s="1"/>
    </row>
    <row r="178585" spans="1:10" x14ac:dyDescent="0.25">
      <c r="A178585">
        <v>5442533</v>
      </c>
      <c r="B178585" s="1" t="s">
        <v>99512</v>
      </c>
      <c r="C178585" s="1" t="s">
        <v>106708</v>
      </c>
      <c r="D178585" s="1"/>
      <c r="E178585" s="1" t="s">
        <v>104789</v>
      </c>
      <c r="G178585" s="1"/>
      <c r="H178585" s="1"/>
      <c r="I178585" s="1" t="s">
        <v>13</v>
      </c>
      <c r="J178585" s="1" t="s">
        <v>14</v>
      </c>
    </row>
    <row r="178586" spans="1:10" x14ac:dyDescent="0.25">
      <c r="B178586" s="1" t="s">
        <v>62855</v>
      </c>
      <c r="C178586" s="1" t="s">
        <v>8944</v>
      </c>
      <c r="D178586" s="1"/>
      <c r="E178586" s="1"/>
      <c r="G178586" s="1"/>
      <c r="H178586" s="1"/>
      <c r="I178586" s="1"/>
      <c r="J178586" s="1"/>
    </row>
    <row r="178587" spans="1:10" x14ac:dyDescent="0.25">
      <c r="A178587">
        <v>5442477</v>
      </c>
      <c r="B178587" s="1" t="s">
        <v>99512</v>
      </c>
      <c r="C178587" s="1" t="s">
        <v>106708</v>
      </c>
      <c r="D178587" s="1"/>
      <c r="E178587" s="1" t="s">
        <v>93600</v>
      </c>
      <c r="G178587" s="1"/>
      <c r="H178587" s="1"/>
      <c r="I178587" s="1" t="s">
        <v>22</v>
      </c>
      <c r="J178587" s="1" t="s">
        <v>14</v>
      </c>
    </row>
    <row r="178588" spans="1:10" x14ac:dyDescent="0.25">
      <c r="B178588" s="1" t="s">
        <v>106741</v>
      </c>
      <c r="C178588" s="1" t="s">
        <v>39699</v>
      </c>
      <c r="D178588" s="1"/>
      <c r="E178588" s="1"/>
      <c r="G178588" s="1"/>
      <c r="H178588" s="1"/>
      <c r="I178588" s="1"/>
      <c r="J178588" s="1"/>
    </row>
    <row r="178589" spans="1:10" x14ac:dyDescent="0.25">
      <c r="A178589">
        <v>5459757</v>
      </c>
      <c r="B178589" s="1" t="s">
        <v>60</v>
      </c>
      <c r="C178589" s="1" t="s">
        <v>106708</v>
      </c>
      <c r="D178589" s="1"/>
      <c r="E178589" s="1" t="s">
        <v>106742</v>
      </c>
      <c r="G178589" s="1"/>
      <c r="H178589" s="1"/>
      <c r="I178589" s="1" t="s">
        <v>22</v>
      </c>
      <c r="J178589" s="1" t="s">
        <v>14</v>
      </c>
    </row>
    <row r="178590" spans="1:10" x14ac:dyDescent="0.25">
      <c r="B178590" s="1" t="s">
        <v>13984</v>
      </c>
      <c r="C178590" s="1" t="s">
        <v>106743</v>
      </c>
      <c r="D178590" s="1"/>
      <c r="E178590" s="1"/>
      <c r="G178590" s="1"/>
      <c r="H178590" s="1"/>
      <c r="I178590" s="1"/>
      <c r="J178590" s="1"/>
    </row>
    <row r="178591" spans="1:10" x14ac:dyDescent="0.25">
      <c r="A178591">
        <v>5459758</v>
      </c>
      <c r="B178591" s="1" t="s">
        <v>60</v>
      </c>
      <c r="C178591" s="1" t="s">
        <v>106708</v>
      </c>
      <c r="D178591" s="1"/>
      <c r="E178591" s="1" t="s">
        <v>106742</v>
      </c>
      <c r="G178591" s="1"/>
      <c r="H178591" s="1"/>
      <c r="I178591" s="1" t="s">
        <v>22</v>
      </c>
      <c r="J178591" s="1" t="s">
        <v>14</v>
      </c>
    </row>
    <row r="178592" spans="1:10" x14ac:dyDescent="0.25">
      <c r="B178592" s="1" t="s">
        <v>13984</v>
      </c>
      <c r="C178592" s="1" t="s">
        <v>27567</v>
      </c>
      <c r="D178592" s="1"/>
      <c r="E178592" s="1"/>
      <c r="G178592" s="1"/>
      <c r="H178592" s="1"/>
      <c r="I178592" s="1"/>
      <c r="J178592" s="1"/>
    </row>
    <row r="178593" spans="1:10" x14ac:dyDescent="0.25">
      <c r="A178593">
        <v>5445067</v>
      </c>
      <c r="B178593" s="1" t="s">
        <v>99750</v>
      </c>
      <c r="C178593" s="1" t="s">
        <v>106708</v>
      </c>
      <c r="D178593" s="1"/>
      <c r="E178593" s="1" t="s">
        <v>106744</v>
      </c>
      <c r="G178593" s="1"/>
      <c r="H178593" s="1"/>
      <c r="I178593" s="1" t="s">
        <v>22</v>
      </c>
      <c r="J178593" s="1" t="s">
        <v>14</v>
      </c>
    </row>
    <row r="178594" spans="1:10" x14ac:dyDescent="0.25">
      <c r="B178594" s="1" t="s">
        <v>29602</v>
      </c>
      <c r="C178594" s="1" t="s">
        <v>19965</v>
      </c>
      <c r="D178594" s="1"/>
      <c r="E178594" s="1"/>
      <c r="G178594" s="1"/>
      <c r="H178594" s="1"/>
      <c r="I178594" s="1"/>
      <c r="J178594" s="1"/>
    </row>
    <row r="178595" spans="1:10" x14ac:dyDescent="0.25">
      <c r="A178595">
        <v>5445055</v>
      </c>
      <c r="B178595" s="1" t="s">
        <v>99750</v>
      </c>
      <c r="C178595" s="1" t="s">
        <v>106708</v>
      </c>
      <c r="D178595" s="1"/>
      <c r="E178595" s="1" t="s">
        <v>106745</v>
      </c>
      <c r="G178595" s="1"/>
      <c r="H178595" s="1"/>
      <c r="I178595" s="1" t="s">
        <v>346</v>
      </c>
      <c r="J178595" s="1" t="s">
        <v>14</v>
      </c>
    </row>
    <row r="178596" spans="1:10" x14ac:dyDescent="0.25">
      <c r="B178596" s="1" t="s">
        <v>2479</v>
      </c>
      <c r="C178596" s="1" t="s">
        <v>29318</v>
      </c>
      <c r="D178596" s="1"/>
      <c r="E178596" s="1"/>
      <c r="G178596" s="1"/>
      <c r="H178596" s="1"/>
      <c r="I178596" s="1"/>
      <c r="J178596" s="1"/>
    </row>
    <row r="178597" spans="1:10" x14ac:dyDescent="0.25">
      <c r="A178597">
        <v>5445710</v>
      </c>
      <c r="B178597" s="1" t="s">
        <v>99750</v>
      </c>
      <c r="C178597" s="1" t="s">
        <v>106708</v>
      </c>
      <c r="D178597" s="1"/>
      <c r="E178597" s="1" t="s">
        <v>106746</v>
      </c>
      <c r="G178597" s="1"/>
      <c r="H178597" s="1"/>
      <c r="I178597" s="1" t="s">
        <v>22</v>
      </c>
      <c r="J178597" s="1" t="s">
        <v>14</v>
      </c>
    </row>
    <row r="178598" spans="1:10" x14ac:dyDescent="0.25">
      <c r="B178598" s="1" t="s">
        <v>14059</v>
      </c>
      <c r="C178598" s="1" t="s">
        <v>30761</v>
      </c>
      <c r="D178598" s="1"/>
      <c r="E178598" s="1"/>
      <c r="G178598" s="1"/>
      <c r="H178598" s="1"/>
      <c r="I178598" s="1"/>
      <c r="J178598" s="1"/>
    </row>
    <row r="178599" spans="1:10" x14ac:dyDescent="0.25">
      <c r="A178599">
        <v>5450955</v>
      </c>
      <c r="B178599" s="1" t="s">
        <v>100026</v>
      </c>
      <c r="C178599" s="1" t="s">
        <v>106708</v>
      </c>
      <c r="D178599" s="1"/>
      <c r="E178599" s="1" t="s">
        <v>106747</v>
      </c>
      <c r="G178599" s="1"/>
      <c r="H178599" s="1"/>
      <c r="I178599" s="1" t="s">
        <v>112</v>
      </c>
      <c r="J178599" s="1" t="s">
        <v>14</v>
      </c>
    </row>
    <row r="178600" spans="1:10" x14ac:dyDescent="0.25">
      <c r="B178600" s="1" t="s">
        <v>18223</v>
      </c>
      <c r="C178600" s="1" t="s">
        <v>27135</v>
      </c>
      <c r="D178600" s="1"/>
      <c r="E178600" s="1"/>
      <c r="G178600" s="1"/>
      <c r="H178600" s="1"/>
      <c r="I178600" s="1"/>
      <c r="J178600" s="1"/>
    </row>
    <row r="178601" spans="1:10" x14ac:dyDescent="0.25">
      <c r="A178601">
        <v>5459657</v>
      </c>
      <c r="B178601" s="1" t="s">
        <v>60</v>
      </c>
      <c r="C178601" s="1" t="s">
        <v>106708</v>
      </c>
      <c r="D178601" s="1"/>
      <c r="E178601" s="1" t="s">
        <v>106748</v>
      </c>
      <c r="G178601" s="1"/>
      <c r="H178601" s="1"/>
      <c r="I178601" s="1" t="s">
        <v>22</v>
      </c>
      <c r="J178601" s="1" t="s">
        <v>14</v>
      </c>
    </row>
    <row r="178602" spans="1:10" x14ac:dyDescent="0.25">
      <c r="B178602" s="1" t="s">
        <v>58467</v>
      </c>
      <c r="C178602" s="1" t="s">
        <v>106749</v>
      </c>
      <c r="D178602" s="1"/>
      <c r="E178602" s="1"/>
      <c r="G178602" s="1"/>
      <c r="H178602" s="1"/>
      <c r="I178602" s="1"/>
      <c r="J178602" s="1"/>
    </row>
    <row r="178603" spans="1:10" x14ac:dyDescent="0.25">
      <c r="A178603">
        <v>5445832</v>
      </c>
      <c r="B178603" s="1" t="s">
        <v>99750</v>
      </c>
      <c r="C178603" s="1" t="s">
        <v>106708</v>
      </c>
      <c r="D178603" s="1"/>
      <c r="E178603" s="1" t="s">
        <v>106750</v>
      </c>
      <c r="G178603" s="1"/>
      <c r="H178603" s="1"/>
      <c r="I178603" s="1" t="s">
        <v>22</v>
      </c>
      <c r="J178603" s="1" t="s">
        <v>14</v>
      </c>
    </row>
    <row r="178604" spans="1:10" x14ac:dyDescent="0.25">
      <c r="B178604" s="1" t="s">
        <v>26185</v>
      </c>
      <c r="C178604" s="1" t="s">
        <v>14524</v>
      </c>
      <c r="D178604" s="1"/>
      <c r="E178604" s="1" t="s">
        <v>654</v>
      </c>
      <c r="G178604" s="1"/>
      <c r="H178604" s="1"/>
      <c r="I178604" s="1"/>
      <c r="J178604" s="1"/>
    </row>
    <row r="178605" spans="1:10" x14ac:dyDescent="0.25">
      <c r="A178605">
        <v>5443430</v>
      </c>
      <c r="B178605" s="1" t="s">
        <v>99637</v>
      </c>
      <c r="C178605" s="1" t="s">
        <v>106708</v>
      </c>
      <c r="D178605" s="1"/>
      <c r="E178605" s="1" t="s">
        <v>102053</v>
      </c>
      <c r="G178605" s="1"/>
      <c r="H178605" s="1"/>
      <c r="I178605" s="1" t="s">
        <v>13</v>
      </c>
      <c r="J178605" s="1" t="s">
        <v>14</v>
      </c>
    </row>
    <row r="178606" spans="1:10" x14ac:dyDescent="0.25">
      <c r="B178606" s="1" t="s">
        <v>42160</v>
      </c>
      <c r="C178606" s="1" t="s">
        <v>38639</v>
      </c>
      <c r="D178606" s="1"/>
      <c r="E178606" s="1"/>
      <c r="G178606" s="1"/>
      <c r="H178606" s="1"/>
      <c r="I178606" s="1"/>
      <c r="J178606" s="1"/>
    </row>
    <row r="178607" spans="1:10" x14ac:dyDescent="0.25">
      <c r="A178607">
        <v>5445826</v>
      </c>
      <c r="B178607" s="1" t="s">
        <v>99750</v>
      </c>
      <c r="C178607" s="1" t="s">
        <v>106708</v>
      </c>
      <c r="D178607" s="1"/>
      <c r="E178607" s="1" t="s">
        <v>106751</v>
      </c>
      <c r="G178607" s="1"/>
      <c r="H178607" s="1"/>
      <c r="I178607" s="1" t="s">
        <v>13</v>
      </c>
      <c r="J178607" s="1" t="s">
        <v>14</v>
      </c>
    </row>
    <row r="178608" spans="1:10" x14ac:dyDescent="0.25">
      <c r="B178608" s="1" t="s">
        <v>78429</v>
      </c>
      <c r="C178608" s="1" t="s">
        <v>47347</v>
      </c>
      <c r="D178608" s="1"/>
      <c r="E178608" s="1"/>
      <c r="G178608" s="1"/>
      <c r="H178608" s="1"/>
      <c r="I178608" s="1"/>
      <c r="J178608" s="1"/>
    </row>
    <row r="178609" spans="1:10" x14ac:dyDescent="0.25">
      <c r="A178609">
        <v>5435690</v>
      </c>
      <c r="B178609" s="1" t="s">
        <v>99075</v>
      </c>
      <c r="C178609" s="1" t="s">
        <v>106708</v>
      </c>
      <c r="D178609" s="1"/>
      <c r="E178609" s="1" t="s">
        <v>106752</v>
      </c>
      <c r="G178609" s="1"/>
      <c r="H178609" s="1"/>
      <c r="I178609" s="1" t="s">
        <v>346</v>
      </c>
      <c r="J178609" s="1" t="s">
        <v>14</v>
      </c>
    </row>
    <row r="178610" spans="1:10" x14ac:dyDescent="0.25">
      <c r="B178610" s="1" t="s">
        <v>95911</v>
      </c>
      <c r="C178610" s="1" t="s">
        <v>15449</v>
      </c>
      <c r="D178610" s="1"/>
      <c r="E178610" s="1"/>
      <c r="G178610" s="1"/>
      <c r="H178610" s="1"/>
      <c r="I178610" s="1"/>
      <c r="J178610" s="1"/>
    </row>
    <row r="178611" spans="1:10" x14ac:dyDescent="0.25">
      <c r="A178611">
        <v>5445841</v>
      </c>
      <c r="B178611" s="1" t="s">
        <v>99750</v>
      </c>
      <c r="C178611" s="1" t="s">
        <v>106708</v>
      </c>
      <c r="D178611" s="1"/>
      <c r="E178611" s="1" t="s">
        <v>106753</v>
      </c>
      <c r="G178611" s="1"/>
      <c r="H178611" s="1"/>
      <c r="I178611" s="1" t="s">
        <v>22</v>
      </c>
      <c r="J178611" s="1" t="s">
        <v>14</v>
      </c>
    </row>
    <row r="178612" spans="1:10" x14ac:dyDescent="0.25">
      <c r="B178612" s="1" t="s">
        <v>25651</v>
      </c>
      <c r="C178612" s="1" t="s">
        <v>8167</v>
      </c>
      <c r="D178612" s="1"/>
      <c r="E178612" s="1" t="s">
        <v>2694</v>
      </c>
      <c r="G178612" s="1"/>
      <c r="H178612" s="1"/>
      <c r="I178612" s="1"/>
      <c r="J178612" s="1"/>
    </row>
    <row r="178613" spans="1:10" x14ac:dyDescent="0.25">
      <c r="A178613">
        <v>5445359</v>
      </c>
      <c r="B178613" s="1" t="s">
        <v>99750</v>
      </c>
      <c r="C178613" s="1" t="s">
        <v>106708</v>
      </c>
      <c r="D178613" s="1"/>
      <c r="E178613" s="1" t="s">
        <v>105052</v>
      </c>
      <c r="G178613" s="1"/>
      <c r="H178613" s="1"/>
      <c r="I178613" s="1" t="s">
        <v>13</v>
      </c>
      <c r="J178613" s="1" t="s">
        <v>14</v>
      </c>
    </row>
    <row r="178614" spans="1:10" x14ac:dyDescent="0.25">
      <c r="B178614" s="1" t="s">
        <v>90691</v>
      </c>
      <c r="C178614" s="1" t="s">
        <v>36899</v>
      </c>
      <c r="D178614" s="1"/>
      <c r="E178614" s="1" t="s">
        <v>951</v>
      </c>
      <c r="G178614" s="1"/>
      <c r="H178614" s="1"/>
      <c r="I178614" s="1"/>
      <c r="J178614" s="1"/>
    </row>
    <row r="178615" spans="1:10" x14ac:dyDescent="0.25">
      <c r="A178615">
        <v>5445930</v>
      </c>
      <c r="B178615" s="1" t="s">
        <v>99750</v>
      </c>
      <c r="C178615" s="1" t="s">
        <v>106708</v>
      </c>
      <c r="D178615" s="1"/>
      <c r="E178615" s="1" t="s">
        <v>106754</v>
      </c>
      <c r="G178615" s="1"/>
      <c r="H178615" s="1"/>
      <c r="I178615" s="1" t="s">
        <v>22</v>
      </c>
      <c r="J178615" s="1" t="s">
        <v>14</v>
      </c>
    </row>
    <row r="178616" spans="1:10" x14ac:dyDescent="0.25">
      <c r="B178616" s="1" t="s">
        <v>61911</v>
      </c>
      <c r="C178616" s="1" t="s">
        <v>5090</v>
      </c>
      <c r="D178616" s="1"/>
      <c r="E178616" s="1" t="s">
        <v>951</v>
      </c>
      <c r="G178616" s="1"/>
      <c r="H178616" s="1"/>
      <c r="I178616" s="1"/>
      <c r="J178616" s="1"/>
    </row>
    <row r="178617" spans="1:10" x14ac:dyDescent="0.25">
      <c r="A178617">
        <v>5445936</v>
      </c>
      <c r="B178617" s="1" t="s">
        <v>99750</v>
      </c>
      <c r="C178617" s="1" t="s">
        <v>106708</v>
      </c>
      <c r="D178617" s="1"/>
      <c r="E178617" s="1" t="s">
        <v>106755</v>
      </c>
      <c r="G178617" s="1"/>
      <c r="H178617" s="1"/>
      <c r="I178617" s="1" t="s">
        <v>22</v>
      </c>
      <c r="J178617" s="1" t="s">
        <v>14</v>
      </c>
    </row>
    <row r="178618" spans="1:10" x14ac:dyDescent="0.25">
      <c r="B178618" s="1" t="s">
        <v>17695</v>
      </c>
      <c r="C178618" s="1" t="s">
        <v>1174</v>
      </c>
      <c r="D178618" s="1"/>
      <c r="E178618" s="1" t="s">
        <v>106756</v>
      </c>
      <c r="G178618" s="1"/>
      <c r="H178618" s="1"/>
      <c r="I178618" s="1"/>
      <c r="J178618" s="1"/>
    </row>
    <row r="178619" spans="1:10" x14ac:dyDescent="0.25">
      <c r="A178619">
        <v>5445306</v>
      </c>
      <c r="B178619" s="1" t="s">
        <v>99750</v>
      </c>
      <c r="C178619" s="1" t="s">
        <v>106708</v>
      </c>
      <c r="D178619" s="1"/>
      <c r="E178619" s="1" t="s">
        <v>106757</v>
      </c>
      <c r="G178619" s="1"/>
      <c r="H178619" s="1"/>
      <c r="I178619" s="1" t="s">
        <v>13</v>
      </c>
      <c r="J178619" s="1" t="s">
        <v>14</v>
      </c>
    </row>
    <row r="178620" spans="1:10" x14ac:dyDescent="0.25">
      <c r="B178620" s="1" t="s">
        <v>32960</v>
      </c>
      <c r="C178620" s="1" t="s">
        <v>8996</v>
      </c>
      <c r="D178620" s="1"/>
      <c r="E178620" s="1" t="s">
        <v>106758</v>
      </c>
      <c r="G178620" s="1"/>
      <c r="H178620" s="1"/>
      <c r="I178620" s="1"/>
      <c r="J178620" s="1"/>
    </row>
    <row r="178621" spans="1:10" x14ac:dyDescent="0.25">
      <c r="A178621">
        <v>5445064</v>
      </c>
      <c r="B178621" s="1" t="s">
        <v>99750</v>
      </c>
      <c r="C178621" s="1" t="s">
        <v>106708</v>
      </c>
      <c r="D178621" s="1"/>
      <c r="E178621" s="1" t="s">
        <v>106759</v>
      </c>
      <c r="G178621" s="1"/>
      <c r="H178621" s="1"/>
      <c r="I178621" s="1" t="s">
        <v>346</v>
      </c>
      <c r="J178621" s="1" t="s">
        <v>14</v>
      </c>
    </row>
    <row r="178622" spans="1:10" x14ac:dyDescent="0.25">
      <c r="B178622" s="1" t="s">
        <v>29764</v>
      </c>
      <c r="C178622" s="1" t="s">
        <v>23178</v>
      </c>
      <c r="D178622" s="1"/>
      <c r="E178622" s="1" t="s">
        <v>106760</v>
      </c>
      <c r="G178622" s="1"/>
      <c r="H178622" s="1"/>
      <c r="I178622" s="1"/>
      <c r="J178622" s="1"/>
    </row>
    <row r="178623" spans="1:10" x14ac:dyDescent="0.25">
      <c r="A178623">
        <v>5459377</v>
      </c>
      <c r="B178623" s="1" t="s">
        <v>100524</v>
      </c>
      <c r="C178623" s="1" t="s">
        <v>106708</v>
      </c>
      <c r="D178623" s="1"/>
      <c r="E178623" s="1" t="s">
        <v>106761</v>
      </c>
      <c r="G178623" s="1"/>
      <c r="H178623" s="1"/>
      <c r="I178623" s="1" t="s">
        <v>112</v>
      </c>
      <c r="J178623" s="1" t="s">
        <v>14</v>
      </c>
    </row>
    <row r="178624" spans="1:10" x14ac:dyDescent="0.25">
      <c r="B178624" s="1" t="s">
        <v>93790</v>
      </c>
      <c r="C178624" s="1" t="s">
        <v>11355</v>
      </c>
      <c r="D178624" s="1"/>
      <c r="E178624" s="1"/>
      <c r="G178624" s="1"/>
      <c r="H178624" s="1"/>
      <c r="I178624" s="1"/>
      <c r="J178624" s="1"/>
    </row>
    <row r="178625" spans="1:10" x14ac:dyDescent="0.25">
      <c r="A178625">
        <v>5441044</v>
      </c>
      <c r="B178625" s="1" t="s">
        <v>99386</v>
      </c>
      <c r="C178625" s="1" t="s">
        <v>106708</v>
      </c>
      <c r="D178625" s="1"/>
      <c r="E178625" s="1" t="s">
        <v>105605</v>
      </c>
      <c r="G178625" s="1"/>
      <c r="H178625" s="1"/>
      <c r="I178625" s="1" t="s">
        <v>346</v>
      </c>
      <c r="J178625" s="1" t="s">
        <v>14</v>
      </c>
    </row>
    <row r="178626" spans="1:10" x14ac:dyDescent="0.25">
      <c r="B178626" s="1" t="s">
        <v>57356</v>
      </c>
      <c r="C178626" s="1" t="s">
        <v>56918</v>
      </c>
      <c r="D178626" s="1"/>
      <c r="E178626" s="1"/>
      <c r="G178626" s="1"/>
      <c r="H178626" s="1"/>
      <c r="I178626" s="1"/>
      <c r="J178626" s="1"/>
    </row>
    <row r="178627" spans="1:10" x14ac:dyDescent="0.25">
      <c r="A178627">
        <v>5442601</v>
      </c>
      <c r="B178627" s="1" t="s">
        <v>99512</v>
      </c>
      <c r="C178627" s="1" t="s">
        <v>106708</v>
      </c>
      <c r="D178627" s="1"/>
      <c r="E178627" s="1" t="s">
        <v>106762</v>
      </c>
      <c r="G178627" s="1"/>
      <c r="H178627" s="1"/>
      <c r="I178627" s="1" t="s">
        <v>112</v>
      </c>
      <c r="J178627" s="1" t="s">
        <v>14</v>
      </c>
    </row>
    <row r="178628" spans="1:10" x14ac:dyDescent="0.25">
      <c r="B178628" s="1" t="s">
        <v>55787</v>
      </c>
      <c r="C178628" s="1" t="s">
        <v>33303</v>
      </c>
      <c r="D178628" s="1"/>
      <c r="E178628" s="1"/>
      <c r="G178628" s="1"/>
      <c r="H178628" s="1"/>
      <c r="I178628" s="1"/>
      <c r="J178628" s="1"/>
    </row>
    <row r="178629" spans="1:10" x14ac:dyDescent="0.25">
      <c r="A178629">
        <v>5445347</v>
      </c>
      <c r="B178629" s="1" t="s">
        <v>99750</v>
      </c>
      <c r="C178629" s="1" t="s">
        <v>106708</v>
      </c>
      <c r="D178629" s="1"/>
      <c r="E178629" s="1" t="s">
        <v>106763</v>
      </c>
      <c r="G178629" s="1"/>
      <c r="H178629" s="1"/>
      <c r="I178629" s="1" t="s">
        <v>22</v>
      </c>
      <c r="J178629" s="1" t="s">
        <v>14</v>
      </c>
    </row>
    <row r="178630" spans="1:10" x14ac:dyDescent="0.25">
      <c r="B178630" s="1" t="s">
        <v>21750</v>
      </c>
      <c r="C178630" s="1" t="s">
        <v>59662</v>
      </c>
      <c r="D178630" s="1"/>
      <c r="E178630" s="1"/>
      <c r="G178630" s="1"/>
      <c r="H178630" s="1"/>
      <c r="I178630" s="1"/>
      <c r="J178630" s="1"/>
    </row>
    <row r="178631" spans="1:10" x14ac:dyDescent="0.25">
      <c r="A178631">
        <v>5445358</v>
      </c>
      <c r="B178631" s="1" t="s">
        <v>99750</v>
      </c>
      <c r="C178631" s="1" t="s">
        <v>106708</v>
      </c>
      <c r="D178631" s="1"/>
      <c r="E178631" s="1" t="s">
        <v>106764</v>
      </c>
      <c r="G178631" s="1"/>
      <c r="H178631" s="1"/>
      <c r="I178631" s="1" t="s">
        <v>13</v>
      </c>
      <c r="J178631" s="1" t="s">
        <v>14</v>
      </c>
    </row>
    <row r="178632" spans="1:10" x14ac:dyDescent="0.25">
      <c r="B178632" s="1" t="s">
        <v>90691</v>
      </c>
      <c r="C178632" s="1" t="s">
        <v>10455</v>
      </c>
      <c r="D178632" s="1"/>
      <c r="E178632" s="1"/>
      <c r="G178632" s="1"/>
      <c r="H178632" s="1"/>
      <c r="I178632" s="1"/>
      <c r="J178632" s="1"/>
    </row>
    <row r="178633" spans="1:10" x14ac:dyDescent="0.25">
      <c r="A178633">
        <v>5442285</v>
      </c>
      <c r="B178633" s="1" t="s">
        <v>99512</v>
      </c>
      <c r="C178633" s="1" t="s">
        <v>106708</v>
      </c>
      <c r="D178633" s="1"/>
      <c r="E178633" s="1" t="s">
        <v>106765</v>
      </c>
      <c r="G178633" s="1"/>
      <c r="H178633" s="1"/>
      <c r="I178633" s="1" t="s">
        <v>13</v>
      </c>
      <c r="J178633" s="1" t="s">
        <v>14</v>
      </c>
    </row>
    <row r="178634" spans="1:10" x14ac:dyDescent="0.25">
      <c r="B178634" s="1" t="s">
        <v>1426</v>
      </c>
      <c r="C178634" s="1" t="s">
        <v>73926</v>
      </c>
      <c r="D178634" s="1"/>
      <c r="E178634" s="1"/>
      <c r="G178634" s="1"/>
      <c r="H178634" s="1"/>
      <c r="I178634" s="1"/>
      <c r="J178634" s="1"/>
    </row>
    <row r="178635" spans="1:10" x14ac:dyDescent="0.25">
      <c r="A178635">
        <v>5442291</v>
      </c>
      <c r="B178635" s="1" t="s">
        <v>99512</v>
      </c>
      <c r="C178635" s="1" t="s">
        <v>106708</v>
      </c>
      <c r="D178635" s="1"/>
      <c r="E178635" s="1" t="s">
        <v>106766</v>
      </c>
      <c r="G178635" s="1"/>
      <c r="H178635" s="1"/>
      <c r="I178635" s="1" t="s">
        <v>112</v>
      </c>
      <c r="J178635" s="1" t="s">
        <v>14</v>
      </c>
    </row>
    <row r="178636" spans="1:10" x14ac:dyDescent="0.25">
      <c r="B178636" s="1" t="s">
        <v>10703</v>
      </c>
      <c r="C178636" s="1" t="s">
        <v>9400</v>
      </c>
      <c r="D178636" s="1"/>
      <c r="E178636" s="1"/>
      <c r="G178636" s="1"/>
      <c r="H178636" s="1"/>
      <c r="I178636" s="1"/>
      <c r="J178636" s="1"/>
    </row>
    <row r="178637" spans="1:10" x14ac:dyDescent="0.25">
      <c r="A178637">
        <v>5442013</v>
      </c>
      <c r="B178637" s="1" t="s">
        <v>99512</v>
      </c>
      <c r="C178637" s="1" t="s">
        <v>106708</v>
      </c>
      <c r="D178637" s="1"/>
      <c r="E178637" s="1" t="s">
        <v>106767</v>
      </c>
      <c r="G178637" s="1"/>
      <c r="H178637" s="1"/>
      <c r="I178637" s="1" t="s">
        <v>112</v>
      </c>
      <c r="J178637" s="1" t="s">
        <v>14</v>
      </c>
    </row>
    <row r="178638" spans="1:10" x14ac:dyDescent="0.25">
      <c r="B178638" s="1" t="s">
        <v>74867</v>
      </c>
      <c r="C178638" s="1" t="s">
        <v>9127</v>
      </c>
      <c r="D178638" s="1"/>
      <c r="E178638" s="1"/>
      <c r="G178638" s="1"/>
      <c r="H178638" s="1"/>
      <c r="I178638" s="1"/>
      <c r="J178638" s="1"/>
    </row>
    <row r="178639" spans="1:10" x14ac:dyDescent="0.25">
      <c r="A178639">
        <v>5442013</v>
      </c>
      <c r="B178639" s="1" t="s">
        <v>99512</v>
      </c>
      <c r="C178639" s="1" t="s">
        <v>106708</v>
      </c>
      <c r="D178639" s="1"/>
      <c r="E178639" s="1" t="s">
        <v>106767</v>
      </c>
      <c r="G178639" s="1"/>
      <c r="H178639" s="1"/>
      <c r="I178639" s="1" t="s">
        <v>112</v>
      </c>
      <c r="J178639" s="1" t="s">
        <v>14</v>
      </c>
    </row>
    <row r="178640" spans="1:10" x14ac:dyDescent="0.25">
      <c r="B178640" s="1" t="s">
        <v>74867</v>
      </c>
      <c r="C178640" s="1" t="s">
        <v>9127</v>
      </c>
      <c r="D178640" s="1"/>
      <c r="E178640" s="1"/>
      <c r="G178640" s="1"/>
      <c r="H178640" s="1"/>
      <c r="I178640" s="1"/>
      <c r="J178640" s="1"/>
    </row>
    <row r="178641" spans="1:10" x14ac:dyDescent="0.25">
      <c r="A178641">
        <v>5451216</v>
      </c>
      <c r="B178641" s="1" t="s">
        <v>100026</v>
      </c>
      <c r="C178641" s="1" t="s">
        <v>106708</v>
      </c>
      <c r="D178641" s="1"/>
      <c r="E178641" s="1" t="s">
        <v>106768</v>
      </c>
      <c r="G178641" s="1"/>
      <c r="H178641" s="1"/>
      <c r="I178641" s="1" t="s">
        <v>22</v>
      </c>
      <c r="J178641" s="1" t="s">
        <v>14</v>
      </c>
    </row>
    <row r="178642" spans="1:10" x14ac:dyDescent="0.25">
      <c r="B178642" s="1" t="s">
        <v>18896</v>
      </c>
      <c r="C178642" s="1" t="s">
        <v>104988</v>
      </c>
      <c r="D178642" s="1"/>
      <c r="E178642" s="1"/>
      <c r="G178642" s="1"/>
      <c r="H178642" s="1"/>
      <c r="I178642" s="1"/>
      <c r="J178642" s="1"/>
    </row>
    <row r="178643" spans="1:10" x14ac:dyDescent="0.25">
      <c r="A178643">
        <v>5451217</v>
      </c>
      <c r="B178643" s="1" t="s">
        <v>100026</v>
      </c>
      <c r="C178643" s="1" t="s">
        <v>106708</v>
      </c>
      <c r="D178643" s="1"/>
      <c r="E178643" s="1" t="s">
        <v>106769</v>
      </c>
      <c r="G178643" s="1"/>
      <c r="H178643" s="1"/>
      <c r="I178643" s="1" t="s">
        <v>22</v>
      </c>
      <c r="J178643" s="1" t="s">
        <v>14</v>
      </c>
    </row>
    <row r="178644" spans="1:10" x14ac:dyDescent="0.25">
      <c r="B178644" s="1" t="s">
        <v>26833</v>
      </c>
      <c r="C178644" s="1" t="s">
        <v>55428</v>
      </c>
      <c r="D178644" s="1"/>
      <c r="E178644" s="1"/>
      <c r="G178644" s="1"/>
      <c r="H178644" s="1"/>
      <c r="I178644" s="1"/>
      <c r="J178644" s="1"/>
    </row>
    <row r="178645" spans="1:10" x14ac:dyDescent="0.25">
      <c r="A178645">
        <v>5451227</v>
      </c>
      <c r="B178645" s="1" t="s">
        <v>100026</v>
      </c>
      <c r="C178645" s="1" t="s">
        <v>106708</v>
      </c>
      <c r="D178645" s="1"/>
      <c r="E178645" s="1" t="s">
        <v>106770</v>
      </c>
      <c r="G178645" s="1"/>
      <c r="H178645" s="1"/>
      <c r="I178645" s="1" t="s">
        <v>112</v>
      </c>
      <c r="J178645" s="1" t="s">
        <v>14</v>
      </c>
    </row>
    <row r="178646" spans="1:10" x14ac:dyDescent="0.25">
      <c r="B178646" s="1" t="s">
        <v>53789</v>
      </c>
      <c r="C178646" s="1" t="s">
        <v>54630</v>
      </c>
      <c r="D178646" s="1"/>
      <c r="E178646" s="1"/>
      <c r="G178646" s="1"/>
      <c r="H178646" s="1"/>
      <c r="I178646" s="1"/>
      <c r="J178646" s="1"/>
    </row>
    <row r="178647" spans="1:10" x14ac:dyDescent="0.25">
      <c r="A178647">
        <v>5445893</v>
      </c>
      <c r="B178647" s="1" t="s">
        <v>99750</v>
      </c>
      <c r="C178647" s="1" t="s">
        <v>106708</v>
      </c>
      <c r="D178647" s="1"/>
      <c r="E178647" s="1" t="s">
        <v>43120</v>
      </c>
      <c r="G178647" s="1"/>
      <c r="H178647" s="1"/>
      <c r="I178647" s="1" t="s">
        <v>13</v>
      </c>
      <c r="J178647" s="1" t="s">
        <v>14</v>
      </c>
    </row>
    <row r="178648" spans="1:10" x14ac:dyDescent="0.25">
      <c r="B178648" s="1" t="s">
        <v>45058</v>
      </c>
      <c r="C178648" s="1" t="s">
        <v>53644</v>
      </c>
      <c r="D178648" s="1"/>
      <c r="E178648" s="1"/>
      <c r="G178648" s="1"/>
      <c r="H178648" s="1"/>
      <c r="I178648" s="1"/>
      <c r="J178648" s="1"/>
    </row>
    <row r="178649" spans="1:10" x14ac:dyDescent="0.25">
      <c r="A178649">
        <v>5445881</v>
      </c>
      <c r="B178649" s="1" t="s">
        <v>99750</v>
      </c>
      <c r="C178649" s="1" t="s">
        <v>106708</v>
      </c>
      <c r="D178649" s="1"/>
      <c r="E178649" s="1" t="s">
        <v>43120</v>
      </c>
      <c r="G178649" s="1"/>
      <c r="H178649" s="1"/>
      <c r="I178649" s="1" t="s">
        <v>13</v>
      </c>
      <c r="J178649" s="1" t="s">
        <v>14</v>
      </c>
    </row>
    <row r="178650" spans="1:10" x14ac:dyDescent="0.25">
      <c r="B178650" s="1" t="s">
        <v>45058</v>
      </c>
      <c r="C178650" s="1" t="s">
        <v>2022</v>
      </c>
      <c r="D178650" s="1"/>
      <c r="E178650" s="1"/>
      <c r="G178650" s="1"/>
      <c r="H178650" s="1"/>
      <c r="I178650" s="1"/>
      <c r="J178650" s="1"/>
    </row>
    <row r="178651" spans="1:10" x14ac:dyDescent="0.25">
      <c r="A178651">
        <v>5445882</v>
      </c>
      <c r="B178651" s="1" t="s">
        <v>99750</v>
      </c>
      <c r="C178651" s="1" t="s">
        <v>106708</v>
      </c>
      <c r="D178651" s="1"/>
      <c r="E178651" s="1" t="s">
        <v>43120</v>
      </c>
      <c r="G178651" s="1"/>
      <c r="H178651" s="1"/>
      <c r="I178651" s="1" t="s">
        <v>13</v>
      </c>
      <c r="J178651" s="1" t="s">
        <v>14</v>
      </c>
    </row>
    <row r="178652" spans="1:10" x14ac:dyDescent="0.25">
      <c r="B178652" s="1" t="s">
        <v>45058</v>
      </c>
      <c r="C178652" s="1" t="s">
        <v>19155</v>
      </c>
      <c r="D178652" s="1"/>
      <c r="E178652" s="1"/>
      <c r="G178652" s="1"/>
      <c r="H178652" s="1"/>
      <c r="I178652" s="1"/>
      <c r="J178652" s="1"/>
    </row>
    <row r="178653" spans="1:10" x14ac:dyDescent="0.25">
      <c r="A178653">
        <v>5445307</v>
      </c>
      <c r="B178653" s="1" t="s">
        <v>99750</v>
      </c>
      <c r="C178653" s="1" t="s">
        <v>106708</v>
      </c>
      <c r="D178653" s="1"/>
      <c r="E178653" s="1" t="s">
        <v>106771</v>
      </c>
      <c r="G178653" s="1"/>
      <c r="H178653" s="1"/>
      <c r="I178653" s="1" t="s">
        <v>13</v>
      </c>
      <c r="J178653" s="1" t="s">
        <v>14</v>
      </c>
    </row>
    <row r="178654" spans="1:10" x14ac:dyDescent="0.25">
      <c r="B178654" s="1" t="s">
        <v>32960</v>
      </c>
      <c r="C178654" s="1" t="s">
        <v>21849</v>
      </c>
      <c r="D178654" s="1"/>
      <c r="E178654" s="1" t="s">
        <v>106772</v>
      </c>
      <c r="G178654" s="1"/>
      <c r="H178654" s="1"/>
      <c r="I178654" s="1"/>
      <c r="J178654" s="1"/>
    </row>
    <row r="178655" spans="1:10" x14ac:dyDescent="0.25">
      <c r="A178655">
        <v>5445305</v>
      </c>
      <c r="B178655" s="1" t="s">
        <v>99750</v>
      </c>
      <c r="C178655" s="1" t="s">
        <v>106708</v>
      </c>
      <c r="D178655" s="1"/>
      <c r="E178655" s="1" t="s">
        <v>106757</v>
      </c>
      <c r="G178655" s="1"/>
      <c r="H178655" s="1"/>
      <c r="I178655" s="1" t="s">
        <v>13</v>
      </c>
      <c r="J178655" s="1" t="s">
        <v>14</v>
      </c>
    </row>
    <row r="178656" spans="1:10" x14ac:dyDescent="0.25">
      <c r="B178656" s="1" t="s">
        <v>32960</v>
      </c>
      <c r="C178656" s="1" t="s">
        <v>12340</v>
      </c>
      <c r="D178656" s="1"/>
      <c r="E178656" s="1" t="s">
        <v>106758</v>
      </c>
      <c r="G178656" s="1"/>
      <c r="H178656" s="1"/>
      <c r="I178656" s="1"/>
      <c r="J178656" s="1"/>
    </row>
    <row r="178657" spans="1:10" x14ac:dyDescent="0.25">
      <c r="A178657">
        <v>5443180</v>
      </c>
      <c r="B178657" s="1" t="s">
        <v>99637</v>
      </c>
      <c r="C178657" s="1" t="s">
        <v>106708</v>
      </c>
      <c r="D178657" s="1"/>
      <c r="E178657" s="1" t="s">
        <v>106773</v>
      </c>
      <c r="G178657" s="1"/>
      <c r="H178657" s="1"/>
      <c r="I178657" s="1" t="s">
        <v>112</v>
      </c>
      <c r="J178657" s="1" t="s">
        <v>14</v>
      </c>
    </row>
    <row r="178658" spans="1:10" x14ac:dyDescent="0.25">
      <c r="B178658" s="1" t="s">
        <v>71760</v>
      </c>
      <c r="C178658" s="1" t="s">
        <v>26937</v>
      </c>
      <c r="D178658" s="1"/>
      <c r="E178658" s="1"/>
      <c r="G178658" s="1"/>
      <c r="H178658" s="1"/>
      <c r="I178658" s="1"/>
      <c r="J178658" s="1"/>
    </row>
    <row r="178659" spans="1:10" x14ac:dyDescent="0.25">
      <c r="A178659">
        <v>5450719</v>
      </c>
      <c r="B178659" s="1" t="s">
        <v>100026</v>
      </c>
      <c r="C178659" s="1" t="s">
        <v>106708</v>
      </c>
      <c r="D178659" s="1"/>
      <c r="E178659" s="1" t="s">
        <v>106774</v>
      </c>
      <c r="G178659" s="1"/>
      <c r="H178659" s="1"/>
      <c r="I178659" s="1" t="s">
        <v>86</v>
      </c>
      <c r="J178659" s="1" t="s">
        <v>70</v>
      </c>
    </row>
    <row r="178660" spans="1:10" x14ac:dyDescent="0.25">
      <c r="B178660" s="1" t="s">
        <v>107</v>
      </c>
      <c r="C178660" s="1" t="s">
        <v>14182</v>
      </c>
      <c r="D178660" s="1"/>
      <c r="E178660" s="1"/>
      <c r="G178660" s="1"/>
      <c r="H178660" s="1"/>
      <c r="I178660" s="1"/>
      <c r="J178660" s="1"/>
    </row>
    <row r="178661" spans="1:10" x14ac:dyDescent="0.25">
      <c r="A178661">
        <v>5444330</v>
      </c>
      <c r="B178661" s="1" t="s">
        <v>99637</v>
      </c>
      <c r="C178661" s="1" t="s">
        <v>106708</v>
      </c>
      <c r="D178661" s="1"/>
      <c r="E178661" s="1" t="s">
        <v>106775</v>
      </c>
      <c r="G178661" s="1"/>
      <c r="H178661" s="1"/>
      <c r="I178661" s="1" t="s">
        <v>13</v>
      </c>
      <c r="J178661" s="1" t="s">
        <v>14</v>
      </c>
    </row>
    <row r="178662" spans="1:10" x14ac:dyDescent="0.25">
      <c r="B178662" s="1" t="s">
        <v>15063</v>
      </c>
      <c r="C178662" s="1" t="s">
        <v>106776</v>
      </c>
      <c r="D178662" s="1"/>
      <c r="E178662" s="1"/>
      <c r="G178662" s="1"/>
      <c r="H178662" s="1"/>
      <c r="I178662" s="1"/>
      <c r="J178662" s="1"/>
    </row>
    <row r="178663" spans="1:10" x14ac:dyDescent="0.25">
      <c r="A178663">
        <v>5450540</v>
      </c>
      <c r="B178663" s="1" t="s">
        <v>100026</v>
      </c>
      <c r="C178663" s="1" t="s">
        <v>106708</v>
      </c>
      <c r="D178663" s="1"/>
      <c r="E178663" s="1" t="s">
        <v>106777</v>
      </c>
      <c r="G178663" s="1"/>
      <c r="H178663" s="1"/>
      <c r="I178663" s="1" t="s">
        <v>22</v>
      </c>
      <c r="J178663" s="1" t="s">
        <v>14</v>
      </c>
    </row>
    <row r="178664" spans="1:10" x14ac:dyDescent="0.25">
      <c r="B178664" s="1" t="s">
        <v>15861</v>
      </c>
      <c r="C178664" s="1" t="s">
        <v>61816</v>
      </c>
      <c r="D178664" s="1"/>
      <c r="E178664" s="1"/>
      <c r="G178664" s="1"/>
      <c r="H178664" s="1"/>
      <c r="I178664" s="1"/>
      <c r="J178664" s="1"/>
    </row>
    <row r="178665" spans="1:10" x14ac:dyDescent="0.25">
      <c r="A178665">
        <v>5445963</v>
      </c>
      <c r="B178665" s="1" t="s">
        <v>99750</v>
      </c>
      <c r="C178665" s="1" t="s">
        <v>106708</v>
      </c>
      <c r="D178665" s="1"/>
      <c r="E178665" s="1" t="s">
        <v>106778</v>
      </c>
      <c r="G178665" s="1"/>
      <c r="H178665" s="1"/>
      <c r="I178665" s="1" t="s">
        <v>22</v>
      </c>
      <c r="J178665" s="1" t="s">
        <v>14</v>
      </c>
    </row>
    <row r="178666" spans="1:10" x14ac:dyDescent="0.25">
      <c r="B178666" s="1" t="s">
        <v>48751</v>
      </c>
      <c r="C178666" s="1" t="s">
        <v>38904</v>
      </c>
      <c r="D178666" s="1"/>
      <c r="E178666" s="1" t="s">
        <v>53</v>
      </c>
      <c r="G178666" s="1"/>
      <c r="H178666" s="1"/>
      <c r="I178666" s="1"/>
      <c r="J178666" s="1"/>
    </row>
    <row r="178667" spans="1:10" x14ac:dyDescent="0.25">
      <c r="A178667">
        <v>5445505</v>
      </c>
      <c r="B178667" s="1" t="s">
        <v>99750</v>
      </c>
      <c r="C178667" s="1" t="s">
        <v>106708</v>
      </c>
      <c r="D178667" s="1"/>
      <c r="E178667" s="1" t="s">
        <v>106779</v>
      </c>
      <c r="G178667" s="1"/>
      <c r="H178667" s="1"/>
      <c r="I178667" s="1" t="s">
        <v>112</v>
      </c>
      <c r="J178667" s="1" t="s">
        <v>14</v>
      </c>
    </row>
    <row r="178668" spans="1:10" x14ac:dyDescent="0.25">
      <c r="B178668" s="1" t="s">
        <v>10006</v>
      </c>
      <c r="C178668" s="1" t="s">
        <v>27195</v>
      </c>
      <c r="D178668" s="1"/>
      <c r="E178668" s="1" t="s">
        <v>951</v>
      </c>
      <c r="G178668" s="1"/>
      <c r="H178668" s="1"/>
      <c r="I178668" s="1"/>
      <c r="J178668" s="1"/>
    </row>
    <row r="178669" spans="1:10" x14ac:dyDescent="0.25">
      <c r="A178669">
        <v>5451235</v>
      </c>
      <c r="B178669" s="1" t="s">
        <v>100026</v>
      </c>
      <c r="C178669" s="1" t="s">
        <v>106708</v>
      </c>
      <c r="D178669" s="1"/>
      <c r="E178669" s="1" t="s">
        <v>106780</v>
      </c>
      <c r="G178669" s="1"/>
      <c r="H178669" s="1"/>
      <c r="I178669" s="1" t="s">
        <v>112</v>
      </c>
      <c r="J178669" s="1" t="s">
        <v>14</v>
      </c>
    </row>
    <row r="178670" spans="1:10" x14ac:dyDescent="0.25">
      <c r="B178670" s="1" t="s">
        <v>63527</v>
      </c>
      <c r="C178670" s="1" t="s">
        <v>41561</v>
      </c>
      <c r="D178670" s="1"/>
      <c r="E178670" s="1"/>
      <c r="G178670" s="1"/>
      <c r="H178670" s="1"/>
      <c r="I178670" s="1"/>
      <c r="J178670" s="1"/>
    </row>
    <row r="178671" spans="1:10" x14ac:dyDescent="0.25">
      <c r="A178671">
        <v>5460122</v>
      </c>
      <c r="B178671" s="1" t="s">
        <v>60</v>
      </c>
      <c r="C178671" s="1" t="s">
        <v>106708</v>
      </c>
      <c r="D178671" s="1"/>
      <c r="E178671" s="1" t="s">
        <v>106781</v>
      </c>
      <c r="G178671" s="1"/>
      <c r="H178671" s="1"/>
      <c r="I178671" s="1" t="s">
        <v>13</v>
      </c>
      <c r="J178671" s="1" t="s">
        <v>14</v>
      </c>
    </row>
    <row r="178672" spans="1:10" x14ac:dyDescent="0.25">
      <c r="B178672" s="1" t="s">
        <v>7548</v>
      </c>
      <c r="C178672" s="1" t="s">
        <v>59569</v>
      </c>
      <c r="D178672" s="1"/>
      <c r="E178672" s="1" t="s">
        <v>106782</v>
      </c>
      <c r="G178672" s="1"/>
      <c r="H178672" s="1"/>
      <c r="I178672" s="1"/>
      <c r="J178672" s="1"/>
    </row>
    <row r="178673" spans="1:10" x14ac:dyDescent="0.25">
      <c r="A178673">
        <v>5450930</v>
      </c>
      <c r="B178673" s="1" t="s">
        <v>100026</v>
      </c>
      <c r="C178673" s="1" t="s">
        <v>106708</v>
      </c>
      <c r="D178673" s="1"/>
      <c r="E178673" s="1" t="s">
        <v>66748</v>
      </c>
      <c r="G178673" s="1"/>
      <c r="H178673" s="1"/>
      <c r="I178673" s="1" t="s">
        <v>13</v>
      </c>
      <c r="J178673" s="1" t="s">
        <v>70</v>
      </c>
    </row>
    <row r="178674" spans="1:10" x14ac:dyDescent="0.25">
      <c r="B178674" s="1" t="s">
        <v>107</v>
      </c>
      <c r="C178674" s="1" t="s">
        <v>26424</v>
      </c>
      <c r="D178674" s="1"/>
      <c r="E178674" s="1"/>
      <c r="G178674" s="1"/>
      <c r="H178674" s="1"/>
      <c r="I178674" s="1"/>
      <c r="J178674" s="1"/>
    </row>
    <row r="178675" spans="1:10" x14ac:dyDescent="0.25">
      <c r="A178675">
        <v>5435867</v>
      </c>
      <c r="B178675" s="1" t="s">
        <v>99170</v>
      </c>
      <c r="C178675" s="1" t="s">
        <v>106708</v>
      </c>
      <c r="D178675" s="1"/>
      <c r="E178675" s="1" t="s">
        <v>95799</v>
      </c>
      <c r="G178675" s="1"/>
      <c r="H178675" s="1"/>
      <c r="I178675" s="1" t="s">
        <v>13</v>
      </c>
      <c r="J178675" s="1" t="s">
        <v>14</v>
      </c>
    </row>
    <row r="178676" spans="1:10" x14ac:dyDescent="0.25">
      <c r="B178676" s="1" t="s">
        <v>96685</v>
      </c>
      <c r="C178676" s="1" t="s">
        <v>7432</v>
      </c>
      <c r="D178676" s="1"/>
      <c r="E178676" s="1"/>
      <c r="G178676" s="1"/>
      <c r="H178676" s="1"/>
      <c r="I178676" s="1"/>
      <c r="J178676" s="1"/>
    </row>
    <row r="178677" spans="1:10" x14ac:dyDescent="0.25">
      <c r="A178677">
        <v>5460847</v>
      </c>
      <c r="B178677" s="1" t="s">
        <v>60</v>
      </c>
      <c r="C178677" s="1" t="s">
        <v>106708</v>
      </c>
      <c r="D178677" s="1"/>
      <c r="E178677" s="1" t="s">
        <v>106783</v>
      </c>
      <c r="G178677" s="1"/>
      <c r="H178677" s="1"/>
      <c r="I178677" s="1" t="s">
        <v>112</v>
      </c>
      <c r="J178677" s="1" t="s">
        <v>14</v>
      </c>
    </row>
    <row r="178678" spans="1:10" x14ac:dyDescent="0.25">
      <c r="B178678" s="1" t="s">
        <v>9268</v>
      </c>
      <c r="C178678" s="1" t="s">
        <v>40064</v>
      </c>
      <c r="D178678" s="1"/>
      <c r="E178678" s="1" t="s">
        <v>951</v>
      </c>
      <c r="G178678" s="1"/>
      <c r="H178678" s="1"/>
      <c r="I178678" s="1"/>
      <c r="J178678" s="1"/>
    </row>
    <row r="178679" spans="1:10" x14ac:dyDescent="0.25">
      <c r="A178679">
        <v>5435932</v>
      </c>
      <c r="B178679" s="1" t="s">
        <v>99170</v>
      </c>
      <c r="C178679" s="1" t="s">
        <v>106708</v>
      </c>
      <c r="D178679" s="1"/>
      <c r="E178679" s="1" t="s">
        <v>106784</v>
      </c>
      <c r="G178679" s="1"/>
      <c r="H178679" s="1"/>
      <c r="I178679" s="1" t="s">
        <v>22</v>
      </c>
      <c r="J178679" s="1" t="s">
        <v>14</v>
      </c>
    </row>
    <row r="178680" spans="1:10" x14ac:dyDescent="0.25">
      <c r="B178680" s="1" t="s">
        <v>57031</v>
      </c>
      <c r="C178680" s="1" t="s">
        <v>55484</v>
      </c>
      <c r="D178680" s="1"/>
      <c r="E178680" s="1"/>
      <c r="G178680" s="1"/>
      <c r="H178680" s="1"/>
      <c r="I178680" s="1"/>
      <c r="J178680" s="1"/>
    </row>
    <row r="178681" spans="1:10" x14ac:dyDescent="0.25">
      <c r="A178681">
        <v>5435932</v>
      </c>
      <c r="B178681" s="1" t="s">
        <v>99170</v>
      </c>
      <c r="C178681" s="1" t="s">
        <v>106708</v>
      </c>
      <c r="D178681" s="1"/>
      <c r="E178681" s="1" t="s">
        <v>106784</v>
      </c>
      <c r="G178681" s="1"/>
      <c r="H178681" s="1"/>
      <c r="I178681" s="1" t="s">
        <v>22</v>
      </c>
      <c r="J178681" s="1" t="s">
        <v>14</v>
      </c>
    </row>
    <row r="178682" spans="1:10" x14ac:dyDescent="0.25">
      <c r="B178682" s="1" t="s">
        <v>57031</v>
      </c>
      <c r="C178682" s="1" t="s">
        <v>55484</v>
      </c>
      <c r="D178682" s="1"/>
      <c r="E178682" s="1"/>
      <c r="G178682" s="1"/>
      <c r="H178682" s="1"/>
      <c r="I178682" s="1"/>
      <c r="J178682" s="1"/>
    </row>
    <row r="178683" spans="1:10" x14ac:dyDescent="0.25">
      <c r="A178683">
        <v>5436033</v>
      </c>
      <c r="B178683" s="1" t="s">
        <v>99170</v>
      </c>
      <c r="C178683" s="1" t="s">
        <v>106708</v>
      </c>
      <c r="D178683" s="1"/>
      <c r="E178683" s="1" t="s">
        <v>104524</v>
      </c>
      <c r="G178683" s="1"/>
      <c r="H178683" s="1"/>
      <c r="I178683" s="1" t="s">
        <v>346</v>
      </c>
      <c r="J178683" s="1" t="s">
        <v>14</v>
      </c>
    </row>
    <row r="178684" spans="1:10" x14ac:dyDescent="0.25">
      <c r="B178684" s="1" t="s">
        <v>21680</v>
      </c>
      <c r="C178684" s="1" t="s">
        <v>11164</v>
      </c>
      <c r="D178684" s="1"/>
      <c r="E178684" s="1"/>
      <c r="G178684" s="1"/>
      <c r="H178684" s="1"/>
      <c r="I178684" s="1"/>
      <c r="J178684" s="1"/>
    </row>
    <row r="178685" spans="1:10" x14ac:dyDescent="0.25">
      <c r="A178685">
        <v>5436033</v>
      </c>
      <c r="B178685" s="1" t="s">
        <v>99170</v>
      </c>
      <c r="C178685" s="1" t="s">
        <v>106708</v>
      </c>
      <c r="D178685" s="1"/>
      <c r="E178685" s="1" t="s">
        <v>104524</v>
      </c>
      <c r="G178685" s="1"/>
      <c r="H178685" s="1"/>
      <c r="I178685" s="1" t="s">
        <v>346</v>
      </c>
      <c r="J178685" s="1" t="s">
        <v>14</v>
      </c>
    </row>
    <row r="178686" spans="1:10" x14ac:dyDescent="0.25">
      <c r="B178686" s="1" t="s">
        <v>21680</v>
      </c>
      <c r="C178686" s="1" t="s">
        <v>11164</v>
      </c>
      <c r="D178686" s="1"/>
      <c r="E178686" s="1"/>
      <c r="G178686" s="1"/>
      <c r="H178686" s="1"/>
      <c r="I178686" s="1"/>
      <c r="J178686" s="1"/>
    </row>
    <row r="178687" spans="1:10" x14ac:dyDescent="0.25">
      <c r="A178687">
        <v>5452403</v>
      </c>
      <c r="B178687" s="1" t="s">
        <v>100147</v>
      </c>
      <c r="C178687" s="1" t="s">
        <v>106708</v>
      </c>
      <c r="D178687" s="1"/>
      <c r="E178687" s="1" t="s">
        <v>106785</v>
      </c>
      <c r="G178687" s="1"/>
      <c r="H178687" s="1"/>
      <c r="I178687" s="1" t="s">
        <v>22</v>
      </c>
      <c r="J178687" s="1" t="s">
        <v>14</v>
      </c>
    </row>
    <row r="178688" spans="1:10" x14ac:dyDescent="0.25">
      <c r="B178688" s="1" t="s">
        <v>5866</v>
      </c>
      <c r="C178688" s="1" t="s">
        <v>77808</v>
      </c>
      <c r="D178688" s="1"/>
      <c r="E178688" s="1" t="s">
        <v>951</v>
      </c>
      <c r="G178688" s="1"/>
      <c r="H178688" s="1"/>
      <c r="I178688" s="1"/>
      <c r="J178688" s="1"/>
    </row>
    <row r="178689" spans="1:10" x14ac:dyDescent="0.25">
      <c r="A178689">
        <v>5445942</v>
      </c>
      <c r="B178689" s="1" t="s">
        <v>99750</v>
      </c>
      <c r="C178689" s="1" t="s">
        <v>106708</v>
      </c>
      <c r="D178689" s="1"/>
      <c r="E178689" s="1" t="s">
        <v>106786</v>
      </c>
      <c r="G178689" s="1"/>
      <c r="H178689" s="1"/>
      <c r="I178689" s="1" t="s">
        <v>22</v>
      </c>
      <c r="J178689" s="1" t="s">
        <v>14</v>
      </c>
    </row>
    <row r="178690" spans="1:10" x14ac:dyDescent="0.25">
      <c r="B178690" s="1" t="s">
        <v>40732</v>
      </c>
      <c r="C178690" s="1" t="s">
        <v>35872</v>
      </c>
      <c r="D178690" s="1"/>
      <c r="E178690" s="1" t="s">
        <v>106787</v>
      </c>
      <c r="G178690" s="1"/>
      <c r="H178690" s="1"/>
      <c r="I178690" s="1"/>
      <c r="J178690" s="1"/>
    </row>
    <row r="178691" spans="1:10" x14ac:dyDescent="0.25">
      <c r="A178691">
        <v>5445940</v>
      </c>
      <c r="B178691" s="1" t="s">
        <v>99750</v>
      </c>
      <c r="C178691" s="1" t="s">
        <v>106708</v>
      </c>
      <c r="D178691" s="1"/>
      <c r="E178691" s="1" t="s">
        <v>64282</v>
      </c>
      <c r="G178691" s="1"/>
      <c r="H178691" s="1"/>
      <c r="I178691" s="1" t="s">
        <v>22</v>
      </c>
      <c r="J178691" s="1" t="s">
        <v>14</v>
      </c>
    </row>
    <row r="178692" spans="1:10" x14ac:dyDescent="0.25">
      <c r="B178692" s="1" t="s">
        <v>16342</v>
      </c>
      <c r="C178692" s="1" t="s">
        <v>15384</v>
      </c>
      <c r="D178692" s="1"/>
      <c r="E178692" s="1"/>
      <c r="G178692" s="1"/>
      <c r="H178692" s="1"/>
      <c r="I178692" s="1"/>
      <c r="J178692" s="1"/>
    </row>
    <row r="178693" spans="1:10" x14ac:dyDescent="0.25">
      <c r="A178693">
        <v>5445940</v>
      </c>
      <c r="B178693" s="1" t="s">
        <v>99750</v>
      </c>
      <c r="C178693" s="1" t="s">
        <v>106708</v>
      </c>
      <c r="D178693" s="1"/>
      <c r="E178693" s="1" t="s">
        <v>64282</v>
      </c>
      <c r="G178693" s="1"/>
      <c r="H178693" s="1"/>
      <c r="I178693" s="1" t="s">
        <v>22</v>
      </c>
      <c r="J178693" s="1" t="s">
        <v>14</v>
      </c>
    </row>
    <row r="178694" spans="1:10" x14ac:dyDescent="0.25">
      <c r="B178694" s="1" t="s">
        <v>16342</v>
      </c>
      <c r="C178694" s="1" t="s">
        <v>15384</v>
      </c>
      <c r="D178694" s="1"/>
      <c r="E178694" s="1"/>
      <c r="G178694" s="1"/>
      <c r="H178694" s="1"/>
      <c r="I178694" s="1"/>
      <c r="J178694" s="1"/>
    </row>
    <row r="178695" spans="1:10" x14ac:dyDescent="0.25">
      <c r="A178695">
        <v>5460273</v>
      </c>
      <c r="B178695" s="1" t="s">
        <v>60</v>
      </c>
      <c r="C178695" s="1" t="s">
        <v>106708</v>
      </c>
      <c r="D178695" s="1"/>
      <c r="E178695" s="1" t="s">
        <v>106788</v>
      </c>
      <c r="G178695" s="1"/>
      <c r="H178695" s="1"/>
      <c r="I178695" s="1" t="s">
        <v>22</v>
      </c>
      <c r="J178695" s="1" t="s">
        <v>14</v>
      </c>
    </row>
    <row r="178696" spans="1:10" x14ac:dyDescent="0.25">
      <c r="B178696" s="1" t="s">
        <v>15913</v>
      </c>
      <c r="C178696" s="1" t="s">
        <v>4325</v>
      </c>
      <c r="D178696" s="1"/>
      <c r="E178696" s="1"/>
      <c r="G178696" s="1"/>
      <c r="H178696" s="1"/>
      <c r="I178696" s="1"/>
      <c r="J178696" s="1"/>
    </row>
    <row r="178697" spans="1:10" x14ac:dyDescent="0.25">
      <c r="A178697">
        <v>5445928</v>
      </c>
      <c r="B178697" s="1" t="s">
        <v>99750</v>
      </c>
      <c r="C178697" s="1" t="s">
        <v>106708</v>
      </c>
      <c r="D178697" s="1"/>
      <c r="E178697" s="1" t="s">
        <v>106789</v>
      </c>
      <c r="G178697" s="1"/>
      <c r="H178697" s="1"/>
      <c r="I178697" s="1" t="s">
        <v>22</v>
      </c>
      <c r="J178697" s="1" t="s">
        <v>14</v>
      </c>
    </row>
    <row r="178698" spans="1:10" x14ac:dyDescent="0.25">
      <c r="B178698" s="1" t="s">
        <v>63590</v>
      </c>
      <c r="C178698" s="1" t="s">
        <v>76164</v>
      </c>
      <c r="D178698" s="1"/>
      <c r="E178698" s="1" t="s">
        <v>106790</v>
      </c>
      <c r="G178698" s="1"/>
      <c r="H178698" s="1"/>
      <c r="I178698" s="1"/>
      <c r="J178698" s="1"/>
    </row>
    <row r="178699" spans="1:10" x14ac:dyDescent="0.25">
      <c r="A178699">
        <v>5450670</v>
      </c>
      <c r="B178699" s="1" t="s">
        <v>100026</v>
      </c>
      <c r="C178699" s="1" t="s">
        <v>106708</v>
      </c>
      <c r="D178699" s="1"/>
      <c r="E178699" s="1" t="s">
        <v>106791</v>
      </c>
      <c r="G178699" s="1"/>
      <c r="H178699" s="1"/>
      <c r="I178699" s="1" t="s">
        <v>112</v>
      </c>
      <c r="J178699" s="1" t="s">
        <v>14</v>
      </c>
    </row>
    <row r="178700" spans="1:10" x14ac:dyDescent="0.25">
      <c r="B178700" s="1" t="s">
        <v>19700</v>
      </c>
      <c r="C178700" s="1" t="s">
        <v>15115</v>
      </c>
      <c r="D178700" s="1"/>
      <c r="E178700" s="1" t="s">
        <v>951</v>
      </c>
      <c r="G178700" s="1"/>
      <c r="H178700" s="1"/>
      <c r="I178700" s="1"/>
      <c r="J178700" s="1"/>
    </row>
    <row r="178701" spans="1:10" x14ac:dyDescent="0.25">
      <c r="A178701">
        <v>5460140</v>
      </c>
      <c r="B178701" s="1" t="s">
        <v>60</v>
      </c>
      <c r="C178701" s="1" t="s">
        <v>106708</v>
      </c>
      <c r="D178701" s="1"/>
      <c r="E178701" s="1" t="s">
        <v>106792</v>
      </c>
      <c r="G178701" s="1"/>
      <c r="H178701" s="1"/>
      <c r="I178701" s="1" t="s">
        <v>13</v>
      </c>
      <c r="J178701" s="1" t="s">
        <v>14</v>
      </c>
    </row>
    <row r="178702" spans="1:10" x14ac:dyDescent="0.25">
      <c r="B178702" s="1" t="s">
        <v>22436</v>
      </c>
      <c r="C178702" s="1" t="s">
        <v>9425</v>
      </c>
      <c r="D178702" s="1"/>
      <c r="E178702" s="1" t="s">
        <v>106793</v>
      </c>
      <c r="G178702" s="1"/>
      <c r="H178702" s="1"/>
      <c r="I178702" s="1"/>
      <c r="J178702" s="1"/>
    </row>
    <row r="178703" spans="1:10" x14ac:dyDescent="0.25">
      <c r="A178703">
        <v>5451075</v>
      </c>
      <c r="B178703" s="1" t="s">
        <v>100026</v>
      </c>
      <c r="C178703" s="1" t="s">
        <v>106708</v>
      </c>
      <c r="D178703" s="1"/>
      <c r="E178703" s="1" t="s">
        <v>106794</v>
      </c>
      <c r="G178703" s="1"/>
      <c r="H178703" s="1"/>
      <c r="I178703" s="1" t="s">
        <v>112</v>
      </c>
      <c r="J178703" s="1" t="s">
        <v>14</v>
      </c>
    </row>
    <row r="178704" spans="1:10" x14ac:dyDescent="0.25">
      <c r="B178704" s="1" t="s">
        <v>6432</v>
      </c>
      <c r="C178704" s="1" t="s">
        <v>42068</v>
      </c>
      <c r="D178704" s="1"/>
      <c r="E178704" s="1" t="s">
        <v>106795</v>
      </c>
      <c r="G178704" s="1"/>
      <c r="H178704" s="1"/>
      <c r="I178704" s="1"/>
      <c r="J178704" s="1"/>
    </row>
    <row r="178705" spans="1:10" x14ac:dyDescent="0.25">
      <c r="A178705">
        <v>5439727</v>
      </c>
      <c r="B178705" s="1" t="s">
        <v>105351</v>
      </c>
      <c r="C178705" s="1" t="s">
        <v>106708</v>
      </c>
      <c r="D178705" s="1"/>
      <c r="E178705" s="1" t="s">
        <v>40133</v>
      </c>
      <c r="G178705" s="1"/>
      <c r="H178705" s="1"/>
      <c r="I178705" s="1" t="s">
        <v>22</v>
      </c>
      <c r="J178705" s="1" t="s">
        <v>14</v>
      </c>
    </row>
    <row r="178706" spans="1:10" x14ac:dyDescent="0.25">
      <c r="B178706" s="1" t="s">
        <v>57399</v>
      </c>
      <c r="C178706" s="1" t="s">
        <v>11574</v>
      </c>
      <c r="D178706" s="1"/>
      <c r="E178706" s="1"/>
      <c r="G178706" s="1"/>
      <c r="H178706" s="1"/>
      <c r="I178706" s="1"/>
      <c r="J178706" s="1"/>
    </row>
    <row r="178707" spans="1:10" x14ac:dyDescent="0.25">
      <c r="A178707">
        <v>5450552</v>
      </c>
      <c r="B178707" s="1" t="s">
        <v>100026</v>
      </c>
      <c r="C178707" s="1" t="s">
        <v>106708</v>
      </c>
      <c r="D178707" s="1"/>
      <c r="E178707" s="1" t="s">
        <v>106796</v>
      </c>
      <c r="G178707" s="1"/>
      <c r="H178707" s="1"/>
      <c r="I178707" s="1" t="s">
        <v>22</v>
      </c>
      <c r="J178707" s="1" t="s">
        <v>14</v>
      </c>
    </row>
    <row r="178708" spans="1:10" x14ac:dyDescent="0.25">
      <c r="B178708" s="1" t="s">
        <v>47319</v>
      </c>
      <c r="C178708" s="1" t="s">
        <v>18714</v>
      </c>
      <c r="D178708" s="1"/>
      <c r="E178708" s="1"/>
      <c r="G178708" s="1"/>
      <c r="H178708" s="1"/>
      <c r="I178708" s="1"/>
      <c r="J178708" s="1"/>
    </row>
    <row r="178709" spans="1:10" x14ac:dyDescent="0.25">
      <c r="A178709">
        <v>5450553</v>
      </c>
      <c r="B178709" s="1" t="s">
        <v>100026</v>
      </c>
      <c r="C178709" s="1" t="s">
        <v>106708</v>
      </c>
      <c r="D178709" s="1"/>
      <c r="E178709" s="1" t="s">
        <v>106796</v>
      </c>
      <c r="G178709" s="1"/>
      <c r="H178709" s="1"/>
      <c r="I178709" s="1" t="s">
        <v>22</v>
      </c>
      <c r="J178709" s="1" t="s">
        <v>14</v>
      </c>
    </row>
    <row r="178710" spans="1:10" x14ac:dyDescent="0.25">
      <c r="B178710" s="1" t="s">
        <v>47319</v>
      </c>
      <c r="C178710" s="1" t="s">
        <v>59623</v>
      </c>
      <c r="D178710" s="1"/>
      <c r="E178710" s="1"/>
      <c r="G178710" s="1"/>
      <c r="H178710" s="1"/>
      <c r="I178710" s="1"/>
      <c r="J178710" s="1"/>
    </row>
    <row r="178711" spans="1:10" x14ac:dyDescent="0.25">
      <c r="A178711">
        <v>5443882</v>
      </c>
      <c r="B178711" s="1" t="s">
        <v>99637</v>
      </c>
      <c r="C178711" s="1" t="s">
        <v>106708</v>
      </c>
      <c r="D178711" s="1"/>
      <c r="E178711" s="1" t="s">
        <v>106797</v>
      </c>
      <c r="G178711" s="1"/>
      <c r="H178711" s="1"/>
      <c r="I178711" s="1" t="s">
        <v>346</v>
      </c>
      <c r="J178711" s="1" t="s">
        <v>14</v>
      </c>
    </row>
    <row r="178712" spans="1:10" x14ac:dyDescent="0.25">
      <c r="B178712" s="1" t="s">
        <v>46803</v>
      </c>
      <c r="C178712" s="1" t="s">
        <v>61356</v>
      </c>
      <c r="D178712" s="1"/>
      <c r="E178712" s="1"/>
      <c r="G178712" s="1"/>
      <c r="H178712" s="1"/>
      <c r="I178712" s="1"/>
      <c r="J178712" s="1"/>
    </row>
    <row r="178713" spans="1:10" x14ac:dyDescent="0.25">
      <c r="A178713">
        <v>5442933</v>
      </c>
      <c r="B178713" s="1" t="s">
        <v>99637</v>
      </c>
      <c r="C178713" s="1" t="s">
        <v>106708</v>
      </c>
      <c r="D178713" s="1"/>
      <c r="E178713" s="1" t="s">
        <v>5887</v>
      </c>
      <c r="G178713" s="1"/>
      <c r="H178713" s="1"/>
      <c r="I178713" s="1" t="s">
        <v>22</v>
      </c>
      <c r="J178713" s="1" t="s">
        <v>14</v>
      </c>
    </row>
    <row r="178714" spans="1:10" x14ac:dyDescent="0.25">
      <c r="B178714" s="1" t="s">
        <v>106798</v>
      </c>
      <c r="C178714" s="1" t="s">
        <v>69459</v>
      </c>
      <c r="D178714" s="1"/>
      <c r="E178714" s="1"/>
      <c r="G178714" s="1"/>
      <c r="H178714" s="1"/>
      <c r="I178714" s="1"/>
      <c r="J178714" s="1"/>
    </row>
    <row r="178715" spans="1:10" x14ac:dyDescent="0.25">
      <c r="A178715">
        <v>5435718</v>
      </c>
      <c r="B178715" s="1" t="s">
        <v>99075</v>
      </c>
      <c r="C178715" s="1" t="s">
        <v>106708</v>
      </c>
      <c r="D178715" s="1"/>
      <c r="E178715" s="1" t="s">
        <v>106799</v>
      </c>
      <c r="G178715" s="1"/>
      <c r="H178715" s="1"/>
      <c r="I178715" s="1" t="s">
        <v>13</v>
      </c>
      <c r="J178715" s="1" t="s">
        <v>14</v>
      </c>
    </row>
    <row r="178716" spans="1:10" x14ac:dyDescent="0.25">
      <c r="B178716" s="1" t="s">
        <v>74160</v>
      </c>
      <c r="C178716" s="1" t="s">
        <v>50490</v>
      </c>
      <c r="D178716" s="1"/>
      <c r="E178716" s="1"/>
      <c r="G178716" s="1"/>
      <c r="H178716" s="1"/>
      <c r="I178716" s="1"/>
      <c r="J178716" s="1"/>
    </row>
    <row r="178717" spans="1:10" x14ac:dyDescent="0.25">
      <c r="A178717">
        <v>5444635</v>
      </c>
      <c r="B178717" s="1" t="s">
        <v>99750</v>
      </c>
      <c r="C178717" s="1" t="s">
        <v>106708</v>
      </c>
      <c r="D178717" s="1"/>
      <c r="E178717" s="1" t="s">
        <v>57303</v>
      </c>
      <c r="G178717" s="1"/>
      <c r="H178717" s="1"/>
      <c r="I178717" s="1" t="s">
        <v>112</v>
      </c>
      <c r="J178717" s="1" t="s">
        <v>14</v>
      </c>
    </row>
    <row r="178718" spans="1:10" x14ac:dyDescent="0.25">
      <c r="B178718" s="1" t="s">
        <v>83267</v>
      </c>
      <c r="C178718" s="1" t="s">
        <v>28354</v>
      </c>
      <c r="D178718" s="1"/>
      <c r="E178718" s="1"/>
      <c r="G178718" s="1"/>
      <c r="H178718" s="1"/>
      <c r="I178718" s="1"/>
      <c r="J178718" s="1"/>
    </row>
    <row r="178719" spans="1:10" x14ac:dyDescent="0.25">
      <c r="A178719">
        <v>5442976</v>
      </c>
      <c r="B178719" s="1" t="s">
        <v>99637</v>
      </c>
      <c r="C178719" s="1" t="s">
        <v>106708</v>
      </c>
      <c r="D178719" s="1"/>
      <c r="E178719" s="1" t="s">
        <v>106800</v>
      </c>
      <c r="G178719" s="1"/>
      <c r="H178719" s="1"/>
      <c r="I178719" s="1" t="s">
        <v>13</v>
      </c>
      <c r="J178719" s="1" t="s">
        <v>14</v>
      </c>
    </row>
    <row r="178720" spans="1:10" x14ac:dyDescent="0.25">
      <c r="B178720" s="1" t="s">
        <v>62287</v>
      </c>
      <c r="C178720" s="1" t="s">
        <v>52543</v>
      </c>
      <c r="D178720" s="1"/>
      <c r="E178720" s="1"/>
      <c r="G178720" s="1"/>
      <c r="H178720" s="1"/>
      <c r="I178720" s="1"/>
      <c r="J178720" s="1"/>
    </row>
    <row r="178721" spans="1:10" x14ac:dyDescent="0.25">
      <c r="A178721">
        <v>5436450</v>
      </c>
      <c r="B178721" s="1" t="s">
        <v>99170</v>
      </c>
      <c r="C178721" s="1" t="s">
        <v>106708</v>
      </c>
      <c r="D178721" s="1"/>
      <c r="E178721" s="1" t="s">
        <v>106801</v>
      </c>
      <c r="G178721" s="1"/>
      <c r="H178721" s="1"/>
      <c r="I178721" s="1" t="s">
        <v>13</v>
      </c>
      <c r="J178721" s="1" t="s">
        <v>14</v>
      </c>
    </row>
    <row r="178722" spans="1:10" x14ac:dyDescent="0.25">
      <c r="B178722" s="1" t="s">
        <v>106802</v>
      </c>
      <c r="C178722" s="1" t="s">
        <v>33608</v>
      </c>
      <c r="D178722" s="1"/>
      <c r="E178722" s="1"/>
      <c r="G178722" s="1"/>
      <c r="H178722" s="1"/>
      <c r="I178722" s="1"/>
      <c r="J178722" s="1"/>
    </row>
    <row r="178723" spans="1:10" x14ac:dyDescent="0.25">
      <c r="A178723">
        <v>5451697</v>
      </c>
      <c r="B178723" s="1" t="s">
        <v>100026</v>
      </c>
      <c r="C178723" s="1" t="s">
        <v>106708</v>
      </c>
      <c r="D178723" s="1"/>
      <c r="E178723" s="1" t="s">
        <v>106803</v>
      </c>
      <c r="G178723" s="1"/>
      <c r="H178723" s="1"/>
      <c r="I178723" s="1" t="s">
        <v>13</v>
      </c>
      <c r="J178723" s="1" t="s">
        <v>14</v>
      </c>
    </row>
    <row r="178724" spans="1:10" x14ac:dyDescent="0.25">
      <c r="B178724" s="1" t="s">
        <v>106804</v>
      </c>
      <c r="C178724" s="1" t="s">
        <v>8325</v>
      </c>
      <c r="D178724" s="1"/>
      <c r="E178724" s="1"/>
      <c r="G178724" s="1"/>
      <c r="H178724" s="1"/>
      <c r="I178724" s="1"/>
      <c r="J178724" s="1"/>
    </row>
    <row r="178725" spans="1:10" x14ac:dyDescent="0.25">
      <c r="A178725">
        <v>5443434</v>
      </c>
      <c r="B178725" s="1" t="s">
        <v>99637</v>
      </c>
      <c r="C178725" s="1" t="s">
        <v>106708</v>
      </c>
      <c r="D178725" s="1"/>
      <c r="E178725" s="1" t="s">
        <v>106805</v>
      </c>
      <c r="G178725" s="1"/>
      <c r="H178725" s="1"/>
      <c r="I178725" s="1" t="s">
        <v>112</v>
      </c>
      <c r="J178725" s="1" t="s">
        <v>70</v>
      </c>
    </row>
    <row r="178726" spans="1:10" x14ac:dyDescent="0.25">
      <c r="B178726" s="1" t="s">
        <v>107</v>
      </c>
      <c r="C178726" s="1" t="s">
        <v>58028</v>
      </c>
      <c r="D178726" s="1"/>
      <c r="E178726" s="1"/>
      <c r="G178726" s="1"/>
      <c r="H178726" s="1"/>
      <c r="I178726" s="1"/>
      <c r="J178726" s="1"/>
    </row>
    <row r="178727" spans="1:10" x14ac:dyDescent="0.25">
      <c r="A178727">
        <v>5444489</v>
      </c>
      <c r="B178727" s="1" t="s">
        <v>99637</v>
      </c>
      <c r="C178727" s="1" t="s">
        <v>106708</v>
      </c>
      <c r="D178727" s="1"/>
      <c r="E178727" s="1" t="s">
        <v>106806</v>
      </c>
      <c r="G178727" s="1"/>
      <c r="H178727" s="1"/>
      <c r="I178727" s="1" t="s">
        <v>112</v>
      </c>
      <c r="J178727" s="1" t="s">
        <v>14</v>
      </c>
    </row>
    <row r="178728" spans="1:10" x14ac:dyDescent="0.25">
      <c r="B178728" s="1" t="s">
        <v>30427</v>
      </c>
      <c r="C178728" s="1" t="s">
        <v>5303</v>
      </c>
      <c r="D178728" s="1"/>
      <c r="E178728" s="1"/>
      <c r="G178728" s="1"/>
      <c r="H178728" s="1"/>
      <c r="I178728" s="1"/>
      <c r="J178728" s="1"/>
    </row>
    <row r="178729" spans="1:10" x14ac:dyDescent="0.25">
      <c r="A178729">
        <v>5445189</v>
      </c>
      <c r="B178729" s="1" t="s">
        <v>99750</v>
      </c>
      <c r="C178729" s="1" t="s">
        <v>106708</v>
      </c>
      <c r="D178729" s="1"/>
      <c r="E178729" s="1" t="s">
        <v>106807</v>
      </c>
      <c r="G178729" s="1"/>
      <c r="H178729" s="1"/>
      <c r="I178729" s="1" t="s">
        <v>13</v>
      </c>
      <c r="J178729" s="1" t="s">
        <v>14</v>
      </c>
    </row>
    <row r="178730" spans="1:10" x14ac:dyDescent="0.25">
      <c r="B178730" s="1" t="s">
        <v>20770</v>
      </c>
      <c r="C178730" s="1" t="s">
        <v>5807</v>
      </c>
      <c r="D178730" s="1"/>
      <c r="E178730" s="1"/>
      <c r="G178730" s="1"/>
      <c r="H178730" s="1"/>
      <c r="I178730" s="1"/>
      <c r="J178730" s="1"/>
    </row>
    <row r="178731" spans="1:10" x14ac:dyDescent="0.25">
      <c r="A178731">
        <v>5446690</v>
      </c>
      <c r="B178731" s="1" t="s">
        <v>99873</v>
      </c>
      <c r="C178731" s="1" t="s">
        <v>106808</v>
      </c>
      <c r="D178731" s="1"/>
      <c r="E178731" s="1" t="s">
        <v>106809</v>
      </c>
      <c r="G178731" s="1"/>
      <c r="H178731" s="1"/>
      <c r="I178731" s="1" t="s">
        <v>22</v>
      </c>
      <c r="J178731" s="1" t="s">
        <v>14</v>
      </c>
    </row>
    <row r="178732" spans="1:10" x14ac:dyDescent="0.25">
      <c r="B178732" s="1" t="s">
        <v>50757</v>
      </c>
      <c r="C178732" s="1" t="s">
        <v>9096</v>
      </c>
      <c r="D178732" s="1"/>
      <c r="E178732" s="1"/>
      <c r="G178732" s="1"/>
      <c r="H178732" s="1"/>
      <c r="I178732" s="1"/>
      <c r="J178732" s="1"/>
    </row>
    <row r="178733" spans="1:10" x14ac:dyDescent="0.25">
      <c r="A178733">
        <v>5452319</v>
      </c>
      <c r="B178733" s="1" t="s">
        <v>100147</v>
      </c>
      <c r="C178733" s="1" t="s">
        <v>106808</v>
      </c>
      <c r="D178733" s="1"/>
      <c r="E178733" s="1" t="s">
        <v>106810</v>
      </c>
      <c r="G178733" s="1"/>
      <c r="H178733" s="1"/>
      <c r="I178733" s="1" t="s">
        <v>22</v>
      </c>
      <c r="J178733" s="1" t="s">
        <v>14</v>
      </c>
    </row>
    <row r="178734" spans="1:10" x14ac:dyDescent="0.25">
      <c r="B178734" s="1" t="s">
        <v>40517</v>
      </c>
      <c r="C178734" s="1" t="s">
        <v>35275</v>
      </c>
      <c r="D178734" s="1"/>
      <c r="E178734" s="1"/>
      <c r="G178734" s="1"/>
      <c r="H178734" s="1"/>
      <c r="I178734" s="1"/>
      <c r="J178734" s="1"/>
    </row>
    <row r="178735" spans="1:10" x14ac:dyDescent="0.25">
      <c r="A178735">
        <v>5452313</v>
      </c>
      <c r="B178735" s="1" t="s">
        <v>100147</v>
      </c>
      <c r="C178735" s="1" t="s">
        <v>106808</v>
      </c>
      <c r="D178735" s="1"/>
      <c r="E178735" s="1" t="s">
        <v>106811</v>
      </c>
      <c r="G178735" s="1"/>
      <c r="H178735" s="1"/>
      <c r="I178735" s="1" t="s">
        <v>13</v>
      </c>
      <c r="J178735" s="1" t="s">
        <v>14</v>
      </c>
    </row>
    <row r="178736" spans="1:10" x14ac:dyDescent="0.25">
      <c r="B178736" s="1" t="s">
        <v>35823</v>
      </c>
      <c r="C178736" s="1" t="s">
        <v>45233</v>
      </c>
      <c r="D178736" s="1"/>
      <c r="E178736" s="1"/>
      <c r="G178736" s="1"/>
      <c r="H178736" s="1"/>
      <c r="I178736" s="1"/>
      <c r="J178736" s="1"/>
    </row>
    <row r="178737" spans="1:10" x14ac:dyDescent="0.25">
      <c r="A178737">
        <v>5436090</v>
      </c>
      <c r="B178737" s="1" t="s">
        <v>99170</v>
      </c>
      <c r="C178737" s="1" t="s">
        <v>106808</v>
      </c>
      <c r="D178737" s="1"/>
      <c r="E178737" s="1" t="s">
        <v>66841</v>
      </c>
      <c r="G178737" s="1"/>
      <c r="H178737" s="1"/>
      <c r="I178737" s="1" t="s">
        <v>22</v>
      </c>
      <c r="J178737" s="1" t="s">
        <v>14</v>
      </c>
    </row>
    <row r="178738" spans="1:10" x14ac:dyDescent="0.25">
      <c r="B178738" s="1" t="s">
        <v>43505</v>
      </c>
      <c r="C178738" s="1" t="s">
        <v>4397</v>
      </c>
      <c r="D178738" s="1"/>
      <c r="E178738" s="1" t="s">
        <v>66842</v>
      </c>
      <c r="G178738" s="1"/>
      <c r="H178738" s="1"/>
      <c r="I178738" s="1"/>
      <c r="J178738" s="1"/>
    </row>
    <row r="178739" spans="1:10" x14ac:dyDescent="0.25">
      <c r="A178739">
        <v>5452367</v>
      </c>
      <c r="B178739" s="1" t="s">
        <v>100147</v>
      </c>
      <c r="C178739" s="1" t="s">
        <v>106808</v>
      </c>
      <c r="D178739" s="1"/>
      <c r="E178739" s="1" t="s">
        <v>106812</v>
      </c>
      <c r="G178739" s="1"/>
      <c r="H178739" s="1"/>
      <c r="I178739" s="1" t="s">
        <v>22</v>
      </c>
      <c r="J178739" s="1" t="s">
        <v>14</v>
      </c>
    </row>
    <row r="178740" spans="1:10" x14ac:dyDescent="0.25">
      <c r="B178740" s="1" t="s">
        <v>20878</v>
      </c>
      <c r="C178740" s="1" t="s">
        <v>85979</v>
      </c>
      <c r="D178740" s="1"/>
      <c r="E178740" s="1"/>
      <c r="G178740" s="1"/>
      <c r="H178740" s="1"/>
      <c r="I178740" s="1"/>
      <c r="J178740" s="1"/>
    </row>
    <row r="178741" spans="1:10" x14ac:dyDescent="0.25">
      <c r="A178741">
        <v>5436037</v>
      </c>
      <c r="B178741" s="1" t="s">
        <v>99170</v>
      </c>
      <c r="C178741" s="1" t="s">
        <v>106808</v>
      </c>
      <c r="D178741" s="1"/>
      <c r="E178741" s="1" t="s">
        <v>104524</v>
      </c>
      <c r="G178741" s="1"/>
      <c r="H178741" s="1"/>
      <c r="I178741" s="1" t="s">
        <v>346</v>
      </c>
      <c r="J178741" s="1" t="s">
        <v>14</v>
      </c>
    </row>
    <row r="178742" spans="1:10" x14ac:dyDescent="0.25">
      <c r="B178742" s="1" t="s">
        <v>14667</v>
      </c>
      <c r="C178742" s="1" t="s">
        <v>106813</v>
      </c>
      <c r="D178742" s="1"/>
      <c r="E178742" s="1"/>
      <c r="G178742" s="1"/>
      <c r="H178742" s="1"/>
      <c r="I178742" s="1"/>
      <c r="J178742" s="1"/>
    </row>
    <row r="178743" spans="1:10" x14ac:dyDescent="0.25">
      <c r="A178743">
        <v>5436017</v>
      </c>
      <c r="B178743" s="1" t="s">
        <v>99170</v>
      </c>
      <c r="C178743" s="1" t="s">
        <v>106808</v>
      </c>
      <c r="D178743" s="1"/>
      <c r="E178743" s="1" t="s">
        <v>87435</v>
      </c>
      <c r="G178743" s="1"/>
      <c r="H178743" s="1"/>
      <c r="I178743" s="1" t="s">
        <v>22</v>
      </c>
      <c r="J178743" s="1" t="s">
        <v>14</v>
      </c>
    </row>
    <row r="178744" spans="1:10" x14ac:dyDescent="0.25">
      <c r="B178744" s="1" t="s">
        <v>42870</v>
      </c>
      <c r="C178744" s="1" t="s">
        <v>106814</v>
      </c>
      <c r="D178744" s="1"/>
      <c r="E178744" s="1"/>
      <c r="G178744" s="1"/>
      <c r="H178744" s="1"/>
      <c r="I178744" s="1"/>
      <c r="J178744" s="1"/>
    </row>
    <row r="178745" spans="1:10" x14ac:dyDescent="0.25">
      <c r="A178745">
        <v>5452377</v>
      </c>
      <c r="B178745" s="1" t="s">
        <v>100147</v>
      </c>
      <c r="C178745" s="1" t="s">
        <v>106808</v>
      </c>
      <c r="D178745" s="1"/>
      <c r="E178745" s="1" t="s">
        <v>106815</v>
      </c>
      <c r="G178745" s="1"/>
      <c r="H178745" s="1"/>
      <c r="I178745" s="1" t="s">
        <v>346</v>
      </c>
      <c r="J178745" s="1" t="s">
        <v>14</v>
      </c>
    </row>
    <row r="178746" spans="1:10" x14ac:dyDescent="0.25">
      <c r="B178746" s="1" t="s">
        <v>106816</v>
      </c>
      <c r="C178746" s="1" t="s">
        <v>100536</v>
      </c>
      <c r="D178746" s="1"/>
      <c r="E178746" s="1"/>
      <c r="G178746" s="1"/>
      <c r="H178746" s="1"/>
      <c r="I178746" s="1"/>
      <c r="J178746" s="1"/>
    </row>
    <row r="178747" spans="1:10" x14ac:dyDescent="0.25">
      <c r="A178747">
        <v>5409137</v>
      </c>
      <c r="B178747" s="1" t="s">
        <v>102793</v>
      </c>
      <c r="C178747" s="1" t="s">
        <v>106808</v>
      </c>
      <c r="D178747" s="1"/>
      <c r="E178747" s="1" t="s">
        <v>106817</v>
      </c>
      <c r="G178747" s="1"/>
      <c r="H178747" s="1"/>
      <c r="I178747" s="1" t="s">
        <v>346</v>
      </c>
      <c r="J178747" s="1" t="s">
        <v>14</v>
      </c>
    </row>
    <row r="178748" spans="1:10" x14ac:dyDescent="0.25">
      <c r="B178748" s="1" t="s">
        <v>73116</v>
      </c>
      <c r="C178748" s="1" t="s">
        <v>106818</v>
      </c>
      <c r="D178748" s="1"/>
      <c r="E178748" s="1"/>
      <c r="G178748" s="1"/>
      <c r="H178748" s="1"/>
      <c r="I178748" s="1"/>
      <c r="J178748" s="1"/>
    </row>
    <row r="178749" spans="1:10" x14ac:dyDescent="0.25">
      <c r="A178749">
        <v>5444486</v>
      </c>
      <c r="B178749" s="1" t="s">
        <v>99637</v>
      </c>
      <c r="C178749" s="1" t="s">
        <v>106808</v>
      </c>
      <c r="D178749" s="1"/>
      <c r="E178749" s="1" t="s">
        <v>106819</v>
      </c>
      <c r="G178749" s="1"/>
      <c r="H178749" s="1"/>
      <c r="I178749" s="1" t="s">
        <v>346</v>
      </c>
      <c r="J178749" s="1" t="s">
        <v>14</v>
      </c>
    </row>
    <row r="178750" spans="1:10" x14ac:dyDescent="0.25">
      <c r="B178750" s="1" t="s">
        <v>35721</v>
      </c>
      <c r="C178750" s="1" t="s">
        <v>35286</v>
      </c>
      <c r="D178750" s="1"/>
      <c r="E178750" s="1"/>
      <c r="G178750" s="1"/>
      <c r="H178750" s="1"/>
      <c r="I178750" s="1"/>
      <c r="J178750" s="1"/>
    </row>
    <row r="178751" spans="1:10" x14ac:dyDescent="0.25">
      <c r="A178751">
        <v>5444309</v>
      </c>
      <c r="B178751" s="1" t="s">
        <v>99637</v>
      </c>
      <c r="C178751" s="1" t="s">
        <v>106808</v>
      </c>
      <c r="D178751" s="1"/>
      <c r="E178751" s="1" t="s">
        <v>106820</v>
      </c>
      <c r="G178751" s="1"/>
      <c r="H178751" s="1"/>
      <c r="I178751" s="1" t="s">
        <v>13</v>
      </c>
      <c r="J178751" s="1" t="s">
        <v>14</v>
      </c>
    </row>
    <row r="178752" spans="1:10" x14ac:dyDescent="0.25">
      <c r="B178752" s="1" t="s">
        <v>89648</v>
      </c>
      <c r="C178752" s="1" t="s">
        <v>36481</v>
      </c>
      <c r="D178752" s="1"/>
      <c r="E178752" s="1" t="s">
        <v>53</v>
      </c>
      <c r="G178752" s="1"/>
      <c r="H178752" s="1"/>
      <c r="I178752" s="1"/>
      <c r="J178752" s="1"/>
    </row>
    <row r="178753" spans="1:10" x14ac:dyDescent="0.25">
      <c r="A178753">
        <v>5425172</v>
      </c>
      <c r="B178753" s="1" t="s">
        <v>98719</v>
      </c>
      <c r="C178753" s="1" t="s">
        <v>106808</v>
      </c>
      <c r="D178753" s="1"/>
      <c r="E178753" s="1" t="s">
        <v>106821</v>
      </c>
      <c r="G178753" s="1"/>
      <c r="H178753" s="1"/>
      <c r="I178753" s="1" t="s">
        <v>13</v>
      </c>
      <c r="J178753" s="1" t="s">
        <v>14</v>
      </c>
    </row>
    <row r="178754" spans="1:10" x14ac:dyDescent="0.25">
      <c r="B178754" s="1" t="s">
        <v>106822</v>
      </c>
      <c r="C178754" s="1" t="s">
        <v>106823</v>
      </c>
      <c r="D178754" s="1"/>
      <c r="E178754" s="1"/>
      <c r="G178754" s="1"/>
      <c r="H178754" s="1"/>
      <c r="I178754" s="1"/>
      <c r="J178754" s="1"/>
    </row>
    <row r="178755" spans="1:10" x14ac:dyDescent="0.25">
      <c r="A178755">
        <v>5445943</v>
      </c>
      <c r="B178755" s="1" t="s">
        <v>99750</v>
      </c>
      <c r="C178755" s="1" t="s">
        <v>106808</v>
      </c>
      <c r="D178755" s="1"/>
      <c r="E178755" s="1" t="s">
        <v>106824</v>
      </c>
      <c r="G178755" s="1"/>
      <c r="H178755" s="1"/>
      <c r="I178755" s="1" t="s">
        <v>22</v>
      </c>
      <c r="J178755" s="1" t="s">
        <v>14</v>
      </c>
    </row>
    <row r="178756" spans="1:10" x14ac:dyDescent="0.25">
      <c r="B178756" s="1" t="s">
        <v>5506</v>
      </c>
      <c r="C178756" s="1" t="s">
        <v>60938</v>
      </c>
      <c r="D178756" s="1"/>
      <c r="E178756" s="1"/>
      <c r="G178756" s="1"/>
      <c r="H178756" s="1"/>
      <c r="I178756" s="1"/>
      <c r="J178756" s="1"/>
    </row>
    <row r="178757" spans="1:10" x14ac:dyDescent="0.25">
      <c r="A178757">
        <v>5447510</v>
      </c>
      <c r="B178757" s="1" t="s">
        <v>99873</v>
      </c>
      <c r="C178757" s="1" t="s">
        <v>106808</v>
      </c>
      <c r="D178757" s="1"/>
      <c r="E178757" s="1" t="s">
        <v>106825</v>
      </c>
      <c r="G178757" s="1"/>
      <c r="H178757" s="1"/>
      <c r="I178757" s="1" t="s">
        <v>112</v>
      </c>
      <c r="J178757" s="1" t="s">
        <v>14</v>
      </c>
    </row>
    <row r="178758" spans="1:10" x14ac:dyDescent="0.25">
      <c r="B178758" s="1" t="s">
        <v>31647</v>
      </c>
      <c r="C178758" s="1" t="s">
        <v>9800</v>
      </c>
      <c r="D178758" s="1"/>
      <c r="E178758" s="1" t="s">
        <v>106826</v>
      </c>
      <c r="G178758" s="1"/>
      <c r="H178758" s="1"/>
      <c r="I178758" s="1"/>
      <c r="J178758" s="1"/>
    </row>
    <row r="178759" spans="1:10" x14ac:dyDescent="0.25">
      <c r="A178759">
        <v>5447510</v>
      </c>
      <c r="B178759" s="1" t="s">
        <v>99873</v>
      </c>
      <c r="C178759" s="1" t="s">
        <v>106808</v>
      </c>
      <c r="D178759" s="1"/>
      <c r="E178759" s="1" t="s">
        <v>106825</v>
      </c>
      <c r="G178759" s="1"/>
      <c r="H178759" s="1"/>
      <c r="I178759" s="1" t="s">
        <v>112</v>
      </c>
      <c r="J178759" s="1" t="s">
        <v>14</v>
      </c>
    </row>
    <row r="178760" spans="1:10" x14ac:dyDescent="0.25">
      <c r="B178760" s="1" t="s">
        <v>31647</v>
      </c>
      <c r="C178760" s="1" t="s">
        <v>9800</v>
      </c>
      <c r="D178760" s="1"/>
      <c r="E178760" s="1" t="s">
        <v>106826</v>
      </c>
      <c r="G178760" s="1"/>
      <c r="H178760" s="1"/>
      <c r="I178760" s="1"/>
      <c r="J178760" s="1"/>
    </row>
    <row r="178761" spans="1:10" x14ac:dyDescent="0.25">
      <c r="A178761">
        <v>5445640</v>
      </c>
      <c r="B178761" s="1" t="s">
        <v>99750</v>
      </c>
      <c r="C178761" s="1" t="s">
        <v>106808</v>
      </c>
      <c r="D178761" s="1"/>
      <c r="E178761" s="1" t="s">
        <v>105171</v>
      </c>
      <c r="G178761" s="1"/>
      <c r="H178761" s="1"/>
      <c r="I178761" s="1" t="s">
        <v>346</v>
      </c>
      <c r="J178761" s="1" t="s">
        <v>14</v>
      </c>
    </row>
    <row r="178762" spans="1:10" x14ac:dyDescent="0.25">
      <c r="B178762" s="1" t="s">
        <v>37751</v>
      </c>
      <c r="C178762" s="1" t="s">
        <v>38347</v>
      </c>
      <c r="D178762" s="1"/>
      <c r="E178762" s="1"/>
      <c r="G178762" s="1"/>
      <c r="H178762" s="1"/>
      <c r="I178762" s="1"/>
      <c r="J178762" s="1"/>
    </row>
    <row r="178763" spans="1:10" x14ac:dyDescent="0.25">
      <c r="A178763">
        <v>5443053</v>
      </c>
      <c r="B178763" s="1" t="s">
        <v>99637</v>
      </c>
      <c r="C178763" s="1" t="s">
        <v>106808</v>
      </c>
      <c r="D178763" s="1"/>
      <c r="E178763" s="1" t="s">
        <v>106827</v>
      </c>
      <c r="G178763" s="1"/>
      <c r="H178763" s="1"/>
      <c r="I178763" s="1" t="s">
        <v>86</v>
      </c>
      <c r="J178763" s="1" t="s">
        <v>14</v>
      </c>
    </row>
    <row r="178764" spans="1:10" x14ac:dyDescent="0.25">
      <c r="B178764" s="1" t="s">
        <v>3356</v>
      </c>
      <c r="C178764" s="1" t="s">
        <v>58910</v>
      </c>
      <c r="D178764" s="1"/>
      <c r="E178764" s="1"/>
      <c r="G178764" s="1"/>
      <c r="H178764" s="1"/>
      <c r="I178764" s="1"/>
      <c r="J178764" s="1"/>
    </row>
    <row r="178765" spans="1:10" x14ac:dyDescent="0.25">
      <c r="A178765">
        <v>5446295</v>
      </c>
      <c r="B178765" s="1" t="s">
        <v>99750</v>
      </c>
      <c r="C178765" s="1" t="s">
        <v>106808</v>
      </c>
      <c r="D178765" s="1"/>
      <c r="E178765" s="1" t="s">
        <v>105226</v>
      </c>
      <c r="G178765" s="1"/>
      <c r="H178765" s="1"/>
      <c r="I178765" s="1" t="s">
        <v>13</v>
      </c>
      <c r="J178765" s="1" t="s">
        <v>14</v>
      </c>
    </row>
    <row r="178766" spans="1:10" x14ac:dyDescent="0.25">
      <c r="B178766" s="1" t="s">
        <v>79698</v>
      </c>
      <c r="C178766" s="1" t="s">
        <v>57017</v>
      </c>
      <c r="D178766" s="1"/>
      <c r="E178766" s="1"/>
      <c r="G178766" s="1"/>
      <c r="H178766" s="1"/>
      <c r="I178766" s="1"/>
      <c r="J178766" s="1"/>
    </row>
    <row r="178767" spans="1:10" x14ac:dyDescent="0.25">
      <c r="A178767">
        <v>5446163</v>
      </c>
      <c r="B178767" s="1" t="s">
        <v>99750</v>
      </c>
      <c r="C178767" s="1" t="s">
        <v>106808</v>
      </c>
      <c r="D178767" s="1"/>
      <c r="E178767" s="1" t="s">
        <v>106828</v>
      </c>
      <c r="G178767" s="1"/>
      <c r="H178767" s="1"/>
      <c r="I178767" s="1" t="s">
        <v>22</v>
      </c>
      <c r="J178767" s="1" t="s">
        <v>14</v>
      </c>
    </row>
    <row r="178768" spans="1:10" x14ac:dyDescent="0.25">
      <c r="B178768" s="1" t="s">
        <v>106829</v>
      </c>
      <c r="C178768" s="1" t="s">
        <v>21332</v>
      </c>
      <c r="D178768" s="1"/>
      <c r="E178768" s="1" t="s">
        <v>951</v>
      </c>
      <c r="G178768" s="1"/>
      <c r="H178768" s="1"/>
      <c r="I178768" s="1"/>
      <c r="J178768" s="1"/>
    </row>
    <row r="178769" spans="1:10" x14ac:dyDescent="0.25">
      <c r="A178769">
        <v>5443539</v>
      </c>
      <c r="B178769" s="1" t="s">
        <v>99637</v>
      </c>
      <c r="C178769" s="1" t="s">
        <v>106808</v>
      </c>
      <c r="D178769" s="1"/>
      <c r="E178769" s="1" t="s">
        <v>106830</v>
      </c>
      <c r="G178769" s="1"/>
      <c r="H178769" s="1"/>
      <c r="I178769" s="1" t="s">
        <v>13</v>
      </c>
      <c r="J178769" s="1" t="s">
        <v>70</v>
      </c>
    </row>
    <row r="178770" spans="1:10" x14ac:dyDescent="0.25">
      <c r="B178770" s="1" t="s">
        <v>107</v>
      </c>
      <c r="C178770" s="1" t="s">
        <v>106831</v>
      </c>
      <c r="D178770" s="1"/>
      <c r="E178770" s="1"/>
      <c r="G178770" s="1"/>
      <c r="H178770" s="1"/>
      <c r="I178770" s="1"/>
      <c r="J178770" s="1"/>
    </row>
    <row r="178771" spans="1:10" x14ac:dyDescent="0.25">
      <c r="A178771">
        <v>5446155</v>
      </c>
      <c r="B178771" s="1" t="s">
        <v>99750</v>
      </c>
      <c r="C178771" s="1" t="s">
        <v>106808</v>
      </c>
      <c r="D178771" s="1"/>
      <c r="E178771" s="1" t="s">
        <v>106832</v>
      </c>
      <c r="G178771" s="1"/>
      <c r="H178771" s="1"/>
      <c r="I178771" s="1" t="s">
        <v>22</v>
      </c>
      <c r="J178771" s="1" t="s">
        <v>14</v>
      </c>
    </row>
    <row r="178772" spans="1:10" x14ac:dyDescent="0.25">
      <c r="B178772" s="1" t="s">
        <v>103075</v>
      </c>
      <c r="C178772" s="1" t="s">
        <v>41894</v>
      </c>
      <c r="D178772" s="1"/>
      <c r="E178772" s="1" t="s">
        <v>4883</v>
      </c>
      <c r="G178772" s="1"/>
      <c r="H178772" s="1"/>
      <c r="I178772" s="1"/>
      <c r="J178772" s="1"/>
    </row>
    <row r="178773" spans="1:10" x14ac:dyDescent="0.25">
      <c r="A178773">
        <v>5446154</v>
      </c>
      <c r="B178773" s="1" t="s">
        <v>99750</v>
      </c>
      <c r="C178773" s="1" t="s">
        <v>106808</v>
      </c>
      <c r="D178773" s="1"/>
      <c r="E178773" s="1" t="s">
        <v>106832</v>
      </c>
      <c r="G178773" s="1"/>
      <c r="H178773" s="1"/>
      <c r="I178773" s="1" t="s">
        <v>22</v>
      </c>
      <c r="J178773" s="1" t="s">
        <v>14</v>
      </c>
    </row>
    <row r="178774" spans="1:10" x14ac:dyDescent="0.25">
      <c r="B178774" s="1" t="s">
        <v>103075</v>
      </c>
      <c r="C178774" s="1" t="s">
        <v>87121</v>
      </c>
      <c r="D178774" s="1"/>
      <c r="E178774" s="1" t="s">
        <v>4883</v>
      </c>
      <c r="G178774" s="1"/>
      <c r="H178774" s="1"/>
      <c r="I178774" s="1"/>
      <c r="J178774" s="1"/>
    </row>
    <row r="178775" spans="1:10" x14ac:dyDescent="0.25">
      <c r="A178775">
        <v>5442968</v>
      </c>
      <c r="B178775" s="1" t="s">
        <v>99637</v>
      </c>
      <c r="C178775" s="1" t="s">
        <v>106808</v>
      </c>
      <c r="D178775" s="1"/>
      <c r="E178775" s="1" t="s">
        <v>94649</v>
      </c>
      <c r="G178775" s="1"/>
      <c r="H178775" s="1"/>
      <c r="I178775" s="1" t="s">
        <v>22</v>
      </c>
      <c r="J178775" s="1" t="s">
        <v>14</v>
      </c>
    </row>
    <row r="178776" spans="1:10" x14ac:dyDescent="0.25">
      <c r="B178776" s="1" t="s">
        <v>106833</v>
      </c>
      <c r="C178776" s="1" t="s">
        <v>5980</v>
      </c>
      <c r="D178776" s="1"/>
      <c r="E178776" s="1"/>
      <c r="G178776" s="1"/>
      <c r="H178776" s="1"/>
      <c r="I178776" s="1"/>
      <c r="J178776" s="1"/>
    </row>
    <row r="178777" spans="1:10" x14ac:dyDescent="0.25">
      <c r="A178777">
        <v>5445903</v>
      </c>
      <c r="B178777" s="1" t="s">
        <v>99750</v>
      </c>
      <c r="C178777" s="1" t="s">
        <v>106808</v>
      </c>
      <c r="D178777" s="1"/>
      <c r="E178777" s="1" t="s">
        <v>43120</v>
      </c>
      <c r="G178777" s="1"/>
      <c r="H178777" s="1"/>
      <c r="I178777" s="1" t="s">
        <v>13</v>
      </c>
      <c r="J178777" s="1" t="s">
        <v>14</v>
      </c>
    </row>
    <row r="178778" spans="1:10" x14ac:dyDescent="0.25">
      <c r="B178778" s="1" t="s">
        <v>45058</v>
      </c>
      <c r="C178778" s="1" t="s">
        <v>80580</v>
      </c>
      <c r="D178778" s="1"/>
      <c r="E178778" s="1"/>
      <c r="G178778" s="1"/>
      <c r="H178778" s="1"/>
      <c r="I178778" s="1"/>
      <c r="J178778" s="1"/>
    </row>
    <row r="178779" spans="1:10" x14ac:dyDescent="0.25">
      <c r="A178779">
        <v>5430621</v>
      </c>
      <c r="B178779" s="1" t="s">
        <v>99021</v>
      </c>
      <c r="C178779" s="1" t="s">
        <v>106808</v>
      </c>
      <c r="D178779" s="1"/>
      <c r="E178779" s="1" t="s">
        <v>105172</v>
      </c>
      <c r="G178779" s="1"/>
      <c r="H178779" s="1"/>
      <c r="I178779" s="1" t="s">
        <v>13</v>
      </c>
      <c r="J178779" s="1" t="s">
        <v>14</v>
      </c>
    </row>
    <row r="178780" spans="1:10" x14ac:dyDescent="0.25">
      <c r="B178780" s="1" t="s">
        <v>51535</v>
      </c>
      <c r="C178780" s="1" t="s">
        <v>14791</v>
      </c>
      <c r="D178780" s="1"/>
      <c r="E178780" s="1"/>
      <c r="G178780" s="1"/>
      <c r="H178780" s="1"/>
      <c r="I178780" s="1"/>
      <c r="J178780" s="1"/>
    </row>
    <row r="178781" spans="1:10" x14ac:dyDescent="0.25">
      <c r="A178781">
        <v>5447959</v>
      </c>
      <c r="B178781" s="1" t="s">
        <v>99977</v>
      </c>
      <c r="C178781" s="1" t="s">
        <v>106808</v>
      </c>
      <c r="D178781" s="1"/>
      <c r="E178781" s="1" t="s">
        <v>106834</v>
      </c>
      <c r="G178781" s="1"/>
      <c r="H178781" s="1"/>
      <c r="I178781" s="1" t="s">
        <v>346</v>
      </c>
      <c r="J178781" s="1" t="s">
        <v>14</v>
      </c>
    </row>
    <row r="178782" spans="1:10" x14ac:dyDescent="0.25">
      <c r="B178782" s="1" t="s">
        <v>23315</v>
      </c>
      <c r="C178782" s="1" t="s">
        <v>14791</v>
      </c>
      <c r="D178782" s="1"/>
      <c r="E178782" s="1" t="s">
        <v>106835</v>
      </c>
      <c r="G178782" s="1"/>
      <c r="H178782" s="1"/>
      <c r="I178782" s="1"/>
      <c r="J178782" s="1"/>
    </row>
    <row r="178783" spans="1:10" x14ac:dyDescent="0.25">
      <c r="A178783">
        <v>5436614</v>
      </c>
      <c r="B178783" s="1" t="s">
        <v>99170</v>
      </c>
      <c r="C178783" s="1" t="s">
        <v>106808</v>
      </c>
      <c r="D178783" s="1"/>
      <c r="E178783" s="1" t="s">
        <v>106836</v>
      </c>
      <c r="G178783" s="1"/>
      <c r="H178783" s="1"/>
      <c r="I178783" s="1" t="s">
        <v>22</v>
      </c>
      <c r="J178783" s="1" t="s">
        <v>14</v>
      </c>
    </row>
    <row r="178784" spans="1:10" x14ac:dyDescent="0.25">
      <c r="B178784" s="1" t="s">
        <v>9935</v>
      </c>
      <c r="C178784" s="1" t="s">
        <v>4822</v>
      </c>
      <c r="D178784" s="1"/>
      <c r="E178784" s="1"/>
      <c r="G178784" s="1"/>
      <c r="H178784" s="1"/>
      <c r="I178784" s="1"/>
      <c r="J178784" s="1"/>
    </row>
    <row r="178785" spans="1:10" x14ac:dyDescent="0.25">
      <c r="A178785">
        <v>5442969</v>
      </c>
      <c r="B178785" s="1" t="s">
        <v>99637</v>
      </c>
      <c r="C178785" s="1" t="s">
        <v>106808</v>
      </c>
      <c r="D178785" s="1"/>
      <c r="E178785" s="1" t="s">
        <v>106837</v>
      </c>
      <c r="G178785" s="1"/>
      <c r="H178785" s="1"/>
      <c r="I178785" s="1" t="s">
        <v>22</v>
      </c>
      <c r="J178785" s="1" t="s">
        <v>14</v>
      </c>
    </row>
    <row r="178786" spans="1:10" x14ac:dyDescent="0.25">
      <c r="B178786" s="1" t="s">
        <v>106833</v>
      </c>
      <c r="C178786" s="1" t="s">
        <v>24005</v>
      </c>
      <c r="D178786" s="1"/>
      <c r="E178786" s="1"/>
      <c r="G178786" s="1"/>
      <c r="H178786" s="1"/>
      <c r="I178786" s="1"/>
      <c r="J178786" s="1"/>
    </row>
    <row r="178787" spans="1:10" x14ac:dyDescent="0.25">
      <c r="A178787">
        <v>5452378</v>
      </c>
      <c r="B178787" s="1" t="s">
        <v>100147</v>
      </c>
      <c r="C178787" s="1" t="s">
        <v>106808</v>
      </c>
      <c r="D178787" s="1"/>
      <c r="E178787" s="1" t="s">
        <v>106815</v>
      </c>
      <c r="G178787" s="1"/>
      <c r="H178787" s="1"/>
      <c r="I178787" s="1" t="s">
        <v>346</v>
      </c>
      <c r="J178787" s="1" t="s">
        <v>14</v>
      </c>
    </row>
    <row r="178788" spans="1:10" x14ac:dyDescent="0.25">
      <c r="B178788" s="1" t="s">
        <v>106816</v>
      </c>
      <c r="C178788" s="1" t="s">
        <v>67561</v>
      </c>
      <c r="D178788" s="1"/>
      <c r="E178788" s="1"/>
      <c r="G178788" s="1"/>
      <c r="H178788" s="1"/>
      <c r="I178788" s="1"/>
      <c r="J178788" s="1"/>
    </row>
    <row r="178789" spans="1:10" x14ac:dyDescent="0.25">
      <c r="A178789">
        <v>5445890</v>
      </c>
      <c r="B178789" s="1" t="s">
        <v>99750</v>
      </c>
      <c r="C178789" s="1" t="s">
        <v>106808</v>
      </c>
      <c r="D178789" s="1"/>
      <c r="E178789" s="1" t="s">
        <v>43120</v>
      </c>
      <c r="G178789" s="1"/>
      <c r="H178789" s="1"/>
      <c r="I178789" s="1" t="s">
        <v>13</v>
      </c>
      <c r="J178789" s="1" t="s">
        <v>14</v>
      </c>
    </row>
    <row r="178790" spans="1:10" x14ac:dyDescent="0.25">
      <c r="B178790" s="1" t="s">
        <v>45058</v>
      </c>
      <c r="C178790" s="1" t="s">
        <v>3908</v>
      </c>
      <c r="D178790" s="1"/>
      <c r="E178790" s="1"/>
      <c r="G178790" s="1"/>
      <c r="H178790" s="1"/>
      <c r="I178790" s="1"/>
      <c r="J178790" s="1"/>
    </row>
    <row r="178791" spans="1:10" x14ac:dyDescent="0.25">
      <c r="A178791">
        <v>5445892</v>
      </c>
      <c r="B178791" s="1" t="s">
        <v>99750</v>
      </c>
      <c r="C178791" s="1" t="s">
        <v>106808</v>
      </c>
      <c r="D178791" s="1"/>
      <c r="E178791" s="1" t="s">
        <v>43120</v>
      </c>
      <c r="G178791" s="1"/>
      <c r="H178791" s="1"/>
      <c r="I178791" s="1" t="s">
        <v>13</v>
      </c>
      <c r="J178791" s="1" t="s">
        <v>14</v>
      </c>
    </row>
    <row r="178792" spans="1:10" x14ac:dyDescent="0.25">
      <c r="B178792" s="1" t="s">
        <v>45058</v>
      </c>
      <c r="C178792" s="1" t="s">
        <v>81475</v>
      </c>
      <c r="D178792" s="1"/>
      <c r="E178792" s="1"/>
      <c r="G178792" s="1"/>
      <c r="H178792" s="1"/>
      <c r="I178792" s="1"/>
      <c r="J178792" s="1"/>
    </row>
    <row r="178793" spans="1:10" x14ac:dyDescent="0.25">
      <c r="A178793">
        <v>5439728</v>
      </c>
      <c r="B178793" s="1" t="s">
        <v>105351</v>
      </c>
      <c r="C178793" s="1" t="s">
        <v>106808</v>
      </c>
      <c r="D178793" s="1"/>
      <c r="E178793" s="1" t="s">
        <v>40133</v>
      </c>
      <c r="G178793" s="1"/>
      <c r="H178793" s="1"/>
      <c r="I178793" s="1" t="s">
        <v>22</v>
      </c>
      <c r="J178793" s="1" t="s">
        <v>14</v>
      </c>
    </row>
    <row r="178794" spans="1:10" x14ac:dyDescent="0.25">
      <c r="B178794" s="1" t="s">
        <v>26880</v>
      </c>
      <c r="C178794" s="1" t="s">
        <v>66333</v>
      </c>
      <c r="D178794" s="1"/>
      <c r="E178794" s="1"/>
      <c r="G178794" s="1"/>
      <c r="H178794" s="1"/>
      <c r="I178794" s="1"/>
      <c r="J178794" s="1"/>
    </row>
    <row r="178795" spans="1:10" x14ac:dyDescent="0.25">
      <c r="A178795">
        <v>5443055</v>
      </c>
      <c r="B178795" s="1" t="s">
        <v>99637</v>
      </c>
      <c r="C178795" s="1" t="s">
        <v>106808</v>
      </c>
      <c r="D178795" s="1"/>
      <c r="E178795" s="1" t="s">
        <v>106838</v>
      </c>
      <c r="G178795" s="1"/>
      <c r="H178795" s="1"/>
      <c r="I178795" s="1" t="s">
        <v>22</v>
      </c>
      <c r="J178795" s="1" t="s">
        <v>14</v>
      </c>
    </row>
    <row r="178796" spans="1:10" x14ac:dyDescent="0.25">
      <c r="B178796" s="1" t="s">
        <v>26209</v>
      </c>
      <c r="C178796" s="1" t="s">
        <v>20817</v>
      </c>
      <c r="D178796" s="1"/>
      <c r="E178796" s="1" t="s">
        <v>15653</v>
      </c>
      <c r="G178796" s="1"/>
      <c r="H178796" s="1"/>
      <c r="I178796" s="1"/>
      <c r="J178796" s="1"/>
    </row>
    <row r="178797" spans="1:10" x14ac:dyDescent="0.25">
      <c r="A178797">
        <v>5436018</v>
      </c>
      <c r="B178797" s="1" t="s">
        <v>99170</v>
      </c>
      <c r="C178797" s="1" t="s">
        <v>106808</v>
      </c>
      <c r="D178797" s="1"/>
      <c r="E178797" s="1" t="s">
        <v>106839</v>
      </c>
      <c r="G178797" s="1"/>
      <c r="H178797" s="1"/>
      <c r="I178797" s="1" t="s">
        <v>22</v>
      </c>
      <c r="J178797" s="1" t="s">
        <v>14</v>
      </c>
    </row>
    <row r="178798" spans="1:10" x14ac:dyDescent="0.25">
      <c r="B178798" s="1" t="s">
        <v>42870</v>
      </c>
      <c r="C178798" s="1" t="s">
        <v>8497</v>
      </c>
      <c r="D178798" s="1"/>
      <c r="E178798" s="1" t="s">
        <v>106840</v>
      </c>
      <c r="G178798" s="1"/>
      <c r="H178798" s="1"/>
      <c r="I178798" s="1"/>
      <c r="J178798" s="1"/>
    </row>
    <row r="178799" spans="1:10" x14ac:dyDescent="0.25">
      <c r="A178799">
        <v>5443056</v>
      </c>
      <c r="B178799" s="1" t="s">
        <v>99637</v>
      </c>
      <c r="C178799" s="1" t="s">
        <v>106808</v>
      </c>
      <c r="D178799" s="1"/>
      <c r="E178799" s="1" t="s">
        <v>106838</v>
      </c>
      <c r="G178799" s="1"/>
      <c r="H178799" s="1"/>
      <c r="I178799" s="1" t="s">
        <v>22</v>
      </c>
      <c r="J178799" s="1" t="s">
        <v>14</v>
      </c>
    </row>
    <row r="178800" spans="1:10" x14ac:dyDescent="0.25">
      <c r="B178800" s="1" t="s">
        <v>26209</v>
      </c>
      <c r="C178800" s="1" t="s">
        <v>89772</v>
      </c>
      <c r="D178800" s="1"/>
      <c r="E178800" s="1" t="s">
        <v>15653</v>
      </c>
      <c r="G178800" s="1"/>
      <c r="H178800" s="1"/>
      <c r="I178800" s="1"/>
      <c r="J178800" s="1"/>
    </row>
    <row r="178801" spans="1:10" x14ac:dyDescent="0.25">
      <c r="A178801">
        <v>5443056</v>
      </c>
      <c r="B178801" s="1" t="s">
        <v>99637</v>
      </c>
      <c r="C178801" s="1" t="s">
        <v>106808</v>
      </c>
      <c r="D178801" s="1"/>
      <c r="E178801" s="1" t="s">
        <v>106838</v>
      </c>
      <c r="G178801" s="1"/>
      <c r="H178801" s="1"/>
      <c r="I178801" s="1" t="s">
        <v>22</v>
      </c>
      <c r="J178801" s="1" t="s">
        <v>14</v>
      </c>
    </row>
    <row r="178802" spans="1:10" x14ac:dyDescent="0.25">
      <c r="B178802" s="1" t="s">
        <v>26209</v>
      </c>
      <c r="C178802" s="1" t="s">
        <v>89772</v>
      </c>
      <c r="D178802" s="1"/>
      <c r="E178802" s="1" t="s">
        <v>15653</v>
      </c>
      <c r="G178802" s="1"/>
      <c r="H178802" s="1"/>
      <c r="I178802" s="1"/>
      <c r="J178802" s="1"/>
    </row>
    <row r="178803" spans="1:10" x14ac:dyDescent="0.25">
      <c r="A178803">
        <v>5452486</v>
      </c>
      <c r="B178803" s="1" t="s">
        <v>100147</v>
      </c>
      <c r="C178803" s="1" t="s">
        <v>106808</v>
      </c>
      <c r="D178803" s="1"/>
      <c r="E178803" s="1" t="s">
        <v>106841</v>
      </c>
      <c r="G178803" s="1"/>
      <c r="H178803" s="1"/>
      <c r="I178803" s="1" t="s">
        <v>22</v>
      </c>
      <c r="J178803" s="1" t="s">
        <v>14</v>
      </c>
    </row>
    <row r="178804" spans="1:10" x14ac:dyDescent="0.25">
      <c r="B178804" s="1" t="s">
        <v>63329</v>
      </c>
      <c r="C178804" s="1" t="s">
        <v>9379</v>
      </c>
      <c r="D178804" s="1"/>
      <c r="E178804" s="1" t="s">
        <v>951</v>
      </c>
      <c r="G178804" s="1"/>
      <c r="H178804" s="1"/>
      <c r="I178804" s="1"/>
      <c r="J178804" s="1"/>
    </row>
    <row r="178805" spans="1:10" x14ac:dyDescent="0.25">
      <c r="A178805">
        <v>5443144</v>
      </c>
      <c r="B178805" s="1" t="s">
        <v>99637</v>
      </c>
      <c r="C178805" s="1" t="s">
        <v>106808</v>
      </c>
      <c r="D178805" s="1"/>
      <c r="E178805" s="1" t="s">
        <v>106773</v>
      </c>
      <c r="G178805" s="1"/>
      <c r="H178805" s="1"/>
      <c r="I178805" s="1" t="s">
        <v>112</v>
      </c>
      <c r="J178805" s="1" t="s">
        <v>14</v>
      </c>
    </row>
    <row r="178806" spans="1:10" x14ac:dyDescent="0.25">
      <c r="B178806" s="1" t="s">
        <v>56751</v>
      </c>
      <c r="C178806" s="1" t="s">
        <v>19689</v>
      </c>
      <c r="D178806" s="1"/>
      <c r="E178806" s="1"/>
      <c r="G178806" s="1"/>
      <c r="H178806" s="1"/>
      <c r="I178806" s="1"/>
      <c r="J178806" s="1"/>
    </row>
    <row r="178807" spans="1:10" x14ac:dyDescent="0.25">
      <c r="A178807">
        <v>5452497</v>
      </c>
      <c r="B178807" s="1" t="s">
        <v>100147</v>
      </c>
      <c r="C178807" s="1" t="s">
        <v>106808</v>
      </c>
      <c r="D178807" s="1"/>
      <c r="E178807" s="1" t="s">
        <v>106842</v>
      </c>
      <c r="G178807" s="1"/>
      <c r="H178807" s="1"/>
      <c r="I178807" s="1" t="s">
        <v>346</v>
      </c>
      <c r="J178807" s="1" t="s">
        <v>14</v>
      </c>
    </row>
    <row r="178808" spans="1:10" x14ac:dyDescent="0.25">
      <c r="B178808" s="1" t="s">
        <v>23464</v>
      </c>
      <c r="C178808" s="1" t="s">
        <v>43627</v>
      </c>
      <c r="D178808" s="1"/>
      <c r="E178808" s="1" t="s">
        <v>106843</v>
      </c>
      <c r="G178808" s="1"/>
      <c r="H178808" s="1"/>
      <c r="I178808" s="1"/>
      <c r="J178808" s="1"/>
    </row>
    <row r="178809" spans="1:10" x14ac:dyDescent="0.25">
      <c r="A178809">
        <v>5443636</v>
      </c>
      <c r="B178809" s="1" t="s">
        <v>99637</v>
      </c>
      <c r="C178809" s="1" t="s">
        <v>106808</v>
      </c>
      <c r="D178809" s="1"/>
      <c r="E178809" s="1" t="s">
        <v>106844</v>
      </c>
      <c r="G178809" s="1"/>
      <c r="H178809" s="1"/>
      <c r="I178809" s="1" t="s">
        <v>86</v>
      </c>
      <c r="J178809" s="1" t="s">
        <v>14</v>
      </c>
    </row>
    <row r="178810" spans="1:10" x14ac:dyDescent="0.25">
      <c r="B178810" s="1" t="s">
        <v>74987</v>
      </c>
      <c r="C178810" s="1" t="s">
        <v>16452</v>
      </c>
      <c r="D178810" s="1"/>
      <c r="E178810" s="1"/>
      <c r="G178810" s="1"/>
      <c r="H178810" s="1"/>
      <c r="I178810" s="1"/>
      <c r="J178810" s="1"/>
    </row>
    <row r="178811" spans="1:10" x14ac:dyDescent="0.25">
      <c r="A178811">
        <v>5443700</v>
      </c>
      <c r="B178811" s="1" t="s">
        <v>99637</v>
      </c>
      <c r="C178811" s="1" t="s">
        <v>106808</v>
      </c>
      <c r="D178811" s="1"/>
      <c r="E178811" s="1" t="s">
        <v>106845</v>
      </c>
      <c r="G178811" s="1"/>
      <c r="H178811" s="1"/>
      <c r="I178811" s="1" t="s">
        <v>112</v>
      </c>
      <c r="J178811" s="1" t="s">
        <v>14</v>
      </c>
    </row>
    <row r="178812" spans="1:10" x14ac:dyDescent="0.25">
      <c r="B178812" s="1" t="s">
        <v>62729</v>
      </c>
      <c r="C178812" s="1" t="s">
        <v>11716</v>
      </c>
      <c r="D178812" s="1"/>
      <c r="E178812" s="1"/>
      <c r="G178812" s="1"/>
      <c r="H178812" s="1"/>
      <c r="I178812" s="1"/>
      <c r="J178812" s="1"/>
    </row>
    <row r="178813" spans="1:10" x14ac:dyDescent="0.25">
      <c r="A178813">
        <v>5436562</v>
      </c>
      <c r="B178813" s="1" t="s">
        <v>99170</v>
      </c>
      <c r="C178813" s="1" t="s">
        <v>106808</v>
      </c>
      <c r="D178813" s="1"/>
      <c r="E178813" s="1" t="s">
        <v>106846</v>
      </c>
      <c r="G178813" s="1"/>
      <c r="H178813" s="1"/>
      <c r="I178813" s="1" t="s">
        <v>112</v>
      </c>
      <c r="J178813" s="1" t="s">
        <v>14</v>
      </c>
    </row>
    <row r="178814" spans="1:10" x14ac:dyDescent="0.25">
      <c r="B178814" s="1" t="s">
        <v>92410</v>
      </c>
      <c r="C178814" s="1" t="s">
        <v>14291</v>
      </c>
      <c r="D178814" s="1"/>
      <c r="E178814" s="1"/>
      <c r="G178814" s="1"/>
      <c r="H178814" s="1"/>
      <c r="I178814" s="1"/>
      <c r="J178814" s="1"/>
    </row>
    <row r="178815" spans="1:10" x14ac:dyDescent="0.25">
      <c r="A178815">
        <v>5446993</v>
      </c>
      <c r="B178815" s="1" t="s">
        <v>99873</v>
      </c>
      <c r="C178815" s="1" t="s">
        <v>106808</v>
      </c>
      <c r="D178815" s="1"/>
      <c r="E178815" s="1" t="s">
        <v>106847</v>
      </c>
      <c r="G178815" s="1"/>
      <c r="H178815" s="1"/>
      <c r="I178815" s="1" t="s">
        <v>86</v>
      </c>
      <c r="J178815" s="1" t="s">
        <v>14</v>
      </c>
    </row>
    <row r="178816" spans="1:10" x14ac:dyDescent="0.25">
      <c r="B178816" s="1" t="s">
        <v>6810</v>
      </c>
      <c r="C178816" s="1" t="s">
        <v>81924</v>
      </c>
      <c r="D178816" s="1"/>
      <c r="E178816" s="1"/>
      <c r="G178816" s="1"/>
      <c r="H178816" s="1"/>
      <c r="I178816" s="1"/>
      <c r="J178816" s="1"/>
    </row>
    <row r="178817" spans="1:10" x14ac:dyDescent="0.25">
      <c r="A178817">
        <v>5430633</v>
      </c>
      <c r="B178817" s="1" t="s">
        <v>99021</v>
      </c>
      <c r="C178817" s="1" t="s">
        <v>106808</v>
      </c>
      <c r="D178817" s="1"/>
      <c r="E178817" s="1" t="s">
        <v>106848</v>
      </c>
      <c r="G178817" s="1"/>
      <c r="H178817" s="1"/>
      <c r="I178817" s="1" t="s">
        <v>22</v>
      </c>
      <c r="J178817" s="1" t="s">
        <v>14</v>
      </c>
    </row>
    <row r="178818" spans="1:10" x14ac:dyDescent="0.25">
      <c r="B178818" s="1" t="s">
        <v>82173</v>
      </c>
      <c r="C178818" s="1" t="s">
        <v>92433</v>
      </c>
      <c r="D178818" s="1"/>
      <c r="E178818" s="1" t="s">
        <v>106849</v>
      </c>
      <c r="G178818" s="1"/>
      <c r="H178818" s="1"/>
      <c r="I178818" s="1"/>
      <c r="J178818" s="1"/>
    </row>
    <row r="178819" spans="1:10" x14ac:dyDescent="0.25">
      <c r="A178819">
        <v>5430619</v>
      </c>
      <c r="B178819" s="1" t="s">
        <v>99021</v>
      </c>
      <c r="C178819" s="1" t="s">
        <v>106808</v>
      </c>
      <c r="D178819" s="1"/>
      <c r="E178819" s="1" t="s">
        <v>105172</v>
      </c>
      <c r="G178819" s="1"/>
      <c r="H178819" s="1"/>
      <c r="I178819" s="1" t="s">
        <v>13</v>
      </c>
      <c r="J178819" s="1" t="s">
        <v>14</v>
      </c>
    </row>
    <row r="178820" spans="1:10" x14ac:dyDescent="0.25">
      <c r="B178820" s="1" t="s">
        <v>51535</v>
      </c>
      <c r="C178820" s="1" t="s">
        <v>25517</v>
      </c>
      <c r="D178820" s="1"/>
      <c r="E178820" s="1"/>
      <c r="G178820" s="1"/>
      <c r="H178820" s="1"/>
      <c r="I178820" s="1"/>
      <c r="J178820" s="1"/>
    </row>
    <row r="178821" spans="1:10" x14ac:dyDescent="0.25">
      <c r="A178821">
        <v>4909436</v>
      </c>
      <c r="B178821" s="1" t="s">
        <v>61947</v>
      </c>
      <c r="C178821" s="1" t="s">
        <v>106808</v>
      </c>
      <c r="D178821" s="1"/>
      <c r="E178821" s="1" t="s">
        <v>106850</v>
      </c>
      <c r="G178821" s="1"/>
      <c r="H178821" s="1"/>
      <c r="I178821" s="1" t="s">
        <v>346</v>
      </c>
      <c r="J178821" s="1" t="s">
        <v>14</v>
      </c>
    </row>
    <row r="178822" spans="1:10" x14ac:dyDescent="0.25">
      <c r="B178822" s="1" t="s">
        <v>46570</v>
      </c>
      <c r="C178822" s="1" t="s">
        <v>106851</v>
      </c>
      <c r="D178822" s="1"/>
      <c r="E178822" s="1" t="s">
        <v>106852</v>
      </c>
      <c r="G178822" s="1"/>
      <c r="H178822" s="1"/>
      <c r="I178822" s="1"/>
      <c r="J178822" s="1"/>
    </row>
    <row r="178823" spans="1:10" x14ac:dyDescent="0.25">
      <c r="A178823">
        <v>5436767</v>
      </c>
      <c r="B178823" s="1" t="s">
        <v>99170</v>
      </c>
      <c r="C178823" s="1" t="s">
        <v>106808</v>
      </c>
      <c r="D178823" s="1"/>
      <c r="E178823" s="1" t="s">
        <v>106853</v>
      </c>
      <c r="G178823" s="1"/>
      <c r="H178823" s="1"/>
      <c r="I178823" s="1" t="s">
        <v>346</v>
      </c>
      <c r="J178823" s="1" t="s">
        <v>14</v>
      </c>
    </row>
    <row r="178824" spans="1:10" x14ac:dyDescent="0.25">
      <c r="B178824" s="1" t="s">
        <v>60521</v>
      </c>
      <c r="C178824" s="1" t="s">
        <v>7257</v>
      </c>
      <c r="D178824" s="1"/>
      <c r="E178824" s="1"/>
      <c r="G178824" s="1"/>
      <c r="H178824" s="1"/>
      <c r="I178824" s="1"/>
      <c r="J178824" s="1"/>
    </row>
    <row r="178825" spans="1:10" x14ac:dyDescent="0.25">
      <c r="A178825">
        <v>5438704</v>
      </c>
      <c r="B178825" s="1" t="s">
        <v>99359</v>
      </c>
      <c r="C178825" s="1" t="s">
        <v>106808</v>
      </c>
      <c r="D178825" s="1"/>
      <c r="E178825" s="1" t="s">
        <v>106854</v>
      </c>
      <c r="G178825" s="1"/>
      <c r="H178825" s="1"/>
      <c r="I178825" s="1" t="s">
        <v>86</v>
      </c>
      <c r="J178825" s="1" t="s">
        <v>14</v>
      </c>
    </row>
    <row r="178826" spans="1:10" x14ac:dyDescent="0.25">
      <c r="B178826" s="1" t="s">
        <v>36086</v>
      </c>
      <c r="C178826" s="1" t="s">
        <v>17637</v>
      </c>
      <c r="D178826" s="1"/>
      <c r="E178826" s="1"/>
      <c r="G178826" s="1"/>
      <c r="H178826" s="1"/>
      <c r="I178826" s="1"/>
      <c r="J178826" s="1"/>
    </row>
    <row r="178827" spans="1:10" x14ac:dyDescent="0.25">
      <c r="A178827">
        <v>5438777</v>
      </c>
      <c r="B178827" s="1" t="s">
        <v>99359</v>
      </c>
      <c r="C178827" s="1" t="s">
        <v>106808</v>
      </c>
      <c r="D178827" s="1"/>
      <c r="E178827" s="1" t="s">
        <v>106855</v>
      </c>
      <c r="G178827" s="1"/>
      <c r="H178827" s="1"/>
      <c r="I178827" s="1" t="s">
        <v>13</v>
      </c>
      <c r="J178827" s="1" t="s">
        <v>14</v>
      </c>
    </row>
    <row r="178828" spans="1:10" x14ac:dyDescent="0.25">
      <c r="B178828" s="1" t="s">
        <v>19739</v>
      </c>
      <c r="C178828" s="1" t="s">
        <v>26327</v>
      </c>
      <c r="D178828" s="1"/>
      <c r="E178828" s="1"/>
      <c r="G178828" s="1"/>
      <c r="H178828" s="1"/>
      <c r="I178828" s="1"/>
      <c r="J178828" s="1"/>
    </row>
    <row r="178829" spans="1:10" x14ac:dyDescent="0.25">
      <c r="A178829">
        <v>5448527</v>
      </c>
      <c r="B178829" s="1" t="s">
        <v>99977</v>
      </c>
      <c r="C178829" s="1" t="s">
        <v>106808</v>
      </c>
      <c r="D178829" s="1"/>
      <c r="E178829" s="1" t="s">
        <v>106856</v>
      </c>
      <c r="G178829" s="1"/>
      <c r="H178829" s="1"/>
      <c r="I178829" s="1" t="s">
        <v>22</v>
      </c>
      <c r="J178829" s="1" t="s">
        <v>14</v>
      </c>
    </row>
    <row r="178830" spans="1:10" x14ac:dyDescent="0.25">
      <c r="B178830" s="1" t="s">
        <v>106857</v>
      </c>
      <c r="C178830" s="1" t="s">
        <v>478</v>
      </c>
      <c r="D178830" s="1"/>
      <c r="E178830" s="1"/>
      <c r="G178830" s="1"/>
      <c r="H178830" s="1"/>
      <c r="I178830" s="1"/>
      <c r="J178830" s="1"/>
    </row>
    <row r="178831" spans="1:10" x14ac:dyDescent="0.25">
      <c r="A178831">
        <v>5448527</v>
      </c>
      <c r="B178831" s="1" t="s">
        <v>99977</v>
      </c>
      <c r="C178831" s="1" t="s">
        <v>106808</v>
      </c>
      <c r="D178831" s="1"/>
      <c r="E178831" s="1" t="s">
        <v>106856</v>
      </c>
      <c r="G178831" s="1"/>
      <c r="H178831" s="1"/>
      <c r="I178831" s="1" t="s">
        <v>22</v>
      </c>
      <c r="J178831" s="1" t="s">
        <v>14</v>
      </c>
    </row>
    <row r="178832" spans="1:10" x14ac:dyDescent="0.25">
      <c r="B178832" s="1" t="s">
        <v>106857</v>
      </c>
      <c r="C178832" s="1" t="s">
        <v>478</v>
      </c>
      <c r="D178832" s="1"/>
      <c r="E178832" s="1"/>
      <c r="G178832" s="1"/>
      <c r="H178832" s="1"/>
      <c r="I178832" s="1"/>
      <c r="J178832" s="1"/>
    </row>
    <row r="178833" spans="1:10" x14ac:dyDescent="0.25">
      <c r="A178833">
        <v>5438706</v>
      </c>
      <c r="B178833" s="1" t="s">
        <v>99359</v>
      </c>
      <c r="C178833" s="1" t="s">
        <v>106808</v>
      </c>
      <c r="D178833" s="1"/>
      <c r="E178833" s="1" t="s">
        <v>106858</v>
      </c>
      <c r="G178833" s="1"/>
      <c r="H178833" s="1"/>
      <c r="I178833" s="1" t="s">
        <v>13</v>
      </c>
      <c r="J178833" s="1" t="s">
        <v>14</v>
      </c>
    </row>
    <row r="178834" spans="1:10" x14ac:dyDescent="0.25">
      <c r="B178834" s="1" t="s">
        <v>53229</v>
      </c>
      <c r="C178834" s="1" t="s">
        <v>17874</v>
      </c>
      <c r="D178834" s="1"/>
      <c r="E178834" s="1" t="s">
        <v>106859</v>
      </c>
      <c r="G178834" s="1"/>
      <c r="H178834" s="1"/>
      <c r="I178834" s="1"/>
      <c r="J178834" s="1"/>
    </row>
    <row r="178835" spans="1:10" x14ac:dyDescent="0.25">
      <c r="A178835">
        <v>5438714</v>
      </c>
      <c r="B178835" s="1" t="s">
        <v>99359</v>
      </c>
      <c r="C178835" s="1" t="s">
        <v>106808</v>
      </c>
      <c r="D178835" s="1"/>
      <c r="E178835" s="1" t="s">
        <v>106171</v>
      </c>
      <c r="G178835" s="1"/>
      <c r="H178835" s="1"/>
      <c r="I178835" s="1" t="s">
        <v>13</v>
      </c>
      <c r="J178835" s="1" t="s">
        <v>14</v>
      </c>
    </row>
    <row r="178836" spans="1:10" x14ac:dyDescent="0.25">
      <c r="B178836" s="1" t="s">
        <v>106860</v>
      </c>
      <c r="C178836" s="1" t="s">
        <v>106861</v>
      </c>
      <c r="D178836" s="1"/>
      <c r="E178836" s="1"/>
      <c r="G178836" s="1"/>
      <c r="H178836" s="1"/>
      <c r="I178836" s="1"/>
      <c r="J178836" s="1"/>
    </row>
    <row r="178837" spans="1:10" x14ac:dyDescent="0.25">
      <c r="A178837">
        <v>5446664</v>
      </c>
      <c r="B178837" s="1" t="s">
        <v>99873</v>
      </c>
      <c r="C178837" s="1" t="s">
        <v>106808</v>
      </c>
      <c r="D178837" s="1"/>
      <c r="E178837" s="1" t="s">
        <v>106862</v>
      </c>
      <c r="G178837" s="1"/>
      <c r="H178837" s="1"/>
      <c r="I178837" s="1" t="s">
        <v>346</v>
      </c>
      <c r="J178837" s="1" t="s">
        <v>14</v>
      </c>
    </row>
    <row r="178838" spans="1:10" x14ac:dyDescent="0.25">
      <c r="B178838" s="1" t="s">
        <v>5566</v>
      </c>
      <c r="C178838" s="1" t="s">
        <v>26253</v>
      </c>
      <c r="D178838" s="1"/>
      <c r="E178838" s="1"/>
      <c r="G178838" s="1"/>
      <c r="H178838" s="1"/>
      <c r="I178838" s="1"/>
      <c r="J178838" s="1"/>
    </row>
    <row r="178839" spans="1:10" x14ac:dyDescent="0.25">
      <c r="A178839">
        <v>5451093</v>
      </c>
      <c r="B178839" s="1" t="s">
        <v>100026</v>
      </c>
      <c r="C178839" s="1" t="s">
        <v>106808</v>
      </c>
      <c r="D178839" s="1"/>
      <c r="E178839" s="1" t="s">
        <v>106863</v>
      </c>
      <c r="G178839" s="1"/>
      <c r="H178839" s="1"/>
      <c r="I178839" s="1" t="s">
        <v>112</v>
      </c>
      <c r="J178839" s="1" t="s">
        <v>14</v>
      </c>
    </row>
    <row r="178840" spans="1:10" x14ac:dyDescent="0.25">
      <c r="B178840" s="1" t="s">
        <v>17782</v>
      </c>
      <c r="C178840" s="1" t="s">
        <v>106864</v>
      </c>
      <c r="D178840" s="1"/>
      <c r="E178840" s="1" t="s">
        <v>106865</v>
      </c>
      <c r="G178840" s="1"/>
      <c r="H178840" s="1"/>
      <c r="I178840" s="1"/>
      <c r="J178840" s="1"/>
    </row>
    <row r="178841" spans="1:10" x14ac:dyDescent="0.25">
      <c r="A178841">
        <v>5439772</v>
      </c>
      <c r="B178841" s="1" t="s">
        <v>99359</v>
      </c>
      <c r="C178841" s="1" t="s">
        <v>106808</v>
      </c>
      <c r="D178841" s="1"/>
      <c r="E178841" s="1" t="s">
        <v>106866</v>
      </c>
      <c r="G178841" s="1"/>
      <c r="H178841" s="1"/>
      <c r="I178841" s="1" t="s">
        <v>112</v>
      </c>
      <c r="J178841" s="1" t="s">
        <v>14</v>
      </c>
    </row>
    <row r="178842" spans="1:10" x14ac:dyDescent="0.25">
      <c r="B178842" s="1" t="s">
        <v>17596</v>
      </c>
      <c r="C178842" s="1" t="s">
        <v>9266</v>
      </c>
      <c r="D178842" s="1"/>
      <c r="E178842" s="1" t="s">
        <v>106867</v>
      </c>
      <c r="G178842" s="1"/>
      <c r="H178842" s="1"/>
      <c r="I178842" s="1"/>
      <c r="J178842" s="1"/>
    </row>
    <row r="178843" spans="1:10" x14ac:dyDescent="0.25">
      <c r="A178843">
        <v>5448526</v>
      </c>
      <c r="B178843" s="1" t="s">
        <v>99977</v>
      </c>
      <c r="C178843" s="1" t="s">
        <v>106808</v>
      </c>
      <c r="D178843" s="1"/>
      <c r="E178843" s="1" t="s">
        <v>106868</v>
      </c>
      <c r="G178843" s="1"/>
      <c r="H178843" s="1"/>
      <c r="I178843" s="1" t="s">
        <v>22</v>
      </c>
      <c r="J178843" s="1" t="s">
        <v>14</v>
      </c>
    </row>
    <row r="178844" spans="1:10" x14ac:dyDescent="0.25">
      <c r="B178844" s="1" t="s">
        <v>106857</v>
      </c>
      <c r="C178844" s="1" t="s">
        <v>13935</v>
      </c>
      <c r="D178844" s="1"/>
      <c r="E178844" s="1" t="s">
        <v>106869</v>
      </c>
      <c r="G178844" s="1"/>
      <c r="H178844" s="1"/>
      <c r="I178844" s="1"/>
      <c r="J178844" s="1"/>
    </row>
    <row r="178845" spans="1:10" x14ac:dyDescent="0.25">
      <c r="A178845">
        <v>5448529</v>
      </c>
      <c r="B178845" s="1" t="s">
        <v>99977</v>
      </c>
      <c r="C178845" s="1" t="s">
        <v>106808</v>
      </c>
      <c r="D178845" s="1"/>
      <c r="E178845" s="1" t="s">
        <v>106870</v>
      </c>
      <c r="G178845" s="1"/>
      <c r="H178845" s="1"/>
      <c r="I178845" s="1" t="s">
        <v>22</v>
      </c>
      <c r="J178845" s="1" t="s">
        <v>14</v>
      </c>
    </row>
    <row r="178846" spans="1:10" x14ac:dyDescent="0.25">
      <c r="B178846" s="1" t="s">
        <v>53048</v>
      </c>
      <c r="C178846" s="1" t="s">
        <v>47096</v>
      </c>
      <c r="D178846" s="1"/>
      <c r="E178846" s="1"/>
      <c r="G178846" s="1"/>
      <c r="H178846" s="1"/>
      <c r="I178846" s="1"/>
      <c r="J178846" s="1"/>
    </row>
    <row r="178847" spans="1:10" x14ac:dyDescent="0.25">
      <c r="A178847">
        <v>5452283</v>
      </c>
      <c r="B178847" s="1" t="s">
        <v>100147</v>
      </c>
      <c r="C178847" s="1" t="s">
        <v>106808</v>
      </c>
      <c r="D178847" s="1"/>
      <c r="E178847" s="1" t="s">
        <v>106871</v>
      </c>
      <c r="G178847" s="1"/>
      <c r="H178847" s="1"/>
      <c r="I178847" s="1" t="s">
        <v>13</v>
      </c>
      <c r="J178847" s="1" t="s">
        <v>14</v>
      </c>
    </row>
    <row r="178848" spans="1:10" x14ac:dyDescent="0.25">
      <c r="B178848" s="1" t="s">
        <v>97807</v>
      </c>
      <c r="C178848" s="1" t="s">
        <v>15430</v>
      </c>
      <c r="D178848" s="1"/>
      <c r="E178848" s="1"/>
      <c r="G178848" s="1"/>
      <c r="H178848" s="1"/>
      <c r="I178848" s="1"/>
      <c r="J178848" s="1"/>
    </row>
    <row r="178849" spans="1:10" x14ac:dyDescent="0.25">
      <c r="A178849">
        <v>5451782</v>
      </c>
      <c r="B178849" s="1" t="s">
        <v>105875</v>
      </c>
      <c r="C178849" s="1" t="s">
        <v>106808</v>
      </c>
      <c r="D178849" s="1"/>
      <c r="E178849" s="1" t="s">
        <v>30975</v>
      </c>
      <c r="G178849" s="1"/>
      <c r="H178849" s="1"/>
      <c r="I178849" s="1" t="s">
        <v>22</v>
      </c>
      <c r="J178849" s="1" t="s">
        <v>14</v>
      </c>
    </row>
    <row r="178850" spans="1:10" x14ac:dyDescent="0.25">
      <c r="B178850" s="1" t="s">
        <v>9994</v>
      </c>
      <c r="C178850" s="1" t="s">
        <v>35523</v>
      </c>
      <c r="D178850" s="1"/>
      <c r="E178850" s="1"/>
      <c r="G178850" s="1"/>
      <c r="H178850" s="1"/>
      <c r="I178850" s="1"/>
      <c r="J178850" s="1"/>
    </row>
    <row r="178851" spans="1:10" x14ac:dyDescent="0.25">
      <c r="A178851">
        <v>5450766</v>
      </c>
      <c r="B178851" s="1" t="s">
        <v>105875</v>
      </c>
      <c r="C178851" s="1" t="s">
        <v>106808</v>
      </c>
      <c r="D178851" s="1"/>
      <c r="E178851" s="1" t="s">
        <v>68970</v>
      </c>
      <c r="G178851" s="1"/>
      <c r="H178851" s="1"/>
      <c r="I178851" s="1" t="s">
        <v>22</v>
      </c>
      <c r="J178851" s="1" t="s">
        <v>14</v>
      </c>
    </row>
    <row r="178852" spans="1:10" x14ac:dyDescent="0.25">
      <c r="B178852" s="1" t="s">
        <v>62825</v>
      </c>
      <c r="C178852" s="1" t="s">
        <v>85134</v>
      </c>
      <c r="D178852" s="1"/>
      <c r="E178852" s="1" t="s">
        <v>106872</v>
      </c>
      <c r="G178852" s="1"/>
      <c r="H178852" s="1"/>
      <c r="I178852" s="1"/>
      <c r="J178852" s="1"/>
    </row>
    <row r="178853" spans="1:10" x14ac:dyDescent="0.25">
      <c r="A178853">
        <v>5439234</v>
      </c>
      <c r="B178853" s="1" t="s">
        <v>99359</v>
      </c>
      <c r="C178853" s="1" t="s">
        <v>106808</v>
      </c>
      <c r="D178853" s="1"/>
      <c r="E178853" s="1" t="s">
        <v>106873</v>
      </c>
      <c r="G178853" s="1"/>
      <c r="H178853" s="1"/>
      <c r="I178853" s="1" t="s">
        <v>112</v>
      </c>
      <c r="J178853" s="1" t="s">
        <v>14</v>
      </c>
    </row>
    <row r="178854" spans="1:10" x14ac:dyDescent="0.25">
      <c r="B178854" s="1" t="s">
        <v>6661</v>
      </c>
      <c r="C178854" s="1" t="s">
        <v>25258</v>
      </c>
      <c r="D178854" s="1"/>
      <c r="E178854" s="1"/>
      <c r="G178854" s="1"/>
      <c r="H178854" s="1"/>
      <c r="I178854" s="1"/>
      <c r="J178854" s="1"/>
    </row>
    <row r="178855" spans="1:10" x14ac:dyDescent="0.25">
      <c r="A178855">
        <v>5439627</v>
      </c>
      <c r="B178855" s="1" t="s">
        <v>99359</v>
      </c>
      <c r="C178855" s="1" t="s">
        <v>106808</v>
      </c>
      <c r="D178855" s="1"/>
      <c r="E178855" s="1" t="s">
        <v>105885</v>
      </c>
      <c r="G178855" s="1"/>
      <c r="H178855" s="1"/>
      <c r="I178855" s="1" t="s">
        <v>13</v>
      </c>
      <c r="J178855" s="1" t="s">
        <v>14</v>
      </c>
    </row>
    <row r="178856" spans="1:10" x14ac:dyDescent="0.25">
      <c r="B178856" s="1" t="s">
        <v>105886</v>
      </c>
      <c r="C178856" s="1" t="s">
        <v>19978</v>
      </c>
      <c r="D178856" s="1"/>
      <c r="E178856" s="1"/>
      <c r="G178856" s="1"/>
      <c r="H178856" s="1"/>
      <c r="I178856" s="1"/>
      <c r="J178856" s="1"/>
    </row>
    <row r="178857" spans="1:10" x14ac:dyDescent="0.25">
      <c r="A178857">
        <v>5430620</v>
      </c>
      <c r="B178857" s="1" t="s">
        <v>99021</v>
      </c>
      <c r="C178857" s="1" t="s">
        <v>106808</v>
      </c>
      <c r="D178857" s="1"/>
      <c r="E178857" s="1" t="s">
        <v>105172</v>
      </c>
      <c r="G178857" s="1"/>
      <c r="H178857" s="1"/>
      <c r="I178857" s="1" t="s">
        <v>13</v>
      </c>
      <c r="J178857" s="1" t="s">
        <v>14</v>
      </c>
    </row>
    <row r="178858" spans="1:10" x14ac:dyDescent="0.25">
      <c r="B178858" s="1" t="s">
        <v>51535</v>
      </c>
      <c r="C178858" s="1" t="s">
        <v>106874</v>
      </c>
      <c r="D178858" s="1"/>
      <c r="E178858" s="1"/>
      <c r="G178858" s="1"/>
      <c r="H178858" s="1"/>
      <c r="I178858" s="1"/>
      <c r="J178858" s="1"/>
    </row>
    <row r="178859" spans="1:10" x14ac:dyDescent="0.25">
      <c r="A178859">
        <v>5430626</v>
      </c>
      <c r="B178859" s="1" t="s">
        <v>99021</v>
      </c>
      <c r="C178859" s="1" t="s">
        <v>106808</v>
      </c>
      <c r="D178859" s="1"/>
      <c r="E178859" s="1" t="s">
        <v>105172</v>
      </c>
      <c r="G178859" s="1"/>
      <c r="H178859" s="1"/>
      <c r="I178859" s="1" t="s">
        <v>13</v>
      </c>
      <c r="J178859" s="1" t="s">
        <v>14</v>
      </c>
    </row>
    <row r="178860" spans="1:10" x14ac:dyDescent="0.25">
      <c r="B178860" s="1" t="s">
        <v>51535</v>
      </c>
      <c r="C178860" s="1" t="s">
        <v>42394</v>
      </c>
      <c r="D178860" s="1"/>
      <c r="E178860" s="1"/>
      <c r="G178860" s="1"/>
      <c r="H178860" s="1"/>
      <c r="I178860" s="1"/>
      <c r="J178860" s="1"/>
    </row>
    <row r="178861" spans="1:10" x14ac:dyDescent="0.25">
      <c r="A178861">
        <v>5430622</v>
      </c>
      <c r="B178861" s="1" t="s">
        <v>99021</v>
      </c>
      <c r="C178861" s="1" t="s">
        <v>106808</v>
      </c>
      <c r="D178861" s="1"/>
      <c r="E178861" s="1" t="s">
        <v>105172</v>
      </c>
      <c r="G178861" s="1"/>
      <c r="H178861" s="1"/>
      <c r="I178861" s="1" t="s">
        <v>13</v>
      </c>
      <c r="J178861" s="1" t="s">
        <v>14</v>
      </c>
    </row>
    <row r="178862" spans="1:10" x14ac:dyDescent="0.25">
      <c r="B178862" s="1" t="s">
        <v>51535</v>
      </c>
      <c r="C178862" s="1" t="s">
        <v>32281</v>
      </c>
      <c r="D178862" s="1"/>
      <c r="E178862" s="1"/>
      <c r="G178862" s="1"/>
      <c r="H178862" s="1"/>
      <c r="I178862" s="1"/>
      <c r="J178862" s="1"/>
    </row>
    <row r="178863" spans="1:10" x14ac:dyDescent="0.25">
      <c r="A178863">
        <v>5430623</v>
      </c>
      <c r="B178863" s="1" t="s">
        <v>99021</v>
      </c>
      <c r="C178863" s="1" t="s">
        <v>106808</v>
      </c>
      <c r="D178863" s="1"/>
      <c r="E178863" s="1" t="s">
        <v>105172</v>
      </c>
      <c r="G178863" s="1"/>
      <c r="H178863" s="1"/>
      <c r="I178863" s="1" t="s">
        <v>13</v>
      </c>
      <c r="J178863" s="1" t="s">
        <v>14</v>
      </c>
    </row>
    <row r="178864" spans="1:10" x14ac:dyDescent="0.25">
      <c r="B178864" s="1" t="s">
        <v>51535</v>
      </c>
      <c r="C178864" s="1" t="s">
        <v>103871</v>
      </c>
      <c r="D178864" s="1"/>
      <c r="E178864" s="1"/>
      <c r="G178864" s="1"/>
      <c r="H178864" s="1"/>
      <c r="I178864" s="1"/>
      <c r="J178864" s="1"/>
    </row>
    <row r="178865" spans="1:10" x14ac:dyDescent="0.25">
      <c r="A178865">
        <v>5430625</v>
      </c>
      <c r="B178865" s="1" t="s">
        <v>99021</v>
      </c>
      <c r="C178865" s="1" t="s">
        <v>106808</v>
      </c>
      <c r="D178865" s="1"/>
      <c r="E178865" s="1" t="s">
        <v>105172</v>
      </c>
      <c r="G178865" s="1"/>
      <c r="H178865" s="1"/>
      <c r="I178865" s="1" t="s">
        <v>13</v>
      </c>
      <c r="J178865" s="1" t="s">
        <v>14</v>
      </c>
    </row>
    <row r="178866" spans="1:10" x14ac:dyDescent="0.25">
      <c r="B178866" s="1" t="s">
        <v>51535</v>
      </c>
      <c r="C178866" s="1" t="s">
        <v>106875</v>
      </c>
      <c r="D178866" s="1"/>
      <c r="E178866" s="1"/>
      <c r="G178866" s="1"/>
      <c r="H178866" s="1"/>
      <c r="I178866" s="1"/>
      <c r="J178866" s="1"/>
    </row>
    <row r="178867" spans="1:10" x14ac:dyDescent="0.25">
      <c r="A178867">
        <v>5439633</v>
      </c>
      <c r="B178867" s="1" t="s">
        <v>99359</v>
      </c>
      <c r="C178867" s="1" t="s">
        <v>106808</v>
      </c>
      <c r="D178867" s="1"/>
      <c r="E178867" s="1" t="s">
        <v>106876</v>
      </c>
      <c r="G178867" s="1"/>
      <c r="H178867" s="1"/>
      <c r="I178867" s="1" t="s">
        <v>13</v>
      </c>
      <c r="J178867" s="1" t="s">
        <v>14</v>
      </c>
    </row>
    <row r="178868" spans="1:10" x14ac:dyDescent="0.25">
      <c r="B178868" s="1" t="s">
        <v>105886</v>
      </c>
      <c r="C178868" s="1" t="s">
        <v>104230</v>
      </c>
      <c r="D178868" s="1"/>
      <c r="E178868" s="1"/>
      <c r="G178868" s="1"/>
      <c r="H178868" s="1"/>
      <c r="I178868" s="1"/>
      <c r="J178868" s="1"/>
    </row>
    <row r="178869" spans="1:10" x14ac:dyDescent="0.25">
      <c r="A178869">
        <v>5437886</v>
      </c>
      <c r="B178869" s="1" t="s">
        <v>99280</v>
      </c>
      <c r="C178869" s="1" t="s">
        <v>106808</v>
      </c>
      <c r="D178869" s="1"/>
      <c r="E178869" s="1" t="s">
        <v>2937</v>
      </c>
      <c r="G178869" s="1"/>
      <c r="H178869" s="1"/>
      <c r="I178869" s="1" t="s">
        <v>86</v>
      </c>
      <c r="J178869" s="1" t="s">
        <v>70</v>
      </c>
    </row>
    <row r="178870" spans="1:10" x14ac:dyDescent="0.25">
      <c r="B178870" s="1" t="s">
        <v>107</v>
      </c>
      <c r="C178870" s="1" t="s">
        <v>18330</v>
      </c>
      <c r="D178870" s="1"/>
      <c r="E178870" s="1"/>
      <c r="G178870" s="1"/>
      <c r="H178870" s="1"/>
      <c r="I178870" s="1"/>
      <c r="J178870" s="1"/>
    </row>
    <row r="178871" spans="1:10" x14ac:dyDescent="0.25">
      <c r="A178871">
        <v>5444924</v>
      </c>
      <c r="B178871" s="1" t="s">
        <v>99750</v>
      </c>
      <c r="C178871" s="1" t="s">
        <v>106808</v>
      </c>
      <c r="D178871" s="1"/>
      <c r="E178871" s="1" t="s">
        <v>106877</v>
      </c>
      <c r="G178871" s="1"/>
      <c r="H178871" s="1"/>
      <c r="I178871" s="1" t="s">
        <v>22</v>
      </c>
      <c r="J178871" s="1" t="s">
        <v>14</v>
      </c>
    </row>
    <row r="178872" spans="1:10" x14ac:dyDescent="0.25">
      <c r="B178872" s="1" t="s">
        <v>43050</v>
      </c>
      <c r="C178872" s="1" t="s">
        <v>78314</v>
      </c>
      <c r="D178872" s="1"/>
      <c r="E178872" s="1" t="s">
        <v>106878</v>
      </c>
      <c r="G178872" s="1"/>
      <c r="H178872" s="1"/>
      <c r="I178872" s="1"/>
      <c r="J178872" s="1"/>
    </row>
    <row r="178873" spans="1:10" x14ac:dyDescent="0.25">
      <c r="A178873">
        <v>5449159</v>
      </c>
      <c r="B178873" s="1" t="s">
        <v>105875</v>
      </c>
      <c r="C178873" s="1" t="s">
        <v>106808</v>
      </c>
      <c r="D178873" s="1"/>
      <c r="E178873" s="1" t="s">
        <v>106879</v>
      </c>
      <c r="G178873" s="1"/>
      <c r="H178873" s="1"/>
      <c r="I178873" s="1" t="s">
        <v>13</v>
      </c>
      <c r="J178873" s="1" t="s">
        <v>14</v>
      </c>
    </row>
    <row r="178874" spans="1:10" x14ac:dyDescent="0.25">
      <c r="B178874" s="1" t="s">
        <v>46441</v>
      </c>
      <c r="C178874" s="1" t="s">
        <v>8415</v>
      </c>
      <c r="D178874" s="1"/>
      <c r="E178874" s="1"/>
      <c r="G178874" s="1"/>
      <c r="H178874" s="1"/>
      <c r="I178874" s="1"/>
      <c r="J178874" s="1"/>
    </row>
    <row r="178875" spans="1:10" x14ac:dyDescent="0.25">
      <c r="A178875">
        <v>5437840</v>
      </c>
      <c r="B178875" s="1" t="s">
        <v>99280</v>
      </c>
      <c r="C178875" s="1" t="s">
        <v>106808</v>
      </c>
      <c r="D178875" s="1"/>
      <c r="E178875" s="1" t="s">
        <v>2937</v>
      </c>
      <c r="G178875" s="1"/>
      <c r="H178875" s="1"/>
      <c r="I178875" s="1" t="s">
        <v>86</v>
      </c>
      <c r="J178875" s="1" t="s">
        <v>70</v>
      </c>
    </row>
    <row r="178876" spans="1:10" x14ac:dyDescent="0.25">
      <c r="B178876" s="1" t="s">
        <v>107</v>
      </c>
      <c r="C178876" s="1" t="s">
        <v>55841</v>
      </c>
      <c r="D178876" s="1"/>
      <c r="E178876" s="1"/>
      <c r="G178876" s="1"/>
      <c r="H178876" s="1"/>
      <c r="I178876" s="1"/>
      <c r="J178876" s="1"/>
    </row>
    <row r="178877" spans="1:10" x14ac:dyDescent="0.25">
      <c r="A178877">
        <v>5437062</v>
      </c>
      <c r="B178877" s="1" t="s">
        <v>99170</v>
      </c>
      <c r="C178877" s="1" t="s">
        <v>106808</v>
      </c>
      <c r="D178877" s="1"/>
      <c r="E178877" s="1" t="s">
        <v>106880</v>
      </c>
      <c r="G178877" s="1"/>
      <c r="H178877" s="1"/>
      <c r="I178877" s="1" t="s">
        <v>86</v>
      </c>
      <c r="J178877" s="1" t="s">
        <v>14</v>
      </c>
    </row>
    <row r="178878" spans="1:10" x14ac:dyDescent="0.25">
      <c r="B178878" s="1" t="s">
        <v>106881</v>
      </c>
      <c r="C178878" s="1" t="s">
        <v>21432</v>
      </c>
      <c r="D178878" s="1"/>
      <c r="E178878" s="1"/>
      <c r="G178878" s="1"/>
      <c r="H178878" s="1"/>
      <c r="I178878" s="1"/>
      <c r="J178878" s="1"/>
    </row>
    <row r="178879" spans="1:10" x14ac:dyDescent="0.25">
      <c r="A178879">
        <v>5452376</v>
      </c>
      <c r="B178879" s="1" t="s">
        <v>100147</v>
      </c>
      <c r="C178879" s="1" t="s">
        <v>106808</v>
      </c>
      <c r="D178879" s="1"/>
      <c r="E178879" s="1" t="s">
        <v>106815</v>
      </c>
      <c r="G178879" s="1"/>
      <c r="H178879" s="1"/>
      <c r="I178879" s="1" t="s">
        <v>346</v>
      </c>
      <c r="J178879" s="1" t="s">
        <v>14</v>
      </c>
    </row>
    <row r="178880" spans="1:10" x14ac:dyDescent="0.25">
      <c r="B178880" s="1" t="s">
        <v>106816</v>
      </c>
      <c r="C178880" s="1" t="s">
        <v>19605</v>
      </c>
      <c r="D178880" s="1"/>
      <c r="E178880" s="1"/>
      <c r="G178880" s="1"/>
      <c r="H178880" s="1"/>
      <c r="I178880" s="1"/>
      <c r="J178880" s="1"/>
    </row>
    <row r="178881" spans="1:10" x14ac:dyDescent="0.25">
      <c r="A178881">
        <v>5436829</v>
      </c>
      <c r="B178881" s="1" t="s">
        <v>99170</v>
      </c>
      <c r="C178881" s="1" t="s">
        <v>106808</v>
      </c>
      <c r="D178881" s="1"/>
      <c r="E178881" s="1" t="s">
        <v>106882</v>
      </c>
      <c r="G178881" s="1"/>
      <c r="H178881" s="1"/>
      <c r="I178881" s="1" t="s">
        <v>86</v>
      </c>
      <c r="J178881" s="1" t="s">
        <v>14</v>
      </c>
    </row>
    <row r="178882" spans="1:10" x14ac:dyDescent="0.25">
      <c r="B178882" s="1" t="s">
        <v>24685</v>
      </c>
      <c r="C178882" s="1" t="s">
        <v>62225</v>
      </c>
      <c r="D178882" s="1"/>
      <c r="E178882" s="1"/>
      <c r="G178882" s="1"/>
      <c r="H178882" s="1"/>
      <c r="I178882" s="1"/>
      <c r="J178882" s="1"/>
    </row>
    <row r="178883" spans="1:10" x14ac:dyDescent="0.25">
      <c r="A178883">
        <v>4711530</v>
      </c>
      <c r="B178883" s="1" t="s">
        <v>44167</v>
      </c>
      <c r="C178883" s="1" t="s">
        <v>106808</v>
      </c>
      <c r="D178883" s="1"/>
      <c r="E178883" s="1" t="s">
        <v>106883</v>
      </c>
      <c r="G178883" s="1"/>
      <c r="H178883" s="1"/>
      <c r="I178883" s="1" t="s">
        <v>22</v>
      </c>
      <c r="J178883" s="1" t="s">
        <v>14</v>
      </c>
    </row>
    <row r="178884" spans="1:10" x14ac:dyDescent="0.25">
      <c r="B178884" s="1" t="s">
        <v>4687</v>
      </c>
      <c r="C178884" s="1" t="s">
        <v>98244</v>
      </c>
      <c r="D178884" s="1"/>
      <c r="E178884" s="1" t="s">
        <v>1384</v>
      </c>
      <c r="G178884" s="1"/>
      <c r="H178884" s="1"/>
      <c r="I178884" s="1"/>
      <c r="J178884" s="1"/>
    </row>
    <row r="178885" spans="1:10" x14ac:dyDescent="0.25">
      <c r="A178885">
        <v>5430628</v>
      </c>
      <c r="B178885" s="1" t="s">
        <v>99021</v>
      </c>
      <c r="C178885" s="1" t="s">
        <v>106808</v>
      </c>
      <c r="D178885" s="1"/>
      <c r="E178885" s="1" t="s">
        <v>106884</v>
      </c>
      <c r="G178885" s="1"/>
      <c r="H178885" s="1"/>
      <c r="I178885" s="1" t="s">
        <v>22</v>
      </c>
      <c r="J178885" s="1" t="s">
        <v>14</v>
      </c>
    </row>
    <row r="178886" spans="1:10" x14ac:dyDescent="0.25">
      <c r="B178886" s="1" t="s">
        <v>72265</v>
      </c>
      <c r="C178886" s="1" t="s">
        <v>1015</v>
      </c>
      <c r="D178886" s="1"/>
      <c r="E178886" s="1"/>
      <c r="G178886" s="1"/>
      <c r="H178886" s="1"/>
      <c r="I178886" s="1"/>
      <c r="J178886" s="1"/>
    </row>
    <row r="178887" spans="1:10" x14ac:dyDescent="0.25">
      <c r="A178887">
        <v>5437181</v>
      </c>
      <c r="B178887" s="1" t="s">
        <v>99280</v>
      </c>
      <c r="C178887" s="1" t="s">
        <v>106808</v>
      </c>
      <c r="D178887" s="1"/>
      <c r="E178887" s="1" t="s">
        <v>105494</v>
      </c>
      <c r="G178887" s="1"/>
      <c r="H178887" s="1"/>
      <c r="I178887" s="1" t="s">
        <v>112</v>
      </c>
      <c r="J178887" s="1" t="s">
        <v>14</v>
      </c>
    </row>
    <row r="178888" spans="1:10" x14ac:dyDescent="0.25">
      <c r="B178888" s="1" t="s">
        <v>95877</v>
      </c>
      <c r="C178888" s="1" t="s">
        <v>4983</v>
      </c>
      <c r="D178888" s="1"/>
      <c r="E178888" s="1"/>
      <c r="G178888" s="1"/>
      <c r="H178888" s="1"/>
      <c r="I178888" s="1"/>
      <c r="J178888" s="1"/>
    </row>
    <row r="178889" spans="1:10" x14ac:dyDescent="0.25">
      <c r="A178889">
        <v>5439739</v>
      </c>
      <c r="B178889" s="1" t="s">
        <v>99280</v>
      </c>
      <c r="C178889" s="1" t="s">
        <v>106808</v>
      </c>
      <c r="D178889" s="1"/>
      <c r="E178889" s="1" t="s">
        <v>106885</v>
      </c>
      <c r="G178889" s="1"/>
      <c r="H178889" s="1"/>
      <c r="I178889" s="1" t="s">
        <v>22</v>
      </c>
      <c r="J178889" s="1" t="s">
        <v>14</v>
      </c>
    </row>
    <row r="178890" spans="1:10" x14ac:dyDescent="0.25">
      <c r="B178890" s="1" t="s">
        <v>5844</v>
      </c>
      <c r="C178890" s="1" t="s">
        <v>1128</v>
      </c>
      <c r="D178890" s="1"/>
      <c r="E178890" s="1"/>
      <c r="G178890" s="1"/>
      <c r="H178890" s="1"/>
      <c r="I178890" s="1"/>
      <c r="J178890" s="1"/>
    </row>
    <row r="178891" spans="1:10" x14ac:dyDescent="0.25">
      <c r="A178891">
        <v>5445406</v>
      </c>
      <c r="B178891" s="1" t="s">
        <v>99750</v>
      </c>
      <c r="C178891" s="1" t="s">
        <v>106808</v>
      </c>
      <c r="D178891" s="1"/>
      <c r="E178891" s="1" t="s">
        <v>106886</v>
      </c>
      <c r="G178891" s="1"/>
      <c r="H178891" s="1"/>
      <c r="I178891" s="1" t="s">
        <v>86</v>
      </c>
      <c r="J178891" s="1" t="s">
        <v>14</v>
      </c>
    </row>
    <row r="178892" spans="1:10" x14ac:dyDescent="0.25">
      <c r="B178892" s="1" t="s">
        <v>53344</v>
      </c>
      <c r="C178892" s="1" t="s">
        <v>7693</v>
      </c>
      <c r="D178892" s="1"/>
      <c r="E178892" s="1"/>
      <c r="G178892" s="1"/>
      <c r="H178892" s="1"/>
      <c r="I178892" s="1"/>
      <c r="J178892" s="1"/>
    </row>
    <row r="178893" spans="1:10" x14ac:dyDescent="0.25">
      <c r="A178893">
        <v>5445408</v>
      </c>
      <c r="B178893" s="1" t="s">
        <v>99750</v>
      </c>
      <c r="C178893" s="1" t="s">
        <v>106808</v>
      </c>
      <c r="D178893" s="1"/>
      <c r="E178893" s="1" t="s">
        <v>106887</v>
      </c>
      <c r="G178893" s="1"/>
      <c r="H178893" s="1"/>
      <c r="I178893" s="1" t="s">
        <v>112</v>
      </c>
      <c r="J178893" s="1" t="s">
        <v>14</v>
      </c>
    </row>
    <row r="178894" spans="1:10" x14ac:dyDescent="0.25">
      <c r="B178894" s="1" t="s">
        <v>106888</v>
      </c>
      <c r="C178894" s="1" t="s">
        <v>29795</v>
      </c>
      <c r="D178894" s="1"/>
      <c r="E178894" s="1"/>
      <c r="G178894" s="1"/>
      <c r="H178894" s="1"/>
      <c r="I178894" s="1"/>
      <c r="J178894" s="1"/>
    </row>
    <row r="178895" spans="1:10" x14ac:dyDescent="0.25">
      <c r="A178895">
        <v>5447043</v>
      </c>
      <c r="B178895" s="1" t="s">
        <v>99873</v>
      </c>
      <c r="C178895" s="1" t="s">
        <v>106808</v>
      </c>
      <c r="D178895" s="1"/>
      <c r="E178895" s="1" t="s">
        <v>106889</v>
      </c>
      <c r="G178895" s="1"/>
      <c r="H178895" s="1"/>
      <c r="I178895" s="1" t="s">
        <v>22</v>
      </c>
      <c r="J178895" s="1" t="s">
        <v>14</v>
      </c>
    </row>
    <row r="178896" spans="1:10" x14ac:dyDescent="0.25">
      <c r="B178896" s="1" t="s">
        <v>16002</v>
      </c>
      <c r="C178896" s="1" t="s">
        <v>72274</v>
      </c>
      <c r="D178896" s="1"/>
      <c r="E178896" s="1"/>
      <c r="G178896" s="1"/>
      <c r="H178896" s="1"/>
      <c r="I178896" s="1"/>
      <c r="J178896" s="1"/>
    </row>
    <row r="178897" spans="1:10" x14ac:dyDescent="0.25">
      <c r="A178897">
        <v>5439738</v>
      </c>
      <c r="B178897" s="1" t="s">
        <v>99280</v>
      </c>
      <c r="C178897" s="1" t="s">
        <v>106808</v>
      </c>
      <c r="D178897" s="1"/>
      <c r="E178897" s="1" t="s">
        <v>106885</v>
      </c>
      <c r="G178897" s="1"/>
      <c r="H178897" s="1"/>
      <c r="I178897" s="1" t="s">
        <v>22</v>
      </c>
      <c r="J178897" s="1" t="s">
        <v>14</v>
      </c>
    </row>
    <row r="178898" spans="1:10" x14ac:dyDescent="0.25">
      <c r="B178898" s="1" t="s">
        <v>12461</v>
      </c>
      <c r="C178898" s="1" t="s">
        <v>24142</v>
      </c>
      <c r="D178898" s="1"/>
      <c r="E178898" s="1"/>
      <c r="G178898" s="1"/>
      <c r="H178898" s="1"/>
      <c r="I178898" s="1"/>
      <c r="J178898" s="1"/>
    </row>
    <row r="178899" spans="1:10" x14ac:dyDescent="0.25">
      <c r="A178899">
        <v>5449962</v>
      </c>
      <c r="B178899" s="1" t="s">
        <v>105875</v>
      </c>
      <c r="C178899" s="1" t="s">
        <v>106808</v>
      </c>
      <c r="D178899" s="1"/>
      <c r="E178899" s="1" t="s">
        <v>106890</v>
      </c>
      <c r="G178899" s="1"/>
      <c r="H178899" s="1"/>
      <c r="I178899" s="1" t="s">
        <v>22</v>
      </c>
      <c r="J178899" s="1" t="s">
        <v>14</v>
      </c>
    </row>
    <row r="178900" spans="1:10" x14ac:dyDescent="0.25">
      <c r="B178900" s="1" t="s">
        <v>49202</v>
      </c>
      <c r="C178900" s="1" t="s">
        <v>29159</v>
      </c>
      <c r="D178900" s="1"/>
      <c r="E178900" s="1"/>
      <c r="G178900" s="1"/>
      <c r="H178900" s="1"/>
      <c r="I178900" s="1"/>
      <c r="J178900" s="1"/>
    </row>
    <row r="178901" spans="1:10" x14ac:dyDescent="0.25">
      <c r="A178901">
        <v>5437275</v>
      </c>
      <c r="B178901" s="1" t="s">
        <v>99280</v>
      </c>
      <c r="C178901" s="1" t="s">
        <v>106808</v>
      </c>
      <c r="D178901" s="1"/>
      <c r="E178901" s="1" t="s">
        <v>106891</v>
      </c>
      <c r="G178901" s="1"/>
      <c r="H178901" s="1"/>
      <c r="I178901" s="1" t="s">
        <v>346</v>
      </c>
      <c r="J178901" s="1" t="s">
        <v>14</v>
      </c>
    </row>
    <row r="178902" spans="1:10" x14ac:dyDescent="0.25">
      <c r="B178902" s="1" t="s">
        <v>106892</v>
      </c>
      <c r="C178902" s="1" t="s">
        <v>6217</v>
      </c>
      <c r="D178902" s="1"/>
      <c r="E178902" s="1"/>
      <c r="G178902" s="1"/>
      <c r="H178902" s="1"/>
      <c r="I178902" s="1"/>
      <c r="J178902" s="1"/>
    </row>
    <row r="178903" spans="1:10" x14ac:dyDescent="0.25">
      <c r="A178903">
        <v>5447297</v>
      </c>
      <c r="B178903" s="1" t="s">
        <v>99873</v>
      </c>
      <c r="C178903" s="1" t="s">
        <v>106808</v>
      </c>
      <c r="D178903" s="1"/>
      <c r="E178903" s="1" t="s">
        <v>106893</v>
      </c>
      <c r="G178903" s="1"/>
      <c r="H178903" s="1"/>
      <c r="I178903" s="1" t="s">
        <v>22</v>
      </c>
      <c r="J178903" s="1" t="s">
        <v>14</v>
      </c>
    </row>
    <row r="178904" spans="1:10" x14ac:dyDescent="0.25">
      <c r="B178904" s="1" t="s">
        <v>59203</v>
      </c>
      <c r="C178904" s="1" t="s">
        <v>33240</v>
      </c>
      <c r="D178904" s="1"/>
      <c r="E178904" s="1"/>
      <c r="G178904" s="1"/>
      <c r="H178904" s="1"/>
      <c r="I178904" s="1"/>
      <c r="J178904" s="1"/>
    </row>
    <row r="178905" spans="1:10" x14ac:dyDescent="0.25">
      <c r="A178905">
        <v>5450993</v>
      </c>
      <c r="B178905" s="1" t="s">
        <v>100026</v>
      </c>
      <c r="C178905" s="1" t="s">
        <v>106808</v>
      </c>
      <c r="D178905" s="1"/>
      <c r="E178905" s="1" t="s">
        <v>106894</v>
      </c>
      <c r="G178905" s="1"/>
      <c r="H178905" s="1"/>
      <c r="I178905" s="1" t="s">
        <v>13</v>
      </c>
      <c r="J178905" s="1" t="s">
        <v>14</v>
      </c>
    </row>
    <row r="178906" spans="1:10" x14ac:dyDescent="0.25">
      <c r="B178906" s="1" t="s">
        <v>25855</v>
      </c>
      <c r="C178906" s="1" t="s">
        <v>28946</v>
      </c>
      <c r="D178906" s="1"/>
      <c r="E178906" s="1"/>
      <c r="G178906" s="1"/>
      <c r="H178906" s="1"/>
      <c r="I178906" s="1"/>
      <c r="J178906" s="1"/>
    </row>
    <row r="178907" spans="1:10" x14ac:dyDescent="0.25">
      <c r="A178907">
        <v>5447570</v>
      </c>
      <c r="B178907" s="1" t="s">
        <v>99873</v>
      </c>
      <c r="C178907" s="1" t="s">
        <v>106808</v>
      </c>
      <c r="D178907" s="1"/>
      <c r="E178907" s="1" t="s">
        <v>106895</v>
      </c>
      <c r="G178907" s="1"/>
      <c r="H178907" s="1"/>
      <c r="I178907" s="1" t="s">
        <v>86</v>
      </c>
      <c r="J178907" s="1" t="s">
        <v>14</v>
      </c>
    </row>
    <row r="178908" spans="1:10" x14ac:dyDescent="0.25">
      <c r="B178908" s="1" t="s">
        <v>58600</v>
      </c>
      <c r="C178908" s="1" t="s">
        <v>20783</v>
      </c>
      <c r="D178908" s="1"/>
      <c r="E178908" s="1"/>
      <c r="G178908" s="1"/>
      <c r="H178908" s="1"/>
      <c r="I178908" s="1"/>
      <c r="J178908" s="1"/>
    </row>
    <row r="178909" spans="1:10" x14ac:dyDescent="0.25">
      <c r="A178909">
        <v>5446701</v>
      </c>
      <c r="B178909" s="1" t="s">
        <v>99873</v>
      </c>
      <c r="C178909" s="1" t="s">
        <v>106808</v>
      </c>
      <c r="D178909" s="1"/>
      <c r="E178909" s="1" t="s">
        <v>106047</v>
      </c>
      <c r="G178909" s="1"/>
      <c r="H178909" s="1"/>
      <c r="I178909" s="1" t="s">
        <v>86</v>
      </c>
      <c r="J178909" s="1" t="s">
        <v>14</v>
      </c>
    </row>
    <row r="178910" spans="1:10" x14ac:dyDescent="0.25">
      <c r="B178910" s="1" t="s">
        <v>11583</v>
      </c>
      <c r="C178910" s="1" t="s">
        <v>6776</v>
      </c>
      <c r="D178910" s="1"/>
      <c r="E178910" s="1"/>
      <c r="G178910" s="1"/>
      <c r="H178910" s="1"/>
      <c r="I178910" s="1"/>
      <c r="J178910" s="1"/>
    </row>
    <row r="178911" spans="1:10" x14ac:dyDescent="0.25">
      <c r="A178911">
        <v>5451751</v>
      </c>
      <c r="B178911" s="1" t="s">
        <v>100026</v>
      </c>
      <c r="C178911" s="1" t="s">
        <v>106808</v>
      </c>
      <c r="D178911" s="1"/>
      <c r="E178911" s="1" t="s">
        <v>106896</v>
      </c>
      <c r="G178911" s="1"/>
      <c r="H178911" s="1"/>
      <c r="I178911" s="1" t="s">
        <v>13</v>
      </c>
      <c r="J178911" s="1" t="s">
        <v>14</v>
      </c>
    </row>
    <row r="178912" spans="1:10" x14ac:dyDescent="0.25">
      <c r="B178912" s="1" t="s">
        <v>39997</v>
      </c>
      <c r="C178912" s="1" t="s">
        <v>17537</v>
      </c>
      <c r="D178912" s="1"/>
      <c r="E178912" s="1"/>
      <c r="G178912" s="1"/>
      <c r="H178912" s="1"/>
      <c r="I178912" s="1"/>
      <c r="J178912" s="1"/>
    </row>
    <row r="178913" spans="1:10" x14ac:dyDescent="0.25">
      <c r="A178913">
        <v>5447571</v>
      </c>
      <c r="B178913" s="1" t="s">
        <v>99873</v>
      </c>
      <c r="C178913" s="1" t="s">
        <v>106808</v>
      </c>
      <c r="D178913" s="1"/>
      <c r="E178913" s="1" t="s">
        <v>106897</v>
      </c>
      <c r="G178913" s="1"/>
      <c r="H178913" s="1"/>
      <c r="I178913" s="1" t="s">
        <v>22</v>
      </c>
      <c r="J178913" s="1" t="s">
        <v>14</v>
      </c>
    </row>
    <row r="178914" spans="1:10" x14ac:dyDescent="0.25">
      <c r="B178914" s="1" t="s">
        <v>82448</v>
      </c>
      <c r="C178914" s="1" t="s">
        <v>10832</v>
      </c>
      <c r="D178914" s="1"/>
      <c r="E178914" s="1"/>
      <c r="G178914" s="1"/>
      <c r="H178914" s="1"/>
      <c r="I178914" s="1"/>
      <c r="J178914" s="1"/>
    </row>
    <row r="178915" spans="1:10" x14ac:dyDescent="0.25">
      <c r="A178915">
        <v>5442259</v>
      </c>
      <c r="B178915" s="1" t="s">
        <v>99512</v>
      </c>
      <c r="C178915" s="1" t="s">
        <v>106808</v>
      </c>
      <c r="D178915" s="1"/>
      <c r="E178915" s="1" t="s">
        <v>106898</v>
      </c>
      <c r="G178915" s="1"/>
      <c r="H178915" s="1"/>
      <c r="I178915" s="1" t="s">
        <v>86</v>
      </c>
      <c r="J178915" s="1" t="s">
        <v>14</v>
      </c>
    </row>
    <row r="178916" spans="1:10" x14ac:dyDescent="0.25">
      <c r="B178916" s="1" t="s">
        <v>12527</v>
      </c>
      <c r="C178916" s="1" t="s">
        <v>106899</v>
      </c>
      <c r="D178916" s="1"/>
      <c r="E178916" s="1" t="s">
        <v>106900</v>
      </c>
      <c r="G178916" s="1"/>
      <c r="H178916" s="1"/>
      <c r="I178916" s="1"/>
      <c r="J178916" s="1"/>
    </row>
    <row r="178917" spans="1:10" x14ac:dyDescent="0.25">
      <c r="A178917">
        <v>5442244</v>
      </c>
      <c r="B178917" s="1" t="s">
        <v>99512</v>
      </c>
      <c r="C178917" s="1" t="s">
        <v>106808</v>
      </c>
      <c r="D178917" s="1"/>
      <c r="E178917" s="1" t="s">
        <v>106901</v>
      </c>
      <c r="G178917" s="1"/>
      <c r="H178917" s="1"/>
      <c r="I178917" s="1" t="s">
        <v>86</v>
      </c>
      <c r="J178917" s="1" t="s">
        <v>14</v>
      </c>
    </row>
    <row r="178918" spans="1:10" x14ac:dyDescent="0.25">
      <c r="B178918" s="1" t="s">
        <v>17919</v>
      </c>
      <c r="C178918" s="1" t="s">
        <v>57447</v>
      </c>
      <c r="D178918" s="1"/>
      <c r="E178918" s="1" t="s">
        <v>106902</v>
      </c>
      <c r="G178918" s="1"/>
      <c r="H178918" s="1"/>
      <c r="I178918" s="1"/>
      <c r="J178918" s="1"/>
    </row>
    <row r="178919" spans="1:10" x14ac:dyDescent="0.25">
      <c r="A178919">
        <v>5446340</v>
      </c>
      <c r="B178919" s="1" t="s">
        <v>99750</v>
      </c>
      <c r="C178919" s="1" t="s">
        <v>106808</v>
      </c>
      <c r="D178919" s="1"/>
      <c r="E178919" s="1" t="s">
        <v>106903</v>
      </c>
      <c r="G178919" s="1"/>
      <c r="H178919" s="1"/>
      <c r="I178919" s="1" t="s">
        <v>22</v>
      </c>
      <c r="J178919" s="1" t="s">
        <v>14</v>
      </c>
    </row>
    <row r="178920" spans="1:10" x14ac:dyDescent="0.25">
      <c r="B178920" s="1" t="s">
        <v>70171</v>
      </c>
      <c r="C178920" s="1" t="s">
        <v>4180</v>
      </c>
      <c r="D178920" s="1"/>
      <c r="E178920" s="1"/>
      <c r="G178920" s="1"/>
      <c r="H178920" s="1"/>
      <c r="I178920" s="1"/>
      <c r="J178920" s="1"/>
    </row>
    <row r="178921" spans="1:10" x14ac:dyDescent="0.25">
      <c r="A178921">
        <v>5445775</v>
      </c>
      <c r="B178921" s="1" t="s">
        <v>99750</v>
      </c>
      <c r="C178921" s="1" t="s">
        <v>106808</v>
      </c>
      <c r="D178921" s="1"/>
      <c r="E178921" s="1" t="s">
        <v>106904</v>
      </c>
      <c r="G178921" s="1"/>
      <c r="H178921" s="1"/>
      <c r="I178921" s="1" t="s">
        <v>13</v>
      </c>
      <c r="J178921" s="1" t="s">
        <v>14</v>
      </c>
    </row>
    <row r="178922" spans="1:10" x14ac:dyDescent="0.25">
      <c r="B178922" s="1" t="s">
        <v>106905</v>
      </c>
      <c r="C178922" s="1" t="s">
        <v>25320</v>
      </c>
      <c r="D178922" s="1"/>
      <c r="E178922" s="1"/>
      <c r="G178922" s="1"/>
      <c r="H178922" s="1"/>
      <c r="I178922" s="1"/>
      <c r="J178922" s="1"/>
    </row>
    <row r="178923" spans="1:10" x14ac:dyDescent="0.25">
      <c r="A178923">
        <v>5443664</v>
      </c>
      <c r="B178923" s="1" t="s">
        <v>99637</v>
      </c>
      <c r="C178923" s="1" t="s">
        <v>106808</v>
      </c>
      <c r="D178923" s="1"/>
      <c r="E178923" s="1" t="s">
        <v>106906</v>
      </c>
      <c r="G178923" s="1"/>
      <c r="H178923" s="1"/>
      <c r="I178923" s="1" t="s">
        <v>13</v>
      </c>
      <c r="J178923" s="1" t="s">
        <v>14</v>
      </c>
    </row>
    <row r="178924" spans="1:10" x14ac:dyDescent="0.25">
      <c r="B178924" s="1" t="s">
        <v>50630</v>
      </c>
      <c r="C178924" s="1" t="s">
        <v>60342</v>
      </c>
      <c r="D178924" s="1"/>
      <c r="E178924" s="1"/>
      <c r="G178924" s="1"/>
      <c r="H178924" s="1"/>
      <c r="I178924" s="1"/>
      <c r="J178924" s="1"/>
    </row>
    <row r="178925" spans="1:10" x14ac:dyDescent="0.25">
      <c r="A178925">
        <v>5443664</v>
      </c>
      <c r="B178925" s="1" t="s">
        <v>99637</v>
      </c>
      <c r="C178925" s="1" t="s">
        <v>106808</v>
      </c>
      <c r="D178925" s="1"/>
      <c r="E178925" s="1" t="s">
        <v>106906</v>
      </c>
      <c r="G178925" s="1"/>
      <c r="H178925" s="1"/>
      <c r="I178925" s="1" t="s">
        <v>13</v>
      </c>
      <c r="J178925" s="1" t="s">
        <v>14</v>
      </c>
    </row>
    <row r="178926" spans="1:10" x14ac:dyDescent="0.25">
      <c r="B178926" s="1" t="s">
        <v>50630</v>
      </c>
      <c r="C178926" s="1" t="s">
        <v>60342</v>
      </c>
      <c r="D178926" s="1"/>
      <c r="E178926" s="1"/>
      <c r="G178926" s="1"/>
      <c r="H178926" s="1"/>
      <c r="I178926" s="1"/>
      <c r="J178926" s="1"/>
    </row>
    <row r="178927" spans="1:10" x14ac:dyDescent="0.25">
      <c r="A178927">
        <v>5397669</v>
      </c>
      <c r="B178927" s="1" t="s">
        <v>97415</v>
      </c>
      <c r="C178927" s="1" t="s">
        <v>106808</v>
      </c>
      <c r="D178927" s="1"/>
      <c r="E178927" s="1" t="s">
        <v>56527</v>
      </c>
      <c r="G178927" s="1"/>
      <c r="H178927" s="1"/>
      <c r="I178927" s="1" t="s">
        <v>112</v>
      </c>
      <c r="J178927" s="1" t="s">
        <v>14</v>
      </c>
    </row>
    <row r="178928" spans="1:10" x14ac:dyDescent="0.25">
      <c r="B178928" s="1" t="s">
        <v>96229</v>
      </c>
      <c r="C178928" s="1" t="s">
        <v>86990</v>
      </c>
      <c r="D178928" s="1"/>
      <c r="E178928" s="1"/>
      <c r="G178928" s="1"/>
      <c r="H178928" s="1"/>
      <c r="I178928" s="1"/>
      <c r="J178928" s="1"/>
    </row>
    <row r="178929" spans="1:10" x14ac:dyDescent="0.25">
      <c r="A178929">
        <v>5397672</v>
      </c>
      <c r="B178929" s="1" t="s">
        <v>97415</v>
      </c>
      <c r="C178929" s="1" t="s">
        <v>106808</v>
      </c>
      <c r="D178929" s="1"/>
      <c r="E178929" s="1" t="s">
        <v>56527</v>
      </c>
      <c r="G178929" s="1"/>
      <c r="H178929" s="1"/>
      <c r="I178929" s="1" t="s">
        <v>112</v>
      </c>
      <c r="J178929" s="1" t="s">
        <v>14</v>
      </c>
    </row>
    <row r="178930" spans="1:10" x14ac:dyDescent="0.25">
      <c r="B178930" s="1" t="s">
        <v>96229</v>
      </c>
      <c r="C178930" s="1" t="s">
        <v>61647</v>
      </c>
      <c r="D178930" s="1"/>
      <c r="E178930" s="1"/>
      <c r="G178930" s="1"/>
      <c r="H178930" s="1"/>
      <c r="I178930" s="1"/>
      <c r="J178930" s="1"/>
    </row>
    <row r="178931" spans="1:10" x14ac:dyDescent="0.25">
      <c r="A178931">
        <v>5437271</v>
      </c>
      <c r="B178931" s="1" t="s">
        <v>99280</v>
      </c>
      <c r="C178931" s="1" t="s">
        <v>106808</v>
      </c>
      <c r="D178931" s="1"/>
      <c r="E178931" s="1" t="s">
        <v>106907</v>
      </c>
      <c r="G178931" s="1"/>
      <c r="H178931" s="1"/>
      <c r="I178931" s="1" t="s">
        <v>346</v>
      </c>
      <c r="J178931" s="1" t="s">
        <v>14</v>
      </c>
    </row>
    <row r="178932" spans="1:10" x14ac:dyDescent="0.25">
      <c r="B178932" s="1" t="s">
        <v>106892</v>
      </c>
      <c r="C178932" s="1" t="s">
        <v>71938</v>
      </c>
      <c r="D178932" s="1"/>
      <c r="E178932" s="1"/>
      <c r="G178932" s="1"/>
      <c r="H178932" s="1"/>
      <c r="I178932" s="1"/>
      <c r="J178932" s="1"/>
    </row>
    <row r="178933" spans="1:10" x14ac:dyDescent="0.25">
      <c r="A178933">
        <v>5397683</v>
      </c>
      <c r="B178933" s="1" t="s">
        <v>97415</v>
      </c>
      <c r="C178933" s="1" t="s">
        <v>106808</v>
      </c>
      <c r="D178933" s="1"/>
      <c r="E178933" s="1" t="s">
        <v>56527</v>
      </c>
      <c r="G178933" s="1"/>
      <c r="H178933" s="1"/>
      <c r="I178933" s="1" t="s">
        <v>112</v>
      </c>
      <c r="J178933" s="1" t="s">
        <v>14</v>
      </c>
    </row>
    <row r="178934" spans="1:10" x14ac:dyDescent="0.25">
      <c r="B178934" s="1" t="s">
        <v>96229</v>
      </c>
      <c r="C178934" s="1" t="s">
        <v>67790</v>
      </c>
      <c r="D178934" s="1"/>
      <c r="E178934" s="1"/>
      <c r="G178934" s="1"/>
      <c r="H178934" s="1"/>
      <c r="I178934" s="1"/>
      <c r="J178934" s="1"/>
    </row>
    <row r="178935" spans="1:10" x14ac:dyDescent="0.25">
      <c r="A178935">
        <v>5443677</v>
      </c>
      <c r="B178935" s="1" t="s">
        <v>99637</v>
      </c>
      <c r="C178935" s="1" t="s">
        <v>106808</v>
      </c>
      <c r="D178935" s="1"/>
      <c r="E178935" s="1" t="s">
        <v>106908</v>
      </c>
      <c r="G178935" s="1"/>
      <c r="H178935" s="1"/>
      <c r="I178935" s="1" t="s">
        <v>22</v>
      </c>
      <c r="J178935" s="1" t="s">
        <v>14</v>
      </c>
    </row>
    <row r="178936" spans="1:10" x14ac:dyDescent="0.25">
      <c r="B178936" s="1" t="s">
        <v>35478</v>
      </c>
      <c r="C178936" s="1" t="s">
        <v>79665</v>
      </c>
      <c r="D178936" s="1"/>
      <c r="E178936" s="1"/>
      <c r="G178936" s="1"/>
      <c r="H178936" s="1"/>
      <c r="I178936" s="1"/>
      <c r="J178936" s="1"/>
    </row>
    <row r="178937" spans="1:10" x14ac:dyDescent="0.25">
      <c r="A178937">
        <v>5150806</v>
      </c>
      <c r="B178937" s="1" t="s">
        <v>80733</v>
      </c>
      <c r="C178937" s="1" t="s">
        <v>106808</v>
      </c>
      <c r="D178937" s="1"/>
      <c r="E178937" s="1" t="s">
        <v>106909</v>
      </c>
      <c r="G178937" s="1"/>
      <c r="H178937" s="1"/>
      <c r="I178937" s="1" t="s">
        <v>112</v>
      </c>
      <c r="J178937" s="1" t="s">
        <v>14</v>
      </c>
    </row>
    <row r="178938" spans="1:10" x14ac:dyDescent="0.25">
      <c r="B178938" s="1" t="s">
        <v>106910</v>
      </c>
      <c r="C178938" s="1" t="s">
        <v>44290</v>
      </c>
      <c r="D178938" s="1"/>
      <c r="E178938" s="1" t="s">
        <v>951</v>
      </c>
      <c r="G178938" s="1"/>
      <c r="H178938" s="1"/>
      <c r="I178938" s="1"/>
      <c r="J178938" s="1"/>
    </row>
    <row r="178939" spans="1:10" x14ac:dyDescent="0.25">
      <c r="A178939">
        <v>5448453</v>
      </c>
      <c r="B178939" s="1" t="s">
        <v>99977</v>
      </c>
      <c r="C178939" s="1" t="s">
        <v>106808</v>
      </c>
      <c r="D178939" s="1"/>
      <c r="E178939" s="1" t="s">
        <v>106911</v>
      </c>
      <c r="G178939" s="1"/>
      <c r="H178939" s="1"/>
      <c r="I178939" s="1" t="s">
        <v>112</v>
      </c>
      <c r="J178939" s="1" t="s">
        <v>14</v>
      </c>
    </row>
    <row r="178940" spans="1:10" x14ac:dyDescent="0.25">
      <c r="B178940" s="1" t="s">
        <v>24934</v>
      </c>
      <c r="C178940" s="1" t="s">
        <v>7297</v>
      </c>
      <c r="D178940" s="1"/>
      <c r="E178940" s="1"/>
      <c r="G178940" s="1"/>
      <c r="H178940" s="1"/>
      <c r="I178940" s="1"/>
      <c r="J178940" s="1"/>
    </row>
    <row r="178941" spans="1:10" x14ac:dyDescent="0.25">
      <c r="A178941">
        <v>5397663</v>
      </c>
      <c r="B178941" s="1" t="s">
        <v>97415</v>
      </c>
      <c r="C178941" s="1" t="s">
        <v>106808</v>
      </c>
      <c r="D178941" s="1"/>
      <c r="E178941" s="1" t="s">
        <v>56527</v>
      </c>
      <c r="G178941" s="1"/>
      <c r="H178941" s="1"/>
      <c r="I178941" s="1" t="s">
        <v>112</v>
      </c>
      <c r="J178941" s="1" t="s">
        <v>14</v>
      </c>
    </row>
    <row r="178942" spans="1:10" x14ac:dyDescent="0.25">
      <c r="B178942" s="1" t="s">
        <v>96229</v>
      </c>
      <c r="C178942" s="1" t="s">
        <v>58383</v>
      </c>
      <c r="D178942" s="1"/>
      <c r="E178942" s="1"/>
      <c r="G178942" s="1"/>
      <c r="H178942" s="1"/>
      <c r="I178942" s="1"/>
      <c r="J178942" s="1"/>
    </row>
    <row r="178943" spans="1:10" x14ac:dyDescent="0.25">
      <c r="A178943">
        <v>5426059</v>
      </c>
      <c r="B178943" s="1" t="s">
        <v>98719</v>
      </c>
      <c r="C178943" s="1" t="s">
        <v>106808</v>
      </c>
      <c r="D178943" s="1"/>
      <c r="E178943" s="1" t="s">
        <v>106912</v>
      </c>
      <c r="G178943" s="1"/>
      <c r="H178943" s="1"/>
      <c r="I178943" s="1" t="s">
        <v>13</v>
      </c>
      <c r="J178943" s="1" t="s">
        <v>14</v>
      </c>
    </row>
    <row r="178944" spans="1:10" x14ac:dyDescent="0.25">
      <c r="B178944" s="1" t="s">
        <v>33832</v>
      </c>
      <c r="C178944" s="1" t="s">
        <v>72699</v>
      </c>
      <c r="D178944" s="1"/>
      <c r="E178944" s="1"/>
      <c r="G178944" s="1"/>
      <c r="H178944" s="1"/>
      <c r="I178944" s="1"/>
      <c r="J178944" s="1"/>
    </row>
    <row r="178945" spans="1:10" x14ac:dyDescent="0.25">
      <c r="A178945">
        <v>5443094</v>
      </c>
      <c r="B178945" s="1" t="s">
        <v>99637</v>
      </c>
      <c r="C178945" s="1" t="s">
        <v>106808</v>
      </c>
      <c r="D178945" s="1"/>
      <c r="E178945" s="1" t="s">
        <v>106913</v>
      </c>
      <c r="G178945" s="1"/>
      <c r="H178945" s="1"/>
      <c r="I178945" s="1" t="s">
        <v>22</v>
      </c>
      <c r="J178945" s="1" t="s">
        <v>14</v>
      </c>
    </row>
    <row r="178946" spans="1:10" x14ac:dyDescent="0.25">
      <c r="B178946" s="1" t="s">
        <v>41410</v>
      </c>
      <c r="C178946" s="1" t="s">
        <v>68814</v>
      </c>
      <c r="D178946" s="1"/>
      <c r="E178946" s="1"/>
      <c r="G178946" s="1"/>
      <c r="H178946" s="1"/>
      <c r="I178946" s="1"/>
      <c r="J178946" s="1"/>
    </row>
    <row r="178947" spans="1:10" x14ac:dyDescent="0.25">
      <c r="A178947">
        <v>5444031</v>
      </c>
      <c r="B178947" s="1" t="s">
        <v>99637</v>
      </c>
      <c r="C178947" s="1" t="s">
        <v>106808</v>
      </c>
      <c r="D178947" s="1"/>
      <c r="E178947" s="1" t="s">
        <v>74767</v>
      </c>
      <c r="G178947" s="1"/>
      <c r="H178947" s="1"/>
      <c r="I178947" s="1" t="s">
        <v>13</v>
      </c>
      <c r="J178947" s="1" t="s">
        <v>14</v>
      </c>
    </row>
    <row r="178948" spans="1:10" x14ac:dyDescent="0.25">
      <c r="B178948" s="1" t="s">
        <v>102897</v>
      </c>
      <c r="C178948" s="1" t="s">
        <v>43135</v>
      </c>
      <c r="D178948" s="1"/>
      <c r="E178948" s="1"/>
      <c r="G178948" s="1"/>
      <c r="H178948" s="1"/>
      <c r="I178948" s="1"/>
      <c r="J178948" s="1"/>
    </row>
    <row r="178949" spans="1:10" x14ac:dyDescent="0.25">
      <c r="A178949">
        <v>5452451</v>
      </c>
      <c r="B178949" s="1" t="s">
        <v>100147</v>
      </c>
      <c r="C178949" s="1" t="s">
        <v>106808</v>
      </c>
      <c r="D178949" s="1"/>
      <c r="E178949" s="1" t="s">
        <v>106914</v>
      </c>
      <c r="G178949" s="1"/>
      <c r="H178949" s="1"/>
      <c r="I178949" s="1" t="s">
        <v>22</v>
      </c>
      <c r="J178949" s="1" t="s">
        <v>14</v>
      </c>
    </row>
    <row r="178950" spans="1:10" x14ac:dyDescent="0.25">
      <c r="B178950" s="1" t="s">
        <v>590</v>
      </c>
      <c r="C178950" s="1" t="s">
        <v>106915</v>
      </c>
      <c r="D178950" s="1"/>
      <c r="E178950" s="1"/>
      <c r="G178950" s="1"/>
      <c r="H178950" s="1"/>
      <c r="I178950" s="1"/>
      <c r="J178950" s="1"/>
    </row>
    <row r="178951" spans="1:10" x14ac:dyDescent="0.25">
      <c r="A178951">
        <v>5437299</v>
      </c>
      <c r="B178951" s="1" t="s">
        <v>99280</v>
      </c>
      <c r="C178951" s="1" t="s">
        <v>106808</v>
      </c>
      <c r="D178951" s="1"/>
      <c r="E178951" s="1" t="s">
        <v>106916</v>
      </c>
      <c r="G178951" s="1"/>
      <c r="H178951" s="1"/>
      <c r="I178951" s="1" t="s">
        <v>22</v>
      </c>
      <c r="J178951" s="1" t="s">
        <v>14</v>
      </c>
    </row>
    <row r="178952" spans="1:10" x14ac:dyDescent="0.25">
      <c r="B178952" s="1" t="s">
        <v>81664</v>
      </c>
      <c r="C178952" s="1" t="s">
        <v>24772</v>
      </c>
      <c r="D178952" s="1"/>
      <c r="E178952" s="1" t="s">
        <v>106917</v>
      </c>
      <c r="G178952" s="1"/>
      <c r="H178952" s="1"/>
      <c r="I178952" s="1"/>
      <c r="J178952" s="1"/>
    </row>
    <row r="178953" spans="1:10" x14ac:dyDescent="0.25">
      <c r="A178953">
        <v>5452836</v>
      </c>
      <c r="B178953" s="1" t="s">
        <v>100147</v>
      </c>
      <c r="C178953" s="1" t="s">
        <v>106808</v>
      </c>
      <c r="D178953" s="1"/>
      <c r="E178953" s="1" t="s">
        <v>106918</v>
      </c>
      <c r="G178953" s="1"/>
      <c r="H178953" s="1"/>
      <c r="I178953" s="1" t="s">
        <v>22</v>
      </c>
      <c r="J178953" s="1" t="s">
        <v>14</v>
      </c>
    </row>
    <row r="178954" spans="1:10" x14ac:dyDescent="0.25">
      <c r="B178954" s="1" t="s">
        <v>44434</v>
      </c>
      <c r="C178954" s="1" t="s">
        <v>8245</v>
      </c>
      <c r="D178954" s="1"/>
      <c r="E178954" s="1"/>
      <c r="G178954" s="1"/>
      <c r="H178954" s="1"/>
      <c r="I178954" s="1"/>
      <c r="J178954" s="1"/>
    </row>
    <row r="178955" spans="1:10" x14ac:dyDescent="0.25">
      <c r="A178955">
        <v>5444028</v>
      </c>
      <c r="B178955" s="1" t="s">
        <v>99637</v>
      </c>
      <c r="C178955" s="1" t="s">
        <v>106808</v>
      </c>
      <c r="D178955" s="1"/>
      <c r="E178955" s="1" t="s">
        <v>74767</v>
      </c>
      <c r="G178955" s="1"/>
      <c r="H178955" s="1"/>
      <c r="I178955" s="1" t="s">
        <v>13</v>
      </c>
      <c r="J178955" s="1" t="s">
        <v>14</v>
      </c>
    </row>
    <row r="178956" spans="1:10" x14ac:dyDescent="0.25">
      <c r="B178956" s="1" t="s">
        <v>102897</v>
      </c>
      <c r="C178956" s="1" t="s">
        <v>85793</v>
      </c>
      <c r="D178956" s="1"/>
      <c r="E178956" s="1"/>
      <c r="G178956" s="1"/>
      <c r="H178956" s="1"/>
      <c r="I178956" s="1"/>
      <c r="J178956" s="1"/>
    </row>
    <row r="178957" spans="1:10" x14ac:dyDescent="0.25">
      <c r="A178957">
        <v>5452262</v>
      </c>
      <c r="B178957" s="1" t="s">
        <v>100147</v>
      </c>
      <c r="C178957" s="1" t="s">
        <v>106808</v>
      </c>
      <c r="D178957" s="1"/>
      <c r="E178957" s="1" t="s">
        <v>106919</v>
      </c>
      <c r="G178957" s="1"/>
      <c r="H178957" s="1"/>
      <c r="I178957" s="1" t="s">
        <v>86</v>
      </c>
      <c r="J178957" s="1" t="s">
        <v>14</v>
      </c>
    </row>
    <row r="178958" spans="1:10" x14ac:dyDescent="0.25">
      <c r="B178958" s="1" t="s">
        <v>63357</v>
      </c>
      <c r="C178958" s="1" t="s">
        <v>34429</v>
      </c>
      <c r="D178958" s="1"/>
      <c r="E178958" s="1"/>
      <c r="G178958" s="1"/>
      <c r="H178958" s="1"/>
      <c r="I178958" s="1"/>
      <c r="J178958" s="1"/>
    </row>
    <row r="178959" spans="1:10" x14ac:dyDescent="0.25">
      <c r="A178959">
        <v>5443413</v>
      </c>
      <c r="B178959" s="1" t="s">
        <v>99637</v>
      </c>
      <c r="C178959" s="1" t="s">
        <v>106808</v>
      </c>
      <c r="D178959" s="1"/>
      <c r="E178959" s="1" t="s">
        <v>102742</v>
      </c>
      <c r="G178959" s="1"/>
      <c r="H178959" s="1"/>
      <c r="I178959" s="1" t="s">
        <v>86</v>
      </c>
      <c r="J178959" s="1" t="s">
        <v>14</v>
      </c>
    </row>
    <row r="178960" spans="1:10" x14ac:dyDescent="0.25">
      <c r="B178960" s="1" t="s">
        <v>106920</v>
      </c>
      <c r="C178960" s="1" t="s">
        <v>17438</v>
      </c>
      <c r="D178960" s="1"/>
      <c r="E178960" s="1" t="s">
        <v>102744</v>
      </c>
      <c r="G178960" s="1"/>
      <c r="H178960" s="1"/>
      <c r="I178960" s="1"/>
      <c r="J178960" s="1"/>
    </row>
    <row r="178961" spans="1:10" x14ac:dyDescent="0.25">
      <c r="A178961">
        <v>5437504</v>
      </c>
      <c r="B178961" s="1" t="s">
        <v>99280</v>
      </c>
      <c r="C178961" s="1" t="s">
        <v>106808</v>
      </c>
      <c r="D178961" s="1"/>
      <c r="E178961" s="1" t="s">
        <v>106921</v>
      </c>
      <c r="G178961" s="1"/>
      <c r="H178961" s="1"/>
      <c r="I178961" s="1" t="s">
        <v>346</v>
      </c>
      <c r="J178961" s="1" t="s">
        <v>14</v>
      </c>
    </row>
    <row r="178962" spans="1:10" x14ac:dyDescent="0.25">
      <c r="B178962" s="1" t="s">
        <v>11257</v>
      </c>
      <c r="C178962" s="1" t="s">
        <v>43657</v>
      </c>
      <c r="D178962" s="1"/>
      <c r="E178962" s="1"/>
      <c r="G178962" s="1"/>
      <c r="H178962" s="1"/>
      <c r="I178962" s="1"/>
      <c r="J178962" s="1"/>
    </row>
    <row r="178963" spans="1:10" x14ac:dyDescent="0.25">
      <c r="A178963">
        <v>5437537</v>
      </c>
      <c r="B178963" s="1" t="s">
        <v>99280</v>
      </c>
      <c r="C178963" s="1" t="s">
        <v>106808</v>
      </c>
      <c r="D178963" s="1"/>
      <c r="E178963" s="1" t="s">
        <v>106922</v>
      </c>
      <c r="G178963" s="1"/>
      <c r="H178963" s="1"/>
      <c r="I178963" s="1" t="s">
        <v>22</v>
      </c>
      <c r="J178963" s="1" t="s">
        <v>14</v>
      </c>
    </row>
    <row r="178964" spans="1:10" x14ac:dyDescent="0.25">
      <c r="B178964" s="1" t="s">
        <v>44441</v>
      </c>
      <c r="C178964" s="1" t="s">
        <v>66039</v>
      </c>
      <c r="D178964" s="1"/>
      <c r="E178964" s="1" t="s">
        <v>951</v>
      </c>
      <c r="G178964" s="1"/>
      <c r="H178964" s="1"/>
      <c r="I178964" s="1"/>
      <c r="J178964" s="1"/>
    </row>
    <row r="178965" spans="1:10" x14ac:dyDescent="0.25">
      <c r="A178965">
        <v>5444549</v>
      </c>
      <c r="B178965" s="1" t="s">
        <v>99637</v>
      </c>
      <c r="C178965" s="1" t="s">
        <v>106808</v>
      </c>
      <c r="D178965" s="1"/>
      <c r="E178965" s="1" t="s">
        <v>106923</v>
      </c>
      <c r="G178965" s="1"/>
      <c r="H178965" s="1"/>
      <c r="I178965" s="1" t="s">
        <v>13</v>
      </c>
      <c r="J178965" s="1" t="s">
        <v>14</v>
      </c>
    </row>
    <row r="178966" spans="1:10" x14ac:dyDescent="0.25">
      <c r="B178966" s="1" t="s">
        <v>78788</v>
      </c>
      <c r="C178966" s="1" t="s">
        <v>78624</v>
      </c>
      <c r="D178966" s="1"/>
      <c r="E178966" s="1"/>
      <c r="G178966" s="1"/>
      <c r="H178966" s="1"/>
      <c r="I178966" s="1"/>
      <c r="J178966" s="1"/>
    </row>
    <row r="178967" spans="1:10" x14ac:dyDescent="0.25">
      <c r="A178967">
        <v>5452263</v>
      </c>
      <c r="B178967" s="1" t="s">
        <v>100147</v>
      </c>
      <c r="C178967" s="1" t="s">
        <v>106808</v>
      </c>
      <c r="D178967" s="1"/>
      <c r="E178967" s="1" t="s">
        <v>106924</v>
      </c>
      <c r="G178967" s="1"/>
      <c r="H178967" s="1"/>
      <c r="I178967" s="1" t="s">
        <v>13</v>
      </c>
      <c r="J178967" s="1" t="s">
        <v>14</v>
      </c>
    </row>
    <row r="178968" spans="1:10" x14ac:dyDescent="0.25">
      <c r="B178968" s="1" t="s">
        <v>20076</v>
      </c>
      <c r="C178968" s="1" t="s">
        <v>2786</v>
      </c>
      <c r="D178968" s="1"/>
      <c r="E178968" s="1"/>
      <c r="G178968" s="1"/>
      <c r="H178968" s="1"/>
      <c r="I178968" s="1"/>
      <c r="J178968" s="1"/>
    </row>
    <row r="178969" spans="1:10" x14ac:dyDescent="0.25">
      <c r="A178969">
        <v>5444535</v>
      </c>
      <c r="B178969" s="1" t="s">
        <v>99637</v>
      </c>
      <c r="C178969" s="1" t="s">
        <v>106808</v>
      </c>
      <c r="D178969" s="1"/>
      <c r="E178969" s="1" t="s">
        <v>106925</v>
      </c>
      <c r="G178969" s="1"/>
      <c r="H178969" s="1"/>
      <c r="I178969" s="1" t="s">
        <v>13</v>
      </c>
      <c r="J178969" s="1" t="s">
        <v>14</v>
      </c>
    </row>
    <row r="178970" spans="1:10" x14ac:dyDescent="0.25">
      <c r="B178970" s="1" t="s">
        <v>78788</v>
      </c>
      <c r="C178970" s="1" t="s">
        <v>102309</v>
      </c>
      <c r="D178970" s="1"/>
      <c r="E178970" s="1"/>
      <c r="G178970" s="1"/>
      <c r="H178970" s="1"/>
      <c r="I178970" s="1"/>
      <c r="J178970" s="1"/>
    </row>
    <row r="178971" spans="1:10" x14ac:dyDescent="0.25">
      <c r="A178971">
        <v>5432535</v>
      </c>
      <c r="B178971" s="1" t="s">
        <v>99032</v>
      </c>
      <c r="C178971" s="1" t="s">
        <v>106808</v>
      </c>
      <c r="D178971" s="1"/>
      <c r="E178971" s="1" t="s">
        <v>106926</v>
      </c>
      <c r="G178971" s="1"/>
      <c r="H178971" s="1"/>
      <c r="I178971" s="1" t="s">
        <v>13</v>
      </c>
      <c r="J178971" s="1" t="s">
        <v>14</v>
      </c>
    </row>
    <row r="178972" spans="1:10" x14ac:dyDescent="0.25">
      <c r="B178972" s="1" t="s">
        <v>106927</v>
      </c>
      <c r="C178972" s="1" t="s">
        <v>17577</v>
      </c>
      <c r="D178972" s="1"/>
      <c r="E178972" s="1"/>
      <c r="G178972" s="1"/>
      <c r="H178972" s="1"/>
      <c r="I178972" s="1"/>
      <c r="J178972" s="1"/>
    </row>
    <row r="178973" spans="1:10" x14ac:dyDescent="0.25">
      <c r="A178973">
        <v>5452264</v>
      </c>
      <c r="B178973" s="1" t="s">
        <v>100147</v>
      </c>
      <c r="C178973" s="1" t="s">
        <v>106808</v>
      </c>
      <c r="D178973" s="1"/>
      <c r="E178973" s="1" t="s">
        <v>104635</v>
      </c>
      <c r="G178973" s="1"/>
      <c r="H178973" s="1"/>
      <c r="I178973" s="1" t="s">
        <v>13</v>
      </c>
      <c r="J178973" s="1" t="s">
        <v>14</v>
      </c>
    </row>
    <row r="178974" spans="1:10" x14ac:dyDescent="0.25">
      <c r="B178974" s="1" t="s">
        <v>20076</v>
      </c>
      <c r="C178974" s="1" t="s">
        <v>10173</v>
      </c>
      <c r="D178974" s="1"/>
      <c r="E178974" s="1"/>
      <c r="G178974" s="1"/>
      <c r="H178974" s="1"/>
      <c r="I178974" s="1"/>
      <c r="J178974" s="1"/>
    </row>
    <row r="178975" spans="1:10" x14ac:dyDescent="0.25">
      <c r="A178975">
        <v>5397688</v>
      </c>
      <c r="B178975" s="1" t="s">
        <v>97415</v>
      </c>
      <c r="C178975" s="1" t="s">
        <v>106808</v>
      </c>
      <c r="D178975" s="1"/>
      <c r="E178975" s="1" t="s">
        <v>56527</v>
      </c>
      <c r="G178975" s="1"/>
      <c r="H178975" s="1"/>
      <c r="I178975" s="1" t="s">
        <v>112</v>
      </c>
      <c r="J178975" s="1" t="s">
        <v>14</v>
      </c>
    </row>
    <row r="178976" spans="1:10" x14ac:dyDescent="0.25">
      <c r="B178976" s="1" t="s">
        <v>96229</v>
      </c>
      <c r="C178976" s="1" t="s">
        <v>71166</v>
      </c>
      <c r="D178976" s="1"/>
      <c r="E178976" s="1"/>
      <c r="G178976" s="1"/>
      <c r="H178976" s="1"/>
      <c r="I178976" s="1"/>
      <c r="J178976" s="1"/>
    </row>
    <row r="178977" spans="1:10" x14ac:dyDescent="0.25">
      <c r="A178977">
        <v>5445805</v>
      </c>
      <c r="B178977" s="1" t="s">
        <v>99750</v>
      </c>
      <c r="C178977" s="1" t="s">
        <v>106808</v>
      </c>
      <c r="D178977" s="1"/>
      <c r="E178977" s="1" t="s">
        <v>106928</v>
      </c>
      <c r="G178977" s="1"/>
      <c r="H178977" s="1"/>
      <c r="I178977" s="1" t="s">
        <v>112</v>
      </c>
      <c r="J178977" s="1" t="s">
        <v>14</v>
      </c>
    </row>
    <row r="178978" spans="1:10" x14ac:dyDescent="0.25">
      <c r="B178978" s="1" t="s">
        <v>98913</v>
      </c>
      <c r="C178978" s="1" t="s">
        <v>33608</v>
      </c>
      <c r="D178978" s="1"/>
      <c r="E178978" s="1"/>
      <c r="G178978" s="1"/>
      <c r="H178978" s="1"/>
      <c r="I178978" s="1"/>
      <c r="J178978" s="1"/>
    </row>
    <row r="178979" spans="1:10" x14ac:dyDescent="0.25">
      <c r="A178979">
        <v>5448948</v>
      </c>
      <c r="B178979" s="1" t="s">
        <v>99977</v>
      </c>
      <c r="C178979" s="1" t="s">
        <v>106808</v>
      </c>
      <c r="D178979" s="1"/>
      <c r="E178979" s="1" t="s">
        <v>106929</v>
      </c>
      <c r="G178979" s="1"/>
      <c r="H178979" s="1"/>
      <c r="I178979" s="1" t="s">
        <v>22</v>
      </c>
      <c r="J178979" s="1" t="s">
        <v>14</v>
      </c>
    </row>
    <row r="178980" spans="1:10" x14ac:dyDescent="0.25">
      <c r="B178980" s="1" t="s">
        <v>5365</v>
      </c>
      <c r="C178980" s="1" t="s">
        <v>21310</v>
      </c>
      <c r="D178980" s="1"/>
      <c r="E178980" s="1"/>
      <c r="G178980" s="1"/>
      <c r="H178980" s="1"/>
      <c r="I178980" s="1"/>
      <c r="J178980" s="1"/>
    </row>
    <row r="178981" spans="1:10" x14ac:dyDescent="0.25">
      <c r="A178981">
        <v>5437602</v>
      </c>
      <c r="B178981" s="1" t="s">
        <v>99280</v>
      </c>
      <c r="C178981" s="1" t="s">
        <v>106808</v>
      </c>
      <c r="D178981" s="1"/>
      <c r="E178981" s="1" t="s">
        <v>106930</v>
      </c>
      <c r="G178981" s="1"/>
      <c r="H178981" s="1"/>
      <c r="I178981" s="1" t="s">
        <v>86</v>
      </c>
      <c r="J178981" s="1" t="s">
        <v>70</v>
      </c>
    </row>
    <row r="178982" spans="1:10" x14ac:dyDescent="0.25">
      <c r="B178982" s="1" t="s">
        <v>107</v>
      </c>
      <c r="C178982" s="1" t="s">
        <v>7597</v>
      </c>
      <c r="D178982" s="1"/>
      <c r="E178982" s="1" t="s">
        <v>106931</v>
      </c>
      <c r="G178982" s="1"/>
      <c r="H178982" s="1"/>
      <c r="I178982" s="1"/>
      <c r="J178982" s="1"/>
    </row>
    <row r="178983" spans="1:10" x14ac:dyDescent="0.25">
      <c r="A178983">
        <v>5448506</v>
      </c>
      <c r="B178983" s="1" t="s">
        <v>99977</v>
      </c>
      <c r="C178983" s="1" t="s">
        <v>106808</v>
      </c>
      <c r="D178983" s="1"/>
      <c r="E178983" s="1" t="s">
        <v>106932</v>
      </c>
      <c r="G178983" s="1"/>
      <c r="H178983" s="1"/>
      <c r="I178983" s="1" t="s">
        <v>112</v>
      </c>
      <c r="J178983" s="1" t="s">
        <v>14</v>
      </c>
    </row>
    <row r="178984" spans="1:10" x14ac:dyDescent="0.25">
      <c r="B178984" s="1" t="s">
        <v>44823</v>
      </c>
      <c r="C178984" s="1" t="s">
        <v>2248</v>
      </c>
      <c r="D178984" s="1"/>
      <c r="E178984" s="1"/>
      <c r="G178984" s="1"/>
      <c r="H178984" s="1"/>
      <c r="I178984" s="1"/>
      <c r="J178984" s="1"/>
    </row>
    <row r="178985" spans="1:10" x14ac:dyDescent="0.25">
      <c r="A178985">
        <v>5150804</v>
      </c>
      <c r="B178985" s="1" t="s">
        <v>80733</v>
      </c>
      <c r="C178985" s="1" t="s">
        <v>106808</v>
      </c>
      <c r="D178985" s="1"/>
      <c r="E178985" s="1" t="s">
        <v>106909</v>
      </c>
      <c r="G178985" s="1"/>
      <c r="H178985" s="1"/>
      <c r="I178985" s="1" t="s">
        <v>112</v>
      </c>
      <c r="J178985" s="1" t="s">
        <v>14</v>
      </c>
    </row>
    <row r="178986" spans="1:10" x14ac:dyDescent="0.25">
      <c r="B178986" s="1" t="s">
        <v>106910</v>
      </c>
      <c r="C178986" s="1" t="s">
        <v>94248</v>
      </c>
      <c r="D178986" s="1"/>
      <c r="E178986" s="1" t="s">
        <v>951</v>
      </c>
      <c r="G178986" s="1"/>
      <c r="H178986" s="1"/>
      <c r="I178986" s="1"/>
      <c r="J178986" s="1"/>
    </row>
    <row r="178987" spans="1:10" x14ac:dyDescent="0.25">
      <c r="A178987">
        <v>5444393</v>
      </c>
      <c r="B178987" s="1" t="s">
        <v>99637</v>
      </c>
      <c r="C178987" s="1" t="s">
        <v>106808</v>
      </c>
      <c r="D178987" s="1"/>
      <c r="E178987" s="1" t="s">
        <v>106933</v>
      </c>
      <c r="G178987" s="1"/>
      <c r="H178987" s="1"/>
      <c r="I178987" s="1" t="s">
        <v>346</v>
      </c>
      <c r="J178987" s="1" t="s">
        <v>14</v>
      </c>
    </row>
    <row r="178988" spans="1:10" x14ac:dyDescent="0.25">
      <c r="B178988" s="1" t="s">
        <v>25949</v>
      </c>
      <c r="C178988" s="1" t="s">
        <v>106934</v>
      </c>
      <c r="D178988" s="1"/>
      <c r="E178988" s="1" t="s">
        <v>106935</v>
      </c>
      <c r="G178988" s="1"/>
      <c r="H178988" s="1"/>
      <c r="I178988" s="1"/>
      <c r="J178988" s="1"/>
    </row>
    <row r="178989" spans="1:10" x14ac:dyDescent="0.25">
      <c r="A178989">
        <v>5436455</v>
      </c>
      <c r="B178989" s="1" t="s">
        <v>99170</v>
      </c>
      <c r="C178989" s="1" t="s">
        <v>106936</v>
      </c>
      <c r="D178989" s="1"/>
      <c r="E178989" s="1" t="s">
        <v>106937</v>
      </c>
      <c r="G178989" s="1"/>
      <c r="H178989" s="1"/>
      <c r="I178989" s="1" t="s">
        <v>13</v>
      </c>
      <c r="J178989" s="1" t="s">
        <v>14</v>
      </c>
    </row>
    <row r="178990" spans="1:10" x14ac:dyDescent="0.25">
      <c r="B178990" s="1" t="s">
        <v>16480</v>
      </c>
      <c r="C178990" s="1" t="s">
        <v>81478</v>
      </c>
      <c r="D178990" s="1"/>
      <c r="E178990" s="1"/>
      <c r="G178990" s="1"/>
      <c r="H178990" s="1"/>
      <c r="I178990" s="1"/>
      <c r="J178990" s="1"/>
    </row>
    <row r="178991" spans="1:10" x14ac:dyDescent="0.25">
      <c r="A178991">
        <v>5272739</v>
      </c>
      <c r="B178991" s="1" t="s">
        <v>89178</v>
      </c>
      <c r="C178991" s="1" t="s">
        <v>106936</v>
      </c>
      <c r="D178991" s="1"/>
      <c r="E178991" s="1" t="s">
        <v>106938</v>
      </c>
      <c r="G178991" s="1"/>
      <c r="H178991" s="1"/>
      <c r="I178991" s="1" t="s">
        <v>22</v>
      </c>
      <c r="J178991" s="1" t="s">
        <v>14</v>
      </c>
    </row>
    <row r="178992" spans="1:10" x14ac:dyDescent="0.25">
      <c r="B178992" s="1" t="s">
        <v>106939</v>
      </c>
      <c r="C178992" s="1" t="s">
        <v>63713</v>
      </c>
      <c r="D178992" s="1"/>
      <c r="E178992" s="1"/>
      <c r="G178992" s="1"/>
      <c r="H178992" s="1"/>
      <c r="I178992" s="1"/>
      <c r="J178992" s="1"/>
    </row>
    <row r="178993" spans="1:10" x14ac:dyDescent="0.25">
      <c r="A178993">
        <v>5444541</v>
      </c>
      <c r="B178993" s="1" t="s">
        <v>99637</v>
      </c>
      <c r="C178993" s="1" t="s">
        <v>106936</v>
      </c>
      <c r="D178993" s="1"/>
      <c r="E178993" s="1" t="s">
        <v>106940</v>
      </c>
      <c r="G178993" s="1"/>
      <c r="H178993" s="1"/>
      <c r="I178993" s="1" t="s">
        <v>13</v>
      </c>
      <c r="J178993" s="1" t="s">
        <v>14</v>
      </c>
    </row>
    <row r="178994" spans="1:10" x14ac:dyDescent="0.25">
      <c r="B178994" s="1" t="s">
        <v>78788</v>
      </c>
      <c r="C178994" s="1" t="s">
        <v>5989</v>
      </c>
      <c r="D178994" s="1"/>
      <c r="E178994" s="1"/>
      <c r="G178994" s="1"/>
      <c r="H178994" s="1"/>
      <c r="I178994" s="1"/>
      <c r="J178994" s="1"/>
    </row>
    <row r="178995" spans="1:10" x14ac:dyDescent="0.25">
      <c r="A178995">
        <v>5437236</v>
      </c>
      <c r="B178995" s="1" t="s">
        <v>99280</v>
      </c>
      <c r="C178995" s="1" t="s">
        <v>106936</v>
      </c>
      <c r="D178995" s="1"/>
      <c r="E178995" s="1" t="s">
        <v>106122</v>
      </c>
      <c r="G178995" s="1"/>
      <c r="H178995" s="1"/>
      <c r="I178995" s="1" t="s">
        <v>86</v>
      </c>
      <c r="J178995" s="1" t="s">
        <v>14</v>
      </c>
    </row>
    <row r="178996" spans="1:10" x14ac:dyDescent="0.25">
      <c r="B178996" s="1" t="s">
        <v>97639</v>
      </c>
      <c r="C178996" s="1" t="s">
        <v>42570</v>
      </c>
      <c r="D178996" s="1"/>
      <c r="E178996" s="1"/>
      <c r="G178996" s="1"/>
      <c r="H178996" s="1"/>
      <c r="I178996" s="1"/>
      <c r="J178996" s="1"/>
    </row>
    <row r="178997" spans="1:10" x14ac:dyDescent="0.25">
      <c r="A178997">
        <v>5437235</v>
      </c>
      <c r="B178997" s="1" t="s">
        <v>99280</v>
      </c>
      <c r="C178997" s="1" t="s">
        <v>106936</v>
      </c>
      <c r="D178997" s="1"/>
      <c r="E178997" s="1" t="s">
        <v>106122</v>
      </c>
      <c r="G178997" s="1"/>
      <c r="H178997" s="1"/>
      <c r="I178997" s="1" t="s">
        <v>86</v>
      </c>
      <c r="J178997" s="1" t="s">
        <v>14</v>
      </c>
    </row>
    <row r="178998" spans="1:10" x14ac:dyDescent="0.25">
      <c r="B178998" s="1" t="s">
        <v>97639</v>
      </c>
      <c r="C178998" s="1" t="s">
        <v>19689</v>
      </c>
      <c r="D178998" s="1"/>
      <c r="E178998" s="1"/>
      <c r="G178998" s="1"/>
      <c r="H178998" s="1"/>
      <c r="I178998" s="1"/>
      <c r="J178998" s="1"/>
    </row>
    <row r="178999" spans="1:10" x14ac:dyDescent="0.25">
      <c r="A178999">
        <v>5437232</v>
      </c>
      <c r="B178999" s="1" t="s">
        <v>99280</v>
      </c>
      <c r="C178999" s="1" t="s">
        <v>106936</v>
      </c>
      <c r="D178999" s="1"/>
      <c r="E178999" s="1" t="s">
        <v>106122</v>
      </c>
      <c r="G178999" s="1"/>
      <c r="H178999" s="1"/>
      <c r="I178999" s="1" t="s">
        <v>86</v>
      </c>
      <c r="J178999" s="1" t="s">
        <v>14</v>
      </c>
    </row>
    <row r="179000" spans="1:10" x14ac:dyDescent="0.25">
      <c r="B179000" s="1" t="s">
        <v>97639</v>
      </c>
      <c r="C179000" s="1" t="s">
        <v>37041</v>
      </c>
      <c r="D179000" s="1"/>
      <c r="E179000" s="1"/>
      <c r="G179000" s="1"/>
      <c r="H179000" s="1"/>
      <c r="I179000" s="1"/>
      <c r="J179000" s="1"/>
    </row>
    <row r="179001" spans="1:10" x14ac:dyDescent="0.25">
      <c r="A179001">
        <v>5437228</v>
      </c>
      <c r="B179001" s="1" t="s">
        <v>99280</v>
      </c>
      <c r="C179001" s="1" t="s">
        <v>106936</v>
      </c>
      <c r="D179001" s="1"/>
      <c r="E179001" s="1" t="s">
        <v>106122</v>
      </c>
      <c r="G179001" s="1"/>
      <c r="H179001" s="1"/>
      <c r="I179001" s="1" t="s">
        <v>86</v>
      </c>
      <c r="J179001" s="1" t="s">
        <v>14</v>
      </c>
    </row>
    <row r="179002" spans="1:10" x14ac:dyDescent="0.25">
      <c r="B179002" s="1" t="s">
        <v>97639</v>
      </c>
      <c r="C179002" s="1" t="s">
        <v>69089</v>
      </c>
      <c r="D179002" s="1"/>
      <c r="E179002" s="1"/>
      <c r="G179002" s="1"/>
      <c r="H179002" s="1"/>
      <c r="I179002" s="1"/>
      <c r="J179002" s="1"/>
    </row>
    <row r="179003" spans="1:10" x14ac:dyDescent="0.25">
      <c r="A179003">
        <v>5452495</v>
      </c>
      <c r="B179003" s="1" t="s">
        <v>100147</v>
      </c>
      <c r="C179003" s="1" t="s">
        <v>106936</v>
      </c>
      <c r="D179003" s="1"/>
      <c r="E179003" s="1" t="s">
        <v>106941</v>
      </c>
      <c r="G179003" s="1"/>
      <c r="H179003" s="1"/>
      <c r="I179003" s="1" t="s">
        <v>13</v>
      </c>
      <c r="J179003" s="1" t="s">
        <v>14</v>
      </c>
    </row>
    <row r="179004" spans="1:10" x14ac:dyDescent="0.25">
      <c r="B179004" s="1" t="s">
        <v>106942</v>
      </c>
      <c r="C179004" s="1" t="s">
        <v>93384</v>
      </c>
      <c r="D179004" s="1"/>
      <c r="E179004" s="1" t="s">
        <v>951</v>
      </c>
      <c r="G179004" s="1"/>
      <c r="H179004" s="1"/>
      <c r="I179004" s="1"/>
      <c r="J179004" s="1"/>
    </row>
    <row r="179005" spans="1:10" x14ac:dyDescent="0.25">
      <c r="A179005">
        <v>5448147</v>
      </c>
      <c r="B179005" s="1" t="s">
        <v>99977</v>
      </c>
      <c r="C179005" s="1" t="s">
        <v>106936</v>
      </c>
      <c r="D179005" s="1"/>
      <c r="E179005" s="1" t="s">
        <v>106943</v>
      </c>
      <c r="G179005" s="1"/>
      <c r="H179005" s="1"/>
      <c r="I179005" s="1" t="s">
        <v>22</v>
      </c>
      <c r="J179005" s="1" t="s">
        <v>14</v>
      </c>
    </row>
    <row r="179006" spans="1:10" x14ac:dyDescent="0.25">
      <c r="B179006" s="1" t="s">
        <v>20716</v>
      </c>
      <c r="C179006" s="1" t="s">
        <v>65010</v>
      </c>
      <c r="D179006" s="1"/>
      <c r="E179006" s="1"/>
      <c r="G179006" s="1"/>
      <c r="H179006" s="1"/>
      <c r="I179006" s="1"/>
      <c r="J179006" s="1"/>
    </row>
    <row r="179007" spans="1:10" x14ac:dyDescent="0.25">
      <c r="A179007">
        <v>5448147</v>
      </c>
      <c r="B179007" s="1" t="s">
        <v>99977</v>
      </c>
      <c r="C179007" s="1" t="s">
        <v>106936</v>
      </c>
      <c r="D179007" s="1"/>
      <c r="E179007" s="1" t="s">
        <v>106943</v>
      </c>
      <c r="G179007" s="1"/>
      <c r="H179007" s="1"/>
      <c r="I179007" s="1" t="s">
        <v>22</v>
      </c>
      <c r="J179007" s="1" t="s">
        <v>14</v>
      </c>
    </row>
    <row r="179008" spans="1:10" x14ac:dyDescent="0.25">
      <c r="B179008" s="1" t="s">
        <v>20716</v>
      </c>
      <c r="C179008" s="1" t="s">
        <v>65010</v>
      </c>
      <c r="D179008" s="1"/>
      <c r="E179008" s="1"/>
      <c r="G179008" s="1"/>
      <c r="H179008" s="1"/>
      <c r="I179008" s="1"/>
      <c r="J179008" s="1"/>
    </row>
    <row r="179009" spans="1:10" x14ac:dyDescent="0.25">
      <c r="A179009">
        <v>5436894</v>
      </c>
      <c r="B179009" s="1" t="s">
        <v>99170</v>
      </c>
      <c r="C179009" s="1" t="s">
        <v>106936</v>
      </c>
      <c r="D179009" s="1"/>
      <c r="E179009" s="1" t="s">
        <v>3211</v>
      </c>
      <c r="G179009" s="1"/>
      <c r="H179009" s="1"/>
      <c r="I179009" s="1" t="s">
        <v>22</v>
      </c>
      <c r="J179009" s="1" t="s">
        <v>14</v>
      </c>
    </row>
    <row r="179010" spans="1:10" x14ac:dyDescent="0.25">
      <c r="B179010" s="1" t="s">
        <v>84446</v>
      </c>
      <c r="C179010" s="1" t="s">
        <v>47623</v>
      </c>
      <c r="D179010" s="1"/>
      <c r="E179010" s="1"/>
      <c r="G179010" s="1"/>
      <c r="H179010" s="1"/>
      <c r="I179010" s="1"/>
      <c r="J179010" s="1"/>
    </row>
    <row r="179011" spans="1:10" x14ac:dyDescent="0.25">
      <c r="A179011">
        <v>5437226</v>
      </c>
      <c r="B179011" s="1" t="s">
        <v>99280</v>
      </c>
      <c r="C179011" s="1" t="s">
        <v>106936</v>
      </c>
      <c r="D179011" s="1"/>
      <c r="E179011" s="1" t="s">
        <v>106122</v>
      </c>
      <c r="G179011" s="1"/>
      <c r="H179011" s="1"/>
      <c r="I179011" s="1" t="s">
        <v>86</v>
      </c>
      <c r="J179011" s="1" t="s">
        <v>14</v>
      </c>
    </row>
    <row r="179012" spans="1:10" x14ac:dyDescent="0.25">
      <c r="B179012" s="1" t="s">
        <v>97639</v>
      </c>
      <c r="C179012" s="1" t="s">
        <v>13299</v>
      </c>
      <c r="D179012" s="1"/>
      <c r="E179012" s="1"/>
      <c r="G179012" s="1"/>
      <c r="H179012" s="1"/>
      <c r="I179012" s="1"/>
      <c r="J179012" s="1"/>
    </row>
    <row r="179013" spans="1:10" x14ac:dyDescent="0.25">
      <c r="A179013">
        <v>5437372</v>
      </c>
      <c r="B179013" s="1" t="s">
        <v>99280</v>
      </c>
      <c r="C179013" s="1" t="s">
        <v>106936</v>
      </c>
      <c r="D179013" s="1"/>
      <c r="E179013" s="1" t="s">
        <v>106296</v>
      </c>
      <c r="G179013" s="1"/>
      <c r="H179013" s="1"/>
      <c r="I179013" s="1" t="s">
        <v>346</v>
      </c>
      <c r="J179013" s="1" t="s">
        <v>14</v>
      </c>
    </row>
    <row r="179014" spans="1:10" x14ac:dyDescent="0.25">
      <c r="B179014" s="1" t="s">
        <v>21022</v>
      </c>
      <c r="C179014" s="1" t="s">
        <v>22208</v>
      </c>
      <c r="D179014" s="1"/>
      <c r="E179014" s="1" t="s">
        <v>106944</v>
      </c>
      <c r="G179014" s="1"/>
      <c r="H179014" s="1"/>
      <c r="I179014" s="1"/>
      <c r="J179014" s="1"/>
    </row>
    <row r="179015" spans="1:10" x14ac:dyDescent="0.25">
      <c r="A179015">
        <v>5448149</v>
      </c>
      <c r="B179015" s="1" t="s">
        <v>99977</v>
      </c>
      <c r="C179015" s="1" t="s">
        <v>106936</v>
      </c>
      <c r="D179015" s="1"/>
      <c r="E179015" s="1" t="s">
        <v>106945</v>
      </c>
      <c r="G179015" s="1"/>
      <c r="H179015" s="1"/>
      <c r="I179015" s="1" t="s">
        <v>22</v>
      </c>
      <c r="J179015" s="1" t="s">
        <v>14</v>
      </c>
    </row>
    <row r="179016" spans="1:10" x14ac:dyDescent="0.25">
      <c r="B179016" s="1" t="s">
        <v>79887</v>
      </c>
      <c r="C179016" s="1" t="s">
        <v>75324</v>
      </c>
      <c r="D179016" s="1"/>
      <c r="E179016" s="1"/>
      <c r="G179016" s="1"/>
      <c r="H179016" s="1"/>
      <c r="I179016" s="1"/>
      <c r="J179016" s="1"/>
    </row>
    <row r="179017" spans="1:10" x14ac:dyDescent="0.25">
      <c r="A179017">
        <v>5423692</v>
      </c>
      <c r="B179017" s="1" t="s">
        <v>98628</v>
      </c>
      <c r="C179017" s="1" t="s">
        <v>106936</v>
      </c>
      <c r="D179017" s="1"/>
      <c r="E179017" s="1" t="s">
        <v>106946</v>
      </c>
      <c r="G179017" s="1"/>
      <c r="H179017" s="1"/>
      <c r="I179017" s="1" t="s">
        <v>13</v>
      </c>
      <c r="J179017" s="1" t="s">
        <v>14</v>
      </c>
    </row>
    <row r="179018" spans="1:10" x14ac:dyDescent="0.25">
      <c r="B179018" s="1" t="s">
        <v>3786</v>
      </c>
      <c r="C179018" s="1" t="s">
        <v>20355</v>
      </c>
      <c r="D179018" s="1"/>
      <c r="E179018" s="1" t="s">
        <v>106947</v>
      </c>
      <c r="G179018" s="1"/>
      <c r="H179018" s="1"/>
      <c r="I179018" s="1"/>
      <c r="J179018" s="1"/>
    </row>
    <row r="179019" spans="1:10" x14ac:dyDescent="0.25">
      <c r="B179019" s="1"/>
      <c r="C179019" s="1"/>
      <c r="D179019" s="1"/>
      <c r="E179019" s="1" t="s">
        <v>951</v>
      </c>
      <c r="G179019" s="1"/>
      <c r="H179019" s="1"/>
      <c r="I179019" s="1"/>
      <c r="J179019" s="1"/>
    </row>
    <row r="179020" spans="1:10" x14ac:dyDescent="0.25">
      <c r="A179020">
        <v>5460247</v>
      </c>
      <c r="B179020" s="1" t="s">
        <v>60</v>
      </c>
      <c r="C179020" s="1" t="s">
        <v>106936</v>
      </c>
      <c r="D179020" s="1"/>
      <c r="E179020" s="1" t="s">
        <v>106948</v>
      </c>
      <c r="G179020" s="1"/>
      <c r="H179020" s="1"/>
      <c r="I179020" s="1" t="s">
        <v>346</v>
      </c>
      <c r="J179020" s="1" t="s">
        <v>14</v>
      </c>
    </row>
    <row r="179021" spans="1:10" x14ac:dyDescent="0.25">
      <c r="B179021" s="1" t="s">
        <v>83600</v>
      </c>
      <c r="C179021" s="1" t="s">
        <v>57038</v>
      </c>
      <c r="D179021" s="1"/>
      <c r="E179021" s="1" t="s">
        <v>106949</v>
      </c>
      <c r="G179021" s="1"/>
      <c r="H179021" s="1"/>
      <c r="I179021" s="1"/>
      <c r="J179021" s="1"/>
    </row>
    <row r="179022" spans="1:10" x14ac:dyDescent="0.25">
      <c r="A179022">
        <v>5460272</v>
      </c>
      <c r="B179022" s="1" t="s">
        <v>60</v>
      </c>
      <c r="C179022" s="1" t="s">
        <v>106936</v>
      </c>
      <c r="D179022" s="1"/>
      <c r="E179022" s="1" t="s">
        <v>106950</v>
      </c>
      <c r="G179022" s="1"/>
      <c r="H179022" s="1"/>
      <c r="I179022" s="1" t="s">
        <v>346</v>
      </c>
      <c r="J179022" s="1" t="s">
        <v>14</v>
      </c>
    </row>
    <row r="179023" spans="1:10" x14ac:dyDescent="0.25">
      <c r="B179023" s="1" t="s">
        <v>18142</v>
      </c>
      <c r="C179023" s="1" t="s">
        <v>53126</v>
      </c>
      <c r="D179023" s="1"/>
      <c r="E179023" s="1"/>
      <c r="G179023" s="1"/>
      <c r="H179023" s="1"/>
      <c r="I179023" s="1"/>
      <c r="J179023" s="1"/>
    </row>
    <row r="179024" spans="1:10" x14ac:dyDescent="0.25">
      <c r="A179024">
        <v>5437773</v>
      </c>
      <c r="B179024" s="1" t="s">
        <v>99280</v>
      </c>
      <c r="C179024" s="1" t="s">
        <v>106936</v>
      </c>
      <c r="D179024" s="1"/>
      <c r="E179024" s="1" t="s">
        <v>106951</v>
      </c>
      <c r="G179024" s="1"/>
      <c r="H179024" s="1"/>
      <c r="I179024" s="1" t="s">
        <v>112</v>
      </c>
      <c r="J179024" s="1" t="s">
        <v>14</v>
      </c>
    </row>
    <row r="179025" spans="1:10" x14ac:dyDescent="0.25">
      <c r="B179025" s="1" t="s">
        <v>4854</v>
      </c>
      <c r="C179025" s="1" t="s">
        <v>9966</v>
      </c>
      <c r="D179025" s="1"/>
      <c r="E179025" s="1"/>
      <c r="G179025" s="1"/>
      <c r="H179025" s="1"/>
      <c r="I179025" s="1"/>
      <c r="J179025" s="1"/>
    </row>
    <row r="179026" spans="1:10" x14ac:dyDescent="0.25">
      <c r="A179026">
        <v>5452288</v>
      </c>
      <c r="B179026" s="1" t="s">
        <v>100147</v>
      </c>
      <c r="C179026" s="1" t="s">
        <v>106936</v>
      </c>
      <c r="D179026" s="1"/>
      <c r="E179026" s="1" t="s">
        <v>106952</v>
      </c>
      <c r="G179026" s="1"/>
      <c r="H179026" s="1"/>
      <c r="I179026" s="1" t="s">
        <v>112</v>
      </c>
      <c r="J179026" s="1" t="s">
        <v>14</v>
      </c>
    </row>
    <row r="179027" spans="1:10" x14ac:dyDescent="0.25">
      <c r="B179027" s="1" t="s">
        <v>20060</v>
      </c>
      <c r="C179027" s="1" t="s">
        <v>36798</v>
      </c>
      <c r="D179027" s="1"/>
      <c r="E179027" s="1"/>
      <c r="G179027" s="1"/>
      <c r="H179027" s="1"/>
      <c r="I179027" s="1"/>
      <c r="J179027" s="1"/>
    </row>
    <row r="179028" spans="1:10" x14ac:dyDescent="0.25">
      <c r="A179028">
        <v>5453465</v>
      </c>
      <c r="B179028" s="1" t="s">
        <v>100147</v>
      </c>
      <c r="C179028" s="1" t="s">
        <v>106936</v>
      </c>
      <c r="D179028" s="1"/>
      <c r="E179028" s="1" t="s">
        <v>106953</v>
      </c>
      <c r="G179028" s="1"/>
      <c r="H179028" s="1"/>
      <c r="I179028" s="1" t="s">
        <v>112</v>
      </c>
      <c r="J179028" s="1" t="s">
        <v>14</v>
      </c>
    </row>
    <row r="179029" spans="1:10" x14ac:dyDescent="0.25">
      <c r="B179029" s="1" t="s">
        <v>106954</v>
      </c>
      <c r="C179029" s="1" t="s">
        <v>45206</v>
      </c>
      <c r="D179029" s="1"/>
      <c r="E179029" s="1"/>
      <c r="G179029" s="1"/>
      <c r="H179029" s="1"/>
      <c r="I179029" s="1"/>
      <c r="J179029" s="1"/>
    </row>
    <row r="179030" spans="1:10" x14ac:dyDescent="0.25">
      <c r="A179030">
        <v>5454293</v>
      </c>
      <c r="B179030" s="1" t="s">
        <v>100262</v>
      </c>
      <c r="C179030" s="1" t="s">
        <v>106936</v>
      </c>
      <c r="D179030" s="1"/>
      <c r="E179030" s="1" t="s">
        <v>106955</v>
      </c>
      <c r="G179030" s="1"/>
      <c r="H179030" s="1"/>
      <c r="I179030" s="1" t="s">
        <v>22</v>
      </c>
      <c r="J179030" s="1" t="s">
        <v>14</v>
      </c>
    </row>
    <row r="179031" spans="1:10" x14ac:dyDescent="0.25">
      <c r="B179031" s="1" t="s">
        <v>15937</v>
      </c>
      <c r="C179031" s="1" t="s">
        <v>106956</v>
      </c>
      <c r="D179031" s="1"/>
      <c r="E179031" s="1"/>
      <c r="G179031" s="1"/>
      <c r="H179031" s="1"/>
      <c r="I179031" s="1"/>
      <c r="J179031" s="1"/>
    </row>
    <row r="179032" spans="1:10" x14ac:dyDescent="0.25">
      <c r="A179032">
        <v>5443691</v>
      </c>
      <c r="B179032" s="1" t="s">
        <v>99637</v>
      </c>
      <c r="C179032" s="1" t="s">
        <v>106936</v>
      </c>
      <c r="D179032" s="1"/>
      <c r="E179032" s="1" t="s">
        <v>106957</v>
      </c>
      <c r="G179032" s="1"/>
      <c r="H179032" s="1"/>
      <c r="I179032" s="1" t="s">
        <v>13</v>
      </c>
      <c r="J179032" s="1" t="s">
        <v>14</v>
      </c>
    </row>
    <row r="179033" spans="1:10" x14ac:dyDescent="0.25">
      <c r="B179033" s="1" t="s">
        <v>16131</v>
      </c>
      <c r="C179033" s="1" t="s">
        <v>11430</v>
      </c>
      <c r="D179033" s="1"/>
      <c r="E179033" s="1" t="s">
        <v>951</v>
      </c>
      <c r="G179033" s="1"/>
      <c r="H179033" s="1"/>
      <c r="I179033" s="1"/>
      <c r="J179033" s="1"/>
    </row>
    <row r="179034" spans="1:10" x14ac:dyDescent="0.25">
      <c r="A179034">
        <v>5438120</v>
      </c>
      <c r="B179034" s="1" t="s">
        <v>99280</v>
      </c>
      <c r="C179034" s="1" t="s">
        <v>106936</v>
      </c>
      <c r="D179034" s="1"/>
      <c r="E179034" s="1" t="s">
        <v>3567</v>
      </c>
      <c r="G179034" s="1"/>
      <c r="H179034" s="1"/>
      <c r="I179034" s="1" t="s">
        <v>112</v>
      </c>
      <c r="J179034" s="1" t="s">
        <v>14</v>
      </c>
    </row>
    <row r="179035" spans="1:10" x14ac:dyDescent="0.25">
      <c r="B179035" s="1" t="s">
        <v>22903</v>
      </c>
      <c r="C179035" s="1" t="s">
        <v>62683</v>
      </c>
      <c r="D179035" s="1"/>
      <c r="E179035" s="1"/>
      <c r="G179035" s="1"/>
      <c r="H179035" s="1"/>
      <c r="I179035" s="1"/>
      <c r="J179035" s="1"/>
    </row>
    <row r="179036" spans="1:10" x14ac:dyDescent="0.25">
      <c r="A179036">
        <v>5454280</v>
      </c>
      <c r="B179036" s="1" t="s">
        <v>100262</v>
      </c>
      <c r="C179036" s="1" t="s">
        <v>106936</v>
      </c>
      <c r="D179036" s="1"/>
      <c r="E179036" s="1" t="s">
        <v>106958</v>
      </c>
      <c r="G179036" s="1"/>
      <c r="H179036" s="1"/>
      <c r="I179036" s="1" t="s">
        <v>22</v>
      </c>
      <c r="J179036" s="1" t="s">
        <v>14</v>
      </c>
    </row>
    <row r="179037" spans="1:10" x14ac:dyDescent="0.25">
      <c r="B179037" s="1" t="s">
        <v>54091</v>
      </c>
      <c r="C179037" s="1" t="s">
        <v>24512</v>
      </c>
      <c r="D179037" s="1"/>
      <c r="E179037" s="1" t="s">
        <v>96852</v>
      </c>
      <c r="G179037" s="1"/>
      <c r="H179037" s="1"/>
      <c r="I179037" s="1"/>
      <c r="J179037" s="1"/>
    </row>
    <row r="179038" spans="1:10" x14ac:dyDescent="0.25">
      <c r="A179038">
        <v>5448152</v>
      </c>
      <c r="B179038" s="1" t="s">
        <v>99977</v>
      </c>
      <c r="C179038" s="1" t="s">
        <v>106936</v>
      </c>
      <c r="D179038" s="1"/>
      <c r="E179038" s="1" t="s">
        <v>106945</v>
      </c>
      <c r="G179038" s="1"/>
      <c r="H179038" s="1"/>
      <c r="I179038" s="1" t="s">
        <v>22</v>
      </c>
      <c r="J179038" s="1" t="s">
        <v>14</v>
      </c>
    </row>
    <row r="179039" spans="1:10" x14ac:dyDescent="0.25">
      <c r="B179039" s="1" t="s">
        <v>79887</v>
      </c>
      <c r="C179039" s="1" t="s">
        <v>73899</v>
      </c>
      <c r="D179039" s="1"/>
      <c r="E179039" s="1"/>
      <c r="G179039" s="1"/>
      <c r="H179039" s="1"/>
      <c r="I179039" s="1"/>
      <c r="J179039" s="1"/>
    </row>
    <row r="179040" spans="1:10" x14ac:dyDescent="0.25">
      <c r="A179040">
        <v>5437784</v>
      </c>
      <c r="B179040" s="1" t="s">
        <v>99280</v>
      </c>
      <c r="C179040" s="1" t="s">
        <v>106936</v>
      </c>
      <c r="D179040" s="1"/>
      <c r="E179040" s="1" t="s">
        <v>106959</v>
      </c>
      <c r="G179040" s="1"/>
      <c r="H179040" s="1"/>
      <c r="I179040" s="1" t="s">
        <v>22</v>
      </c>
      <c r="J179040" s="1" t="s">
        <v>14</v>
      </c>
    </row>
    <row r="17904